c r="AK7295">
        <v>31012022</v>
      </c>
      <c r="AP7295">
        <v>22540</v>
      </c>
      <c r="AQ7295" t="s">
        <v>56468</v>
      </c>
      <c r="AR7295" t="s">
        <v>56468</v>
      </c>
      <c r="AS7295">
        <v>27101943</v>
      </c>
    </row>
    <row r="7296" spans="1:45" x14ac:dyDescent="0.3">
      <c r="A7296" s="60">
        <v>7295</v>
      </c>
      <c r="B7296">
        <v>104528800720</v>
      </c>
      <c r="C7296" t="s">
        <v>38700</v>
      </c>
      <c r="D7296" t="s">
        <v>37910</v>
      </c>
      <c r="E7296">
        <v>2</v>
      </c>
      <c r="F7296" t="s">
        <v>38701</v>
      </c>
      <c r="G7296" t="s">
        <v>56468</v>
      </c>
      <c r="H7296" t="s">
        <v>19661</v>
      </c>
      <c r="I7296" t="s">
        <v>42675</v>
      </c>
      <c r="J7296" t="s">
        <v>42676</v>
      </c>
      <c r="L7296" t="s">
        <v>42677</v>
      </c>
      <c r="M7296" t="s">
        <v>42678</v>
      </c>
      <c r="N7296">
        <v>2203892157</v>
      </c>
      <c r="O7296" t="s">
        <v>37712</v>
      </c>
      <c r="P7296" t="s">
        <v>38335</v>
      </c>
      <c r="Q7296" t="s">
        <v>38131</v>
      </c>
      <c r="R7296" t="s">
        <v>42679</v>
      </c>
      <c r="T7296" t="s">
        <v>37717</v>
      </c>
      <c r="U7296" s="68" t="s">
        <v>56469</v>
      </c>
      <c r="V7296">
        <v>75</v>
      </c>
      <c r="W7296">
        <v>24536.53</v>
      </c>
      <c r="X7296" t="s">
        <v>56</v>
      </c>
      <c r="Y7296">
        <v>2</v>
      </c>
      <c r="Z7296" t="s">
        <v>37754</v>
      </c>
      <c r="AA7296" t="s">
        <v>37755</v>
      </c>
      <c r="AB7296" t="s">
        <v>37756</v>
      </c>
      <c r="AC7296" t="s">
        <v>56470</v>
      </c>
      <c r="AD7296" t="s">
        <v>56471</v>
      </c>
      <c r="AE7296" t="s">
        <v>56472</v>
      </c>
      <c r="AF7296" t="s">
        <v>38390</v>
      </c>
      <c r="AG7296" t="s">
        <v>37723</v>
      </c>
      <c r="AH7296" t="s">
        <v>57</v>
      </c>
      <c r="AI7296">
        <v>228084.22</v>
      </c>
      <c r="AJ7296">
        <v>4485830783</v>
      </c>
      <c r="AK7296">
        <v>31012022</v>
      </c>
      <c r="AP7296">
        <v>22540</v>
      </c>
      <c r="AQ7296" t="s">
        <v>56468</v>
      </c>
      <c r="AR7296" t="s">
        <v>56468</v>
      </c>
      <c r="AS7296">
        <v>27101943</v>
      </c>
    </row>
    <row r="7297" spans="1:45" x14ac:dyDescent="0.3">
      <c r="A7297" s="60">
        <v>7296</v>
      </c>
      <c r="B7297">
        <v>104527948010</v>
      </c>
      <c r="C7297" t="s">
        <v>37909</v>
      </c>
      <c r="D7297" t="s">
        <v>37910</v>
      </c>
      <c r="E7297">
        <v>2</v>
      </c>
      <c r="F7297" t="s">
        <v>37911</v>
      </c>
      <c r="G7297" t="s">
        <v>56468</v>
      </c>
      <c r="H7297">
        <v>3601033213</v>
      </c>
      <c r="I7297" t="s">
        <v>37912</v>
      </c>
      <c r="J7297" t="s">
        <v>37913</v>
      </c>
      <c r="K7297" t="s">
        <v>37709</v>
      </c>
      <c r="L7297" t="s">
        <v>37914</v>
      </c>
      <c r="M7297" t="s">
        <v>37915</v>
      </c>
      <c r="N7297">
        <v>2516255999</v>
      </c>
      <c r="O7297" t="s">
        <v>37916</v>
      </c>
      <c r="P7297" t="s">
        <v>37716</v>
      </c>
      <c r="T7297" t="s">
        <v>37717</v>
      </c>
      <c r="U7297" s="68" t="s">
        <v>58646</v>
      </c>
      <c r="V7297">
        <v>2854</v>
      </c>
      <c r="W7297">
        <v>60771</v>
      </c>
      <c r="X7297" t="s">
        <v>56</v>
      </c>
      <c r="Y7297">
        <v>4</v>
      </c>
      <c r="Z7297" t="s">
        <v>37918</v>
      </c>
      <c r="AA7297" t="s">
        <v>37919</v>
      </c>
      <c r="AB7297" t="s">
        <v>37920</v>
      </c>
      <c r="AC7297" t="s">
        <v>58647</v>
      </c>
      <c r="AD7297" t="s">
        <v>48148</v>
      </c>
      <c r="AE7297" t="s">
        <v>58648</v>
      </c>
      <c r="AF7297" t="s">
        <v>37722</v>
      </c>
      <c r="AG7297" t="s">
        <v>37723</v>
      </c>
      <c r="AH7297" t="s">
        <v>57</v>
      </c>
      <c r="AI7297">
        <v>1309733.52</v>
      </c>
      <c r="AJ7297">
        <v>2097077029</v>
      </c>
      <c r="AK7297">
        <v>0</v>
      </c>
      <c r="AP7297">
        <v>22540</v>
      </c>
      <c r="AQ7297" t="s">
        <v>56468</v>
      </c>
      <c r="AR7297" t="s">
        <v>56468</v>
      </c>
      <c r="AS7297">
        <v>27101943</v>
      </c>
    </row>
    <row r="7298" spans="1:45" x14ac:dyDescent="0.3">
      <c r="A7298" s="60">
        <v>7297</v>
      </c>
      <c r="B7298">
        <v>104527948010</v>
      </c>
      <c r="C7298" t="s">
        <v>37909</v>
      </c>
      <c r="D7298" t="s">
        <v>37910</v>
      </c>
      <c r="E7298">
        <v>2</v>
      </c>
      <c r="F7298" t="s">
        <v>37911</v>
      </c>
      <c r="G7298" t="s">
        <v>56468</v>
      </c>
      <c r="H7298">
        <v>3601033213</v>
      </c>
      <c r="I7298" t="s">
        <v>37912</v>
      </c>
      <c r="J7298" t="s">
        <v>37913</v>
      </c>
      <c r="K7298" t="s">
        <v>37709</v>
      </c>
      <c r="L7298" t="s">
        <v>37914</v>
      </c>
      <c r="M7298" t="s">
        <v>37915</v>
      </c>
      <c r="N7298">
        <v>2516255999</v>
      </c>
      <c r="O7298" t="s">
        <v>37916</v>
      </c>
      <c r="P7298" t="s">
        <v>37716</v>
      </c>
      <c r="T7298" t="s">
        <v>37717</v>
      </c>
      <c r="U7298" s="68" t="s">
        <v>58646</v>
      </c>
      <c r="V7298">
        <v>2854</v>
      </c>
      <c r="W7298">
        <v>60771</v>
      </c>
      <c r="X7298" t="s">
        <v>56</v>
      </c>
      <c r="Y7298">
        <v>4</v>
      </c>
      <c r="Z7298" t="s">
        <v>37918</v>
      </c>
      <c r="AA7298" t="s">
        <v>37919</v>
      </c>
      <c r="AB7298" t="s">
        <v>37920</v>
      </c>
      <c r="AC7298" t="s">
        <v>58647</v>
      </c>
      <c r="AD7298" t="s">
        <v>48148</v>
      </c>
      <c r="AE7298" t="s">
        <v>58648</v>
      </c>
      <c r="AF7298" t="s">
        <v>37722</v>
      </c>
      <c r="AG7298" t="s">
        <v>37723</v>
      </c>
      <c r="AH7298" t="s">
        <v>57</v>
      </c>
      <c r="AI7298">
        <v>1309733.52</v>
      </c>
      <c r="AJ7298">
        <v>2097077029</v>
      </c>
      <c r="AK7298">
        <v>0</v>
      </c>
      <c r="AP7298">
        <v>22540</v>
      </c>
      <c r="AQ7298" t="s">
        <v>56468</v>
      </c>
      <c r="AR7298" t="s">
        <v>56468</v>
      </c>
      <c r="AS7298">
        <v>27101943</v>
      </c>
    </row>
    <row r="7299" spans="1:45" x14ac:dyDescent="0.3">
      <c r="A7299" s="60">
        <v>7298</v>
      </c>
      <c r="B7299">
        <v>104527948010</v>
      </c>
      <c r="C7299" t="s">
        <v>37909</v>
      </c>
      <c r="D7299" t="s">
        <v>37910</v>
      </c>
      <c r="E7299">
        <v>2</v>
      </c>
      <c r="F7299" t="s">
        <v>37911</v>
      </c>
      <c r="G7299" t="s">
        <v>56468</v>
      </c>
      <c r="H7299">
        <v>3601033213</v>
      </c>
      <c r="I7299" t="s">
        <v>37912</v>
      </c>
      <c r="J7299" t="s">
        <v>37913</v>
      </c>
      <c r="K7299" t="s">
        <v>37709</v>
      </c>
      <c r="L7299" t="s">
        <v>37914</v>
      </c>
      <c r="M7299" t="s">
        <v>37915</v>
      </c>
      <c r="N7299">
        <v>2516255999</v>
      </c>
      <c r="O7299" t="s">
        <v>37916</v>
      </c>
      <c r="P7299" t="s">
        <v>37716</v>
      </c>
      <c r="T7299" t="s">
        <v>37717</v>
      </c>
      <c r="U7299" s="68" t="s">
        <v>58646</v>
      </c>
      <c r="V7299">
        <v>2854</v>
      </c>
      <c r="W7299">
        <v>60771</v>
      </c>
      <c r="X7299" t="s">
        <v>56</v>
      </c>
      <c r="Y7299">
        <v>4</v>
      </c>
      <c r="Z7299" t="s">
        <v>37918</v>
      </c>
      <c r="AA7299" t="s">
        <v>37919</v>
      </c>
      <c r="AB7299" t="s">
        <v>37920</v>
      </c>
      <c r="AC7299" t="s">
        <v>58647</v>
      </c>
      <c r="AD7299" t="s">
        <v>48148</v>
      </c>
      <c r="AE7299" t="s">
        <v>58648</v>
      </c>
      <c r="AF7299" t="s">
        <v>37722</v>
      </c>
      <c r="AG7299" t="s">
        <v>37723</v>
      </c>
      <c r="AH7299" t="s">
        <v>57</v>
      </c>
      <c r="AI7299">
        <v>1309733.52</v>
      </c>
      <c r="AJ7299">
        <v>2097077029</v>
      </c>
      <c r="AK7299">
        <v>0</v>
      </c>
      <c r="AP7299">
        <v>22540</v>
      </c>
      <c r="AQ7299" t="s">
        <v>56468</v>
      </c>
      <c r="AR7299" t="s">
        <v>56468</v>
      </c>
      <c r="AS7299">
        <v>27101943</v>
      </c>
    </row>
    <row r="7300" spans="1:45" x14ac:dyDescent="0.3">
      <c r="A7300" s="60">
        <v>7298</v>
      </c>
      <c r="B7300">
        <v>104527948010</v>
      </c>
      <c r="C7300" t="s">
        <v>37909</v>
      </c>
      <c r="D7300" t="s">
        <v>37910</v>
      </c>
      <c r="E7300">
        <v>2</v>
      </c>
      <c r="F7300" t="s">
        <v>37911</v>
      </c>
      <c r="G7300" t="s">
        <v>56468</v>
      </c>
      <c r="H7300">
        <v>3601033213</v>
      </c>
      <c r="I7300" t="s">
        <v>37912</v>
      </c>
      <c r="J7300" t="s">
        <v>37913</v>
      </c>
      <c r="K7300" t="s">
        <v>37709</v>
      </c>
      <c r="L7300" t="s">
        <v>37914</v>
      </c>
      <c r="M7300" t="s">
        <v>37915</v>
      </c>
      <c r="N7300">
        <v>2516255999</v>
      </c>
      <c r="O7300" t="s">
        <v>37916</v>
      </c>
      <c r="P7300" t="s">
        <v>37716</v>
      </c>
      <c r="T7300" t="s">
        <v>37717</v>
      </c>
      <c r="U7300" s="68" t="s">
        <v>58646</v>
      </c>
      <c r="V7300">
        <v>2854</v>
      </c>
      <c r="W7300">
        <v>60771</v>
      </c>
      <c r="X7300" t="s">
        <v>56</v>
      </c>
      <c r="Y7300">
        <v>4</v>
      </c>
      <c r="Z7300" t="s">
        <v>37918</v>
      </c>
      <c r="AA7300" t="s">
        <v>37919</v>
      </c>
      <c r="AB7300" t="s">
        <v>37920</v>
      </c>
      <c r="AC7300" t="s">
        <v>58647</v>
      </c>
      <c r="AD7300" t="s">
        <v>48148</v>
      </c>
      <c r="AE7300" t="s">
        <v>58648</v>
      </c>
      <c r="AF7300" t="s">
        <v>37722</v>
      </c>
      <c r="AG7300" t="s">
        <v>37723</v>
      </c>
      <c r="AH7300" t="s">
        <v>57</v>
      </c>
      <c r="AI7300">
        <v>1309733.52</v>
      </c>
      <c r="AJ7300">
        <v>2097077029</v>
      </c>
      <c r="AK7300">
        <v>0</v>
      </c>
      <c r="AP7300">
        <v>22540</v>
      </c>
      <c r="AQ7300" t="s">
        <v>56468</v>
      </c>
      <c r="AR7300" t="s">
        <v>56468</v>
      </c>
      <c r="AS7300">
        <v>27101943</v>
      </c>
    </row>
    <row r="7301" spans="1:45" x14ac:dyDescent="0.3">
      <c r="A7301" s="60">
        <v>7300</v>
      </c>
      <c r="B7301">
        <v>104527948010</v>
      </c>
      <c r="C7301" t="s">
        <v>37909</v>
      </c>
      <c r="D7301" t="s">
        <v>37910</v>
      </c>
      <c r="E7301">
        <v>2</v>
      </c>
      <c r="F7301" t="s">
        <v>37911</v>
      </c>
      <c r="G7301" t="s">
        <v>56468</v>
      </c>
      <c r="H7301">
        <v>3601033213</v>
      </c>
      <c r="I7301" t="s">
        <v>37912</v>
      </c>
      <c r="J7301" t="s">
        <v>37913</v>
      </c>
      <c r="K7301" t="s">
        <v>37709</v>
      </c>
      <c r="L7301" t="s">
        <v>37914</v>
      </c>
      <c r="M7301" t="s">
        <v>37915</v>
      </c>
      <c r="N7301">
        <v>2516255999</v>
      </c>
      <c r="O7301" t="s">
        <v>37916</v>
      </c>
      <c r="P7301" t="s">
        <v>37716</v>
      </c>
      <c r="T7301" t="s">
        <v>37717</v>
      </c>
      <c r="U7301" s="68" t="s">
        <v>58646</v>
      </c>
      <c r="V7301">
        <v>2854</v>
      </c>
      <c r="W7301">
        <v>60771</v>
      </c>
      <c r="X7301" t="s">
        <v>56</v>
      </c>
      <c r="Y7301">
        <v>4</v>
      </c>
      <c r="Z7301" t="s">
        <v>37918</v>
      </c>
      <c r="AA7301" t="s">
        <v>37919</v>
      </c>
      <c r="AB7301" t="s">
        <v>37920</v>
      </c>
      <c r="AC7301" t="s">
        <v>58647</v>
      </c>
      <c r="AD7301" t="s">
        <v>48148</v>
      </c>
      <c r="AE7301" t="s">
        <v>58648</v>
      </c>
      <c r="AF7301" t="s">
        <v>37722</v>
      </c>
      <c r="AG7301" t="s">
        <v>37723</v>
      </c>
      <c r="AH7301" t="s">
        <v>57</v>
      </c>
      <c r="AI7301">
        <v>1309733.52</v>
      </c>
      <c r="AJ7301">
        <v>2097077029</v>
      </c>
      <c r="AK7301">
        <v>0</v>
      </c>
      <c r="AP7301">
        <v>22540</v>
      </c>
      <c r="AQ7301" t="s">
        <v>56468</v>
      </c>
      <c r="AR7301" t="s">
        <v>56468</v>
      </c>
      <c r="AS7301">
        <v>27101943</v>
      </c>
    </row>
    <row r="7302" spans="1:45" x14ac:dyDescent="0.3">
      <c r="A7302" s="60">
        <v>6765</v>
      </c>
      <c r="B7302">
        <v>104526108260</v>
      </c>
      <c r="C7302" t="s">
        <v>38391</v>
      </c>
      <c r="D7302" t="s">
        <v>37870</v>
      </c>
      <c r="E7302">
        <v>2</v>
      </c>
      <c r="F7302" t="s">
        <v>38392</v>
      </c>
      <c r="G7302" t="s">
        <v>44738</v>
      </c>
      <c r="H7302">
        <v>3702528269</v>
      </c>
      <c r="I7302" t="s">
        <v>44740</v>
      </c>
      <c r="J7302" t="s">
        <v>44741</v>
      </c>
      <c r="K7302" t="s">
        <v>37709</v>
      </c>
      <c r="L7302" t="s">
        <v>57578</v>
      </c>
      <c r="M7302" t="s">
        <v>57579</v>
      </c>
      <c r="N7302" t="s">
        <v>58649</v>
      </c>
      <c r="O7302" t="s">
        <v>58650</v>
      </c>
      <c r="P7302" t="s">
        <v>58651</v>
      </c>
      <c r="Q7302" t="s">
        <v>58652</v>
      </c>
      <c r="S7302" t="s">
        <v>37716</v>
      </c>
      <c r="T7302" t="s">
        <v>37717</v>
      </c>
      <c r="U7302" s="68" t="s">
        <v>58653</v>
      </c>
      <c r="V7302">
        <v>12</v>
      </c>
      <c r="W7302">
        <v>11520</v>
      </c>
      <c r="X7302" t="s">
        <v>56</v>
      </c>
      <c r="Y7302">
        <v>1</v>
      </c>
      <c r="Z7302" t="s">
        <v>37905</v>
      </c>
      <c r="AA7302" t="s">
        <v>37862</v>
      </c>
      <c r="AB7302" t="s">
        <v>42706</v>
      </c>
      <c r="AC7302" t="s">
        <v>58654</v>
      </c>
      <c r="AD7302" t="s">
        <v>58655</v>
      </c>
      <c r="AE7302" t="s">
        <v>58656</v>
      </c>
      <c r="AF7302" t="s">
        <v>38518</v>
      </c>
      <c r="AG7302" t="s">
        <v>37867</v>
      </c>
      <c r="AH7302" t="s">
        <v>57</v>
      </c>
      <c r="AI7302">
        <v>42552</v>
      </c>
      <c r="AJ7302">
        <v>979920000</v>
      </c>
      <c r="AL7302">
        <v>21600000</v>
      </c>
      <c r="AP7302">
        <v>22500</v>
      </c>
      <c r="AQ7302" t="s">
        <v>56468</v>
      </c>
      <c r="AR7302" t="s">
        <v>44738</v>
      </c>
      <c r="AS7302">
        <v>27101943</v>
      </c>
    </row>
    <row r="7303" spans="1:45" x14ac:dyDescent="0.3">
      <c r="A7303" s="60">
        <v>1992</v>
      </c>
      <c r="B7303">
        <v>104527847650</v>
      </c>
      <c r="C7303" t="s">
        <v>37909</v>
      </c>
      <c r="D7303" t="s">
        <v>37910</v>
      </c>
      <c r="E7303">
        <v>2</v>
      </c>
      <c r="F7303" t="s">
        <v>37911</v>
      </c>
      <c r="G7303" t="s">
        <v>56468</v>
      </c>
      <c r="H7303">
        <v>3601033213</v>
      </c>
      <c r="I7303" t="s">
        <v>37912</v>
      </c>
      <c r="J7303" t="s">
        <v>37913</v>
      </c>
      <c r="K7303" t="s">
        <v>37709</v>
      </c>
      <c r="L7303" t="s">
        <v>37914</v>
      </c>
      <c r="M7303" t="s">
        <v>37915</v>
      </c>
      <c r="N7303">
        <v>2516255999</v>
      </c>
      <c r="O7303" t="s">
        <v>37916</v>
      </c>
      <c r="P7303" t="s">
        <v>37716</v>
      </c>
      <c r="T7303" t="s">
        <v>37717</v>
      </c>
      <c r="U7303" s="68" t="s">
        <v>58646</v>
      </c>
      <c r="V7303">
        <v>2854</v>
      </c>
      <c r="W7303">
        <v>60771</v>
      </c>
      <c r="X7303" t="s">
        <v>56</v>
      </c>
      <c r="Y7303">
        <v>4</v>
      </c>
      <c r="Z7303" t="s">
        <v>37918</v>
      </c>
      <c r="AA7303" t="s">
        <v>37919</v>
      </c>
      <c r="AB7303" t="s">
        <v>37920</v>
      </c>
      <c r="AC7303" t="s">
        <v>58647</v>
      </c>
      <c r="AD7303" t="s">
        <v>48148</v>
      </c>
      <c r="AE7303" t="s">
        <v>58648</v>
      </c>
      <c r="AF7303" t="s">
        <v>37722</v>
      </c>
      <c r="AG7303" t="s">
        <v>37723</v>
      </c>
      <c r="AH7303" t="s">
        <v>57</v>
      </c>
      <c r="AI7303">
        <v>1309733.52</v>
      </c>
      <c r="AJ7303">
        <v>1698764967</v>
      </c>
      <c r="AK7303">
        <v>0</v>
      </c>
      <c r="AP7303">
        <v>22540</v>
      </c>
      <c r="AQ7303" t="s">
        <v>56468</v>
      </c>
      <c r="AR7303" t="s">
        <v>56468</v>
      </c>
      <c r="AS7303">
        <v>27101943</v>
      </c>
    </row>
    <row r="7304" spans="1:45" x14ac:dyDescent="0.3">
      <c r="A7304" s="60">
        <v>7303</v>
      </c>
      <c r="B7304">
        <v>104527847650</v>
      </c>
      <c r="C7304" t="s">
        <v>37909</v>
      </c>
      <c r="D7304" t="s">
        <v>37910</v>
      </c>
      <c r="E7304">
        <v>2</v>
      </c>
      <c r="F7304" t="s">
        <v>37911</v>
      </c>
      <c r="G7304" t="s">
        <v>56468</v>
      </c>
      <c r="H7304">
        <v>3601033213</v>
      </c>
      <c r="I7304" t="s">
        <v>37912</v>
      </c>
      <c r="J7304" t="s">
        <v>37913</v>
      </c>
      <c r="K7304" t="s">
        <v>37709</v>
      </c>
      <c r="L7304" t="s">
        <v>37914</v>
      </c>
      <c r="M7304" t="s">
        <v>37915</v>
      </c>
      <c r="N7304">
        <v>2516255999</v>
      </c>
      <c r="O7304" t="s">
        <v>37916</v>
      </c>
      <c r="P7304" t="s">
        <v>37716</v>
      </c>
      <c r="T7304" t="s">
        <v>37717</v>
      </c>
      <c r="U7304" s="68" t="s">
        <v>58646</v>
      </c>
      <c r="V7304">
        <v>2854</v>
      </c>
      <c r="W7304">
        <v>60771</v>
      </c>
      <c r="X7304" t="s">
        <v>56</v>
      </c>
      <c r="Y7304">
        <v>4</v>
      </c>
      <c r="Z7304" t="s">
        <v>37918</v>
      </c>
      <c r="AA7304" t="s">
        <v>37919</v>
      </c>
      <c r="AB7304" t="s">
        <v>37920</v>
      </c>
      <c r="AC7304" t="s">
        <v>58647</v>
      </c>
      <c r="AD7304" t="s">
        <v>48148</v>
      </c>
      <c r="AE7304" t="s">
        <v>58648</v>
      </c>
      <c r="AF7304" t="s">
        <v>37722</v>
      </c>
      <c r="AG7304" t="s">
        <v>37723</v>
      </c>
      <c r="AH7304" t="s">
        <v>57</v>
      </c>
      <c r="AI7304">
        <v>1309733.52</v>
      </c>
      <c r="AJ7304">
        <v>1698764967</v>
      </c>
      <c r="AK7304">
        <v>0</v>
      </c>
      <c r="AP7304">
        <v>22540</v>
      </c>
      <c r="AQ7304" t="s">
        <v>56468</v>
      </c>
      <c r="AR7304" t="s">
        <v>56468</v>
      </c>
      <c r="AS7304">
        <v>27101943</v>
      </c>
    </row>
    <row r="7305" spans="1:45" x14ac:dyDescent="0.3">
      <c r="A7305" s="60">
        <v>7304</v>
      </c>
      <c r="B7305">
        <v>104527847650</v>
      </c>
      <c r="C7305" t="s">
        <v>37909</v>
      </c>
      <c r="D7305" t="s">
        <v>37910</v>
      </c>
      <c r="E7305">
        <v>2</v>
      </c>
      <c r="F7305" t="s">
        <v>37911</v>
      </c>
      <c r="G7305" t="s">
        <v>56468</v>
      </c>
      <c r="H7305">
        <v>3601033213</v>
      </c>
      <c r="I7305" t="s">
        <v>37912</v>
      </c>
      <c r="J7305" t="s">
        <v>37913</v>
      </c>
      <c r="K7305" t="s">
        <v>37709</v>
      </c>
      <c r="L7305" t="s">
        <v>37914</v>
      </c>
      <c r="M7305" t="s">
        <v>37915</v>
      </c>
      <c r="N7305">
        <v>2516255999</v>
      </c>
      <c r="O7305" t="s">
        <v>37916</v>
      </c>
      <c r="P7305" t="s">
        <v>37716</v>
      </c>
      <c r="T7305" t="s">
        <v>37717</v>
      </c>
      <c r="U7305" s="68" t="s">
        <v>58646</v>
      </c>
      <c r="V7305">
        <v>2854</v>
      </c>
      <c r="W7305">
        <v>60771</v>
      </c>
      <c r="X7305" t="s">
        <v>56</v>
      </c>
      <c r="Y7305">
        <v>4</v>
      </c>
      <c r="Z7305" t="s">
        <v>37918</v>
      </c>
      <c r="AA7305" t="s">
        <v>37919</v>
      </c>
      <c r="AB7305" t="s">
        <v>37920</v>
      </c>
      <c r="AC7305" t="s">
        <v>58647</v>
      </c>
      <c r="AD7305" t="s">
        <v>48148</v>
      </c>
      <c r="AE7305" t="s">
        <v>58648</v>
      </c>
      <c r="AF7305" t="s">
        <v>37722</v>
      </c>
      <c r="AG7305" t="s">
        <v>37723</v>
      </c>
      <c r="AH7305" t="s">
        <v>57</v>
      </c>
      <c r="AI7305">
        <v>1309733.52</v>
      </c>
      <c r="AJ7305">
        <v>1698764967</v>
      </c>
      <c r="AK7305">
        <v>0</v>
      </c>
      <c r="AP7305">
        <v>22540</v>
      </c>
      <c r="AQ7305" t="s">
        <v>56468</v>
      </c>
      <c r="AR7305" t="s">
        <v>56468</v>
      </c>
      <c r="AS7305">
        <v>27101943</v>
      </c>
    </row>
    <row r="7306" spans="1:45" x14ac:dyDescent="0.3">
      <c r="A7306" s="60">
        <v>1031</v>
      </c>
      <c r="B7306">
        <v>104527902510</v>
      </c>
      <c r="C7306" t="s">
        <v>37909</v>
      </c>
      <c r="D7306" t="s">
        <v>37910</v>
      </c>
      <c r="E7306">
        <v>2</v>
      </c>
      <c r="F7306" t="s">
        <v>37911</v>
      </c>
      <c r="G7306" t="s">
        <v>56468</v>
      </c>
      <c r="H7306">
        <v>3601033213</v>
      </c>
      <c r="I7306" t="s">
        <v>37912</v>
      </c>
      <c r="J7306" t="s">
        <v>37913</v>
      </c>
      <c r="K7306" t="s">
        <v>37709</v>
      </c>
      <c r="L7306" t="s">
        <v>37914</v>
      </c>
      <c r="M7306" t="s">
        <v>37915</v>
      </c>
      <c r="N7306">
        <v>2516255999</v>
      </c>
      <c r="O7306" t="s">
        <v>37916</v>
      </c>
      <c r="P7306" t="s">
        <v>37716</v>
      </c>
      <c r="T7306" t="s">
        <v>37717</v>
      </c>
      <c r="U7306" s="68" t="s">
        <v>58646</v>
      </c>
      <c r="V7306">
        <v>2854</v>
      </c>
      <c r="W7306">
        <v>60771</v>
      </c>
      <c r="X7306" t="s">
        <v>56</v>
      </c>
      <c r="Y7306">
        <v>4</v>
      </c>
      <c r="Z7306" t="s">
        <v>37918</v>
      </c>
      <c r="AA7306" t="s">
        <v>37919</v>
      </c>
      <c r="AB7306" t="s">
        <v>37920</v>
      </c>
      <c r="AC7306" t="s">
        <v>58647</v>
      </c>
      <c r="AD7306" t="s">
        <v>48148</v>
      </c>
      <c r="AE7306" t="s">
        <v>58648</v>
      </c>
      <c r="AF7306" t="s">
        <v>37722</v>
      </c>
      <c r="AG7306" t="s">
        <v>37723</v>
      </c>
      <c r="AH7306" t="s">
        <v>57</v>
      </c>
      <c r="AI7306">
        <v>1309733.52</v>
      </c>
      <c r="AJ7306">
        <v>14879697719</v>
      </c>
      <c r="AK7306">
        <v>0</v>
      </c>
      <c r="AP7306">
        <v>22540</v>
      </c>
      <c r="AQ7306" t="s">
        <v>56468</v>
      </c>
      <c r="AR7306" t="s">
        <v>56468</v>
      </c>
      <c r="AS7306">
        <v>27101943</v>
      </c>
    </row>
    <row r="7307" spans="1:45" x14ac:dyDescent="0.3">
      <c r="A7307" s="60">
        <v>1027</v>
      </c>
      <c r="B7307">
        <v>104527902510</v>
      </c>
      <c r="C7307" t="s">
        <v>37909</v>
      </c>
      <c r="D7307" t="s">
        <v>37910</v>
      </c>
      <c r="E7307">
        <v>2</v>
      </c>
      <c r="F7307" t="s">
        <v>37911</v>
      </c>
      <c r="G7307" t="s">
        <v>56468</v>
      </c>
      <c r="H7307">
        <v>3601033213</v>
      </c>
      <c r="I7307" t="s">
        <v>37912</v>
      </c>
      <c r="J7307" t="s">
        <v>37913</v>
      </c>
      <c r="K7307" t="s">
        <v>37709</v>
      </c>
      <c r="L7307" t="s">
        <v>37914</v>
      </c>
      <c r="M7307" t="s">
        <v>37915</v>
      </c>
      <c r="N7307">
        <v>2516255999</v>
      </c>
      <c r="O7307" t="s">
        <v>37916</v>
      </c>
      <c r="P7307" t="s">
        <v>37716</v>
      </c>
      <c r="T7307" t="s">
        <v>37717</v>
      </c>
      <c r="U7307" s="68" t="s">
        <v>58646</v>
      </c>
      <c r="V7307">
        <v>2854</v>
      </c>
      <c r="W7307">
        <v>60771</v>
      </c>
      <c r="X7307" t="s">
        <v>56</v>
      </c>
      <c r="Y7307">
        <v>4</v>
      </c>
      <c r="Z7307" t="s">
        <v>37918</v>
      </c>
      <c r="AA7307" t="s">
        <v>37919</v>
      </c>
      <c r="AB7307" t="s">
        <v>37920</v>
      </c>
      <c r="AC7307" t="s">
        <v>58647</v>
      </c>
      <c r="AD7307" t="s">
        <v>48148</v>
      </c>
      <c r="AE7307" t="s">
        <v>58648</v>
      </c>
      <c r="AF7307" t="s">
        <v>37722</v>
      </c>
      <c r="AG7307" t="s">
        <v>37723</v>
      </c>
      <c r="AH7307" t="s">
        <v>57</v>
      </c>
      <c r="AI7307">
        <v>1309733.52</v>
      </c>
      <c r="AJ7307">
        <v>14879697719</v>
      </c>
      <c r="AK7307">
        <v>0</v>
      </c>
      <c r="AP7307">
        <v>22540</v>
      </c>
      <c r="AQ7307" t="s">
        <v>56468</v>
      </c>
      <c r="AR7307" t="s">
        <v>56468</v>
      </c>
      <c r="AS7307">
        <v>27101943</v>
      </c>
    </row>
    <row r="7308" spans="1:45" x14ac:dyDescent="0.3">
      <c r="A7308" s="60">
        <v>7307</v>
      </c>
      <c r="B7308">
        <v>104527902510</v>
      </c>
      <c r="C7308" t="s">
        <v>37909</v>
      </c>
      <c r="D7308" t="s">
        <v>37910</v>
      </c>
      <c r="E7308">
        <v>2</v>
      </c>
      <c r="F7308" t="s">
        <v>37911</v>
      </c>
      <c r="G7308" t="s">
        <v>56468</v>
      </c>
      <c r="H7308">
        <v>3601033213</v>
      </c>
      <c r="I7308" t="s">
        <v>37912</v>
      </c>
      <c r="J7308" t="s">
        <v>37913</v>
      </c>
      <c r="K7308" t="s">
        <v>37709</v>
      </c>
      <c r="L7308" t="s">
        <v>37914</v>
      </c>
      <c r="M7308" t="s">
        <v>37915</v>
      </c>
      <c r="N7308">
        <v>2516255999</v>
      </c>
      <c r="O7308" t="s">
        <v>37916</v>
      </c>
      <c r="P7308" t="s">
        <v>37716</v>
      </c>
      <c r="T7308" t="s">
        <v>37717</v>
      </c>
      <c r="U7308" s="68" t="s">
        <v>58646</v>
      </c>
      <c r="V7308">
        <v>2854</v>
      </c>
      <c r="W7308">
        <v>60771</v>
      </c>
      <c r="X7308" t="s">
        <v>56</v>
      </c>
      <c r="Y7308">
        <v>4</v>
      </c>
      <c r="Z7308" t="s">
        <v>37918</v>
      </c>
      <c r="AA7308" t="s">
        <v>37919</v>
      </c>
      <c r="AB7308" t="s">
        <v>37920</v>
      </c>
      <c r="AC7308" t="s">
        <v>58647</v>
      </c>
      <c r="AD7308" t="s">
        <v>48148</v>
      </c>
      <c r="AE7308" t="s">
        <v>58648</v>
      </c>
      <c r="AF7308" t="s">
        <v>37722</v>
      </c>
      <c r="AG7308" t="s">
        <v>37723</v>
      </c>
      <c r="AH7308" t="s">
        <v>57</v>
      </c>
      <c r="AI7308">
        <v>1309733.52</v>
      </c>
      <c r="AJ7308">
        <v>14879697719</v>
      </c>
      <c r="AK7308">
        <v>0</v>
      </c>
      <c r="AP7308">
        <v>22540</v>
      </c>
      <c r="AQ7308" t="s">
        <v>56468</v>
      </c>
      <c r="AR7308" t="s">
        <v>56468</v>
      </c>
      <c r="AS7308">
        <v>27101943</v>
      </c>
    </row>
    <row r="7309" spans="1:45" x14ac:dyDescent="0.3">
      <c r="A7309" s="60">
        <v>7308</v>
      </c>
      <c r="B7309">
        <v>104527902510</v>
      </c>
      <c r="C7309" t="s">
        <v>37909</v>
      </c>
      <c r="D7309" t="s">
        <v>37910</v>
      </c>
      <c r="E7309">
        <v>2</v>
      </c>
      <c r="F7309" t="s">
        <v>37911</v>
      </c>
      <c r="G7309" t="s">
        <v>56468</v>
      </c>
      <c r="H7309">
        <v>3601033213</v>
      </c>
      <c r="I7309" t="s">
        <v>37912</v>
      </c>
      <c r="J7309" t="s">
        <v>37913</v>
      </c>
      <c r="K7309" t="s">
        <v>37709</v>
      </c>
      <c r="L7309" t="s">
        <v>37914</v>
      </c>
      <c r="M7309" t="s">
        <v>37915</v>
      </c>
      <c r="N7309">
        <v>2516255999</v>
      </c>
      <c r="O7309" t="s">
        <v>37916</v>
      </c>
      <c r="P7309" t="s">
        <v>37716</v>
      </c>
      <c r="T7309" t="s">
        <v>37717</v>
      </c>
      <c r="U7309" s="68" t="s">
        <v>58646</v>
      </c>
      <c r="V7309">
        <v>2854</v>
      </c>
      <c r="W7309">
        <v>60771</v>
      </c>
      <c r="X7309" t="s">
        <v>56</v>
      </c>
      <c r="Y7309">
        <v>4</v>
      </c>
      <c r="Z7309" t="s">
        <v>37918</v>
      </c>
      <c r="AA7309" t="s">
        <v>37919</v>
      </c>
      <c r="AB7309" t="s">
        <v>37920</v>
      </c>
      <c r="AC7309" t="s">
        <v>58647</v>
      </c>
      <c r="AD7309" t="s">
        <v>48148</v>
      </c>
      <c r="AE7309" t="s">
        <v>58648</v>
      </c>
      <c r="AF7309" t="s">
        <v>37722</v>
      </c>
      <c r="AG7309" t="s">
        <v>37723</v>
      </c>
      <c r="AH7309" t="s">
        <v>57</v>
      </c>
      <c r="AI7309">
        <v>1309733.52</v>
      </c>
      <c r="AJ7309">
        <v>14879697719</v>
      </c>
      <c r="AK7309">
        <v>0</v>
      </c>
      <c r="AP7309">
        <v>22540</v>
      </c>
      <c r="AQ7309" t="s">
        <v>56468</v>
      </c>
      <c r="AR7309" t="s">
        <v>56468</v>
      </c>
      <c r="AS7309">
        <v>27101943</v>
      </c>
    </row>
    <row r="7310" spans="1:45" x14ac:dyDescent="0.3">
      <c r="A7310" s="60">
        <v>7308</v>
      </c>
      <c r="B7310">
        <v>104527902510</v>
      </c>
      <c r="C7310" t="s">
        <v>37909</v>
      </c>
      <c r="D7310" t="s">
        <v>37910</v>
      </c>
      <c r="E7310">
        <v>2</v>
      </c>
      <c r="F7310" t="s">
        <v>37911</v>
      </c>
      <c r="G7310" t="s">
        <v>56468</v>
      </c>
      <c r="H7310">
        <v>3601033213</v>
      </c>
      <c r="I7310" t="s">
        <v>37912</v>
      </c>
      <c r="J7310" t="s">
        <v>37913</v>
      </c>
      <c r="K7310" t="s">
        <v>37709</v>
      </c>
      <c r="L7310" t="s">
        <v>37914</v>
      </c>
      <c r="M7310" t="s">
        <v>37915</v>
      </c>
      <c r="N7310">
        <v>2516255999</v>
      </c>
      <c r="O7310" t="s">
        <v>37916</v>
      </c>
      <c r="P7310" t="s">
        <v>37716</v>
      </c>
      <c r="T7310" t="s">
        <v>37717</v>
      </c>
      <c r="U7310" s="68" t="s">
        <v>58646</v>
      </c>
      <c r="V7310">
        <v>2854</v>
      </c>
      <c r="W7310">
        <v>60771</v>
      </c>
      <c r="X7310" t="s">
        <v>56</v>
      </c>
      <c r="Y7310">
        <v>4</v>
      </c>
      <c r="Z7310" t="s">
        <v>37918</v>
      </c>
      <c r="AA7310" t="s">
        <v>37919</v>
      </c>
      <c r="AB7310" t="s">
        <v>37920</v>
      </c>
      <c r="AC7310" t="s">
        <v>58647</v>
      </c>
      <c r="AD7310" t="s">
        <v>48148</v>
      </c>
      <c r="AE7310" t="s">
        <v>58648</v>
      </c>
      <c r="AF7310" t="s">
        <v>37722</v>
      </c>
      <c r="AG7310" t="s">
        <v>37723</v>
      </c>
      <c r="AH7310" t="s">
        <v>57</v>
      </c>
      <c r="AI7310">
        <v>1309733.52</v>
      </c>
      <c r="AJ7310">
        <v>14879697719</v>
      </c>
      <c r="AK7310">
        <v>0</v>
      </c>
      <c r="AP7310">
        <v>22540</v>
      </c>
      <c r="AQ7310" t="s">
        <v>56468</v>
      </c>
      <c r="AR7310" t="s">
        <v>56468</v>
      </c>
      <c r="AS7310">
        <v>27101943</v>
      </c>
    </row>
    <row r="7311" spans="1:45" x14ac:dyDescent="0.3">
      <c r="A7311" s="60">
        <v>7310</v>
      </c>
      <c r="B7311">
        <v>104527902510</v>
      </c>
      <c r="C7311" t="s">
        <v>37909</v>
      </c>
      <c r="D7311" t="s">
        <v>37910</v>
      </c>
      <c r="E7311">
        <v>2</v>
      </c>
      <c r="F7311" t="s">
        <v>37911</v>
      </c>
      <c r="G7311" t="s">
        <v>56468</v>
      </c>
      <c r="H7311">
        <v>3601033213</v>
      </c>
      <c r="I7311" t="s">
        <v>37912</v>
      </c>
      <c r="J7311" t="s">
        <v>37913</v>
      </c>
      <c r="K7311" t="s">
        <v>37709</v>
      </c>
      <c r="L7311" t="s">
        <v>37914</v>
      </c>
      <c r="M7311" t="s">
        <v>37915</v>
      </c>
      <c r="N7311">
        <v>2516255999</v>
      </c>
      <c r="O7311" t="s">
        <v>37916</v>
      </c>
      <c r="P7311" t="s">
        <v>37716</v>
      </c>
      <c r="T7311" t="s">
        <v>37717</v>
      </c>
      <c r="U7311" s="68" t="s">
        <v>58646</v>
      </c>
      <c r="V7311">
        <v>2854</v>
      </c>
      <c r="W7311">
        <v>60771</v>
      </c>
      <c r="X7311" t="s">
        <v>56</v>
      </c>
      <c r="Y7311">
        <v>4</v>
      </c>
      <c r="Z7311" t="s">
        <v>37918</v>
      </c>
      <c r="AA7311" t="s">
        <v>37919</v>
      </c>
      <c r="AB7311" t="s">
        <v>37920</v>
      </c>
      <c r="AC7311" t="s">
        <v>58647</v>
      </c>
      <c r="AD7311" t="s">
        <v>48148</v>
      </c>
      <c r="AE7311" t="s">
        <v>58648</v>
      </c>
      <c r="AF7311" t="s">
        <v>37722</v>
      </c>
      <c r="AG7311" t="s">
        <v>37723</v>
      </c>
      <c r="AH7311" t="s">
        <v>57</v>
      </c>
      <c r="AI7311">
        <v>1309733.52</v>
      </c>
      <c r="AJ7311">
        <v>14879697719</v>
      </c>
      <c r="AK7311">
        <v>0</v>
      </c>
      <c r="AP7311">
        <v>22540</v>
      </c>
      <c r="AQ7311" t="s">
        <v>56468</v>
      </c>
      <c r="AR7311" t="s">
        <v>56468</v>
      </c>
      <c r="AS7311">
        <v>27101943</v>
      </c>
    </row>
    <row r="7312" spans="1:45" x14ac:dyDescent="0.3">
      <c r="A7312" s="60">
        <v>1028</v>
      </c>
      <c r="B7312">
        <v>104527902510</v>
      </c>
      <c r="C7312" t="s">
        <v>37909</v>
      </c>
      <c r="D7312" t="s">
        <v>37910</v>
      </c>
      <c r="E7312">
        <v>2</v>
      </c>
      <c r="F7312" t="s">
        <v>37911</v>
      </c>
      <c r="G7312" t="s">
        <v>56468</v>
      </c>
      <c r="H7312">
        <v>3601033213</v>
      </c>
      <c r="I7312" t="s">
        <v>37912</v>
      </c>
      <c r="J7312" t="s">
        <v>37913</v>
      </c>
      <c r="K7312" t="s">
        <v>37709</v>
      </c>
      <c r="L7312" t="s">
        <v>37914</v>
      </c>
      <c r="M7312" t="s">
        <v>37915</v>
      </c>
      <c r="N7312">
        <v>2516255999</v>
      </c>
      <c r="O7312" t="s">
        <v>37916</v>
      </c>
      <c r="P7312" t="s">
        <v>37716</v>
      </c>
      <c r="T7312" t="s">
        <v>37717</v>
      </c>
      <c r="U7312" s="68" t="s">
        <v>58646</v>
      </c>
      <c r="V7312">
        <v>2854</v>
      </c>
      <c r="W7312">
        <v>60771</v>
      </c>
      <c r="X7312" t="s">
        <v>56</v>
      </c>
      <c r="Y7312">
        <v>4</v>
      </c>
      <c r="Z7312" t="s">
        <v>37918</v>
      </c>
      <c r="AA7312" t="s">
        <v>37919</v>
      </c>
      <c r="AB7312" t="s">
        <v>37920</v>
      </c>
      <c r="AC7312" t="s">
        <v>58647</v>
      </c>
      <c r="AD7312" t="s">
        <v>48148</v>
      </c>
      <c r="AE7312" t="s">
        <v>58648</v>
      </c>
      <c r="AF7312" t="s">
        <v>37722</v>
      </c>
      <c r="AG7312" t="s">
        <v>37723</v>
      </c>
      <c r="AH7312" t="s">
        <v>57</v>
      </c>
      <c r="AI7312">
        <v>1309733.52</v>
      </c>
      <c r="AJ7312">
        <v>14879697719</v>
      </c>
      <c r="AK7312">
        <v>0</v>
      </c>
      <c r="AP7312">
        <v>22540</v>
      </c>
      <c r="AQ7312" t="s">
        <v>56468</v>
      </c>
      <c r="AR7312" t="s">
        <v>56468</v>
      </c>
      <c r="AS7312">
        <v>27101943</v>
      </c>
    </row>
    <row r="7313" spans="1:45" x14ac:dyDescent="0.3">
      <c r="A7313" s="60">
        <v>7312</v>
      </c>
      <c r="B7313">
        <v>104527902510</v>
      </c>
      <c r="C7313" t="s">
        <v>37909</v>
      </c>
      <c r="D7313" t="s">
        <v>37910</v>
      </c>
      <c r="E7313">
        <v>2</v>
      </c>
      <c r="F7313" t="s">
        <v>37911</v>
      </c>
      <c r="G7313" t="s">
        <v>56468</v>
      </c>
      <c r="H7313">
        <v>3601033213</v>
      </c>
      <c r="I7313" t="s">
        <v>37912</v>
      </c>
      <c r="J7313" t="s">
        <v>37913</v>
      </c>
      <c r="K7313" t="s">
        <v>37709</v>
      </c>
      <c r="L7313" t="s">
        <v>37914</v>
      </c>
      <c r="M7313" t="s">
        <v>37915</v>
      </c>
      <c r="N7313">
        <v>2516255999</v>
      </c>
      <c r="O7313" t="s">
        <v>37916</v>
      </c>
      <c r="P7313" t="s">
        <v>37716</v>
      </c>
      <c r="T7313" t="s">
        <v>37717</v>
      </c>
      <c r="U7313" s="68" t="s">
        <v>58646</v>
      </c>
      <c r="V7313">
        <v>2854</v>
      </c>
      <c r="W7313">
        <v>60771</v>
      </c>
      <c r="X7313" t="s">
        <v>56</v>
      </c>
      <c r="Y7313">
        <v>4</v>
      </c>
      <c r="Z7313" t="s">
        <v>37918</v>
      </c>
      <c r="AA7313" t="s">
        <v>37919</v>
      </c>
      <c r="AB7313" t="s">
        <v>37920</v>
      </c>
      <c r="AC7313" t="s">
        <v>58647</v>
      </c>
      <c r="AD7313" t="s">
        <v>48148</v>
      </c>
      <c r="AE7313" t="s">
        <v>58648</v>
      </c>
      <c r="AF7313" t="s">
        <v>37722</v>
      </c>
      <c r="AG7313" t="s">
        <v>37723</v>
      </c>
      <c r="AH7313" t="s">
        <v>57</v>
      </c>
      <c r="AI7313">
        <v>1309733.52</v>
      </c>
      <c r="AJ7313">
        <v>14879697719</v>
      </c>
      <c r="AK7313">
        <v>0</v>
      </c>
      <c r="AP7313">
        <v>22540</v>
      </c>
      <c r="AQ7313" t="s">
        <v>56468</v>
      </c>
      <c r="AR7313" t="s">
        <v>56468</v>
      </c>
      <c r="AS7313">
        <v>27101943</v>
      </c>
    </row>
    <row r="7314" spans="1:45" x14ac:dyDescent="0.3">
      <c r="A7314" s="60">
        <v>1073</v>
      </c>
      <c r="B7314">
        <v>104525425910</v>
      </c>
      <c r="C7314" t="s">
        <v>38136</v>
      </c>
      <c r="D7314" t="s">
        <v>37870</v>
      </c>
      <c r="E7314">
        <v>9</v>
      </c>
      <c r="F7314" t="s">
        <v>38137</v>
      </c>
      <c r="G7314" t="s">
        <v>44738</v>
      </c>
      <c r="H7314" t="s">
        <v>11317</v>
      </c>
      <c r="I7314" t="s">
        <v>38325</v>
      </c>
      <c r="J7314" t="s">
        <v>38326</v>
      </c>
      <c r="K7314" t="s">
        <v>37709</v>
      </c>
      <c r="L7314" t="s">
        <v>38327</v>
      </c>
      <c r="M7314" t="s">
        <v>38328</v>
      </c>
      <c r="N7314" t="s">
        <v>38329</v>
      </c>
      <c r="O7314" t="s">
        <v>37712</v>
      </c>
      <c r="P7314" t="s">
        <v>38239</v>
      </c>
      <c r="Q7314" t="s">
        <v>37734</v>
      </c>
      <c r="R7314" t="s">
        <v>38310</v>
      </c>
      <c r="S7314" t="s">
        <v>37716</v>
      </c>
      <c r="T7314" t="s">
        <v>37717</v>
      </c>
      <c r="U7314" s="68">
        <v>112200014583297</v>
      </c>
      <c r="V7314">
        <v>1</v>
      </c>
      <c r="W7314">
        <v>207.06</v>
      </c>
      <c r="X7314" t="s">
        <v>56</v>
      </c>
      <c r="Z7314" t="s">
        <v>37736</v>
      </c>
      <c r="AA7314" t="s">
        <v>38330</v>
      </c>
      <c r="AB7314" t="s">
        <v>37738</v>
      </c>
      <c r="AC7314" t="s">
        <v>37772</v>
      </c>
      <c r="AD7314" t="s">
        <v>56471</v>
      </c>
      <c r="AE7314" t="s">
        <v>58657</v>
      </c>
      <c r="AF7314" t="s">
        <v>38390</v>
      </c>
      <c r="AG7314" t="s">
        <v>37723</v>
      </c>
      <c r="AH7314" t="s">
        <v>104</v>
      </c>
      <c r="AI7314">
        <v>20300</v>
      </c>
      <c r="AJ7314">
        <v>3882781</v>
      </c>
      <c r="AK7314">
        <v>0</v>
      </c>
      <c r="AL7314">
        <v>406000</v>
      </c>
      <c r="AP7314">
        <v>191.27</v>
      </c>
      <c r="AQ7314" t="s">
        <v>56468</v>
      </c>
      <c r="AR7314" t="s">
        <v>44738</v>
      </c>
      <c r="AS7314">
        <v>27101943</v>
      </c>
    </row>
    <row r="7315" spans="1:45" x14ac:dyDescent="0.3">
      <c r="A7315" s="60">
        <v>7314</v>
      </c>
      <c r="B7315">
        <v>104525792010</v>
      </c>
      <c r="C7315" t="s">
        <v>38914</v>
      </c>
      <c r="D7315" t="s">
        <v>37776</v>
      </c>
      <c r="E7315">
        <v>1</v>
      </c>
      <c r="F7315" t="s">
        <v>38915</v>
      </c>
      <c r="G7315" t="s">
        <v>44738</v>
      </c>
      <c r="H7315">
        <v>3700798220</v>
      </c>
      <c r="I7315" t="s">
        <v>58658</v>
      </c>
      <c r="J7315" t="s">
        <v>58659</v>
      </c>
      <c r="K7315" t="s">
        <v>37939</v>
      </c>
      <c r="L7315" t="s">
        <v>58660</v>
      </c>
      <c r="M7315" t="s">
        <v>58661</v>
      </c>
      <c r="N7315" t="s">
        <v>58662</v>
      </c>
      <c r="O7315" t="s">
        <v>58663</v>
      </c>
      <c r="P7315" t="s">
        <v>58664</v>
      </c>
      <c r="Q7315" t="s">
        <v>50788</v>
      </c>
      <c r="R7315" t="s">
        <v>58665</v>
      </c>
      <c r="S7315" t="s">
        <v>58666</v>
      </c>
      <c r="T7315" t="s">
        <v>37717</v>
      </c>
      <c r="U7315" s="68" t="s">
        <v>58667</v>
      </c>
      <c r="V7315">
        <v>3</v>
      </c>
      <c r="W7315">
        <v>19</v>
      </c>
      <c r="X7315" t="s">
        <v>56</v>
      </c>
      <c r="Z7315" t="s">
        <v>37930</v>
      </c>
      <c r="AA7315" t="s">
        <v>37931</v>
      </c>
      <c r="AB7315" t="s">
        <v>45550</v>
      </c>
      <c r="AC7315" t="s">
        <v>58668</v>
      </c>
      <c r="AD7315" t="s">
        <v>56732</v>
      </c>
      <c r="AE7315" t="s">
        <v>58669</v>
      </c>
      <c r="AF7315" t="s">
        <v>37722</v>
      </c>
      <c r="AG7315" t="s">
        <v>37867</v>
      </c>
      <c r="AH7315" t="s">
        <v>57</v>
      </c>
      <c r="AI7315">
        <v>18647.7</v>
      </c>
      <c r="AJ7315">
        <v>421021685</v>
      </c>
      <c r="AK7315">
        <v>0</v>
      </c>
      <c r="AL7315">
        <v>18740</v>
      </c>
      <c r="AP7315">
        <v>22500</v>
      </c>
      <c r="AQ7315" t="s">
        <v>56468</v>
      </c>
      <c r="AR7315" t="s">
        <v>44738</v>
      </c>
      <c r="AS7315">
        <v>27101943</v>
      </c>
    </row>
    <row r="7316" spans="1:45" x14ac:dyDescent="0.3">
      <c r="A7316" s="60">
        <v>7315</v>
      </c>
      <c r="B7316">
        <v>104525792010</v>
      </c>
      <c r="C7316" t="s">
        <v>38914</v>
      </c>
      <c r="D7316" t="s">
        <v>37776</v>
      </c>
      <c r="E7316">
        <v>1</v>
      </c>
      <c r="F7316" t="s">
        <v>38915</v>
      </c>
      <c r="G7316" t="s">
        <v>44738</v>
      </c>
      <c r="H7316">
        <v>3700798220</v>
      </c>
      <c r="I7316" t="s">
        <v>58658</v>
      </c>
      <c r="J7316" t="s">
        <v>58659</v>
      </c>
      <c r="K7316" t="s">
        <v>37939</v>
      </c>
      <c r="L7316" t="s">
        <v>58660</v>
      </c>
      <c r="M7316" t="s">
        <v>58661</v>
      </c>
      <c r="N7316" t="s">
        <v>58662</v>
      </c>
      <c r="O7316" t="s">
        <v>58663</v>
      </c>
      <c r="P7316" t="s">
        <v>58664</v>
      </c>
      <c r="Q7316" t="s">
        <v>50788</v>
      </c>
      <c r="R7316" t="s">
        <v>58665</v>
      </c>
      <c r="S7316" t="s">
        <v>58666</v>
      </c>
      <c r="T7316" t="s">
        <v>37717</v>
      </c>
      <c r="U7316" s="68" t="s">
        <v>58667</v>
      </c>
      <c r="V7316">
        <v>3</v>
      </c>
      <c r="W7316">
        <v>19</v>
      </c>
      <c r="X7316" t="s">
        <v>56</v>
      </c>
      <c r="Z7316" t="s">
        <v>37930</v>
      </c>
      <c r="AA7316" t="s">
        <v>37931</v>
      </c>
      <c r="AB7316" t="s">
        <v>45550</v>
      </c>
      <c r="AC7316" t="s">
        <v>58668</v>
      </c>
      <c r="AD7316" t="s">
        <v>56732</v>
      </c>
      <c r="AE7316" t="s">
        <v>58669</v>
      </c>
      <c r="AF7316" t="s">
        <v>37722</v>
      </c>
      <c r="AG7316" t="s">
        <v>37867</v>
      </c>
      <c r="AH7316" t="s">
        <v>57</v>
      </c>
      <c r="AI7316">
        <v>18647.7</v>
      </c>
      <c r="AJ7316">
        <v>421021685</v>
      </c>
      <c r="AK7316">
        <v>0</v>
      </c>
      <c r="AL7316">
        <v>18740</v>
      </c>
      <c r="AP7316">
        <v>22500</v>
      </c>
      <c r="AQ7316" t="s">
        <v>56468</v>
      </c>
      <c r="AR7316" t="s">
        <v>44738</v>
      </c>
      <c r="AS7316">
        <v>27101943</v>
      </c>
    </row>
    <row r="7317" spans="1:45" x14ac:dyDescent="0.3">
      <c r="A7317" s="60">
        <v>7316</v>
      </c>
      <c r="B7317">
        <v>104525792010</v>
      </c>
      <c r="C7317" t="s">
        <v>38914</v>
      </c>
      <c r="D7317" t="s">
        <v>37776</v>
      </c>
      <c r="E7317">
        <v>1</v>
      </c>
      <c r="F7317" t="s">
        <v>38915</v>
      </c>
      <c r="G7317" t="s">
        <v>44738</v>
      </c>
      <c r="H7317">
        <v>3700798220</v>
      </c>
      <c r="I7317" t="s">
        <v>58658</v>
      </c>
      <c r="J7317" t="s">
        <v>58659</v>
      </c>
      <c r="K7317" t="s">
        <v>37939</v>
      </c>
      <c r="L7317" t="s">
        <v>58660</v>
      </c>
      <c r="M7317" t="s">
        <v>58661</v>
      </c>
      <c r="N7317" t="s">
        <v>58662</v>
      </c>
      <c r="O7317" t="s">
        <v>58663</v>
      </c>
      <c r="P7317" t="s">
        <v>58664</v>
      </c>
      <c r="Q7317" t="s">
        <v>50788</v>
      </c>
      <c r="R7317" t="s">
        <v>58665</v>
      </c>
      <c r="S7317" t="s">
        <v>58666</v>
      </c>
      <c r="T7317" t="s">
        <v>37717</v>
      </c>
      <c r="U7317" s="68" t="s">
        <v>58667</v>
      </c>
      <c r="V7317">
        <v>3</v>
      </c>
      <c r="W7317">
        <v>19</v>
      </c>
      <c r="X7317" t="s">
        <v>56</v>
      </c>
      <c r="Z7317" t="s">
        <v>37930</v>
      </c>
      <c r="AA7317" t="s">
        <v>37931</v>
      </c>
      <c r="AB7317" t="s">
        <v>45550</v>
      </c>
      <c r="AC7317" t="s">
        <v>58668</v>
      </c>
      <c r="AD7317" t="s">
        <v>56732</v>
      </c>
      <c r="AE7317" t="s">
        <v>58669</v>
      </c>
      <c r="AF7317" t="s">
        <v>37722</v>
      </c>
      <c r="AG7317" t="s">
        <v>37867</v>
      </c>
      <c r="AH7317" t="s">
        <v>57</v>
      </c>
      <c r="AI7317">
        <v>18647.7</v>
      </c>
      <c r="AJ7317">
        <v>421021685</v>
      </c>
      <c r="AK7317">
        <v>0</v>
      </c>
      <c r="AL7317">
        <v>18740</v>
      </c>
      <c r="AP7317">
        <v>22500</v>
      </c>
      <c r="AQ7317" t="s">
        <v>56468</v>
      </c>
      <c r="AR7317" t="s">
        <v>44738</v>
      </c>
      <c r="AS7317">
        <v>27101943</v>
      </c>
    </row>
    <row r="7318" spans="1:45" x14ac:dyDescent="0.3">
      <c r="A7318" s="60">
        <v>1011</v>
      </c>
      <c r="B7318">
        <v>104525562630</v>
      </c>
      <c r="C7318" t="s">
        <v>38136</v>
      </c>
      <c r="D7318" t="s">
        <v>37705</v>
      </c>
      <c r="E7318">
        <v>9</v>
      </c>
      <c r="F7318" t="s">
        <v>38137</v>
      </c>
      <c r="G7318" t="s">
        <v>44738</v>
      </c>
      <c r="H7318" t="s">
        <v>11317</v>
      </c>
      <c r="I7318" t="s">
        <v>38325</v>
      </c>
      <c r="J7318" t="s">
        <v>38326</v>
      </c>
      <c r="K7318" t="s">
        <v>37709</v>
      </c>
      <c r="L7318" t="s">
        <v>42531</v>
      </c>
      <c r="M7318" t="s">
        <v>42532</v>
      </c>
      <c r="N7318" t="s">
        <v>38329</v>
      </c>
      <c r="O7318" t="s">
        <v>42533</v>
      </c>
      <c r="P7318" t="s">
        <v>42534</v>
      </c>
      <c r="Q7318" t="s">
        <v>42535</v>
      </c>
      <c r="R7318" t="s">
        <v>42536</v>
      </c>
      <c r="S7318" t="s">
        <v>37716</v>
      </c>
      <c r="T7318" t="s">
        <v>37717</v>
      </c>
      <c r="U7318" s="68">
        <v>112200014582491</v>
      </c>
      <c r="V7318">
        <v>10</v>
      </c>
      <c r="W7318">
        <v>2215</v>
      </c>
      <c r="X7318" t="s">
        <v>56</v>
      </c>
      <c r="Z7318" t="s">
        <v>38118</v>
      </c>
      <c r="AA7318" t="s">
        <v>42537</v>
      </c>
      <c r="AB7318" t="s">
        <v>41565</v>
      </c>
      <c r="AC7318" t="s">
        <v>37772</v>
      </c>
      <c r="AD7318" t="s">
        <v>56471</v>
      </c>
      <c r="AE7318" t="s">
        <v>58670</v>
      </c>
      <c r="AF7318" t="s">
        <v>37722</v>
      </c>
      <c r="AG7318" t="s">
        <v>38406</v>
      </c>
      <c r="AH7318" t="s">
        <v>104</v>
      </c>
      <c r="AI7318">
        <v>855900</v>
      </c>
      <c r="AJ7318">
        <v>163707993</v>
      </c>
      <c r="AK7318">
        <v>0</v>
      </c>
      <c r="AL7318">
        <v>4000000</v>
      </c>
      <c r="AP7318">
        <v>191.27</v>
      </c>
      <c r="AQ7318" t="s">
        <v>56468</v>
      </c>
      <c r="AR7318" t="s">
        <v>44738</v>
      </c>
      <c r="AS7318">
        <v>27101943</v>
      </c>
    </row>
    <row r="7319" spans="1:45" x14ac:dyDescent="0.3">
      <c r="A7319" s="60">
        <v>7318</v>
      </c>
      <c r="B7319">
        <v>104525462900</v>
      </c>
      <c r="C7319" t="s">
        <v>38136</v>
      </c>
      <c r="D7319" t="s">
        <v>37870</v>
      </c>
      <c r="E7319">
        <v>9</v>
      </c>
      <c r="F7319" t="s">
        <v>38137</v>
      </c>
      <c r="G7319" t="s">
        <v>44738</v>
      </c>
      <c r="H7319" t="s">
        <v>11317</v>
      </c>
      <c r="I7319" t="s">
        <v>38325</v>
      </c>
      <c r="J7319" t="s">
        <v>38326</v>
      </c>
      <c r="K7319" t="s">
        <v>37709</v>
      </c>
      <c r="L7319" t="s">
        <v>38327</v>
      </c>
      <c r="M7319" t="s">
        <v>38328</v>
      </c>
      <c r="N7319" t="s">
        <v>38329</v>
      </c>
      <c r="O7319" t="s">
        <v>37712</v>
      </c>
      <c r="P7319" t="s">
        <v>38239</v>
      </c>
      <c r="Q7319" t="s">
        <v>37734</v>
      </c>
      <c r="R7319" t="s">
        <v>38310</v>
      </c>
      <c r="S7319" t="s">
        <v>37716</v>
      </c>
      <c r="T7319" t="s">
        <v>37717</v>
      </c>
      <c r="U7319" s="68">
        <v>112200014582997</v>
      </c>
      <c r="V7319">
        <v>34</v>
      </c>
      <c r="W7319">
        <v>5374.2</v>
      </c>
      <c r="X7319" t="s">
        <v>56</v>
      </c>
      <c r="Z7319" t="s">
        <v>37736</v>
      </c>
      <c r="AA7319" t="s">
        <v>38330</v>
      </c>
      <c r="AB7319" t="s">
        <v>37738</v>
      </c>
      <c r="AC7319" t="s">
        <v>37772</v>
      </c>
      <c r="AD7319" t="s">
        <v>56471</v>
      </c>
      <c r="AE7319" t="s">
        <v>58671</v>
      </c>
      <c r="AF7319" t="s">
        <v>37722</v>
      </c>
      <c r="AG7319" t="s">
        <v>37723</v>
      </c>
      <c r="AH7319" t="s">
        <v>104</v>
      </c>
      <c r="AI7319">
        <v>1330740</v>
      </c>
      <c r="AJ7319">
        <v>254530639.80000001</v>
      </c>
      <c r="AK7319">
        <v>0</v>
      </c>
      <c r="AL7319">
        <v>12500000</v>
      </c>
      <c r="AP7319">
        <v>191.27</v>
      </c>
      <c r="AQ7319" t="s">
        <v>56468</v>
      </c>
      <c r="AR7319" t="s">
        <v>44738</v>
      </c>
      <c r="AS7319">
        <v>27101943</v>
      </c>
    </row>
    <row r="7320" spans="1:45" x14ac:dyDescent="0.3">
      <c r="A7320" s="60">
        <v>1010</v>
      </c>
      <c r="B7320">
        <v>104525462900</v>
      </c>
      <c r="C7320" t="s">
        <v>38136</v>
      </c>
      <c r="D7320" t="s">
        <v>37870</v>
      </c>
      <c r="E7320">
        <v>9</v>
      </c>
      <c r="F7320" t="s">
        <v>38137</v>
      </c>
      <c r="G7320" t="s">
        <v>44738</v>
      </c>
      <c r="H7320" t="s">
        <v>11317</v>
      </c>
      <c r="I7320" t="s">
        <v>38325</v>
      </c>
      <c r="J7320" t="s">
        <v>38326</v>
      </c>
      <c r="K7320" t="s">
        <v>37709</v>
      </c>
      <c r="L7320" t="s">
        <v>38327</v>
      </c>
      <c r="M7320" t="s">
        <v>38328</v>
      </c>
      <c r="N7320" t="s">
        <v>38329</v>
      </c>
      <c r="O7320" t="s">
        <v>37712</v>
      </c>
      <c r="P7320" t="s">
        <v>38239</v>
      </c>
      <c r="Q7320" t="s">
        <v>37734</v>
      </c>
      <c r="R7320" t="s">
        <v>38310</v>
      </c>
      <c r="S7320" t="s">
        <v>37716</v>
      </c>
      <c r="T7320" t="s">
        <v>37717</v>
      </c>
      <c r="U7320" s="68">
        <v>112200014582997</v>
      </c>
      <c r="V7320">
        <v>34</v>
      </c>
      <c r="W7320">
        <v>5374.2</v>
      </c>
      <c r="X7320" t="s">
        <v>56</v>
      </c>
      <c r="Z7320" t="s">
        <v>37736</v>
      </c>
      <c r="AA7320" t="s">
        <v>38330</v>
      </c>
      <c r="AB7320" t="s">
        <v>37738</v>
      </c>
      <c r="AC7320" t="s">
        <v>37772</v>
      </c>
      <c r="AD7320" t="s">
        <v>56471</v>
      </c>
      <c r="AE7320" t="s">
        <v>58671</v>
      </c>
      <c r="AF7320" t="s">
        <v>37722</v>
      </c>
      <c r="AG7320" t="s">
        <v>37723</v>
      </c>
      <c r="AH7320" t="s">
        <v>104</v>
      </c>
      <c r="AI7320">
        <v>1330740</v>
      </c>
      <c r="AJ7320">
        <v>254530639.80000001</v>
      </c>
      <c r="AK7320">
        <v>0</v>
      </c>
      <c r="AL7320">
        <v>12500000</v>
      </c>
      <c r="AP7320">
        <v>191.27</v>
      </c>
      <c r="AQ7320" t="s">
        <v>56468</v>
      </c>
      <c r="AR7320" t="s">
        <v>44738</v>
      </c>
      <c r="AS7320">
        <v>27101943</v>
      </c>
    </row>
    <row r="7321" spans="1:45" x14ac:dyDescent="0.3">
      <c r="A7321" s="60">
        <v>111</v>
      </c>
      <c r="B7321">
        <v>104525462900</v>
      </c>
      <c r="C7321" t="s">
        <v>38136</v>
      </c>
      <c r="D7321" t="s">
        <v>37870</v>
      </c>
      <c r="E7321">
        <v>9</v>
      </c>
      <c r="F7321" t="s">
        <v>38137</v>
      </c>
      <c r="G7321" t="s">
        <v>44738</v>
      </c>
      <c r="H7321" t="s">
        <v>11317</v>
      </c>
      <c r="I7321" t="s">
        <v>38325</v>
      </c>
      <c r="J7321" t="s">
        <v>38326</v>
      </c>
      <c r="K7321" t="s">
        <v>37709</v>
      </c>
      <c r="L7321" t="s">
        <v>38327</v>
      </c>
      <c r="M7321" t="s">
        <v>38328</v>
      </c>
      <c r="N7321" t="s">
        <v>38329</v>
      </c>
      <c r="O7321" t="s">
        <v>37712</v>
      </c>
      <c r="P7321" t="s">
        <v>38239</v>
      </c>
      <c r="Q7321" t="s">
        <v>37734</v>
      </c>
      <c r="R7321" t="s">
        <v>38310</v>
      </c>
      <c r="S7321" t="s">
        <v>37716</v>
      </c>
      <c r="T7321" t="s">
        <v>37717</v>
      </c>
      <c r="U7321" s="68">
        <v>112200014582997</v>
      </c>
      <c r="V7321">
        <v>34</v>
      </c>
      <c r="W7321">
        <v>5374.2</v>
      </c>
      <c r="X7321" t="s">
        <v>56</v>
      </c>
      <c r="Z7321" t="s">
        <v>37736</v>
      </c>
      <c r="AA7321" t="s">
        <v>38330</v>
      </c>
      <c r="AB7321" t="s">
        <v>37738</v>
      </c>
      <c r="AC7321" t="s">
        <v>37772</v>
      </c>
      <c r="AD7321" t="s">
        <v>56471</v>
      </c>
      <c r="AE7321" t="s">
        <v>58671</v>
      </c>
      <c r="AF7321" t="s">
        <v>37722</v>
      </c>
      <c r="AG7321" t="s">
        <v>37723</v>
      </c>
      <c r="AH7321" t="s">
        <v>104</v>
      </c>
      <c r="AI7321">
        <v>1330740</v>
      </c>
      <c r="AJ7321">
        <v>254530639.80000001</v>
      </c>
      <c r="AK7321">
        <v>0</v>
      </c>
      <c r="AL7321">
        <v>12500000</v>
      </c>
      <c r="AP7321">
        <v>191.27</v>
      </c>
      <c r="AQ7321" t="s">
        <v>56468</v>
      </c>
      <c r="AR7321" t="s">
        <v>44738</v>
      </c>
      <c r="AS7321">
        <v>27101943</v>
      </c>
    </row>
    <row r="7322" spans="1:45" x14ac:dyDescent="0.3">
      <c r="A7322" s="60">
        <v>2039</v>
      </c>
      <c r="B7322">
        <v>104525462900</v>
      </c>
      <c r="C7322" t="s">
        <v>38136</v>
      </c>
      <c r="D7322" t="s">
        <v>37870</v>
      </c>
      <c r="E7322">
        <v>9</v>
      </c>
      <c r="F7322" t="s">
        <v>38137</v>
      </c>
      <c r="G7322" t="s">
        <v>44738</v>
      </c>
      <c r="H7322" t="s">
        <v>11317</v>
      </c>
      <c r="I7322" t="s">
        <v>38325</v>
      </c>
      <c r="J7322" t="s">
        <v>38326</v>
      </c>
      <c r="K7322" t="s">
        <v>37709</v>
      </c>
      <c r="L7322" t="s">
        <v>38327</v>
      </c>
      <c r="M7322" t="s">
        <v>38328</v>
      </c>
      <c r="N7322" t="s">
        <v>38329</v>
      </c>
      <c r="O7322" t="s">
        <v>37712</v>
      </c>
      <c r="P7322" t="s">
        <v>38239</v>
      </c>
      <c r="Q7322" t="s">
        <v>37734</v>
      </c>
      <c r="R7322" t="s">
        <v>38310</v>
      </c>
      <c r="S7322" t="s">
        <v>37716</v>
      </c>
      <c r="T7322" t="s">
        <v>37717</v>
      </c>
      <c r="U7322" s="68">
        <v>112200014582997</v>
      </c>
      <c r="V7322">
        <v>34</v>
      </c>
      <c r="W7322">
        <v>5374.2</v>
      </c>
      <c r="X7322" t="s">
        <v>56</v>
      </c>
      <c r="Z7322" t="s">
        <v>37736</v>
      </c>
      <c r="AA7322" t="s">
        <v>38330</v>
      </c>
      <c r="AB7322" t="s">
        <v>37738</v>
      </c>
      <c r="AC7322" t="s">
        <v>37772</v>
      </c>
      <c r="AD7322" t="s">
        <v>56471</v>
      </c>
      <c r="AE7322" t="s">
        <v>58671</v>
      </c>
      <c r="AF7322" t="s">
        <v>37722</v>
      </c>
      <c r="AG7322" t="s">
        <v>37723</v>
      </c>
      <c r="AH7322" t="s">
        <v>104</v>
      </c>
      <c r="AI7322">
        <v>1330740</v>
      </c>
      <c r="AJ7322">
        <v>254530639.80000001</v>
      </c>
      <c r="AK7322">
        <v>0</v>
      </c>
      <c r="AL7322">
        <v>12500000</v>
      </c>
      <c r="AP7322">
        <v>191.27</v>
      </c>
      <c r="AQ7322" t="s">
        <v>56468</v>
      </c>
      <c r="AR7322" t="s">
        <v>44738</v>
      </c>
      <c r="AS7322">
        <v>27101943</v>
      </c>
    </row>
    <row r="7323" spans="1:45" x14ac:dyDescent="0.3">
      <c r="A7323" s="60">
        <v>3019</v>
      </c>
      <c r="B7323">
        <v>104528363330</v>
      </c>
      <c r="C7323" t="s">
        <v>37935</v>
      </c>
      <c r="D7323" t="s">
        <v>37826</v>
      </c>
      <c r="E7323">
        <v>2</v>
      </c>
      <c r="F7323" t="s">
        <v>37936</v>
      </c>
      <c r="G7323" t="s">
        <v>56468</v>
      </c>
      <c r="H7323" t="s">
        <v>2799</v>
      </c>
      <c r="I7323" t="s">
        <v>42755</v>
      </c>
      <c r="J7323" t="s">
        <v>42755</v>
      </c>
      <c r="K7323" t="s">
        <v>37709</v>
      </c>
      <c r="L7323" t="s">
        <v>45464</v>
      </c>
      <c r="M7323" t="s">
        <v>45465</v>
      </c>
      <c r="N7323">
        <v>906056779</v>
      </c>
      <c r="O7323" t="s">
        <v>45466</v>
      </c>
      <c r="P7323" t="s">
        <v>42760</v>
      </c>
      <c r="Q7323" t="s">
        <v>37734</v>
      </c>
      <c r="R7323" t="s">
        <v>42761</v>
      </c>
      <c r="S7323" t="s">
        <v>37716</v>
      </c>
      <c r="T7323" t="s">
        <v>37717</v>
      </c>
      <c r="U7323" s="68" t="s">
        <v>58672</v>
      </c>
      <c r="V7323">
        <v>55</v>
      </c>
      <c r="W7323">
        <v>13320</v>
      </c>
      <c r="X7323" t="s">
        <v>56</v>
      </c>
      <c r="Y7323">
        <v>1</v>
      </c>
      <c r="Z7323" t="s">
        <v>38641</v>
      </c>
      <c r="AA7323" t="s">
        <v>38641</v>
      </c>
      <c r="AB7323" t="s">
        <v>39410</v>
      </c>
      <c r="AC7323" t="s">
        <v>58673</v>
      </c>
      <c r="AD7323" t="s">
        <v>44738</v>
      </c>
      <c r="AE7323">
        <v>47366</v>
      </c>
      <c r="AF7323" t="s">
        <v>37843</v>
      </c>
      <c r="AG7323" t="s">
        <v>37723</v>
      </c>
      <c r="AH7323" t="s">
        <v>57</v>
      </c>
      <c r="AI7323">
        <v>45382</v>
      </c>
      <c r="AJ7323">
        <v>1022910280</v>
      </c>
      <c r="AK7323">
        <v>5022022</v>
      </c>
      <c r="AL7323">
        <v>430063</v>
      </c>
      <c r="AM7323">
        <v>102334034</v>
      </c>
      <c r="AP7323">
        <v>22540</v>
      </c>
      <c r="AQ7323" t="s">
        <v>56468</v>
      </c>
      <c r="AR7323" t="s">
        <v>56468</v>
      </c>
      <c r="AS7323">
        <v>27101943</v>
      </c>
    </row>
    <row r="7324" spans="1:45" x14ac:dyDescent="0.3">
      <c r="A7324" s="60">
        <v>7323</v>
      </c>
      <c r="B7324">
        <v>104527809040</v>
      </c>
      <c r="C7324" t="s">
        <v>37909</v>
      </c>
      <c r="D7324" t="s">
        <v>37910</v>
      </c>
      <c r="E7324">
        <v>2</v>
      </c>
      <c r="F7324" t="s">
        <v>37911</v>
      </c>
      <c r="G7324" t="s">
        <v>56468</v>
      </c>
      <c r="H7324">
        <v>3601033213</v>
      </c>
      <c r="I7324" t="s">
        <v>37912</v>
      </c>
      <c r="J7324" t="s">
        <v>37913</v>
      </c>
      <c r="K7324" t="s">
        <v>37709</v>
      </c>
      <c r="L7324" t="s">
        <v>37914</v>
      </c>
      <c r="M7324" t="s">
        <v>37915</v>
      </c>
      <c r="N7324">
        <v>2516255999</v>
      </c>
      <c r="O7324" t="s">
        <v>37916</v>
      </c>
      <c r="P7324" t="s">
        <v>37716</v>
      </c>
      <c r="T7324" t="s">
        <v>37717</v>
      </c>
      <c r="U7324" s="68" t="s">
        <v>58646</v>
      </c>
      <c r="V7324">
        <v>2854</v>
      </c>
      <c r="W7324">
        <v>60771</v>
      </c>
      <c r="X7324" t="s">
        <v>56</v>
      </c>
      <c r="Y7324">
        <v>4</v>
      </c>
      <c r="Z7324" t="s">
        <v>37918</v>
      </c>
      <c r="AA7324" t="s">
        <v>37919</v>
      </c>
      <c r="AB7324" t="s">
        <v>37920</v>
      </c>
      <c r="AC7324" t="s">
        <v>58647</v>
      </c>
      <c r="AD7324" t="s">
        <v>48148</v>
      </c>
      <c r="AE7324" t="s">
        <v>58648</v>
      </c>
      <c r="AF7324" t="s">
        <v>37722</v>
      </c>
      <c r="AG7324" t="s">
        <v>37723</v>
      </c>
      <c r="AH7324" t="s">
        <v>57</v>
      </c>
      <c r="AI7324">
        <v>1309733.52</v>
      </c>
      <c r="AJ7324">
        <v>881382972.39999998</v>
      </c>
      <c r="AK7324">
        <v>0</v>
      </c>
      <c r="AP7324">
        <v>22540</v>
      </c>
      <c r="AQ7324" t="s">
        <v>56468</v>
      </c>
      <c r="AR7324" t="s">
        <v>56468</v>
      </c>
      <c r="AS7324">
        <v>27101943</v>
      </c>
    </row>
    <row r="7325" spans="1:45" x14ac:dyDescent="0.3">
      <c r="A7325" s="60">
        <v>7324</v>
      </c>
      <c r="B7325">
        <v>104528274540</v>
      </c>
      <c r="C7325" t="s">
        <v>37825</v>
      </c>
      <c r="D7325" t="s">
        <v>37826</v>
      </c>
      <c r="E7325">
        <v>2</v>
      </c>
      <c r="F7325" t="s">
        <v>37827</v>
      </c>
      <c r="G7325" t="s">
        <v>56471</v>
      </c>
      <c r="H7325" t="s">
        <v>8061</v>
      </c>
      <c r="I7325" t="s">
        <v>42663</v>
      </c>
      <c r="J7325" t="s">
        <v>42664</v>
      </c>
      <c r="K7325" t="s">
        <v>37709</v>
      </c>
      <c r="L7325" t="s">
        <v>42665</v>
      </c>
      <c r="M7325" t="s">
        <v>42666</v>
      </c>
      <c r="N7325" t="s">
        <v>58674</v>
      </c>
      <c r="O7325" t="s">
        <v>42668</v>
      </c>
      <c r="P7325" t="s">
        <v>58675</v>
      </c>
      <c r="Q7325" t="s">
        <v>42671</v>
      </c>
      <c r="S7325" t="s">
        <v>37716</v>
      </c>
      <c r="T7325" t="s">
        <v>37717</v>
      </c>
      <c r="U7325" s="68" t="s">
        <v>58676</v>
      </c>
      <c r="V7325">
        <v>80</v>
      </c>
      <c r="W7325">
        <v>15772</v>
      </c>
      <c r="X7325" t="s">
        <v>56</v>
      </c>
      <c r="Y7325">
        <v>1</v>
      </c>
      <c r="Z7325" t="s">
        <v>37905</v>
      </c>
      <c r="AA7325" t="s">
        <v>37862</v>
      </c>
      <c r="AB7325" t="s">
        <v>37756</v>
      </c>
      <c r="AC7325" t="s">
        <v>58677</v>
      </c>
      <c r="AD7325" t="s">
        <v>56471</v>
      </c>
      <c r="AE7325" t="s">
        <v>58678</v>
      </c>
      <c r="AF7325" t="s">
        <v>37722</v>
      </c>
      <c r="AG7325" t="s">
        <v>37867</v>
      </c>
      <c r="AH7325" t="s">
        <v>57</v>
      </c>
      <c r="AI7325">
        <v>23940</v>
      </c>
      <c r="AJ7325">
        <v>559008850</v>
      </c>
      <c r="AK7325">
        <v>31012022</v>
      </c>
      <c r="AL7325">
        <v>27950443</v>
      </c>
      <c r="AM7325">
        <v>32000000</v>
      </c>
      <c r="AN7325">
        <v>61895929</v>
      </c>
      <c r="AP7325">
        <v>22540</v>
      </c>
      <c r="AQ7325" t="s">
        <v>56471</v>
      </c>
      <c r="AR7325" t="s">
        <v>56471</v>
      </c>
      <c r="AS7325">
        <v>27101943</v>
      </c>
    </row>
    <row r="7326" spans="1:45" x14ac:dyDescent="0.3">
      <c r="A7326" s="60">
        <v>7325</v>
      </c>
      <c r="B7326">
        <v>104528274540</v>
      </c>
      <c r="C7326" t="s">
        <v>37825</v>
      </c>
      <c r="D7326" t="s">
        <v>37826</v>
      </c>
      <c r="E7326">
        <v>2</v>
      </c>
      <c r="F7326" t="s">
        <v>37827</v>
      </c>
      <c r="G7326" t="s">
        <v>56471</v>
      </c>
      <c r="H7326" t="s">
        <v>8061</v>
      </c>
      <c r="I7326" t="s">
        <v>42663</v>
      </c>
      <c r="J7326" t="s">
        <v>42664</v>
      </c>
      <c r="K7326" t="s">
        <v>37709</v>
      </c>
      <c r="L7326" t="s">
        <v>42665</v>
      </c>
      <c r="M7326" t="s">
        <v>42666</v>
      </c>
      <c r="N7326" t="s">
        <v>58674</v>
      </c>
      <c r="O7326" t="s">
        <v>42668</v>
      </c>
      <c r="P7326" t="s">
        <v>58675</v>
      </c>
      <c r="Q7326" t="s">
        <v>42671</v>
      </c>
      <c r="S7326" t="s">
        <v>37716</v>
      </c>
      <c r="T7326" t="s">
        <v>37717</v>
      </c>
      <c r="U7326" s="68" t="s">
        <v>58676</v>
      </c>
      <c r="V7326">
        <v>80</v>
      </c>
      <c r="W7326">
        <v>15772</v>
      </c>
      <c r="X7326" t="s">
        <v>56</v>
      </c>
      <c r="Y7326">
        <v>1</v>
      </c>
      <c r="Z7326" t="s">
        <v>37905</v>
      </c>
      <c r="AA7326" t="s">
        <v>37862</v>
      </c>
      <c r="AB7326" t="s">
        <v>37756</v>
      </c>
      <c r="AC7326" t="s">
        <v>58677</v>
      </c>
      <c r="AD7326" t="s">
        <v>56471</v>
      </c>
      <c r="AE7326" t="s">
        <v>58678</v>
      </c>
      <c r="AF7326" t="s">
        <v>37722</v>
      </c>
      <c r="AG7326" t="s">
        <v>37867</v>
      </c>
      <c r="AH7326" t="s">
        <v>57</v>
      </c>
      <c r="AI7326">
        <v>23940</v>
      </c>
      <c r="AJ7326">
        <v>559008850</v>
      </c>
      <c r="AK7326">
        <v>31012022</v>
      </c>
      <c r="AL7326">
        <v>27950443</v>
      </c>
      <c r="AM7326">
        <v>32000000</v>
      </c>
      <c r="AN7326">
        <v>61895929</v>
      </c>
      <c r="AP7326">
        <v>22540</v>
      </c>
      <c r="AQ7326" t="s">
        <v>56471</v>
      </c>
      <c r="AR7326" t="s">
        <v>56471</v>
      </c>
      <c r="AS7326">
        <v>27101943</v>
      </c>
    </row>
    <row r="7327" spans="1:45" x14ac:dyDescent="0.3">
      <c r="A7327" s="60">
        <v>7326</v>
      </c>
      <c r="B7327">
        <v>104528274540</v>
      </c>
      <c r="C7327" t="s">
        <v>37825</v>
      </c>
      <c r="D7327" t="s">
        <v>37826</v>
      </c>
      <c r="E7327">
        <v>2</v>
      </c>
      <c r="F7327" t="s">
        <v>37827</v>
      </c>
      <c r="G7327" t="s">
        <v>56471</v>
      </c>
      <c r="H7327" t="s">
        <v>8061</v>
      </c>
      <c r="I7327" t="s">
        <v>42663</v>
      </c>
      <c r="J7327" t="s">
        <v>42664</v>
      </c>
      <c r="K7327" t="s">
        <v>37709</v>
      </c>
      <c r="L7327" t="s">
        <v>42665</v>
      </c>
      <c r="M7327" t="s">
        <v>42666</v>
      </c>
      <c r="N7327" t="s">
        <v>58674</v>
      </c>
      <c r="O7327" t="s">
        <v>42668</v>
      </c>
      <c r="P7327" t="s">
        <v>58675</v>
      </c>
      <c r="Q7327" t="s">
        <v>42671</v>
      </c>
      <c r="S7327" t="s">
        <v>37716</v>
      </c>
      <c r="T7327" t="s">
        <v>37717</v>
      </c>
      <c r="U7327" s="68" t="s">
        <v>58676</v>
      </c>
      <c r="V7327">
        <v>80</v>
      </c>
      <c r="W7327">
        <v>15772</v>
      </c>
      <c r="X7327" t="s">
        <v>56</v>
      </c>
      <c r="Y7327">
        <v>1</v>
      </c>
      <c r="Z7327" t="s">
        <v>37905</v>
      </c>
      <c r="AA7327" t="s">
        <v>37862</v>
      </c>
      <c r="AB7327" t="s">
        <v>37756</v>
      </c>
      <c r="AC7327" t="s">
        <v>58677</v>
      </c>
      <c r="AD7327" t="s">
        <v>56471</v>
      </c>
      <c r="AE7327" t="s">
        <v>58678</v>
      </c>
      <c r="AF7327" t="s">
        <v>37722</v>
      </c>
      <c r="AG7327" t="s">
        <v>37867</v>
      </c>
      <c r="AH7327" t="s">
        <v>57</v>
      </c>
      <c r="AI7327">
        <v>23940</v>
      </c>
      <c r="AJ7327">
        <v>559008850</v>
      </c>
      <c r="AK7327">
        <v>31012022</v>
      </c>
      <c r="AL7327">
        <v>27950443</v>
      </c>
      <c r="AM7327">
        <v>32000000</v>
      </c>
      <c r="AN7327">
        <v>61895929</v>
      </c>
      <c r="AP7327">
        <v>22540</v>
      </c>
      <c r="AQ7327" t="s">
        <v>56471</v>
      </c>
      <c r="AR7327" t="s">
        <v>56471</v>
      </c>
      <c r="AS7327">
        <v>27101943</v>
      </c>
    </row>
    <row r="7328" spans="1:45" x14ac:dyDescent="0.3">
      <c r="A7328" s="60">
        <v>7327</v>
      </c>
      <c r="B7328">
        <v>104528274540</v>
      </c>
      <c r="C7328" t="s">
        <v>37825</v>
      </c>
      <c r="D7328" t="s">
        <v>37826</v>
      </c>
      <c r="E7328">
        <v>2</v>
      </c>
      <c r="F7328" t="s">
        <v>37827</v>
      </c>
      <c r="G7328" t="s">
        <v>56471</v>
      </c>
      <c r="H7328" t="s">
        <v>8061</v>
      </c>
      <c r="I7328" t="s">
        <v>42663</v>
      </c>
      <c r="J7328" t="s">
        <v>42664</v>
      </c>
      <c r="K7328" t="s">
        <v>37709</v>
      </c>
      <c r="L7328" t="s">
        <v>42665</v>
      </c>
      <c r="M7328" t="s">
        <v>42666</v>
      </c>
      <c r="N7328" t="s">
        <v>58674</v>
      </c>
      <c r="O7328" t="s">
        <v>42668</v>
      </c>
      <c r="P7328" t="s">
        <v>58675</v>
      </c>
      <c r="Q7328" t="s">
        <v>42671</v>
      </c>
      <c r="S7328" t="s">
        <v>37716</v>
      </c>
      <c r="T7328" t="s">
        <v>37717</v>
      </c>
      <c r="U7328" s="68" t="s">
        <v>58676</v>
      </c>
      <c r="V7328">
        <v>80</v>
      </c>
      <c r="W7328">
        <v>15772</v>
      </c>
      <c r="X7328" t="s">
        <v>56</v>
      </c>
      <c r="Y7328">
        <v>1</v>
      </c>
      <c r="Z7328" t="s">
        <v>37905</v>
      </c>
      <c r="AA7328" t="s">
        <v>37862</v>
      </c>
      <c r="AB7328" t="s">
        <v>37756</v>
      </c>
      <c r="AC7328" t="s">
        <v>58677</v>
      </c>
      <c r="AD7328" t="s">
        <v>56471</v>
      </c>
      <c r="AE7328" t="s">
        <v>58678</v>
      </c>
      <c r="AF7328" t="s">
        <v>37722</v>
      </c>
      <c r="AG7328" t="s">
        <v>37867</v>
      </c>
      <c r="AH7328" t="s">
        <v>57</v>
      </c>
      <c r="AI7328">
        <v>23940</v>
      </c>
      <c r="AJ7328">
        <v>559008850</v>
      </c>
      <c r="AK7328">
        <v>31012022</v>
      </c>
      <c r="AL7328">
        <v>27950443</v>
      </c>
      <c r="AM7328">
        <v>32000000</v>
      </c>
      <c r="AN7328">
        <v>61895929</v>
      </c>
      <c r="AP7328">
        <v>22540</v>
      </c>
      <c r="AQ7328" t="s">
        <v>56471</v>
      </c>
      <c r="AR7328" t="s">
        <v>56471</v>
      </c>
      <c r="AS7328">
        <v>27101943</v>
      </c>
    </row>
    <row r="7329" spans="1:45" x14ac:dyDescent="0.3">
      <c r="A7329" s="60">
        <v>7328</v>
      </c>
      <c r="B7329">
        <v>104527045710</v>
      </c>
      <c r="C7329" t="s">
        <v>38024</v>
      </c>
      <c r="D7329" t="s">
        <v>37849</v>
      </c>
      <c r="E7329">
        <v>1</v>
      </c>
      <c r="F7329" t="s">
        <v>38025</v>
      </c>
      <c r="G7329" t="s">
        <v>56468</v>
      </c>
      <c r="H7329">
        <v>3600241066</v>
      </c>
      <c r="I7329" t="s">
        <v>50538</v>
      </c>
      <c r="J7329" t="s">
        <v>50539</v>
      </c>
      <c r="K7329">
        <v>-167</v>
      </c>
      <c r="L7329" t="s">
        <v>58679</v>
      </c>
      <c r="M7329" t="s">
        <v>58680</v>
      </c>
      <c r="N7329" t="s">
        <v>50542</v>
      </c>
      <c r="O7329" t="s">
        <v>58681</v>
      </c>
      <c r="P7329" t="s">
        <v>58682</v>
      </c>
      <c r="R7329" t="s">
        <v>58683</v>
      </c>
      <c r="T7329" t="s">
        <v>37717</v>
      </c>
      <c r="U7329" s="68" t="s">
        <v>58684</v>
      </c>
      <c r="V7329">
        <v>2</v>
      </c>
      <c r="W7329">
        <v>402</v>
      </c>
      <c r="X7329" t="s">
        <v>56</v>
      </c>
      <c r="Z7329" t="s">
        <v>37930</v>
      </c>
      <c r="AA7329" t="s">
        <v>37931</v>
      </c>
      <c r="AB7329" t="s">
        <v>37932</v>
      </c>
      <c r="AC7329" t="s">
        <v>58685</v>
      </c>
      <c r="AD7329" t="s">
        <v>56466</v>
      </c>
      <c r="AE7329" t="s">
        <v>58686</v>
      </c>
      <c r="AF7329" t="s">
        <v>37722</v>
      </c>
      <c r="AG7329" t="s">
        <v>37887</v>
      </c>
      <c r="AH7329" t="s">
        <v>57</v>
      </c>
      <c r="AI7329">
        <v>1484.25</v>
      </c>
      <c r="AJ7329">
        <v>80027498.200000003</v>
      </c>
      <c r="AK7329">
        <v>0</v>
      </c>
      <c r="AL7329">
        <v>4001375</v>
      </c>
      <c r="AM7329">
        <v>720000</v>
      </c>
      <c r="AN7329">
        <v>8474887</v>
      </c>
      <c r="AP7329">
        <v>22540</v>
      </c>
      <c r="AQ7329" t="s">
        <v>56468</v>
      </c>
      <c r="AR7329" t="s">
        <v>56468</v>
      </c>
      <c r="AS7329">
        <v>27101943</v>
      </c>
    </row>
    <row r="7330" spans="1:45" x14ac:dyDescent="0.3">
      <c r="A7330" s="60">
        <v>7329</v>
      </c>
      <c r="B7330">
        <v>104527514010</v>
      </c>
      <c r="C7330" t="s">
        <v>38136</v>
      </c>
      <c r="D7330" t="s">
        <v>37870</v>
      </c>
      <c r="E7330">
        <v>2</v>
      </c>
      <c r="F7330" t="s">
        <v>38137</v>
      </c>
      <c r="G7330" t="s">
        <v>56732</v>
      </c>
      <c r="H7330" t="s">
        <v>10869</v>
      </c>
      <c r="I7330" t="s">
        <v>41181</v>
      </c>
      <c r="J7330" t="s">
        <v>41182</v>
      </c>
      <c r="L7330" t="s">
        <v>41183</v>
      </c>
      <c r="M7330" t="s">
        <v>41184</v>
      </c>
      <c r="N7330" t="s">
        <v>45553</v>
      </c>
      <c r="O7330" t="s">
        <v>45554</v>
      </c>
      <c r="P7330" t="s">
        <v>45555</v>
      </c>
      <c r="Q7330" t="s">
        <v>45556</v>
      </c>
      <c r="R7330" t="s">
        <v>45557</v>
      </c>
      <c r="S7330" t="s">
        <v>37716</v>
      </c>
      <c r="T7330" t="s">
        <v>37717</v>
      </c>
      <c r="U7330" s="68" t="s">
        <v>58687</v>
      </c>
      <c r="V7330">
        <v>13</v>
      </c>
      <c r="W7330">
        <v>4354</v>
      </c>
      <c r="X7330" t="s">
        <v>56</v>
      </c>
      <c r="Y7330">
        <v>1</v>
      </c>
      <c r="Z7330" t="s">
        <v>37837</v>
      </c>
      <c r="AA7330" t="s">
        <v>37838</v>
      </c>
      <c r="AB7330" t="s">
        <v>37756</v>
      </c>
      <c r="AC7330" t="s">
        <v>58688</v>
      </c>
      <c r="AD7330" t="s">
        <v>56466</v>
      </c>
      <c r="AE7330" t="s">
        <v>58689</v>
      </c>
      <c r="AF7330" t="s">
        <v>37722</v>
      </c>
      <c r="AG7330" t="s">
        <v>37723</v>
      </c>
      <c r="AH7330" t="s">
        <v>104</v>
      </c>
      <c r="AI7330">
        <v>1009437</v>
      </c>
      <c r="AJ7330">
        <v>193075015</v>
      </c>
      <c r="AK7330">
        <v>0</v>
      </c>
      <c r="AL7330">
        <v>2186000</v>
      </c>
      <c r="AP7330">
        <v>191.27</v>
      </c>
      <c r="AQ7330" t="s">
        <v>56471</v>
      </c>
      <c r="AR7330" t="s">
        <v>56468</v>
      </c>
      <c r="AS7330">
        <v>27101943</v>
      </c>
    </row>
    <row r="7331" spans="1:45" x14ac:dyDescent="0.3">
      <c r="A7331" s="60">
        <v>7330</v>
      </c>
      <c r="B7331">
        <v>104527514010</v>
      </c>
      <c r="C7331" t="s">
        <v>38136</v>
      </c>
      <c r="D7331" t="s">
        <v>37870</v>
      </c>
      <c r="E7331">
        <v>2</v>
      </c>
      <c r="F7331" t="s">
        <v>38137</v>
      </c>
      <c r="G7331" t="s">
        <v>56732</v>
      </c>
      <c r="H7331" t="s">
        <v>10869</v>
      </c>
      <c r="I7331" t="s">
        <v>41181</v>
      </c>
      <c r="J7331" t="s">
        <v>41182</v>
      </c>
      <c r="L7331" t="s">
        <v>41183</v>
      </c>
      <c r="M7331" t="s">
        <v>41184</v>
      </c>
      <c r="N7331" t="s">
        <v>45553</v>
      </c>
      <c r="O7331" t="s">
        <v>45554</v>
      </c>
      <c r="P7331" t="s">
        <v>45555</v>
      </c>
      <c r="Q7331" t="s">
        <v>45556</v>
      </c>
      <c r="R7331" t="s">
        <v>45557</v>
      </c>
      <c r="S7331" t="s">
        <v>37716</v>
      </c>
      <c r="T7331" t="s">
        <v>37717</v>
      </c>
      <c r="U7331" s="68" t="s">
        <v>58687</v>
      </c>
      <c r="V7331">
        <v>13</v>
      </c>
      <c r="W7331">
        <v>4354</v>
      </c>
      <c r="X7331" t="s">
        <v>56</v>
      </c>
      <c r="Y7331">
        <v>1</v>
      </c>
      <c r="Z7331" t="s">
        <v>37837</v>
      </c>
      <c r="AA7331" t="s">
        <v>37838</v>
      </c>
      <c r="AB7331" t="s">
        <v>37756</v>
      </c>
      <c r="AC7331" t="s">
        <v>58688</v>
      </c>
      <c r="AD7331" t="s">
        <v>56466</v>
      </c>
      <c r="AE7331" t="s">
        <v>58689</v>
      </c>
      <c r="AF7331" t="s">
        <v>37722</v>
      </c>
      <c r="AG7331" t="s">
        <v>37723</v>
      </c>
      <c r="AH7331" t="s">
        <v>104</v>
      </c>
      <c r="AI7331">
        <v>1009437</v>
      </c>
      <c r="AJ7331">
        <v>193075015</v>
      </c>
      <c r="AK7331">
        <v>0</v>
      </c>
      <c r="AL7331">
        <v>2186000</v>
      </c>
      <c r="AP7331">
        <v>191.27</v>
      </c>
      <c r="AQ7331" t="s">
        <v>56471</v>
      </c>
      <c r="AR7331" t="s">
        <v>56468</v>
      </c>
      <c r="AS7331">
        <v>27101943</v>
      </c>
    </row>
    <row r="7332" spans="1:45" x14ac:dyDescent="0.3">
      <c r="A7332" s="60">
        <v>7329</v>
      </c>
      <c r="B7332">
        <v>104527514010</v>
      </c>
      <c r="C7332" t="s">
        <v>38136</v>
      </c>
      <c r="D7332" t="s">
        <v>37870</v>
      </c>
      <c r="E7332">
        <v>2</v>
      </c>
      <c r="F7332" t="s">
        <v>38137</v>
      </c>
      <c r="G7332" t="s">
        <v>56732</v>
      </c>
      <c r="H7332" t="s">
        <v>10869</v>
      </c>
      <c r="I7332" t="s">
        <v>41181</v>
      </c>
      <c r="J7332" t="s">
        <v>41182</v>
      </c>
      <c r="L7332" t="s">
        <v>41183</v>
      </c>
      <c r="M7332" t="s">
        <v>41184</v>
      </c>
      <c r="N7332" t="s">
        <v>45553</v>
      </c>
      <c r="O7332" t="s">
        <v>45554</v>
      </c>
      <c r="P7332" t="s">
        <v>45555</v>
      </c>
      <c r="Q7332" t="s">
        <v>45556</v>
      </c>
      <c r="R7332" t="s">
        <v>45557</v>
      </c>
      <c r="S7332" t="s">
        <v>37716</v>
      </c>
      <c r="T7332" t="s">
        <v>37717</v>
      </c>
      <c r="U7332" s="68" t="s">
        <v>58687</v>
      </c>
      <c r="V7332">
        <v>13</v>
      </c>
      <c r="W7332">
        <v>4354</v>
      </c>
      <c r="X7332" t="s">
        <v>56</v>
      </c>
      <c r="Y7332">
        <v>1</v>
      </c>
      <c r="Z7332" t="s">
        <v>37837</v>
      </c>
      <c r="AA7332" t="s">
        <v>37838</v>
      </c>
      <c r="AB7332" t="s">
        <v>37756</v>
      </c>
      <c r="AC7332" t="s">
        <v>58688</v>
      </c>
      <c r="AD7332" t="s">
        <v>56466</v>
      </c>
      <c r="AE7332" t="s">
        <v>58689</v>
      </c>
      <c r="AF7332" t="s">
        <v>37722</v>
      </c>
      <c r="AG7332" t="s">
        <v>37723</v>
      </c>
      <c r="AH7332" t="s">
        <v>104</v>
      </c>
      <c r="AI7332">
        <v>1009437</v>
      </c>
      <c r="AJ7332">
        <v>193075015</v>
      </c>
      <c r="AK7332">
        <v>0</v>
      </c>
      <c r="AL7332">
        <v>2186000</v>
      </c>
      <c r="AP7332">
        <v>191.27</v>
      </c>
      <c r="AQ7332" t="s">
        <v>56471</v>
      </c>
      <c r="AR7332" t="s">
        <v>56468</v>
      </c>
      <c r="AS7332">
        <v>27101943</v>
      </c>
    </row>
    <row r="7333" spans="1:45" x14ac:dyDescent="0.3">
      <c r="A7333" s="60">
        <v>7332</v>
      </c>
      <c r="B7333">
        <v>104527777320</v>
      </c>
      <c r="C7333" t="s">
        <v>37909</v>
      </c>
      <c r="D7333" t="s">
        <v>37910</v>
      </c>
      <c r="E7333">
        <v>2</v>
      </c>
      <c r="F7333" t="s">
        <v>37911</v>
      </c>
      <c r="G7333" t="s">
        <v>56468</v>
      </c>
      <c r="H7333">
        <v>3601033213</v>
      </c>
      <c r="I7333" t="s">
        <v>37912</v>
      </c>
      <c r="J7333" t="s">
        <v>37913</v>
      </c>
      <c r="K7333" t="s">
        <v>37709</v>
      </c>
      <c r="L7333" t="s">
        <v>37914</v>
      </c>
      <c r="M7333" t="s">
        <v>37915</v>
      </c>
      <c r="N7333">
        <v>2516255999</v>
      </c>
      <c r="O7333" t="s">
        <v>37916</v>
      </c>
      <c r="P7333" t="s">
        <v>37716</v>
      </c>
      <c r="T7333" t="s">
        <v>37717</v>
      </c>
      <c r="U7333" s="68" t="s">
        <v>58646</v>
      </c>
      <c r="V7333">
        <v>2854</v>
      </c>
      <c r="W7333">
        <v>60771</v>
      </c>
      <c r="X7333" t="s">
        <v>56</v>
      </c>
      <c r="Y7333">
        <v>4</v>
      </c>
      <c r="Z7333" t="s">
        <v>37918</v>
      </c>
      <c r="AA7333" t="s">
        <v>37919</v>
      </c>
      <c r="AB7333" t="s">
        <v>37920</v>
      </c>
      <c r="AC7333" t="s">
        <v>58647</v>
      </c>
      <c r="AD7333" t="s">
        <v>48148</v>
      </c>
      <c r="AE7333" t="s">
        <v>58648</v>
      </c>
      <c r="AF7333" t="s">
        <v>37722</v>
      </c>
      <c r="AG7333" t="s">
        <v>37723</v>
      </c>
      <c r="AH7333" t="s">
        <v>57</v>
      </c>
      <c r="AI7333">
        <v>1309733.52</v>
      </c>
      <c r="AJ7333">
        <v>3725601212</v>
      </c>
      <c r="AK7333">
        <v>0</v>
      </c>
      <c r="AP7333">
        <v>22540</v>
      </c>
      <c r="AQ7333" t="s">
        <v>56468</v>
      </c>
      <c r="AR7333" t="s">
        <v>56468</v>
      </c>
      <c r="AS7333">
        <v>27101943</v>
      </c>
    </row>
    <row r="7334" spans="1:45" x14ac:dyDescent="0.3">
      <c r="A7334" s="60">
        <v>7333</v>
      </c>
      <c r="B7334">
        <v>104527777320</v>
      </c>
      <c r="C7334" t="s">
        <v>37909</v>
      </c>
      <c r="D7334" t="s">
        <v>37910</v>
      </c>
      <c r="E7334">
        <v>2</v>
      </c>
      <c r="F7334" t="s">
        <v>37911</v>
      </c>
      <c r="G7334" t="s">
        <v>56468</v>
      </c>
      <c r="H7334">
        <v>3601033213</v>
      </c>
      <c r="I7334" t="s">
        <v>37912</v>
      </c>
      <c r="J7334" t="s">
        <v>37913</v>
      </c>
      <c r="K7334" t="s">
        <v>37709</v>
      </c>
      <c r="L7334" t="s">
        <v>37914</v>
      </c>
      <c r="M7334" t="s">
        <v>37915</v>
      </c>
      <c r="N7334">
        <v>2516255999</v>
      </c>
      <c r="O7334" t="s">
        <v>37916</v>
      </c>
      <c r="P7334" t="s">
        <v>37716</v>
      </c>
      <c r="T7334" t="s">
        <v>37717</v>
      </c>
      <c r="U7334" s="68" t="s">
        <v>58646</v>
      </c>
      <c r="V7334">
        <v>2854</v>
      </c>
      <c r="W7334">
        <v>60771</v>
      </c>
      <c r="X7334" t="s">
        <v>56</v>
      </c>
      <c r="Y7334">
        <v>4</v>
      </c>
      <c r="Z7334" t="s">
        <v>37918</v>
      </c>
      <c r="AA7334" t="s">
        <v>37919</v>
      </c>
      <c r="AB7334" t="s">
        <v>37920</v>
      </c>
      <c r="AC7334" t="s">
        <v>58647</v>
      </c>
      <c r="AD7334" t="s">
        <v>48148</v>
      </c>
      <c r="AE7334" t="s">
        <v>58648</v>
      </c>
      <c r="AF7334" t="s">
        <v>37722</v>
      </c>
      <c r="AG7334" t="s">
        <v>37723</v>
      </c>
      <c r="AH7334" t="s">
        <v>57</v>
      </c>
      <c r="AI7334">
        <v>1309733.52</v>
      </c>
      <c r="AJ7334">
        <v>3725601212</v>
      </c>
      <c r="AK7334">
        <v>0</v>
      </c>
      <c r="AP7334">
        <v>22540</v>
      </c>
      <c r="AQ7334" t="s">
        <v>56468</v>
      </c>
      <c r="AR7334" t="s">
        <v>56468</v>
      </c>
      <c r="AS7334">
        <v>27101943</v>
      </c>
    </row>
    <row r="7335" spans="1:45" x14ac:dyDescent="0.3">
      <c r="A7335" s="60">
        <v>7334</v>
      </c>
      <c r="B7335">
        <v>104530417130</v>
      </c>
      <c r="C7335" t="s">
        <v>38700</v>
      </c>
      <c r="D7335" t="s">
        <v>37910</v>
      </c>
      <c r="E7335">
        <v>2</v>
      </c>
      <c r="F7335" t="s">
        <v>38701</v>
      </c>
      <c r="G7335" t="s">
        <v>56471</v>
      </c>
      <c r="H7335" t="s">
        <v>10747</v>
      </c>
      <c r="I7335" t="s">
        <v>38722</v>
      </c>
      <c r="J7335" t="s">
        <v>38723</v>
      </c>
      <c r="K7335" t="s">
        <v>37709</v>
      </c>
      <c r="L7335" t="s">
        <v>38724</v>
      </c>
      <c r="M7335" t="s">
        <v>38725</v>
      </c>
      <c r="N7335">
        <v>8723884</v>
      </c>
      <c r="O7335" t="s">
        <v>45457</v>
      </c>
      <c r="P7335" t="s">
        <v>45458</v>
      </c>
      <c r="Q7335" t="s">
        <v>45459</v>
      </c>
      <c r="R7335" t="s">
        <v>45460</v>
      </c>
      <c r="S7335" t="s">
        <v>45461</v>
      </c>
      <c r="T7335" t="s">
        <v>37717</v>
      </c>
      <c r="U7335" s="68" t="s">
        <v>58690</v>
      </c>
      <c r="V7335">
        <v>747</v>
      </c>
      <c r="W7335">
        <v>18243.310000000001</v>
      </c>
      <c r="X7335" t="s">
        <v>56</v>
      </c>
      <c r="Y7335">
        <v>1</v>
      </c>
      <c r="Z7335" t="s">
        <v>37754</v>
      </c>
      <c r="AA7335" t="s">
        <v>37755</v>
      </c>
      <c r="AB7335" t="s">
        <v>37863</v>
      </c>
      <c r="AC7335" t="s">
        <v>56470</v>
      </c>
      <c r="AD7335" t="s">
        <v>56471</v>
      </c>
      <c r="AE7335" t="s">
        <v>58691</v>
      </c>
      <c r="AF7335" t="s">
        <v>37722</v>
      </c>
      <c r="AG7335" t="s">
        <v>37723</v>
      </c>
      <c r="AH7335" t="s">
        <v>104</v>
      </c>
      <c r="AI7335">
        <v>15241470</v>
      </c>
      <c r="AJ7335">
        <v>1501031319</v>
      </c>
      <c r="AK7335">
        <v>3022022</v>
      </c>
      <c r="AP7335">
        <v>192.21</v>
      </c>
      <c r="AQ7335" t="s">
        <v>56471</v>
      </c>
      <c r="AR7335" t="s">
        <v>56471</v>
      </c>
      <c r="AS7335">
        <v>27101943</v>
      </c>
    </row>
    <row r="7336" spans="1:45" x14ac:dyDescent="0.3">
      <c r="A7336" s="60">
        <v>8214</v>
      </c>
      <c r="B7336">
        <v>104530417130</v>
      </c>
      <c r="C7336" t="s">
        <v>38700</v>
      </c>
      <c r="D7336" t="s">
        <v>37910</v>
      </c>
      <c r="E7336">
        <v>2</v>
      </c>
      <c r="F7336" t="s">
        <v>38701</v>
      </c>
      <c r="G7336" t="s">
        <v>56471</v>
      </c>
      <c r="H7336" t="s">
        <v>10747</v>
      </c>
      <c r="I7336" t="s">
        <v>38722</v>
      </c>
      <c r="J7336" t="s">
        <v>38723</v>
      </c>
      <c r="K7336" t="s">
        <v>37709</v>
      </c>
      <c r="L7336" t="s">
        <v>38724</v>
      </c>
      <c r="M7336" t="s">
        <v>38725</v>
      </c>
      <c r="N7336">
        <v>8723884</v>
      </c>
      <c r="O7336" t="s">
        <v>45457</v>
      </c>
      <c r="P7336" t="s">
        <v>45458</v>
      </c>
      <c r="Q7336" t="s">
        <v>45459</v>
      </c>
      <c r="R7336" t="s">
        <v>45460</v>
      </c>
      <c r="S7336" t="s">
        <v>45461</v>
      </c>
      <c r="T7336" t="s">
        <v>37717</v>
      </c>
      <c r="U7336" s="68" t="s">
        <v>58690</v>
      </c>
      <c r="V7336">
        <v>747</v>
      </c>
      <c r="W7336">
        <v>18243.310000000001</v>
      </c>
      <c r="X7336" t="s">
        <v>56</v>
      </c>
      <c r="Y7336">
        <v>1</v>
      </c>
      <c r="Z7336" t="s">
        <v>37754</v>
      </c>
      <c r="AA7336" t="s">
        <v>37755</v>
      </c>
      <c r="AB7336" t="s">
        <v>37863</v>
      </c>
      <c r="AC7336" t="s">
        <v>56470</v>
      </c>
      <c r="AD7336" t="s">
        <v>56471</v>
      </c>
      <c r="AE7336" t="s">
        <v>58691</v>
      </c>
      <c r="AF7336" t="s">
        <v>37722</v>
      </c>
      <c r="AG7336" t="s">
        <v>37723</v>
      </c>
      <c r="AH7336" t="s">
        <v>104</v>
      </c>
      <c r="AI7336">
        <v>15241470</v>
      </c>
      <c r="AJ7336">
        <v>1501031319</v>
      </c>
      <c r="AK7336">
        <v>3022022</v>
      </c>
      <c r="AP7336">
        <v>192.21</v>
      </c>
      <c r="AQ7336" t="s">
        <v>56471</v>
      </c>
      <c r="AR7336" t="s">
        <v>56471</v>
      </c>
      <c r="AS7336">
        <v>27101943</v>
      </c>
    </row>
    <row r="7337" spans="1:45" x14ac:dyDescent="0.3">
      <c r="A7337" s="60">
        <v>2019</v>
      </c>
      <c r="B7337">
        <v>104530417130</v>
      </c>
      <c r="C7337" t="s">
        <v>38700</v>
      </c>
      <c r="D7337" t="s">
        <v>37910</v>
      </c>
      <c r="E7337">
        <v>2</v>
      </c>
      <c r="F7337" t="s">
        <v>38701</v>
      </c>
      <c r="G7337" t="s">
        <v>56471</v>
      </c>
      <c r="H7337" t="s">
        <v>10747</v>
      </c>
      <c r="I7337" t="s">
        <v>38722</v>
      </c>
      <c r="J7337" t="s">
        <v>38723</v>
      </c>
      <c r="K7337" t="s">
        <v>37709</v>
      </c>
      <c r="L7337" t="s">
        <v>38724</v>
      </c>
      <c r="M7337" t="s">
        <v>38725</v>
      </c>
      <c r="N7337">
        <v>8723884</v>
      </c>
      <c r="O7337" t="s">
        <v>45457</v>
      </c>
      <c r="P7337" t="s">
        <v>45458</v>
      </c>
      <c r="Q7337" t="s">
        <v>45459</v>
      </c>
      <c r="R7337" t="s">
        <v>45460</v>
      </c>
      <c r="S7337" t="s">
        <v>45461</v>
      </c>
      <c r="T7337" t="s">
        <v>37717</v>
      </c>
      <c r="U7337" s="68" t="s">
        <v>58690</v>
      </c>
      <c r="V7337">
        <v>747</v>
      </c>
      <c r="W7337">
        <v>18243.310000000001</v>
      </c>
      <c r="X7337" t="s">
        <v>56</v>
      </c>
      <c r="Y7337">
        <v>1</v>
      </c>
      <c r="Z7337" t="s">
        <v>37754</v>
      </c>
      <c r="AA7337" t="s">
        <v>37755</v>
      </c>
      <c r="AB7337" t="s">
        <v>37863</v>
      </c>
      <c r="AC7337" t="s">
        <v>56470</v>
      </c>
      <c r="AD7337" t="s">
        <v>56471</v>
      </c>
      <c r="AE7337" t="s">
        <v>58691</v>
      </c>
      <c r="AF7337" t="s">
        <v>37722</v>
      </c>
      <c r="AG7337" t="s">
        <v>37723</v>
      </c>
      <c r="AH7337" t="s">
        <v>104</v>
      </c>
      <c r="AI7337">
        <v>15241470</v>
      </c>
      <c r="AJ7337">
        <v>1501031319</v>
      </c>
      <c r="AK7337">
        <v>3022022</v>
      </c>
      <c r="AP7337">
        <v>192.21</v>
      </c>
      <c r="AQ7337" t="s">
        <v>56471</v>
      </c>
      <c r="AR7337" t="s">
        <v>56471</v>
      </c>
      <c r="AS7337">
        <v>27101943</v>
      </c>
    </row>
    <row r="7338" spans="1:45" x14ac:dyDescent="0.3">
      <c r="A7338" s="60">
        <v>1067</v>
      </c>
      <c r="B7338">
        <v>104529524260</v>
      </c>
      <c r="C7338" t="s">
        <v>37825</v>
      </c>
      <c r="D7338" t="s">
        <v>37826</v>
      </c>
      <c r="E7338">
        <v>3</v>
      </c>
      <c r="F7338" t="s">
        <v>37827</v>
      </c>
      <c r="G7338" t="s">
        <v>56468</v>
      </c>
      <c r="H7338" t="s">
        <v>2799</v>
      </c>
      <c r="I7338" t="s">
        <v>42755</v>
      </c>
      <c r="J7338" t="s">
        <v>42755</v>
      </c>
      <c r="K7338" t="s">
        <v>37709</v>
      </c>
      <c r="L7338" t="s">
        <v>42756</v>
      </c>
      <c r="M7338" t="s">
        <v>42757</v>
      </c>
      <c r="N7338" t="s">
        <v>42758</v>
      </c>
      <c r="O7338" t="s">
        <v>42759</v>
      </c>
      <c r="P7338" t="s">
        <v>42760</v>
      </c>
      <c r="Q7338" t="s">
        <v>37734</v>
      </c>
      <c r="R7338" t="s">
        <v>42761</v>
      </c>
      <c r="S7338" t="s">
        <v>37716</v>
      </c>
      <c r="T7338" t="s">
        <v>37717</v>
      </c>
      <c r="U7338" s="68" t="s">
        <v>58692</v>
      </c>
      <c r="V7338">
        <v>17</v>
      </c>
      <c r="W7338">
        <v>3514</v>
      </c>
      <c r="X7338" t="s">
        <v>56</v>
      </c>
      <c r="Z7338" t="s">
        <v>37861</v>
      </c>
      <c r="AA7338" t="s">
        <v>37862</v>
      </c>
      <c r="AB7338" t="s">
        <v>39410</v>
      </c>
      <c r="AC7338" t="s">
        <v>58693</v>
      </c>
      <c r="AD7338" t="s">
        <v>56495</v>
      </c>
      <c r="AE7338">
        <v>47377</v>
      </c>
      <c r="AF7338" t="s">
        <v>37843</v>
      </c>
      <c r="AG7338" t="s">
        <v>37723</v>
      </c>
      <c r="AH7338" t="s">
        <v>57</v>
      </c>
      <c r="AI7338">
        <v>10673</v>
      </c>
      <c r="AJ7338">
        <v>240569420</v>
      </c>
      <c r="AK7338">
        <v>5022022</v>
      </c>
      <c r="AL7338">
        <v>6800000</v>
      </c>
      <c r="AM7338">
        <v>24736942</v>
      </c>
      <c r="AP7338">
        <v>22540</v>
      </c>
      <c r="AQ7338" t="s">
        <v>56471</v>
      </c>
      <c r="AR7338" t="s">
        <v>56471</v>
      </c>
      <c r="AS7338">
        <v>27101943</v>
      </c>
    </row>
    <row r="7339" spans="1:45" x14ac:dyDescent="0.3">
      <c r="A7339" s="60">
        <v>6335</v>
      </c>
      <c r="B7339">
        <v>104530574300</v>
      </c>
      <c r="C7339" t="s">
        <v>37704</v>
      </c>
      <c r="D7339" t="s">
        <v>37870</v>
      </c>
      <c r="E7339">
        <v>2</v>
      </c>
      <c r="F7339" t="s">
        <v>37706</v>
      </c>
      <c r="G7339" t="s">
        <v>56471</v>
      </c>
      <c r="H7339" t="s">
        <v>2741</v>
      </c>
      <c r="I7339" t="s">
        <v>56557</v>
      </c>
      <c r="J7339" t="s">
        <v>56557</v>
      </c>
      <c r="K7339" t="s">
        <v>37709</v>
      </c>
      <c r="L7339" t="s">
        <v>56558</v>
      </c>
      <c r="M7339" t="s">
        <v>56559</v>
      </c>
      <c r="N7339">
        <v>2435822456</v>
      </c>
      <c r="O7339" t="s">
        <v>56560</v>
      </c>
      <c r="P7339" t="s">
        <v>56561</v>
      </c>
      <c r="Q7339" t="s">
        <v>56562</v>
      </c>
      <c r="R7339" t="s">
        <v>56563</v>
      </c>
      <c r="S7339" t="s">
        <v>50762</v>
      </c>
      <c r="T7339" t="s">
        <v>37717</v>
      </c>
      <c r="U7339" s="68" t="s">
        <v>58694</v>
      </c>
      <c r="V7339">
        <v>47</v>
      </c>
      <c r="W7339">
        <v>18490.400000000001</v>
      </c>
      <c r="X7339" t="s">
        <v>56</v>
      </c>
      <c r="Y7339">
        <v>1</v>
      </c>
      <c r="Z7339" t="s">
        <v>38801</v>
      </c>
      <c r="AA7339" t="s">
        <v>38802</v>
      </c>
      <c r="AB7339" t="s">
        <v>37756</v>
      </c>
      <c r="AC7339" t="s">
        <v>58695</v>
      </c>
      <c r="AD7339" t="s">
        <v>56466</v>
      </c>
      <c r="AE7339" t="s">
        <v>58696</v>
      </c>
      <c r="AF7339" t="s">
        <v>38390</v>
      </c>
      <c r="AG7339" t="s">
        <v>38965</v>
      </c>
      <c r="AH7339" t="s">
        <v>104</v>
      </c>
      <c r="AI7339">
        <v>3553793.28</v>
      </c>
      <c r="AJ7339">
        <v>226460668.69999999</v>
      </c>
      <c r="AK7339">
        <v>0</v>
      </c>
      <c r="AL7339">
        <v>2076000</v>
      </c>
      <c r="AP7339">
        <v>192.21</v>
      </c>
      <c r="AQ7339" t="s">
        <v>56471</v>
      </c>
      <c r="AR7339" t="s">
        <v>56471</v>
      </c>
      <c r="AS7339">
        <v>27101943</v>
      </c>
    </row>
    <row r="7340" spans="1:45" x14ac:dyDescent="0.3">
      <c r="A7340" s="60">
        <v>7339</v>
      </c>
      <c r="B7340">
        <v>104531722630</v>
      </c>
      <c r="C7340" t="s">
        <v>37761</v>
      </c>
      <c r="D7340" t="s">
        <v>37776</v>
      </c>
      <c r="E7340">
        <v>2</v>
      </c>
      <c r="F7340" t="s">
        <v>37762</v>
      </c>
      <c r="G7340" t="s">
        <v>56471</v>
      </c>
      <c r="H7340" t="s">
        <v>9916</v>
      </c>
      <c r="I7340" t="s">
        <v>38097</v>
      </c>
      <c r="J7340" t="s">
        <v>38098</v>
      </c>
      <c r="K7340" t="s">
        <v>38099</v>
      </c>
      <c r="L7340" t="s">
        <v>38100</v>
      </c>
      <c r="M7340" t="s">
        <v>38101</v>
      </c>
      <c r="N7340" t="s">
        <v>38102</v>
      </c>
      <c r="O7340" t="s">
        <v>38103</v>
      </c>
      <c r="P7340" t="s">
        <v>38104</v>
      </c>
      <c r="Q7340" t="s">
        <v>38105</v>
      </c>
      <c r="R7340" t="s">
        <v>38105</v>
      </c>
      <c r="S7340" t="s">
        <v>37716</v>
      </c>
      <c r="T7340" t="s">
        <v>37717</v>
      </c>
      <c r="U7340" s="68" t="s">
        <v>58697</v>
      </c>
      <c r="V7340">
        <v>12</v>
      </c>
      <c r="W7340">
        <v>1964</v>
      </c>
      <c r="X7340" t="s">
        <v>56</v>
      </c>
      <c r="Y7340">
        <v>3</v>
      </c>
      <c r="Z7340" t="s">
        <v>37905</v>
      </c>
      <c r="AA7340" t="s">
        <v>37862</v>
      </c>
      <c r="AB7340" t="s">
        <v>38107</v>
      </c>
      <c r="AC7340" t="s">
        <v>58698</v>
      </c>
      <c r="AD7340" t="s">
        <v>56471</v>
      </c>
      <c r="AE7340" t="s">
        <v>58699</v>
      </c>
      <c r="AF7340" t="s">
        <v>37722</v>
      </c>
      <c r="AG7340" t="s">
        <v>37867</v>
      </c>
      <c r="AH7340" t="s">
        <v>57</v>
      </c>
      <c r="AI7340">
        <v>77760.66</v>
      </c>
      <c r="AJ7340">
        <v>481672720.10000002</v>
      </c>
      <c r="AL7340">
        <v>3887000</v>
      </c>
      <c r="AP7340">
        <v>22540</v>
      </c>
      <c r="AQ7340" t="s">
        <v>56471</v>
      </c>
      <c r="AR7340" t="s">
        <v>56471</v>
      </c>
      <c r="AS7340">
        <v>27101943</v>
      </c>
    </row>
    <row r="7341" spans="1:45" x14ac:dyDescent="0.3">
      <c r="A7341" s="60">
        <v>7340</v>
      </c>
      <c r="B7341">
        <v>104531722630</v>
      </c>
      <c r="C7341" t="s">
        <v>37761</v>
      </c>
      <c r="D7341" t="s">
        <v>37776</v>
      </c>
      <c r="E7341">
        <v>2</v>
      </c>
      <c r="F7341" t="s">
        <v>37762</v>
      </c>
      <c r="G7341" t="s">
        <v>56471</v>
      </c>
      <c r="H7341" t="s">
        <v>9916</v>
      </c>
      <c r="I7341" t="s">
        <v>38097</v>
      </c>
      <c r="J7341" t="s">
        <v>38098</v>
      </c>
      <c r="K7341" t="s">
        <v>38099</v>
      </c>
      <c r="L7341" t="s">
        <v>38100</v>
      </c>
      <c r="M7341" t="s">
        <v>38101</v>
      </c>
      <c r="N7341" t="s">
        <v>38102</v>
      </c>
      <c r="O7341" t="s">
        <v>38103</v>
      </c>
      <c r="P7341" t="s">
        <v>38104</v>
      </c>
      <c r="Q7341" t="s">
        <v>38105</v>
      </c>
      <c r="R7341" t="s">
        <v>38105</v>
      </c>
      <c r="S7341" t="s">
        <v>37716</v>
      </c>
      <c r="T7341" t="s">
        <v>37717</v>
      </c>
      <c r="U7341" s="68" t="s">
        <v>58697</v>
      </c>
      <c r="V7341">
        <v>12</v>
      </c>
      <c r="W7341">
        <v>1964</v>
      </c>
      <c r="X7341" t="s">
        <v>56</v>
      </c>
      <c r="Y7341">
        <v>3</v>
      </c>
      <c r="Z7341" t="s">
        <v>37905</v>
      </c>
      <c r="AA7341" t="s">
        <v>37862</v>
      </c>
      <c r="AB7341" t="s">
        <v>38107</v>
      </c>
      <c r="AC7341" t="s">
        <v>58698</v>
      </c>
      <c r="AD7341" t="s">
        <v>56471</v>
      </c>
      <c r="AE7341" t="s">
        <v>58699</v>
      </c>
      <c r="AF7341" t="s">
        <v>37722</v>
      </c>
      <c r="AG7341" t="s">
        <v>37867</v>
      </c>
      <c r="AH7341" t="s">
        <v>57</v>
      </c>
      <c r="AI7341">
        <v>77760.66</v>
      </c>
      <c r="AJ7341">
        <v>481672720.10000002</v>
      </c>
      <c r="AL7341">
        <v>3887000</v>
      </c>
      <c r="AP7341">
        <v>22540</v>
      </c>
      <c r="AQ7341" t="s">
        <v>56471</v>
      </c>
      <c r="AR7341" t="s">
        <v>56471</v>
      </c>
      <c r="AS7341">
        <v>27101943</v>
      </c>
    </row>
    <row r="7342" spans="1:45" x14ac:dyDescent="0.3">
      <c r="A7342" s="60">
        <v>7341</v>
      </c>
      <c r="B7342">
        <v>104531722630</v>
      </c>
      <c r="C7342" t="s">
        <v>37761</v>
      </c>
      <c r="D7342" t="s">
        <v>37776</v>
      </c>
      <c r="E7342">
        <v>2</v>
      </c>
      <c r="F7342" t="s">
        <v>37762</v>
      </c>
      <c r="G7342" t="s">
        <v>56471</v>
      </c>
      <c r="H7342" t="s">
        <v>9916</v>
      </c>
      <c r="I7342" t="s">
        <v>38097</v>
      </c>
      <c r="J7342" t="s">
        <v>38098</v>
      </c>
      <c r="K7342" t="s">
        <v>38099</v>
      </c>
      <c r="L7342" t="s">
        <v>38100</v>
      </c>
      <c r="M7342" t="s">
        <v>38101</v>
      </c>
      <c r="N7342" t="s">
        <v>38102</v>
      </c>
      <c r="O7342" t="s">
        <v>38103</v>
      </c>
      <c r="P7342" t="s">
        <v>38104</v>
      </c>
      <c r="Q7342" t="s">
        <v>38105</v>
      </c>
      <c r="R7342" t="s">
        <v>38105</v>
      </c>
      <c r="S7342" t="s">
        <v>37716</v>
      </c>
      <c r="T7342" t="s">
        <v>37717</v>
      </c>
      <c r="U7342" s="68" t="s">
        <v>58697</v>
      </c>
      <c r="V7342">
        <v>12</v>
      </c>
      <c r="W7342">
        <v>1964</v>
      </c>
      <c r="X7342" t="s">
        <v>56</v>
      </c>
      <c r="Y7342">
        <v>3</v>
      </c>
      <c r="Z7342" t="s">
        <v>37905</v>
      </c>
      <c r="AA7342" t="s">
        <v>37862</v>
      </c>
      <c r="AB7342" t="s">
        <v>38107</v>
      </c>
      <c r="AC7342" t="s">
        <v>58698</v>
      </c>
      <c r="AD7342" t="s">
        <v>56471</v>
      </c>
      <c r="AE7342" t="s">
        <v>58699</v>
      </c>
      <c r="AF7342" t="s">
        <v>37722</v>
      </c>
      <c r="AG7342" t="s">
        <v>37867</v>
      </c>
      <c r="AH7342" t="s">
        <v>57</v>
      </c>
      <c r="AI7342">
        <v>77760.66</v>
      </c>
      <c r="AJ7342">
        <v>481672720.10000002</v>
      </c>
      <c r="AL7342">
        <v>3887000</v>
      </c>
      <c r="AP7342">
        <v>22540</v>
      </c>
      <c r="AQ7342" t="s">
        <v>56471</v>
      </c>
      <c r="AR7342" t="s">
        <v>56471</v>
      </c>
      <c r="AS7342">
        <v>27101943</v>
      </c>
    </row>
    <row r="7343" spans="1:45" x14ac:dyDescent="0.3">
      <c r="A7343" s="60">
        <v>2096</v>
      </c>
      <c r="B7343">
        <v>104531722630</v>
      </c>
      <c r="C7343" t="s">
        <v>37761</v>
      </c>
      <c r="D7343" t="s">
        <v>37776</v>
      </c>
      <c r="E7343">
        <v>2</v>
      </c>
      <c r="F7343" t="s">
        <v>37762</v>
      </c>
      <c r="G7343" t="s">
        <v>56471</v>
      </c>
      <c r="H7343" t="s">
        <v>9916</v>
      </c>
      <c r="I7343" t="s">
        <v>38097</v>
      </c>
      <c r="J7343" t="s">
        <v>38098</v>
      </c>
      <c r="K7343" t="s">
        <v>38099</v>
      </c>
      <c r="L7343" t="s">
        <v>38100</v>
      </c>
      <c r="M7343" t="s">
        <v>38101</v>
      </c>
      <c r="N7343" t="s">
        <v>38102</v>
      </c>
      <c r="O7343" t="s">
        <v>38103</v>
      </c>
      <c r="P7343" t="s">
        <v>38104</v>
      </c>
      <c r="Q7343" t="s">
        <v>38105</v>
      </c>
      <c r="R7343" t="s">
        <v>38105</v>
      </c>
      <c r="S7343" t="s">
        <v>37716</v>
      </c>
      <c r="T7343" t="s">
        <v>37717</v>
      </c>
      <c r="U7343" s="68" t="s">
        <v>58697</v>
      </c>
      <c r="V7343">
        <v>12</v>
      </c>
      <c r="W7343">
        <v>1964</v>
      </c>
      <c r="X7343" t="s">
        <v>56</v>
      </c>
      <c r="Y7343">
        <v>3</v>
      </c>
      <c r="Z7343" t="s">
        <v>37905</v>
      </c>
      <c r="AA7343" t="s">
        <v>37862</v>
      </c>
      <c r="AB7343" t="s">
        <v>38107</v>
      </c>
      <c r="AC7343" t="s">
        <v>58698</v>
      </c>
      <c r="AD7343" t="s">
        <v>56471</v>
      </c>
      <c r="AE7343" t="s">
        <v>58699</v>
      </c>
      <c r="AF7343" t="s">
        <v>37722</v>
      </c>
      <c r="AG7343" t="s">
        <v>37867</v>
      </c>
      <c r="AH7343" t="s">
        <v>57</v>
      </c>
      <c r="AI7343">
        <v>77760.66</v>
      </c>
      <c r="AJ7343">
        <v>481672720.10000002</v>
      </c>
      <c r="AL7343">
        <v>3887000</v>
      </c>
      <c r="AP7343">
        <v>22540</v>
      </c>
      <c r="AQ7343" t="s">
        <v>56471</v>
      </c>
      <c r="AR7343" t="s">
        <v>56471</v>
      </c>
      <c r="AS7343">
        <v>27101943</v>
      </c>
    </row>
    <row r="7344" spans="1:45" x14ac:dyDescent="0.3">
      <c r="A7344" s="60">
        <v>2022</v>
      </c>
      <c r="B7344">
        <v>104530637410</v>
      </c>
      <c r="C7344" t="s">
        <v>37935</v>
      </c>
      <c r="D7344" t="s">
        <v>37826</v>
      </c>
      <c r="E7344">
        <v>3</v>
      </c>
      <c r="F7344" t="s">
        <v>37936</v>
      </c>
      <c r="G7344" t="s">
        <v>56471</v>
      </c>
      <c r="H7344" t="s">
        <v>2799</v>
      </c>
      <c r="I7344" t="s">
        <v>42755</v>
      </c>
      <c r="J7344" t="s">
        <v>42755</v>
      </c>
      <c r="K7344" t="s">
        <v>37709</v>
      </c>
      <c r="L7344" t="s">
        <v>45464</v>
      </c>
      <c r="M7344" t="s">
        <v>45465</v>
      </c>
      <c r="N7344">
        <v>906056779</v>
      </c>
      <c r="O7344" t="s">
        <v>45466</v>
      </c>
      <c r="P7344" t="s">
        <v>42760</v>
      </c>
      <c r="Q7344" t="s">
        <v>37734</v>
      </c>
      <c r="R7344" t="s">
        <v>42761</v>
      </c>
      <c r="S7344" t="s">
        <v>37716</v>
      </c>
      <c r="T7344" t="s">
        <v>37717</v>
      </c>
      <c r="U7344" s="68" t="s">
        <v>58700</v>
      </c>
      <c r="V7344">
        <v>77</v>
      </c>
      <c r="W7344">
        <v>3457.6</v>
      </c>
      <c r="X7344" t="s">
        <v>56</v>
      </c>
      <c r="Z7344" t="s">
        <v>40401</v>
      </c>
      <c r="AA7344" t="s">
        <v>39686</v>
      </c>
      <c r="AB7344" t="s">
        <v>37863</v>
      </c>
      <c r="AC7344" t="s">
        <v>56470</v>
      </c>
      <c r="AD7344" t="s">
        <v>56471</v>
      </c>
      <c r="AE7344" t="s">
        <v>58701</v>
      </c>
      <c r="AF7344" t="s">
        <v>37843</v>
      </c>
      <c r="AG7344" t="s">
        <v>37723</v>
      </c>
      <c r="AH7344" t="s">
        <v>57</v>
      </c>
      <c r="AI7344">
        <v>12540</v>
      </c>
      <c r="AJ7344">
        <v>282651600</v>
      </c>
      <c r="AK7344">
        <v>3022022</v>
      </c>
      <c r="AL7344">
        <v>28972916</v>
      </c>
      <c r="AM7344">
        <v>31162452</v>
      </c>
      <c r="AP7344">
        <v>22540</v>
      </c>
      <c r="AQ7344" t="s">
        <v>56471</v>
      </c>
      <c r="AR7344" t="s">
        <v>56471</v>
      </c>
      <c r="AS7344">
        <v>27101943</v>
      </c>
    </row>
    <row r="7345" spans="1:45" x14ac:dyDescent="0.3">
      <c r="A7345" s="60">
        <v>2024</v>
      </c>
      <c r="B7345">
        <v>104530637410</v>
      </c>
      <c r="C7345" t="s">
        <v>37935</v>
      </c>
      <c r="D7345" t="s">
        <v>37826</v>
      </c>
      <c r="E7345">
        <v>3</v>
      </c>
      <c r="F7345" t="s">
        <v>37936</v>
      </c>
      <c r="G7345" t="s">
        <v>56471</v>
      </c>
      <c r="H7345" t="s">
        <v>2799</v>
      </c>
      <c r="I7345" t="s">
        <v>42755</v>
      </c>
      <c r="J7345" t="s">
        <v>42755</v>
      </c>
      <c r="K7345" t="s">
        <v>37709</v>
      </c>
      <c r="L7345" t="s">
        <v>45464</v>
      </c>
      <c r="M7345" t="s">
        <v>45465</v>
      </c>
      <c r="N7345">
        <v>906056779</v>
      </c>
      <c r="O7345" t="s">
        <v>45466</v>
      </c>
      <c r="P7345" t="s">
        <v>42760</v>
      </c>
      <c r="Q7345" t="s">
        <v>37734</v>
      </c>
      <c r="R7345" t="s">
        <v>42761</v>
      </c>
      <c r="S7345" t="s">
        <v>37716</v>
      </c>
      <c r="T7345" t="s">
        <v>37717</v>
      </c>
      <c r="U7345" s="68" t="s">
        <v>58700</v>
      </c>
      <c r="V7345">
        <v>77</v>
      </c>
      <c r="W7345">
        <v>3457.6</v>
      </c>
      <c r="X7345" t="s">
        <v>56</v>
      </c>
      <c r="Z7345" t="s">
        <v>40401</v>
      </c>
      <c r="AA7345" t="s">
        <v>39686</v>
      </c>
      <c r="AB7345" t="s">
        <v>37863</v>
      </c>
      <c r="AC7345" t="s">
        <v>56470</v>
      </c>
      <c r="AD7345" t="s">
        <v>56471</v>
      </c>
      <c r="AE7345" t="s">
        <v>58701</v>
      </c>
      <c r="AF7345" t="s">
        <v>37843</v>
      </c>
      <c r="AG7345" t="s">
        <v>37723</v>
      </c>
      <c r="AH7345" t="s">
        <v>57</v>
      </c>
      <c r="AI7345">
        <v>12540</v>
      </c>
      <c r="AJ7345">
        <v>282651600</v>
      </c>
      <c r="AK7345">
        <v>3022022</v>
      </c>
      <c r="AL7345">
        <v>28972916</v>
      </c>
      <c r="AM7345">
        <v>31162452</v>
      </c>
      <c r="AP7345">
        <v>22540</v>
      </c>
      <c r="AQ7345" t="s">
        <v>56471</v>
      </c>
      <c r="AR7345" t="s">
        <v>56471</v>
      </c>
      <c r="AS7345">
        <v>27101943</v>
      </c>
    </row>
    <row r="7346" spans="1:45" x14ac:dyDescent="0.3">
      <c r="A7346" s="60">
        <v>2027</v>
      </c>
      <c r="B7346">
        <v>104530637410</v>
      </c>
      <c r="C7346" t="s">
        <v>37935</v>
      </c>
      <c r="D7346" t="s">
        <v>37826</v>
      </c>
      <c r="E7346">
        <v>3</v>
      </c>
      <c r="F7346" t="s">
        <v>37936</v>
      </c>
      <c r="G7346" t="s">
        <v>56471</v>
      </c>
      <c r="H7346" t="s">
        <v>2799</v>
      </c>
      <c r="I7346" t="s">
        <v>42755</v>
      </c>
      <c r="J7346" t="s">
        <v>42755</v>
      </c>
      <c r="K7346" t="s">
        <v>37709</v>
      </c>
      <c r="L7346" t="s">
        <v>45464</v>
      </c>
      <c r="M7346" t="s">
        <v>45465</v>
      </c>
      <c r="N7346">
        <v>906056779</v>
      </c>
      <c r="O7346" t="s">
        <v>45466</v>
      </c>
      <c r="P7346" t="s">
        <v>42760</v>
      </c>
      <c r="Q7346" t="s">
        <v>37734</v>
      </c>
      <c r="R7346" t="s">
        <v>42761</v>
      </c>
      <c r="S7346" t="s">
        <v>37716</v>
      </c>
      <c r="T7346" t="s">
        <v>37717</v>
      </c>
      <c r="U7346" s="68" t="s">
        <v>58700</v>
      </c>
      <c r="V7346">
        <v>77</v>
      </c>
      <c r="W7346">
        <v>3457.6</v>
      </c>
      <c r="X7346" t="s">
        <v>56</v>
      </c>
      <c r="Z7346" t="s">
        <v>40401</v>
      </c>
      <c r="AA7346" t="s">
        <v>39686</v>
      </c>
      <c r="AB7346" t="s">
        <v>37863</v>
      </c>
      <c r="AC7346" t="s">
        <v>56470</v>
      </c>
      <c r="AD7346" t="s">
        <v>56471</v>
      </c>
      <c r="AE7346" t="s">
        <v>58701</v>
      </c>
      <c r="AF7346" t="s">
        <v>37843</v>
      </c>
      <c r="AG7346" t="s">
        <v>37723</v>
      </c>
      <c r="AH7346" t="s">
        <v>57</v>
      </c>
      <c r="AI7346">
        <v>12540</v>
      </c>
      <c r="AJ7346">
        <v>282651600</v>
      </c>
      <c r="AK7346">
        <v>3022022</v>
      </c>
      <c r="AL7346">
        <v>28972916</v>
      </c>
      <c r="AM7346">
        <v>31162452</v>
      </c>
      <c r="AP7346">
        <v>22540</v>
      </c>
      <c r="AQ7346" t="s">
        <v>56471</v>
      </c>
      <c r="AR7346" t="s">
        <v>56471</v>
      </c>
      <c r="AS7346">
        <v>27101943</v>
      </c>
    </row>
    <row r="7347" spans="1:45" x14ac:dyDescent="0.3">
      <c r="A7347" s="60">
        <v>2028</v>
      </c>
      <c r="B7347">
        <v>104530637410</v>
      </c>
      <c r="C7347" t="s">
        <v>37935</v>
      </c>
      <c r="D7347" t="s">
        <v>37826</v>
      </c>
      <c r="E7347">
        <v>3</v>
      </c>
      <c r="F7347" t="s">
        <v>37936</v>
      </c>
      <c r="G7347" t="s">
        <v>56471</v>
      </c>
      <c r="H7347" t="s">
        <v>2799</v>
      </c>
      <c r="I7347" t="s">
        <v>42755</v>
      </c>
      <c r="J7347" t="s">
        <v>42755</v>
      </c>
      <c r="K7347" t="s">
        <v>37709</v>
      </c>
      <c r="L7347" t="s">
        <v>45464</v>
      </c>
      <c r="M7347" t="s">
        <v>45465</v>
      </c>
      <c r="N7347">
        <v>906056779</v>
      </c>
      <c r="O7347" t="s">
        <v>45466</v>
      </c>
      <c r="P7347" t="s">
        <v>42760</v>
      </c>
      <c r="Q7347" t="s">
        <v>37734</v>
      </c>
      <c r="R7347" t="s">
        <v>42761</v>
      </c>
      <c r="S7347" t="s">
        <v>37716</v>
      </c>
      <c r="T7347" t="s">
        <v>37717</v>
      </c>
      <c r="U7347" s="68" t="s">
        <v>58700</v>
      </c>
      <c r="V7347">
        <v>77</v>
      </c>
      <c r="W7347">
        <v>3457.6</v>
      </c>
      <c r="X7347" t="s">
        <v>56</v>
      </c>
      <c r="Z7347" t="s">
        <v>40401</v>
      </c>
      <c r="AA7347" t="s">
        <v>39686</v>
      </c>
      <c r="AB7347" t="s">
        <v>37863</v>
      </c>
      <c r="AC7347" t="s">
        <v>56470</v>
      </c>
      <c r="AD7347" t="s">
        <v>56471</v>
      </c>
      <c r="AE7347" t="s">
        <v>58701</v>
      </c>
      <c r="AF7347" t="s">
        <v>37843</v>
      </c>
      <c r="AG7347" t="s">
        <v>37723</v>
      </c>
      <c r="AH7347" t="s">
        <v>57</v>
      </c>
      <c r="AI7347">
        <v>12540</v>
      </c>
      <c r="AJ7347">
        <v>282651600</v>
      </c>
      <c r="AK7347">
        <v>3022022</v>
      </c>
      <c r="AL7347">
        <v>28972916</v>
      </c>
      <c r="AM7347">
        <v>31162452</v>
      </c>
      <c r="AP7347">
        <v>22540</v>
      </c>
      <c r="AQ7347" t="s">
        <v>56471</v>
      </c>
      <c r="AR7347" t="s">
        <v>56471</v>
      </c>
      <c r="AS7347">
        <v>27101943</v>
      </c>
    </row>
    <row r="7348" spans="1:45" x14ac:dyDescent="0.3">
      <c r="A7348" s="60">
        <v>2020</v>
      </c>
      <c r="B7348">
        <v>104530431240</v>
      </c>
      <c r="C7348" t="s">
        <v>38700</v>
      </c>
      <c r="D7348" t="s">
        <v>37910</v>
      </c>
      <c r="E7348">
        <v>2</v>
      </c>
      <c r="F7348" t="s">
        <v>38701</v>
      </c>
      <c r="G7348" t="s">
        <v>56471</v>
      </c>
      <c r="H7348" t="s">
        <v>10747</v>
      </c>
      <c r="I7348" t="s">
        <v>38722</v>
      </c>
      <c r="J7348" t="s">
        <v>38723</v>
      </c>
      <c r="K7348" t="s">
        <v>37709</v>
      </c>
      <c r="L7348" t="s">
        <v>38724</v>
      </c>
      <c r="M7348" t="s">
        <v>38725</v>
      </c>
      <c r="N7348">
        <v>8723884</v>
      </c>
      <c r="O7348" t="s">
        <v>45457</v>
      </c>
      <c r="P7348" t="s">
        <v>45458</v>
      </c>
      <c r="Q7348" t="s">
        <v>45459</v>
      </c>
      <c r="R7348" t="s">
        <v>45460</v>
      </c>
      <c r="S7348" t="s">
        <v>45461</v>
      </c>
      <c r="T7348" t="s">
        <v>37717</v>
      </c>
      <c r="U7348" s="68" t="s">
        <v>58690</v>
      </c>
      <c r="V7348">
        <v>747</v>
      </c>
      <c r="W7348">
        <v>18243.310000000001</v>
      </c>
      <c r="X7348" t="s">
        <v>56</v>
      </c>
      <c r="Y7348">
        <v>1</v>
      </c>
      <c r="Z7348" t="s">
        <v>37754</v>
      </c>
      <c r="AA7348" t="s">
        <v>37755</v>
      </c>
      <c r="AB7348" t="s">
        <v>37863</v>
      </c>
      <c r="AC7348" t="s">
        <v>56470</v>
      </c>
      <c r="AD7348" t="s">
        <v>56471</v>
      </c>
      <c r="AE7348" t="s">
        <v>58691</v>
      </c>
      <c r="AF7348" t="s">
        <v>37722</v>
      </c>
      <c r="AG7348" t="s">
        <v>37723</v>
      </c>
      <c r="AH7348" t="s">
        <v>104</v>
      </c>
      <c r="AI7348">
        <v>15241470</v>
      </c>
      <c r="AJ7348">
        <v>1209710155</v>
      </c>
      <c r="AK7348">
        <v>3022022</v>
      </c>
      <c r="AP7348">
        <v>192.21</v>
      </c>
      <c r="AQ7348" t="s">
        <v>56471</v>
      </c>
      <c r="AR7348" t="s">
        <v>56471</v>
      </c>
      <c r="AS7348">
        <v>27101943</v>
      </c>
    </row>
    <row r="7349" spans="1:45" x14ac:dyDescent="0.3">
      <c r="A7349" s="60">
        <v>7348</v>
      </c>
      <c r="B7349">
        <v>104532085450</v>
      </c>
      <c r="C7349" t="s">
        <v>37761</v>
      </c>
      <c r="D7349" t="s">
        <v>37776</v>
      </c>
      <c r="E7349">
        <v>2</v>
      </c>
      <c r="F7349" t="s">
        <v>37762</v>
      </c>
      <c r="G7349" t="s">
        <v>56471</v>
      </c>
      <c r="H7349" t="s">
        <v>9916</v>
      </c>
      <c r="I7349" t="s">
        <v>38097</v>
      </c>
      <c r="J7349" t="s">
        <v>38098</v>
      </c>
      <c r="K7349" t="s">
        <v>38099</v>
      </c>
      <c r="L7349" t="s">
        <v>38100</v>
      </c>
      <c r="M7349" t="s">
        <v>38101</v>
      </c>
      <c r="N7349" t="s">
        <v>38102</v>
      </c>
      <c r="O7349" t="s">
        <v>38103</v>
      </c>
      <c r="P7349" t="s">
        <v>38104</v>
      </c>
      <c r="Q7349" t="s">
        <v>38105</v>
      </c>
      <c r="R7349" t="s">
        <v>38105</v>
      </c>
      <c r="S7349" t="s">
        <v>37716</v>
      </c>
      <c r="T7349" t="s">
        <v>37717</v>
      </c>
      <c r="U7349" s="68" t="s">
        <v>58702</v>
      </c>
      <c r="V7349">
        <v>32</v>
      </c>
      <c r="W7349">
        <v>2123</v>
      </c>
      <c r="X7349" t="s">
        <v>56</v>
      </c>
      <c r="Y7349">
        <v>3</v>
      </c>
      <c r="Z7349" t="s">
        <v>37905</v>
      </c>
      <c r="AA7349" t="s">
        <v>37862</v>
      </c>
      <c r="AB7349" t="s">
        <v>38107</v>
      </c>
      <c r="AC7349" t="s">
        <v>58698</v>
      </c>
      <c r="AD7349" t="s">
        <v>56471</v>
      </c>
      <c r="AE7349" t="s">
        <v>58703</v>
      </c>
      <c r="AF7349" t="s">
        <v>37722</v>
      </c>
      <c r="AG7349" t="s">
        <v>37867</v>
      </c>
      <c r="AH7349" t="s">
        <v>57</v>
      </c>
      <c r="AI7349">
        <v>68353.09</v>
      </c>
      <c r="AJ7349">
        <v>671466702.5</v>
      </c>
      <c r="AL7349">
        <v>1670000</v>
      </c>
      <c r="AP7349">
        <v>22540</v>
      </c>
      <c r="AQ7349" t="s">
        <v>56471</v>
      </c>
      <c r="AR7349" t="s">
        <v>56471</v>
      </c>
      <c r="AS7349">
        <v>27101943</v>
      </c>
    </row>
    <row r="7350" spans="1:45" x14ac:dyDescent="0.3">
      <c r="A7350" s="60">
        <v>1996</v>
      </c>
      <c r="B7350">
        <v>104532085450</v>
      </c>
      <c r="C7350" t="s">
        <v>37761</v>
      </c>
      <c r="D7350" t="s">
        <v>37776</v>
      </c>
      <c r="E7350">
        <v>2</v>
      </c>
      <c r="F7350" t="s">
        <v>37762</v>
      </c>
      <c r="G7350" t="s">
        <v>56471</v>
      </c>
      <c r="H7350" t="s">
        <v>9916</v>
      </c>
      <c r="I7350" t="s">
        <v>38097</v>
      </c>
      <c r="J7350" t="s">
        <v>38098</v>
      </c>
      <c r="K7350" t="s">
        <v>38099</v>
      </c>
      <c r="L7350" t="s">
        <v>38100</v>
      </c>
      <c r="M7350" t="s">
        <v>38101</v>
      </c>
      <c r="N7350" t="s">
        <v>38102</v>
      </c>
      <c r="O7350" t="s">
        <v>38103</v>
      </c>
      <c r="P7350" t="s">
        <v>38104</v>
      </c>
      <c r="Q7350" t="s">
        <v>38105</v>
      </c>
      <c r="R7350" t="s">
        <v>38105</v>
      </c>
      <c r="S7350" t="s">
        <v>37716</v>
      </c>
      <c r="T7350" t="s">
        <v>37717</v>
      </c>
      <c r="U7350" s="68" t="s">
        <v>58702</v>
      </c>
      <c r="V7350">
        <v>32</v>
      </c>
      <c r="W7350">
        <v>2123</v>
      </c>
      <c r="X7350" t="s">
        <v>56</v>
      </c>
      <c r="Y7350">
        <v>3</v>
      </c>
      <c r="Z7350" t="s">
        <v>37905</v>
      </c>
      <c r="AA7350" t="s">
        <v>37862</v>
      </c>
      <c r="AB7350" t="s">
        <v>38107</v>
      </c>
      <c r="AC7350" t="s">
        <v>58698</v>
      </c>
      <c r="AD7350" t="s">
        <v>56471</v>
      </c>
      <c r="AE7350" t="s">
        <v>58703</v>
      </c>
      <c r="AF7350" t="s">
        <v>37722</v>
      </c>
      <c r="AG7350" t="s">
        <v>37867</v>
      </c>
      <c r="AH7350" t="s">
        <v>57</v>
      </c>
      <c r="AI7350">
        <v>68353.09</v>
      </c>
      <c r="AJ7350">
        <v>671466702.5</v>
      </c>
      <c r="AL7350">
        <v>1670000</v>
      </c>
      <c r="AP7350">
        <v>22540</v>
      </c>
      <c r="AQ7350" t="s">
        <v>56471</v>
      </c>
      <c r="AR7350" t="s">
        <v>56471</v>
      </c>
      <c r="AS7350">
        <v>27101943</v>
      </c>
    </row>
    <row r="7351" spans="1:45" x14ac:dyDescent="0.3">
      <c r="A7351" s="60">
        <v>7350</v>
      </c>
      <c r="B7351">
        <v>104532085450</v>
      </c>
      <c r="C7351" t="s">
        <v>37761</v>
      </c>
      <c r="D7351" t="s">
        <v>37776</v>
      </c>
      <c r="E7351">
        <v>2</v>
      </c>
      <c r="F7351" t="s">
        <v>37762</v>
      </c>
      <c r="G7351" t="s">
        <v>56471</v>
      </c>
      <c r="H7351" t="s">
        <v>9916</v>
      </c>
      <c r="I7351" t="s">
        <v>38097</v>
      </c>
      <c r="J7351" t="s">
        <v>38098</v>
      </c>
      <c r="K7351" t="s">
        <v>38099</v>
      </c>
      <c r="L7351" t="s">
        <v>38100</v>
      </c>
      <c r="M7351" t="s">
        <v>38101</v>
      </c>
      <c r="N7351" t="s">
        <v>38102</v>
      </c>
      <c r="O7351" t="s">
        <v>38103</v>
      </c>
      <c r="P7351" t="s">
        <v>38104</v>
      </c>
      <c r="Q7351" t="s">
        <v>38105</v>
      </c>
      <c r="R7351" t="s">
        <v>38105</v>
      </c>
      <c r="S7351" t="s">
        <v>37716</v>
      </c>
      <c r="T7351" t="s">
        <v>37717</v>
      </c>
      <c r="U7351" s="68" t="s">
        <v>58702</v>
      </c>
      <c r="V7351">
        <v>32</v>
      </c>
      <c r="W7351">
        <v>2123</v>
      </c>
      <c r="X7351" t="s">
        <v>56</v>
      </c>
      <c r="Y7351">
        <v>3</v>
      </c>
      <c r="Z7351" t="s">
        <v>37905</v>
      </c>
      <c r="AA7351" t="s">
        <v>37862</v>
      </c>
      <c r="AB7351" t="s">
        <v>38107</v>
      </c>
      <c r="AC7351" t="s">
        <v>58698</v>
      </c>
      <c r="AD7351" t="s">
        <v>56471</v>
      </c>
      <c r="AE7351" t="s">
        <v>58703</v>
      </c>
      <c r="AF7351" t="s">
        <v>37722</v>
      </c>
      <c r="AG7351" t="s">
        <v>37867</v>
      </c>
      <c r="AH7351" t="s">
        <v>57</v>
      </c>
      <c r="AI7351">
        <v>68353.09</v>
      </c>
      <c r="AJ7351">
        <v>671466702.5</v>
      </c>
      <c r="AL7351">
        <v>1670000</v>
      </c>
      <c r="AP7351">
        <v>22540</v>
      </c>
      <c r="AQ7351" t="s">
        <v>56471</v>
      </c>
      <c r="AR7351" t="s">
        <v>56471</v>
      </c>
      <c r="AS7351">
        <v>27101943</v>
      </c>
    </row>
    <row r="7352" spans="1:45" x14ac:dyDescent="0.3">
      <c r="A7352" s="60">
        <v>7351</v>
      </c>
      <c r="B7352">
        <v>104531818200</v>
      </c>
      <c r="C7352" t="s">
        <v>37800</v>
      </c>
      <c r="D7352" t="s">
        <v>37776</v>
      </c>
      <c r="E7352">
        <v>2</v>
      </c>
      <c r="F7352" t="s">
        <v>37801</v>
      </c>
      <c r="G7352" t="s">
        <v>56473</v>
      </c>
      <c r="H7352">
        <v>1201142158</v>
      </c>
      <c r="I7352" t="s">
        <v>37803</v>
      </c>
      <c r="J7352" t="s">
        <v>37804</v>
      </c>
      <c r="K7352" t="s">
        <v>37709</v>
      </c>
      <c r="L7352" t="s">
        <v>52755</v>
      </c>
      <c r="M7352" t="s">
        <v>37806</v>
      </c>
      <c r="N7352" t="s">
        <v>52756</v>
      </c>
      <c r="O7352" t="s">
        <v>52757</v>
      </c>
      <c r="P7352" t="s">
        <v>52758</v>
      </c>
      <c r="Q7352" t="s">
        <v>52759</v>
      </c>
      <c r="R7352" t="s">
        <v>52760</v>
      </c>
      <c r="S7352" t="s">
        <v>37716</v>
      </c>
      <c r="T7352" t="s">
        <v>37717</v>
      </c>
      <c r="U7352" s="68" t="s">
        <v>58704</v>
      </c>
      <c r="V7352">
        <v>22</v>
      </c>
      <c r="W7352">
        <v>2920</v>
      </c>
      <c r="X7352" t="s">
        <v>56</v>
      </c>
      <c r="Y7352">
        <v>2</v>
      </c>
      <c r="Z7352" t="s">
        <v>37905</v>
      </c>
      <c r="AA7352" t="s">
        <v>37862</v>
      </c>
      <c r="AB7352" t="s">
        <v>37839</v>
      </c>
      <c r="AC7352" t="s">
        <v>58705</v>
      </c>
      <c r="AD7352" t="s">
        <v>56468</v>
      </c>
      <c r="AE7352">
        <v>3000157574</v>
      </c>
      <c r="AF7352" t="s">
        <v>37722</v>
      </c>
      <c r="AG7352" t="s">
        <v>38135</v>
      </c>
      <c r="AH7352" t="s">
        <v>57</v>
      </c>
      <c r="AI7352">
        <v>23747.42</v>
      </c>
      <c r="AJ7352">
        <v>535266846.80000001</v>
      </c>
      <c r="AK7352">
        <v>4022022</v>
      </c>
      <c r="AL7352">
        <v>36000</v>
      </c>
      <c r="AP7352">
        <v>22540</v>
      </c>
      <c r="AQ7352" t="s">
        <v>56473</v>
      </c>
      <c r="AR7352" t="s">
        <v>56473</v>
      </c>
      <c r="AS7352">
        <v>27101943</v>
      </c>
    </row>
    <row r="7353" spans="1:45" x14ac:dyDescent="0.3">
      <c r="A7353" s="60">
        <v>7352</v>
      </c>
      <c r="B7353">
        <v>104532948330</v>
      </c>
      <c r="C7353" t="s">
        <v>38304</v>
      </c>
      <c r="D7353" t="s">
        <v>37849</v>
      </c>
      <c r="E7353">
        <v>1</v>
      </c>
      <c r="F7353" t="s">
        <v>38305</v>
      </c>
      <c r="G7353" t="s">
        <v>56473</v>
      </c>
      <c r="H7353">
        <v>3600255100001</v>
      </c>
      <c r="I7353" t="s">
        <v>58706</v>
      </c>
      <c r="J7353" t="s">
        <v>58707</v>
      </c>
      <c r="K7353" t="s">
        <v>37709</v>
      </c>
      <c r="L7353" t="s">
        <v>58708</v>
      </c>
      <c r="M7353" t="s">
        <v>58709</v>
      </c>
      <c r="N7353" t="s">
        <v>58710</v>
      </c>
      <c r="O7353" t="s">
        <v>56514</v>
      </c>
      <c r="P7353" t="s">
        <v>58711</v>
      </c>
      <c r="Q7353" t="s">
        <v>37734</v>
      </c>
      <c r="R7353" t="s">
        <v>56516</v>
      </c>
      <c r="S7353" t="s">
        <v>37716</v>
      </c>
      <c r="T7353" t="s">
        <v>37717</v>
      </c>
      <c r="U7353" s="68" t="s">
        <v>58712</v>
      </c>
      <c r="V7353">
        <v>4</v>
      </c>
      <c r="W7353">
        <v>67.599999999999994</v>
      </c>
      <c r="X7353" t="s">
        <v>56</v>
      </c>
      <c r="Z7353" t="s">
        <v>38941</v>
      </c>
      <c r="AA7353" t="s">
        <v>38079</v>
      </c>
      <c r="AB7353" t="s">
        <v>37932</v>
      </c>
      <c r="AC7353" t="s">
        <v>58713</v>
      </c>
      <c r="AD7353" t="s">
        <v>56473</v>
      </c>
      <c r="AE7353" t="s">
        <v>58714</v>
      </c>
      <c r="AF7353" t="s">
        <v>37722</v>
      </c>
      <c r="AG7353" t="s">
        <v>37867</v>
      </c>
      <c r="AH7353" t="s">
        <v>57</v>
      </c>
      <c r="AI7353">
        <v>480</v>
      </c>
      <c r="AJ7353">
        <v>14928905.4</v>
      </c>
      <c r="AK7353">
        <v>14022022</v>
      </c>
      <c r="AL7353">
        <v>746445</v>
      </c>
      <c r="AM7353">
        <v>120000</v>
      </c>
      <c r="AN7353">
        <v>1579535</v>
      </c>
      <c r="AP7353">
        <v>22540</v>
      </c>
      <c r="AQ7353" t="s">
        <v>56473</v>
      </c>
      <c r="AR7353" t="s">
        <v>56473</v>
      </c>
      <c r="AS7353">
        <v>27101943</v>
      </c>
    </row>
    <row r="7354" spans="1:45" x14ac:dyDescent="0.3">
      <c r="A7354" s="60">
        <v>107</v>
      </c>
      <c r="B7354">
        <v>104532499850</v>
      </c>
      <c r="C7354" t="s">
        <v>37704</v>
      </c>
      <c r="D7354" t="s">
        <v>37705</v>
      </c>
      <c r="E7354">
        <v>9</v>
      </c>
      <c r="F7354" t="s">
        <v>37706</v>
      </c>
      <c r="G7354" t="s">
        <v>56473</v>
      </c>
      <c r="H7354" t="s">
        <v>1329</v>
      </c>
      <c r="I7354" t="s">
        <v>38296</v>
      </c>
      <c r="J7354" t="s">
        <v>38297</v>
      </c>
      <c r="L7354" t="s">
        <v>38298</v>
      </c>
      <c r="M7354" t="s">
        <v>38299</v>
      </c>
      <c r="N7354">
        <v>2438811608</v>
      </c>
      <c r="O7354" t="s">
        <v>38225</v>
      </c>
      <c r="P7354" t="s">
        <v>38300</v>
      </c>
      <c r="Q7354" t="s">
        <v>38301</v>
      </c>
      <c r="S7354" t="s">
        <v>37716</v>
      </c>
      <c r="T7354" t="s">
        <v>37717</v>
      </c>
      <c r="U7354" s="68">
        <v>132200014697059</v>
      </c>
      <c r="V7354">
        <v>29</v>
      </c>
      <c r="W7354">
        <v>526.97</v>
      </c>
      <c r="X7354" t="s">
        <v>56</v>
      </c>
      <c r="Z7354" t="s">
        <v>38228</v>
      </c>
      <c r="AA7354" t="s">
        <v>38302</v>
      </c>
      <c r="AB7354" t="s">
        <v>38230</v>
      </c>
      <c r="AC7354" t="s">
        <v>37772</v>
      </c>
      <c r="AD7354" t="s">
        <v>56473</v>
      </c>
      <c r="AE7354" t="s">
        <v>58715</v>
      </c>
      <c r="AF7354" t="s">
        <v>37722</v>
      </c>
      <c r="AG7354" t="s">
        <v>37824</v>
      </c>
      <c r="AH7354" t="s">
        <v>104</v>
      </c>
      <c r="AI7354">
        <v>383700</v>
      </c>
      <c r="AJ7354">
        <v>73750978</v>
      </c>
      <c r="AK7354">
        <v>0</v>
      </c>
      <c r="AL7354">
        <v>1080000</v>
      </c>
      <c r="AP7354">
        <v>192.21</v>
      </c>
      <c r="AQ7354" t="s">
        <v>56473</v>
      </c>
      <c r="AR7354" t="s">
        <v>56473</v>
      </c>
      <c r="AS7354">
        <v>27101943</v>
      </c>
    </row>
    <row r="7355" spans="1:45" x14ac:dyDescent="0.3">
      <c r="A7355" s="60">
        <v>108</v>
      </c>
      <c r="B7355">
        <v>104532499850</v>
      </c>
      <c r="C7355" t="s">
        <v>37704</v>
      </c>
      <c r="D7355" t="s">
        <v>37705</v>
      </c>
      <c r="E7355">
        <v>9</v>
      </c>
      <c r="F7355" t="s">
        <v>37706</v>
      </c>
      <c r="G7355" t="s">
        <v>56473</v>
      </c>
      <c r="H7355" t="s">
        <v>1329</v>
      </c>
      <c r="I7355" t="s">
        <v>38296</v>
      </c>
      <c r="J7355" t="s">
        <v>38297</v>
      </c>
      <c r="L7355" t="s">
        <v>38298</v>
      </c>
      <c r="M7355" t="s">
        <v>38299</v>
      </c>
      <c r="N7355">
        <v>2438811608</v>
      </c>
      <c r="O7355" t="s">
        <v>38225</v>
      </c>
      <c r="P7355" t="s">
        <v>38300</v>
      </c>
      <c r="Q7355" t="s">
        <v>38301</v>
      </c>
      <c r="S7355" t="s">
        <v>37716</v>
      </c>
      <c r="T7355" t="s">
        <v>37717</v>
      </c>
      <c r="U7355" s="68">
        <v>132200014697059</v>
      </c>
      <c r="V7355">
        <v>29</v>
      </c>
      <c r="W7355">
        <v>526.97</v>
      </c>
      <c r="X7355" t="s">
        <v>56</v>
      </c>
      <c r="Z7355" t="s">
        <v>38228</v>
      </c>
      <c r="AA7355" t="s">
        <v>38302</v>
      </c>
      <c r="AB7355" t="s">
        <v>38230</v>
      </c>
      <c r="AC7355" t="s">
        <v>37772</v>
      </c>
      <c r="AD7355" t="s">
        <v>56473</v>
      </c>
      <c r="AE7355" t="s">
        <v>58715</v>
      </c>
      <c r="AF7355" t="s">
        <v>37722</v>
      </c>
      <c r="AG7355" t="s">
        <v>37824</v>
      </c>
      <c r="AH7355" t="s">
        <v>104</v>
      </c>
      <c r="AI7355">
        <v>383700</v>
      </c>
      <c r="AJ7355">
        <v>73750978</v>
      </c>
      <c r="AK7355">
        <v>0</v>
      </c>
      <c r="AL7355">
        <v>1080000</v>
      </c>
      <c r="AP7355">
        <v>192.21</v>
      </c>
      <c r="AQ7355" t="s">
        <v>56473</v>
      </c>
      <c r="AR7355" t="s">
        <v>56473</v>
      </c>
      <c r="AS7355">
        <v>27101943</v>
      </c>
    </row>
    <row r="7356" spans="1:45" x14ac:dyDescent="0.3">
      <c r="A7356" s="60">
        <v>7355</v>
      </c>
      <c r="B7356">
        <v>104532936100</v>
      </c>
      <c r="C7356" t="s">
        <v>38781</v>
      </c>
      <c r="D7356" t="s">
        <v>37910</v>
      </c>
      <c r="E7356">
        <v>9</v>
      </c>
      <c r="F7356" t="s">
        <v>38782</v>
      </c>
      <c r="G7356" t="s">
        <v>56473</v>
      </c>
      <c r="H7356" t="s">
        <v>11763</v>
      </c>
      <c r="I7356" t="s">
        <v>38783</v>
      </c>
      <c r="J7356" t="s">
        <v>38784</v>
      </c>
      <c r="K7356" t="s">
        <v>37709</v>
      </c>
      <c r="L7356" t="s">
        <v>38785</v>
      </c>
      <c r="M7356" t="s">
        <v>38786</v>
      </c>
      <c r="N7356" t="s">
        <v>58716</v>
      </c>
      <c r="O7356" t="s">
        <v>38051</v>
      </c>
      <c r="P7356" t="s">
        <v>58717</v>
      </c>
      <c r="Q7356" t="s">
        <v>58718</v>
      </c>
      <c r="T7356" t="s">
        <v>37717</v>
      </c>
      <c r="U7356" s="68" t="s">
        <v>58719</v>
      </c>
      <c r="V7356">
        <v>2</v>
      </c>
      <c r="W7356">
        <v>1563</v>
      </c>
      <c r="X7356" t="s">
        <v>56</v>
      </c>
      <c r="Z7356" t="s">
        <v>45425</v>
      </c>
      <c r="AA7356" t="s">
        <v>37838</v>
      </c>
      <c r="AB7356" t="s">
        <v>38322</v>
      </c>
      <c r="AC7356" t="s">
        <v>58688</v>
      </c>
      <c r="AD7356" t="s">
        <v>56468</v>
      </c>
      <c r="AE7356" t="s">
        <v>58720</v>
      </c>
      <c r="AF7356" t="s">
        <v>38390</v>
      </c>
      <c r="AG7356" t="s">
        <v>37723</v>
      </c>
      <c r="AH7356" t="s">
        <v>104</v>
      </c>
      <c r="AI7356">
        <v>1051520</v>
      </c>
      <c r="AJ7356">
        <v>202112659.19999999</v>
      </c>
      <c r="AP7356">
        <v>192.21</v>
      </c>
      <c r="AQ7356" t="s">
        <v>56473</v>
      </c>
      <c r="AR7356" t="s">
        <v>56473</v>
      </c>
      <c r="AS7356">
        <v>27101943</v>
      </c>
    </row>
    <row r="7357" spans="1:45" x14ac:dyDescent="0.3">
      <c r="A7357" s="60">
        <v>7356</v>
      </c>
      <c r="B7357">
        <v>104532143660</v>
      </c>
      <c r="C7357" t="s">
        <v>38136</v>
      </c>
      <c r="D7357" t="s">
        <v>37776</v>
      </c>
      <c r="E7357">
        <v>2</v>
      </c>
      <c r="F7357" t="s">
        <v>38137</v>
      </c>
      <c r="G7357" t="s">
        <v>56471</v>
      </c>
      <c r="H7357" t="s">
        <v>9813</v>
      </c>
      <c r="I7357" t="s">
        <v>42494</v>
      </c>
      <c r="J7357" t="s">
        <v>42495</v>
      </c>
      <c r="K7357" t="s">
        <v>37709</v>
      </c>
      <c r="L7357" t="s">
        <v>42580</v>
      </c>
      <c r="M7357" t="s">
        <v>42581</v>
      </c>
      <c r="N7357">
        <v>283770187</v>
      </c>
      <c r="O7357" t="s">
        <v>42582</v>
      </c>
      <c r="P7357" t="s">
        <v>42583</v>
      </c>
      <c r="Q7357" t="s">
        <v>42584</v>
      </c>
      <c r="R7357" t="s">
        <v>37716</v>
      </c>
      <c r="T7357" t="s">
        <v>37717</v>
      </c>
      <c r="U7357" s="68" t="s">
        <v>58721</v>
      </c>
      <c r="V7357">
        <v>3</v>
      </c>
      <c r="W7357">
        <v>827.9</v>
      </c>
      <c r="X7357" t="s">
        <v>56</v>
      </c>
      <c r="Y7357">
        <v>2</v>
      </c>
      <c r="Z7357" t="s">
        <v>37905</v>
      </c>
      <c r="AA7357" t="s">
        <v>37862</v>
      </c>
      <c r="AB7357" t="s">
        <v>42586</v>
      </c>
      <c r="AC7357" t="s">
        <v>58722</v>
      </c>
      <c r="AD7357" t="s">
        <v>56473</v>
      </c>
      <c r="AE7357" t="s">
        <v>58723</v>
      </c>
      <c r="AF7357" t="s">
        <v>41820</v>
      </c>
      <c r="AG7357" t="s">
        <v>37723</v>
      </c>
      <c r="AH7357" t="s">
        <v>57</v>
      </c>
      <c r="AI7357">
        <v>20197.7</v>
      </c>
      <c r="AJ7357">
        <v>42211911.219999999</v>
      </c>
      <c r="AL7357">
        <v>160500</v>
      </c>
      <c r="AP7357">
        <v>22540</v>
      </c>
      <c r="AQ7357" t="s">
        <v>56473</v>
      </c>
      <c r="AR7357" t="s">
        <v>56473</v>
      </c>
      <c r="AS7357">
        <v>27101943</v>
      </c>
    </row>
    <row r="7358" spans="1:45" x14ac:dyDescent="0.3">
      <c r="A7358" s="60">
        <v>7357</v>
      </c>
      <c r="B7358">
        <v>104532143660</v>
      </c>
      <c r="C7358" t="s">
        <v>38136</v>
      </c>
      <c r="D7358" t="s">
        <v>37776</v>
      </c>
      <c r="E7358">
        <v>2</v>
      </c>
      <c r="F7358" t="s">
        <v>38137</v>
      </c>
      <c r="G7358" t="s">
        <v>56471</v>
      </c>
      <c r="H7358" t="s">
        <v>9813</v>
      </c>
      <c r="I7358" t="s">
        <v>42494</v>
      </c>
      <c r="J7358" t="s">
        <v>42495</v>
      </c>
      <c r="K7358" t="s">
        <v>37709</v>
      </c>
      <c r="L7358" t="s">
        <v>42580</v>
      </c>
      <c r="M7358" t="s">
        <v>42581</v>
      </c>
      <c r="N7358">
        <v>283770187</v>
      </c>
      <c r="O7358" t="s">
        <v>42582</v>
      </c>
      <c r="P7358" t="s">
        <v>42583</v>
      </c>
      <c r="Q7358" t="s">
        <v>42584</v>
      </c>
      <c r="R7358" t="s">
        <v>37716</v>
      </c>
      <c r="T7358" t="s">
        <v>37717</v>
      </c>
      <c r="U7358" s="68" t="s">
        <v>58721</v>
      </c>
      <c r="V7358">
        <v>3</v>
      </c>
      <c r="W7358">
        <v>827.9</v>
      </c>
      <c r="X7358" t="s">
        <v>56</v>
      </c>
      <c r="Y7358">
        <v>2</v>
      </c>
      <c r="Z7358" t="s">
        <v>37905</v>
      </c>
      <c r="AA7358" t="s">
        <v>37862</v>
      </c>
      <c r="AB7358" t="s">
        <v>42586</v>
      </c>
      <c r="AC7358" t="s">
        <v>58722</v>
      </c>
      <c r="AD7358" t="s">
        <v>56473</v>
      </c>
      <c r="AE7358" t="s">
        <v>58723</v>
      </c>
      <c r="AF7358" t="s">
        <v>41820</v>
      </c>
      <c r="AG7358" t="s">
        <v>37723</v>
      </c>
      <c r="AH7358" t="s">
        <v>57</v>
      </c>
      <c r="AI7358">
        <v>20197.7</v>
      </c>
      <c r="AJ7358">
        <v>42211911.219999999</v>
      </c>
      <c r="AL7358">
        <v>160500</v>
      </c>
      <c r="AP7358">
        <v>22540</v>
      </c>
      <c r="AQ7358" t="s">
        <v>56473</v>
      </c>
      <c r="AR7358" t="s">
        <v>56473</v>
      </c>
      <c r="AS7358">
        <v>27101943</v>
      </c>
    </row>
    <row r="7359" spans="1:45" x14ac:dyDescent="0.3">
      <c r="A7359" s="60">
        <v>7358</v>
      </c>
      <c r="B7359">
        <v>104532523801</v>
      </c>
      <c r="C7359" t="s">
        <v>37704</v>
      </c>
      <c r="D7359" t="s">
        <v>37849</v>
      </c>
      <c r="E7359">
        <v>3</v>
      </c>
      <c r="F7359" t="s">
        <v>37706</v>
      </c>
      <c r="G7359" t="s">
        <v>56473</v>
      </c>
      <c r="H7359" t="s">
        <v>2129</v>
      </c>
      <c r="I7359" t="s">
        <v>43247</v>
      </c>
      <c r="J7359" t="s">
        <v>43247</v>
      </c>
      <c r="K7359" t="s">
        <v>37709</v>
      </c>
      <c r="L7359" t="s">
        <v>58724</v>
      </c>
      <c r="M7359" t="s">
        <v>43249</v>
      </c>
      <c r="N7359" t="s">
        <v>43250</v>
      </c>
      <c r="O7359" t="s">
        <v>58725</v>
      </c>
      <c r="P7359" t="s">
        <v>58726</v>
      </c>
      <c r="Q7359" t="s">
        <v>58727</v>
      </c>
      <c r="R7359" t="s">
        <v>58728</v>
      </c>
      <c r="S7359" t="s">
        <v>37716</v>
      </c>
      <c r="T7359" t="s">
        <v>37717</v>
      </c>
      <c r="U7359" s="68" t="s">
        <v>58729</v>
      </c>
      <c r="V7359">
        <v>5</v>
      </c>
      <c r="W7359">
        <v>2412</v>
      </c>
      <c r="X7359" t="s">
        <v>56</v>
      </c>
      <c r="Z7359" t="s">
        <v>40401</v>
      </c>
      <c r="AA7359" t="s">
        <v>37755</v>
      </c>
      <c r="AB7359" t="s">
        <v>38184</v>
      </c>
      <c r="AC7359" t="s">
        <v>56470</v>
      </c>
      <c r="AD7359" t="s">
        <v>56471</v>
      </c>
      <c r="AE7359" t="s">
        <v>58730</v>
      </c>
      <c r="AF7359" t="s">
        <v>37722</v>
      </c>
      <c r="AG7359" t="s">
        <v>37867</v>
      </c>
      <c r="AH7359" t="s">
        <v>104</v>
      </c>
      <c r="AI7359">
        <v>2756690</v>
      </c>
      <c r="AJ7359">
        <v>401736288.19999999</v>
      </c>
      <c r="AK7359">
        <v>2022022</v>
      </c>
      <c r="AL7359">
        <v>24581589</v>
      </c>
      <c r="AM7359">
        <v>42931788</v>
      </c>
      <c r="AN7359">
        <v>3000000</v>
      </c>
      <c r="AP7359">
        <v>192.21</v>
      </c>
      <c r="AQ7359" t="s">
        <v>56473</v>
      </c>
      <c r="AR7359" t="s">
        <v>56473</v>
      </c>
      <c r="AS7359">
        <v>27101943</v>
      </c>
    </row>
    <row r="7360" spans="1:45" x14ac:dyDescent="0.3">
      <c r="A7360" s="60">
        <v>65</v>
      </c>
      <c r="B7360">
        <v>104533707610</v>
      </c>
      <c r="C7360" t="s">
        <v>41657</v>
      </c>
      <c r="D7360" t="s">
        <v>37776</v>
      </c>
      <c r="E7360">
        <v>2</v>
      </c>
      <c r="F7360" t="s">
        <v>41658</v>
      </c>
      <c r="G7360" t="s">
        <v>56473</v>
      </c>
      <c r="H7360" t="s">
        <v>33064</v>
      </c>
      <c r="I7360" t="s">
        <v>45486</v>
      </c>
      <c r="J7360" t="s">
        <v>45487</v>
      </c>
      <c r="K7360" t="s">
        <v>37709</v>
      </c>
      <c r="L7360" t="s">
        <v>45488</v>
      </c>
      <c r="M7360" t="s">
        <v>45489</v>
      </c>
      <c r="N7360" t="s">
        <v>45490</v>
      </c>
      <c r="O7360" t="s">
        <v>38174</v>
      </c>
      <c r="P7360" t="s">
        <v>45491</v>
      </c>
      <c r="Q7360" t="s">
        <v>45492</v>
      </c>
      <c r="R7360" t="s">
        <v>45493</v>
      </c>
      <c r="S7360" t="s">
        <v>37716</v>
      </c>
      <c r="T7360" t="s">
        <v>37717</v>
      </c>
      <c r="U7360" s="68" t="s">
        <v>58731</v>
      </c>
      <c r="V7360">
        <v>112</v>
      </c>
      <c r="W7360">
        <v>521</v>
      </c>
      <c r="X7360" t="s">
        <v>56</v>
      </c>
      <c r="Y7360">
        <v>1</v>
      </c>
      <c r="Z7360" t="s">
        <v>37754</v>
      </c>
      <c r="AA7360" t="s">
        <v>37755</v>
      </c>
      <c r="AB7360" t="s">
        <v>38107</v>
      </c>
      <c r="AC7360" t="s">
        <v>56470</v>
      </c>
      <c r="AD7360" t="s">
        <v>56471</v>
      </c>
      <c r="AE7360" t="s">
        <v>58732</v>
      </c>
      <c r="AF7360" t="s">
        <v>37722</v>
      </c>
      <c r="AG7360" t="s">
        <v>38135</v>
      </c>
      <c r="AH7360" t="s">
        <v>57</v>
      </c>
      <c r="AI7360">
        <v>14224.04</v>
      </c>
      <c r="AJ7360">
        <v>320609861.60000002</v>
      </c>
      <c r="AK7360">
        <v>0</v>
      </c>
      <c r="AL7360">
        <v>40000</v>
      </c>
      <c r="AP7360">
        <v>22540</v>
      </c>
      <c r="AQ7360" t="s">
        <v>56473</v>
      </c>
      <c r="AR7360" t="s">
        <v>56473</v>
      </c>
      <c r="AS7360">
        <v>27101943</v>
      </c>
    </row>
    <row r="7361" spans="1:45" x14ac:dyDescent="0.3">
      <c r="A7361" s="60">
        <v>7360</v>
      </c>
      <c r="B7361">
        <v>104534763060</v>
      </c>
      <c r="C7361" t="s">
        <v>37704</v>
      </c>
      <c r="D7361" t="s">
        <v>37776</v>
      </c>
      <c r="E7361">
        <v>1</v>
      </c>
      <c r="F7361" t="s">
        <v>37706</v>
      </c>
      <c r="G7361" t="s">
        <v>56473</v>
      </c>
      <c r="H7361" t="s">
        <v>2006</v>
      </c>
      <c r="I7361" t="s">
        <v>48977</v>
      </c>
      <c r="J7361" t="s">
        <v>48978</v>
      </c>
      <c r="K7361" t="s">
        <v>37709</v>
      </c>
      <c r="L7361" t="s">
        <v>58733</v>
      </c>
      <c r="M7361" t="s">
        <v>58734</v>
      </c>
      <c r="N7361">
        <v>439516399</v>
      </c>
      <c r="O7361" t="s">
        <v>45595</v>
      </c>
      <c r="P7361" t="s">
        <v>45596</v>
      </c>
      <c r="Q7361" t="s">
        <v>45597</v>
      </c>
      <c r="R7361" t="s">
        <v>37735</v>
      </c>
      <c r="S7361" t="s">
        <v>50428</v>
      </c>
      <c r="T7361" t="s">
        <v>37717</v>
      </c>
      <c r="U7361" s="68" t="s">
        <v>58735</v>
      </c>
      <c r="V7361">
        <v>4</v>
      </c>
      <c r="W7361">
        <v>40.200000000000003</v>
      </c>
      <c r="X7361" t="s">
        <v>56</v>
      </c>
      <c r="Z7361" t="s">
        <v>40314</v>
      </c>
      <c r="AA7361" t="s">
        <v>38079</v>
      </c>
      <c r="AB7361" t="s">
        <v>37920</v>
      </c>
      <c r="AC7361" t="s">
        <v>58736</v>
      </c>
      <c r="AD7361" t="s">
        <v>56473</v>
      </c>
      <c r="AE7361" t="s">
        <v>58737</v>
      </c>
      <c r="AF7361" t="s">
        <v>37722</v>
      </c>
      <c r="AG7361" t="s">
        <v>37887</v>
      </c>
      <c r="AH7361" t="s">
        <v>104</v>
      </c>
      <c r="AI7361">
        <v>96440</v>
      </c>
      <c r="AJ7361">
        <v>38114590.399999999</v>
      </c>
      <c r="AK7361">
        <v>14022022</v>
      </c>
      <c r="AL7361">
        <v>33600</v>
      </c>
      <c r="AP7361">
        <v>192.21</v>
      </c>
      <c r="AQ7361" t="s">
        <v>56473</v>
      </c>
      <c r="AR7361" t="s">
        <v>56473</v>
      </c>
      <c r="AS7361">
        <v>27101943</v>
      </c>
    </row>
    <row r="7362" spans="1:45" x14ac:dyDescent="0.3">
      <c r="A7362" s="60">
        <v>7361</v>
      </c>
      <c r="B7362">
        <v>104533595240</v>
      </c>
      <c r="C7362" t="s">
        <v>38123</v>
      </c>
      <c r="D7362" t="s">
        <v>37776</v>
      </c>
      <c r="E7362">
        <v>3</v>
      </c>
      <c r="F7362" t="s">
        <v>38124</v>
      </c>
      <c r="G7362" t="s">
        <v>56500</v>
      </c>
      <c r="H7362" t="s">
        <v>21062</v>
      </c>
      <c r="I7362" t="s">
        <v>44704</v>
      </c>
      <c r="J7362" t="s">
        <v>44705</v>
      </c>
      <c r="K7362" t="s">
        <v>37939</v>
      </c>
      <c r="L7362" t="s">
        <v>58738</v>
      </c>
      <c r="M7362" t="s">
        <v>58739</v>
      </c>
      <c r="N7362">
        <v>2213589900</v>
      </c>
      <c r="O7362" t="s">
        <v>42736</v>
      </c>
      <c r="P7362" t="s">
        <v>42747</v>
      </c>
      <c r="Q7362" t="s">
        <v>58740</v>
      </c>
      <c r="R7362" t="s">
        <v>42749</v>
      </c>
      <c r="T7362" t="s">
        <v>37717</v>
      </c>
      <c r="U7362" s="68" t="s">
        <v>58741</v>
      </c>
      <c r="V7362">
        <v>1</v>
      </c>
      <c r="W7362">
        <v>224</v>
      </c>
      <c r="X7362" t="s">
        <v>56</v>
      </c>
      <c r="Z7362" t="s">
        <v>40401</v>
      </c>
      <c r="AA7362" t="s">
        <v>37755</v>
      </c>
      <c r="AB7362" t="s">
        <v>37863</v>
      </c>
      <c r="AC7362" t="s">
        <v>58742</v>
      </c>
      <c r="AD7362" t="s">
        <v>56471</v>
      </c>
      <c r="AE7362" t="s">
        <v>58743</v>
      </c>
      <c r="AF7362" t="s">
        <v>37722</v>
      </c>
      <c r="AG7362" t="s">
        <v>37723</v>
      </c>
      <c r="AH7362" t="s">
        <v>57</v>
      </c>
      <c r="AI7362">
        <v>1961</v>
      </c>
      <c r="AJ7362">
        <v>44200940</v>
      </c>
      <c r="AK7362">
        <v>3022022</v>
      </c>
      <c r="AL7362">
        <v>400000</v>
      </c>
      <c r="AP7362">
        <v>22540</v>
      </c>
      <c r="AQ7362" t="s">
        <v>56500</v>
      </c>
      <c r="AR7362" t="s">
        <v>56500</v>
      </c>
      <c r="AS7362">
        <v>27101943</v>
      </c>
    </row>
    <row r="7363" spans="1:45" x14ac:dyDescent="0.3">
      <c r="A7363" s="60">
        <v>7362</v>
      </c>
      <c r="B7363">
        <v>104533724300</v>
      </c>
      <c r="C7363" t="s">
        <v>37704</v>
      </c>
      <c r="D7363" t="s">
        <v>37705</v>
      </c>
      <c r="E7363">
        <v>9</v>
      </c>
      <c r="F7363" t="s">
        <v>37706</v>
      </c>
      <c r="G7363" t="s">
        <v>56473</v>
      </c>
      <c r="H7363" t="s">
        <v>2623</v>
      </c>
      <c r="I7363" t="s">
        <v>37816</v>
      </c>
      <c r="J7363" t="s">
        <v>37817</v>
      </c>
      <c r="K7363" t="s">
        <v>37709</v>
      </c>
      <c r="L7363" t="s">
        <v>37818</v>
      </c>
      <c r="M7363" t="s">
        <v>37819</v>
      </c>
      <c r="N7363" t="s">
        <v>37820</v>
      </c>
      <c r="O7363" t="s">
        <v>37712</v>
      </c>
      <c r="P7363" t="s">
        <v>37782</v>
      </c>
      <c r="Q7363" t="s">
        <v>42632</v>
      </c>
      <c r="R7363" t="s">
        <v>58744</v>
      </c>
      <c r="S7363" t="s">
        <v>37716</v>
      </c>
      <c r="T7363" t="s">
        <v>37717</v>
      </c>
      <c r="U7363" s="68">
        <v>112200014669669</v>
      </c>
      <c r="V7363">
        <v>28</v>
      </c>
      <c r="W7363">
        <v>1911.6</v>
      </c>
      <c r="X7363" t="s">
        <v>56</v>
      </c>
      <c r="Z7363" t="s">
        <v>37718</v>
      </c>
      <c r="AA7363" t="s">
        <v>37821</v>
      </c>
      <c r="AB7363" t="s">
        <v>37797</v>
      </c>
      <c r="AD7363" t="s">
        <v>56529</v>
      </c>
      <c r="AE7363" t="s">
        <v>58745</v>
      </c>
      <c r="AF7363" t="s">
        <v>37722</v>
      </c>
      <c r="AG7363" t="s">
        <v>37824</v>
      </c>
      <c r="AH7363" t="s">
        <v>57</v>
      </c>
      <c r="AI7363">
        <v>8144.36</v>
      </c>
      <c r="AJ7363">
        <v>184698874.40000001</v>
      </c>
      <c r="AK7363">
        <v>0</v>
      </c>
      <c r="AL7363">
        <v>3200000</v>
      </c>
      <c r="AP7363">
        <v>22540</v>
      </c>
      <c r="AQ7363" t="s">
        <v>56500</v>
      </c>
      <c r="AR7363" t="s">
        <v>56500</v>
      </c>
      <c r="AS7363">
        <v>27101943</v>
      </c>
    </row>
    <row r="7364" spans="1:45" x14ac:dyDescent="0.3">
      <c r="A7364" s="60">
        <v>7363</v>
      </c>
      <c r="B7364">
        <v>104533724300</v>
      </c>
      <c r="C7364" t="s">
        <v>37704</v>
      </c>
      <c r="D7364" t="s">
        <v>37705</v>
      </c>
      <c r="E7364">
        <v>9</v>
      </c>
      <c r="F7364" t="s">
        <v>37706</v>
      </c>
      <c r="G7364" t="s">
        <v>56473</v>
      </c>
      <c r="H7364" t="s">
        <v>2623</v>
      </c>
      <c r="I7364" t="s">
        <v>37816</v>
      </c>
      <c r="J7364" t="s">
        <v>37817</v>
      </c>
      <c r="K7364" t="s">
        <v>37709</v>
      </c>
      <c r="L7364" t="s">
        <v>37818</v>
      </c>
      <c r="M7364" t="s">
        <v>37819</v>
      </c>
      <c r="N7364" t="s">
        <v>37820</v>
      </c>
      <c r="O7364" t="s">
        <v>37712</v>
      </c>
      <c r="P7364" t="s">
        <v>37782</v>
      </c>
      <c r="Q7364" t="s">
        <v>42632</v>
      </c>
      <c r="R7364" t="s">
        <v>58744</v>
      </c>
      <c r="S7364" t="s">
        <v>37716</v>
      </c>
      <c r="T7364" t="s">
        <v>37717</v>
      </c>
      <c r="U7364" s="68">
        <v>112200014669669</v>
      </c>
      <c r="V7364">
        <v>28</v>
      </c>
      <c r="W7364">
        <v>1911.6</v>
      </c>
      <c r="X7364" t="s">
        <v>56</v>
      </c>
      <c r="Z7364" t="s">
        <v>37718</v>
      </c>
      <c r="AA7364" t="s">
        <v>37821</v>
      </c>
      <c r="AB7364" t="s">
        <v>37797</v>
      </c>
      <c r="AD7364" t="s">
        <v>56529</v>
      </c>
      <c r="AE7364" t="s">
        <v>58745</v>
      </c>
      <c r="AF7364" t="s">
        <v>37722</v>
      </c>
      <c r="AG7364" t="s">
        <v>37824</v>
      </c>
      <c r="AH7364" t="s">
        <v>57</v>
      </c>
      <c r="AI7364">
        <v>8144.36</v>
      </c>
      <c r="AJ7364">
        <v>184698874.40000001</v>
      </c>
      <c r="AK7364">
        <v>0</v>
      </c>
      <c r="AL7364">
        <v>3200000</v>
      </c>
      <c r="AP7364">
        <v>22540</v>
      </c>
      <c r="AQ7364" t="s">
        <v>56500</v>
      </c>
      <c r="AR7364" t="s">
        <v>56500</v>
      </c>
      <c r="AS7364">
        <v>27101943</v>
      </c>
    </row>
    <row r="7365" spans="1:45" x14ac:dyDescent="0.3">
      <c r="A7365" s="60">
        <v>7364</v>
      </c>
      <c r="B7365">
        <v>104534158300</v>
      </c>
      <c r="C7365" t="s">
        <v>38136</v>
      </c>
      <c r="D7365" t="s">
        <v>37776</v>
      </c>
      <c r="E7365">
        <v>9</v>
      </c>
      <c r="F7365" t="s">
        <v>38137</v>
      </c>
      <c r="G7365" t="s">
        <v>56473</v>
      </c>
      <c r="H7365" t="s">
        <v>9813</v>
      </c>
      <c r="I7365" t="s">
        <v>42494</v>
      </c>
      <c r="J7365" t="s">
        <v>42495</v>
      </c>
      <c r="K7365" t="s">
        <v>37709</v>
      </c>
      <c r="L7365" t="s">
        <v>42496</v>
      </c>
      <c r="M7365" t="s">
        <v>42497</v>
      </c>
      <c r="N7365" t="s">
        <v>42498</v>
      </c>
      <c r="O7365" t="s">
        <v>37712</v>
      </c>
      <c r="P7365" t="s">
        <v>38239</v>
      </c>
      <c r="Q7365" t="s">
        <v>42499</v>
      </c>
      <c r="R7365" t="s">
        <v>37716</v>
      </c>
      <c r="T7365" t="s">
        <v>37717</v>
      </c>
      <c r="V7365">
        <v>16</v>
      </c>
      <c r="W7365">
        <v>3000.9</v>
      </c>
      <c r="X7365" t="s">
        <v>56</v>
      </c>
      <c r="Z7365" t="s">
        <v>37736</v>
      </c>
      <c r="AA7365" t="s">
        <v>42500</v>
      </c>
      <c r="AB7365" t="s">
        <v>37738</v>
      </c>
      <c r="AC7365" t="s">
        <v>37772</v>
      </c>
      <c r="AD7365" t="s">
        <v>56473</v>
      </c>
      <c r="AE7365" t="s">
        <v>58746</v>
      </c>
      <c r="AF7365" t="s">
        <v>37722</v>
      </c>
      <c r="AG7365" t="s">
        <v>37723</v>
      </c>
      <c r="AH7365" t="s">
        <v>104</v>
      </c>
      <c r="AI7365">
        <v>1156080</v>
      </c>
      <c r="AJ7365">
        <v>222210136.80000001</v>
      </c>
      <c r="AK7365">
        <v>0</v>
      </c>
      <c r="AL7365">
        <v>6400000</v>
      </c>
      <c r="AP7365">
        <v>192.21</v>
      </c>
      <c r="AQ7365" t="s">
        <v>56500</v>
      </c>
      <c r="AR7365" t="s">
        <v>56500</v>
      </c>
      <c r="AS7365">
        <v>27101943</v>
      </c>
    </row>
    <row r="7366" spans="1:45" x14ac:dyDescent="0.3">
      <c r="A7366" s="60">
        <v>1005</v>
      </c>
      <c r="B7366">
        <v>104534158300</v>
      </c>
      <c r="C7366" t="s">
        <v>38136</v>
      </c>
      <c r="D7366" t="s">
        <v>37776</v>
      </c>
      <c r="E7366">
        <v>9</v>
      </c>
      <c r="F7366" t="s">
        <v>38137</v>
      </c>
      <c r="G7366" t="s">
        <v>56473</v>
      </c>
      <c r="H7366" t="s">
        <v>9813</v>
      </c>
      <c r="I7366" t="s">
        <v>42494</v>
      </c>
      <c r="J7366" t="s">
        <v>42495</v>
      </c>
      <c r="K7366" t="s">
        <v>37709</v>
      </c>
      <c r="L7366" t="s">
        <v>42496</v>
      </c>
      <c r="M7366" t="s">
        <v>42497</v>
      </c>
      <c r="N7366" t="s">
        <v>42498</v>
      </c>
      <c r="O7366" t="s">
        <v>37712</v>
      </c>
      <c r="P7366" t="s">
        <v>38239</v>
      </c>
      <c r="Q7366" t="s">
        <v>42499</v>
      </c>
      <c r="R7366" t="s">
        <v>37716</v>
      </c>
      <c r="T7366" t="s">
        <v>37717</v>
      </c>
      <c r="V7366">
        <v>16</v>
      </c>
      <c r="W7366">
        <v>3000.9</v>
      </c>
      <c r="X7366" t="s">
        <v>56</v>
      </c>
      <c r="Z7366" t="s">
        <v>37736</v>
      </c>
      <c r="AA7366" t="s">
        <v>42500</v>
      </c>
      <c r="AB7366" t="s">
        <v>37738</v>
      </c>
      <c r="AC7366" t="s">
        <v>37772</v>
      </c>
      <c r="AD7366" t="s">
        <v>56473</v>
      </c>
      <c r="AE7366" t="s">
        <v>58746</v>
      </c>
      <c r="AF7366" t="s">
        <v>37722</v>
      </c>
      <c r="AG7366" t="s">
        <v>37723</v>
      </c>
      <c r="AH7366" t="s">
        <v>104</v>
      </c>
      <c r="AI7366">
        <v>1156080</v>
      </c>
      <c r="AJ7366">
        <v>222210136.80000001</v>
      </c>
      <c r="AK7366">
        <v>0</v>
      </c>
      <c r="AL7366">
        <v>6400000</v>
      </c>
      <c r="AP7366">
        <v>192.21</v>
      </c>
      <c r="AQ7366" t="s">
        <v>56500</v>
      </c>
      <c r="AR7366" t="s">
        <v>56500</v>
      </c>
      <c r="AS7366">
        <v>27101943</v>
      </c>
    </row>
    <row r="7367" spans="1:45" x14ac:dyDescent="0.3">
      <c r="A7367" s="60">
        <v>7366</v>
      </c>
      <c r="B7367">
        <v>104532058630</v>
      </c>
      <c r="C7367" t="s">
        <v>38136</v>
      </c>
      <c r="D7367" t="s">
        <v>37870</v>
      </c>
      <c r="E7367">
        <v>9</v>
      </c>
      <c r="F7367" t="s">
        <v>38137</v>
      </c>
      <c r="G7367" t="s">
        <v>56471</v>
      </c>
      <c r="H7367" t="s">
        <v>10451</v>
      </c>
      <c r="I7367" t="s">
        <v>42443</v>
      </c>
      <c r="J7367" t="s">
        <v>42444</v>
      </c>
      <c r="K7367" t="s">
        <v>37709</v>
      </c>
      <c r="L7367" t="s">
        <v>42445</v>
      </c>
      <c r="M7367" t="s">
        <v>42446</v>
      </c>
      <c r="N7367" t="s">
        <v>42447</v>
      </c>
      <c r="O7367" t="s">
        <v>42448</v>
      </c>
      <c r="P7367" t="s">
        <v>38239</v>
      </c>
      <c r="Q7367" t="s">
        <v>42449</v>
      </c>
      <c r="S7367" t="s">
        <v>37716</v>
      </c>
      <c r="T7367" t="s">
        <v>37717</v>
      </c>
      <c r="U7367" s="68">
        <v>122200014691960</v>
      </c>
      <c r="V7367">
        <v>492</v>
      </c>
      <c r="W7367">
        <v>60240.6</v>
      </c>
      <c r="X7367" t="s">
        <v>56</v>
      </c>
      <c r="Z7367" t="s">
        <v>37736</v>
      </c>
      <c r="AA7367" t="s">
        <v>42450</v>
      </c>
      <c r="AB7367" t="s">
        <v>37738</v>
      </c>
      <c r="AC7367" t="s">
        <v>37772</v>
      </c>
      <c r="AD7367" t="s">
        <v>56529</v>
      </c>
      <c r="AE7367" t="s">
        <v>58747</v>
      </c>
      <c r="AF7367" t="s">
        <v>37722</v>
      </c>
      <c r="AG7367" t="s">
        <v>37723</v>
      </c>
      <c r="AH7367" t="s">
        <v>57</v>
      </c>
      <c r="AI7367">
        <v>94175.27</v>
      </c>
      <c r="AJ7367">
        <v>2122710586</v>
      </c>
      <c r="AL7367">
        <v>7200000</v>
      </c>
      <c r="AP7367">
        <v>22540</v>
      </c>
      <c r="AQ7367" t="s">
        <v>56500</v>
      </c>
      <c r="AR7367" t="s">
        <v>56471</v>
      </c>
      <c r="AS7367">
        <v>27101943</v>
      </c>
    </row>
    <row r="7368" spans="1:45" x14ac:dyDescent="0.3">
      <c r="A7368" s="60">
        <v>2058</v>
      </c>
      <c r="B7368">
        <v>104532557510</v>
      </c>
      <c r="C7368" t="s">
        <v>37704</v>
      </c>
      <c r="D7368" t="s">
        <v>37849</v>
      </c>
      <c r="E7368">
        <v>3</v>
      </c>
      <c r="F7368" t="s">
        <v>37706</v>
      </c>
      <c r="G7368" t="s">
        <v>56473</v>
      </c>
      <c r="H7368" t="s">
        <v>1536</v>
      </c>
      <c r="I7368" t="s">
        <v>45530</v>
      </c>
      <c r="J7368" t="s">
        <v>45530</v>
      </c>
      <c r="K7368" t="s">
        <v>37709</v>
      </c>
      <c r="L7368" t="s">
        <v>45531</v>
      </c>
      <c r="M7368" t="s">
        <v>45532</v>
      </c>
      <c r="N7368">
        <v>2438812795</v>
      </c>
      <c r="O7368" t="s">
        <v>45533</v>
      </c>
      <c r="P7368" t="s">
        <v>45534</v>
      </c>
      <c r="Q7368" t="s">
        <v>45535</v>
      </c>
      <c r="R7368" t="s">
        <v>45536</v>
      </c>
      <c r="S7368" t="s">
        <v>37716</v>
      </c>
      <c r="T7368" t="s">
        <v>37717</v>
      </c>
      <c r="U7368" s="68" t="s">
        <v>58748</v>
      </c>
      <c r="V7368">
        <v>3</v>
      </c>
      <c r="W7368">
        <v>1047</v>
      </c>
      <c r="X7368" t="s">
        <v>56</v>
      </c>
      <c r="Z7368" t="s">
        <v>38156</v>
      </c>
      <c r="AA7368" t="s">
        <v>37755</v>
      </c>
      <c r="AB7368" t="s">
        <v>37863</v>
      </c>
      <c r="AC7368" t="s">
        <v>56470</v>
      </c>
      <c r="AD7368" t="s">
        <v>56471</v>
      </c>
      <c r="AE7368" t="s">
        <v>58749</v>
      </c>
      <c r="AF7368" t="s">
        <v>37722</v>
      </c>
      <c r="AG7368" t="s">
        <v>37867</v>
      </c>
      <c r="AH7368" t="s">
        <v>57</v>
      </c>
      <c r="AI7368">
        <v>17372.27</v>
      </c>
      <c r="AJ7368">
        <v>438317122.60000002</v>
      </c>
      <c r="AK7368">
        <v>3022022</v>
      </c>
      <c r="AL7368">
        <v>27208569</v>
      </c>
      <c r="AM7368">
        <v>1240000</v>
      </c>
      <c r="AN7368">
        <v>45352540</v>
      </c>
      <c r="AP7368">
        <v>22540</v>
      </c>
      <c r="AQ7368" t="s">
        <v>56500</v>
      </c>
      <c r="AR7368" t="s">
        <v>56473</v>
      </c>
      <c r="AS7368">
        <v>27101943</v>
      </c>
    </row>
    <row r="7369" spans="1:45" x14ac:dyDescent="0.3">
      <c r="A7369" s="60">
        <v>7368</v>
      </c>
      <c r="B7369">
        <v>104532557510</v>
      </c>
      <c r="C7369" t="s">
        <v>37704</v>
      </c>
      <c r="D7369" t="s">
        <v>37849</v>
      </c>
      <c r="E7369">
        <v>3</v>
      </c>
      <c r="F7369" t="s">
        <v>37706</v>
      </c>
      <c r="G7369" t="s">
        <v>56473</v>
      </c>
      <c r="H7369" t="s">
        <v>1536</v>
      </c>
      <c r="I7369" t="s">
        <v>45530</v>
      </c>
      <c r="J7369" t="s">
        <v>45530</v>
      </c>
      <c r="K7369" t="s">
        <v>37709</v>
      </c>
      <c r="L7369" t="s">
        <v>45531</v>
      </c>
      <c r="M7369" t="s">
        <v>45532</v>
      </c>
      <c r="N7369">
        <v>2438812795</v>
      </c>
      <c r="O7369" t="s">
        <v>45533</v>
      </c>
      <c r="P7369" t="s">
        <v>45534</v>
      </c>
      <c r="Q7369" t="s">
        <v>45535</v>
      </c>
      <c r="R7369" t="s">
        <v>45536</v>
      </c>
      <c r="S7369" t="s">
        <v>37716</v>
      </c>
      <c r="T7369" t="s">
        <v>37717</v>
      </c>
      <c r="U7369" s="68" t="s">
        <v>58748</v>
      </c>
      <c r="V7369">
        <v>3</v>
      </c>
      <c r="W7369">
        <v>1047</v>
      </c>
      <c r="X7369" t="s">
        <v>56</v>
      </c>
      <c r="Z7369" t="s">
        <v>38156</v>
      </c>
      <c r="AA7369" t="s">
        <v>37755</v>
      </c>
      <c r="AB7369" t="s">
        <v>37863</v>
      </c>
      <c r="AC7369" t="s">
        <v>56470</v>
      </c>
      <c r="AD7369" t="s">
        <v>56471</v>
      </c>
      <c r="AE7369" t="s">
        <v>58749</v>
      </c>
      <c r="AF7369" t="s">
        <v>37722</v>
      </c>
      <c r="AG7369" t="s">
        <v>37867</v>
      </c>
      <c r="AH7369" t="s">
        <v>57</v>
      </c>
      <c r="AI7369">
        <v>17372.27</v>
      </c>
      <c r="AJ7369">
        <v>438317122.60000002</v>
      </c>
      <c r="AK7369">
        <v>3022022</v>
      </c>
      <c r="AL7369">
        <v>27208569</v>
      </c>
      <c r="AM7369">
        <v>1240000</v>
      </c>
      <c r="AN7369">
        <v>45352540</v>
      </c>
      <c r="AP7369">
        <v>22540</v>
      </c>
      <c r="AQ7369" t="s">
        <v>56500</v>
      </c>
      <c r="AR7369" t="s">
        <v>56473</v>
      </c>
      <c r="AS7369">
        <v>27101943</v>
      </c>
    </row>
    <row r="7370" spans="1:45" x14ac:dyDescent="0.3">
      <c r="A7370" s="60">
        <v>7368</v>
      </c>
      <c r="B7370">
        <v>104532557510</v>
      </c>
      <c r="C7370" t="s">
        <v>37704</v>
      </c>
      <c r="D7370" t="s">
        <v>37849</v>
      </c>
      <c r="E7370">
        <v>3</v>
      </c>
      <c r="F7370" t="s">
        <v>37706</v>
      </c>
      <c r="G7370" t="s">
        <v>56473</v>
      </c>
      <c r="H7370" t="s">
        <v>1536</v>
      </c>
      <c r="I7370" t="s">
        <v>45530</v>
      </c>
      <c r="J7370" t="s">
        <v>45530</v>
      </c>
      <c r="K7370" t="s">
        <v>37709</v>
      </c>
      <c r="L7370" t="s">
        <v>45531</v>
      </c>
      <c r="M7370" t="s">
        <v>45532</v>
      </c>
      <c r="N7370">
        <v>2438812795</v>
      </c>
      <c r="O7370" t="s">
        <v>45533</v>
      </c>
      <c r="P7370" t="s">
        <v>45534</v>
      </c>
      <c r="Q7370" t="s">
        <v>45535</v>
      </c>
      <c r="R7370" t="s">
        <v>45536</v>
      </c>
      <c r="S7370" t="s">
        <v>37716</v>
      </c>
      <c r="T7370" t="s">
        <v>37717</v>
      </c>
      <c r="U7370" s="68" t="s">
        <v>58748</v>
      </c>
      <c r="V7370">
        <v>3</v>
      </c>
      <c r="W7370">
        <v>1047</v>
      </c>
      <c r="X7370" t="s">
        <v>56</v>
      </c>
      <c r="Z7370" t="s">
        <v>38156</v>
      </c>
      <c r="AA7370" t="s">
        <v>37755</v>
      </c>
      <c r="AB7370" t="s">
        <v>37863</v>
      </c>
      <c r="AC7370" t="s">
        <v>56470</v>
      </c>
      <c r="AD7370" t="s">
        <v>56471</v>
      </c>
      <c r="AE7370" t="s">
        <v>58749</v>
      </c>
      <c r="AF7370" t="s">
        <v>37722</v>
      </c>
      <c r="AG7370" t="s">
        <v>37867</v>
      </c>
      <c r="AH7370" t="s">
        <v>57</v>
      </c>
      <c r="AI7370">
        <v>17372.27</v>
      </c>
      <c r="AJ7370">
        <v>438317122.60000002</v>
      </c>
      <c r="AK7370">
        <v>3022022</v>
      </c>
      <c r="AL7370">
        <v>27208569</v>
      </c>
      <c r="AM7370">
        <v>1240000</v>
      </c>
      <c r="AN7370">
        <v>45352540</v>
      </c>
      <c r="AP7370">
        <v>22540</v>
      </c>
      <c r="AQ7370" t="s">
        <v>56500</v>
      </c>
      <c r="AR7370" t="s">
        <v>56473</v>
      </c>
      <c r="AS7370">
        <v>27101943</v>
      </c>
    </row>
    <row r="7371" spans="1:45" x14ac:dyDescent="0.3">
      <c r="A7371" s="60">
        <v>7368</v>
      </c>
      <c r="B7371">
        <v>104532557510</v>
      </c>
      <c r="C7371" t="s">
        <v>37704</v>
      </c>
      <c r="D7371" t="s">
        <v>37849</v>
      </c>
      <c r="E7371">
        <v>3</v>
      </c>
      <c r="F7371" t="s">
        <v>37706</v>
      </c>
      <c r="G7371" t="s">
        <v>56473</v>
      </c>
      <c r="H7371" t="s">
        <v>1536</v>
      </c>
      <c r="I7371" t="s">
        <v>45530</v>
      </c>
      <c r="J7371" t="s">
        <v>45530</v>
      </c>
      <c r="K7371" t="s">
        <v>37709</v>
      </c>
      <c r="L7371" t="s">
        <v>45531</v>
      </c>
      <c r="M7371" t="s">
        <v>45532</v>
      </c>
      <c r="N7371">
        <v>2438812795</v>
      </c>
      <c r="O7371" t="s">
        <v>45533</v>
      </c>
      <c r="P7371" t="s">
        <v>45534</v>
      </c>
      <c r="Q7371" t="s">
        <v>45535</v>
      </c>
      <c r="R7371" t="s">
        <v>45536</v>
      </c>
      <c r="S7371" t="s">
        <v>37716</v>
      </c>
      <c r="T7371" t="s">
        <v>37717</v>
      </c>
      <c r="U7371" s="68" t="s">
        <v>58748</v>
      </c>
      <c r="V7371">
        <v>3</v>
      </c>
      <c r="W7371">
        <v>1047</v>
      </c>
      <c r="X7371" t="s">
        <v>56</v>
      </c>
      <c r="Z7371" t="s">
        <v>38156</v>
      </c>
      <c r="AA7371" t="s">
        <v>37755</v>
      </c>
      <c r="AB7371" t="s">
        <v>37863</v>
      </c>
      <c r="AC7371" t="s">
        <v>56470</v>
      </c>
      <c r="AD7371" t="s">
        <v>56471</v>
      </c>
      <c r="AE7371" t="s">
        <v>58749</v>
      </c>
      <c r="AF7371" t="s">
        <v>37722</v>
      </c>
      <c r="AG7371" t="s">
        <v>37867</v>
      </c>
      <c r="AH7371" t="s">
        <v>57</v>
      </c>
      <c r="AI7371">
        <v>17372.27</v>
      </c>
      <c r="AJ7371">
        <v>438317122.60000002</v>
      </c>
      <c r="AK7371">
        <v>3022022</v>
      </c>
      <c r="AL7371">
        <v>27208569</v>
      </c>
      <c r="AM7371">
        <v>1240000</v>
      </c>
      <c r="AN7371">
        <v>45352540</v>
      </c>
      <c r="AP7371">
        <v>22540</v>
      </c>
      <c r="AQ7371" t="s">
        <v>56500</v>
      </c>
      <c r="AR7371" t="s">
        <v>56473</v>
      </c>
      <c r="AS7371">
        <v>27101943</v>
      </c>
    </row>
    <row r="7372" spans="1:45" x14ac:dyDescent="0.3">
      <c r="A7372" s="60">
        <v>7269</v>
      </c>
      <c r="B7372">
        <v>104530315961</v>
      </c>
      <c r="C7372" t="s">
        <v>38024</v>
      </c>
      <c r="D7372" t="s">
        <v>37849</v>
      </c>
      <c r="E7372">
        <v>2</v>
      </c>
      <c r="F7372" t="s">
        <v>38025</v>
      </c>
      <c r="G7372" t="s">
        <v>56468</v>
      </c>
      <c r="H7372">
        <v>3600244035</v>
      </c>
      <c r="I7372" t="s">
        <v>52778</v>
      </c>
      <c r="J7372" t="s">
        <v>52779</v>
      </c>
      <c r="K7372" t="s">
        <v>37709</v>
      </c>
      <c r="L7372" t="s">
        <v>58632</v>
      </c>
      <c r="M7372" t="s">
        <v>58633</v>
      </c>
      <c r="N7372" t="s">
        <v>58634</v>
      </c>
      <c r="O7372" t="s">
        <v>52783</v>
      </c>
      <c r="P7372" t="s">
        <v>52784</v>
      </c>
      <c r="Q7372" t="s">
        <v>52785</v>
      </c>
      <c r="T7372" t="s">
        <v>37717</v>
      </c>
      <c r="U7372" s="68" t="s">
        <v>58750</v>
      </c>
      <c r="V7372">
        <v>16</v>
      </c>
      <c r="W7372">
        <v>1238</v>
      </c>
      <c r="X7372" t="s">
        <v>56</v>
      </c>
      <c r="Y7372">
        <v>1</v>
      </c>
      <c r="Z7372" t="s">
        <v>37905</v>
      </c>
      <c r="AA7372" t="s">
        <v>37862</v>
      </c>
      <c r="AB7372" t="s">
        <v>38184</v>
      </c>
      <c r="AC7372" t="s">
        <v>58751</v>
      </c>
      <c r="AD7372" t="s">
        <v>56471</v>
      </c>
      <c r="AE7372">
        <v>3482</v>
      </c>
      <c r="AF7372" t="s">
        <v>37722</v>
      </c>
      <c r="AG7372" t="s">
        <v>37723</v>
      </c>
      <c r="AH7372" t="s">
        <v>104</v>
      </c>
      <c r="AI7372">
        <v>2944236</v>
      </c>
      <c r="AJ7372">
        <v>128674553.40000001</v>
      </c>
      <c r="AK7372">
        <v>0</v>
      </c>
      <c r="AL7372">
        <v>15975575</v>
      </c>
      <c r="AM7372">
        <v>13585320</v>
      </c>
      <c r="AN7372">
        <v>672000</v>
      </c>
      <c r="AP7372">
        <v>192.21</v>
      </c>
      <c r="AQ7372" t="s">
        <v>56500</v>
      </c>
      <c r="AR7372" t="s">
        <v>56500</v>
      </c>
      <c r="AS7372">
        <v>27101943</v>
      </c>
    </row>
    <row r="7373" spans="1:45" x14ac:dyDescent="0.3">
      <c r="A7373" s="60">
        <v>7269</v>
      </c>
      <c r="B7373">
        <v>104530315961</v>
      </c>
      <c r="C7373" t="s">
        <v>38024</v>
      </c>
      <c r="D7373" t="s">
        <v>37849</v>
      </c>
      <c r="E7373">
        <v>2</v>
      </c>
      <c r="F7373" t="s">
        <v>38025</v>
      </c>
      <c r="G7373" t="s">
        <v>56468</v>
      </c>
      <c r="H7373">
        <v>3600244035</v>
      </c>
      <c r="I7373" t="s">
        <v>52778</v>
      </c>
      <c r="J7373" t="s">
        <v>52779</v>
      </c>
      <c r="K7373" t="s">
        <v>37709</v>
      </c>
      <c r="L7373" t="s">
        <v>58632</v>
      </c>
      <c r="M7373" t="s">
        <v>58633</v>
      </c>
      <c r="N7373" t="s">
        <v>58634</v>
      </c>
      <c r="O7373" t="s">
        <v>52783</v>
      </c>
      <c r="P7373" t="s">
        <v>52784</v>
      </c>
      <c r="Q7373" t="s">
        <v>52785</v>
      </c>
      <c r="T7373" t="s">
        <v>37717</v>
      </c>
      <c r="U7373" s="68" t="s">
        <v>58750</v>
      </c>
      <c r="V7373">
        <v>16</v>
      </c>
      <c r="W7373">
        <v>1238</v>
      </c>
      <c r="X7373" t="s">
        <v>56</v>
      </c>
      <c r="Y7373">
        <v>1</v>
      </c>
      <c r="Z7373" t="s">
        <v>37905</v>
      </c>
      <c r="AA7373" t="s">
        <v>37862</v>
      </c>
      <c r="AB7373" t="s">
        <v>38184</v>
      </c>
      <c r="AC7373" t="s">
        <v>58751</v>
      </c>
      <c r="AD7373" t="s">
        <v>56471</v>
      </c>
      <c r="AE7373">
        <v>3482</v>
      </c>
      <c r="AF7373" t="s">
        <v>37722</v>
      </c>
      <c r="AG7373" t="s">
        <v>37723</v>
      </c>
      <c r="AH7373" t="s">
        <v>104</v>
      </c>
      <c r="AI7373">
        <v>2944236</v>
      </c>
      <c r="AJ7373">
        <v>128674553.40000001</v>
      </c>
      <c r="AK7373">
        <v>0</v>
      </c>
      <c r="AL7373">
        <v>15975575</v>
      </c>
      <c r="AM7373">
        <v>13585320</v>
      </c>
      <c r="AN7373">
        <v>672000</v>
      </c>
      <c r="AP7373">
        <v>192.21</v>
      </c>
      <c r="AQ7373" t="s">
        <v>56500</v>
      </c>
      <c r="AR7373" t="s">
        <v>56500</v>
      </c>
      <c r="AS7373">
        <v>27101943</v>
      </c>
    </row>
    <row r="7374" spans="1:45" x14ac:dyDescent="0.3">
      <c r="A7374" s="60">
        <v>7373</v>
      </c>
      <c r="B7374">
        <v>104535013331</v>
      </c>
      <c r="C7374" t="s">
        <v>38136</v>
      </c>
      <c r="D7374" t="s">
        <v>37870</v>
      </c>
      <c r="E7374">
        <v>9</v>
      </c>
      <c r="F7374" t="s">
        <v>38137</v>
      </c>
      <c r="G7374" t="s">
        <v>56500</v>
      </c>
      <c r="H7374" t="s">
        <v>11317</v>
      </c>
      <c r="I7374" t="s">
        <v>38325</v>
      </c>
      <c r="J7374" t="s">
        <v>38326</v>
      </c>
      <c r="K7374" t="s">
        <v>37709</v>
      </c>
      <c r="L7374" t="s">
        <v>38327</v>
      </c>
      <c r="M7374" t="s">
        <v>38328</v>
      </c>
      <c r="N7374" t="s">
        <v>38329</v>
      </c>
      <c r="O7374" t="s">
        <v>37712</v>
      </c>
      <c r="P7374" t="s">
        <v>38239</v>
      </c>
      <c r="Q7374" t="s">
        <v>37734</v>
      </c>
      <c r="R7374" t="s">
        <v>38310</v>
      </c>
      <c r="S7374" t="s">
        <v>37716</v>
      </c>
      <c r="T7374" t="s">
        <v>37717</v>
      </c>
      <c r="U7374" s="68">
        <v>112200014722941</v>
      </c>
      <c r="V7374">
        <v>26</v>
      </c>
      <c r="W7374">
        <v>1895.16</v>
      </c>
      <c r="X7374" t="s">
        <v>56</v>
      </c>
      <c r="Z7374" t="s">
        <v>37736</v>
      </c>
      <c r="AA7374" t="s">
        <v>38330</v>
      </c>
      <c r="AB7374" t="s">
        <v>37738</v>
      </c>
      <c r="AC7374" t="s">
        <v>37772</v>
      </c>
      <c r="AD7374" t="s">
        <v>56529</v>
      </c>
      <c r="AE7374" t="s">
        <v>58752</v>
      </c>
      <c r="AF7374" t="s">
        <v>37722</v>
      </c>
      <c r="AG7374" t="s">
        <v>37723</v>
      </c>
      <c r="AH7374" t="s">
        <v>104</v>
      </c>
      <c r="AI7374">
        <v>699542</v>
      </c>
      <c r="AJ7374">
        <v>134458967.80000001</v>
      </c>
      <c r="AK7374">
        <v>0</v>
      </c>
      <c r="AL7374">
        <v>4576000</v>
      </c>
      <c r="AP7374">
        <v>192.21</v>
      </c>
      <c r="AQ7374" t="s">
        <v>56500</v>
      </c>
      <c r="AR7374" t="s">
        <v>56500</v>
      </c>
      <c r="AS7374">
        <v>27101943</v>
      </c>
    </row>
    <row r="7375" spans="1:45" x14ac:dyDescent="0.3">
      <c r="A7375" s="60">
        <v>7374</v>
      </c>
      <c r="B7375">
        <v>104535013331</v>
      </c>
      <c r="C7375" t="s">
        <v>38136</v>
      </c>
      <c r="D7375" t="s">
        <v>37870</v>
      </c>
      <c r="E7375">
        <v>9</v>
      </c>
      <c r="F7375" t="s">
        <v>38137</v>
      </c>
      <c r="G7375" t="s">
        <v>56500</v>
      </c>
      <c r="H7375" t="s">
        <v>11317</v>
      </c>
      <c r="I7375" t="s">
        <v>38325</v>
      </c>
      <c r="J7375" t="s">
        <v>38326</v>
      </c>
      <c r="K7375" t="s">
        <v>37709</v>
      </c>
      <c r="L7375" t="s">
        <v>38327</v>
      </c>
      <c r="M7375" t="s">
        <v>38328</v>
      </c>
      <c r="N7375" t="s">
        <v>38329</v>
      </c>
      <c r="O7375" t="s">
        <v>37712</v>
      </c>
      <c r="P7375" t="s">
        <v>38239</v>
      </c>
      <c r="Q7375" t="s">
        <v>37734</v>
      </c>
      <c r="R7375" t="s">
        <v>38310</v>
      </c>
      <c r="S7375" t="s">
        <v>37716</v>
      </c>
      <c r="T7375" t="s">
        <v>37717</v>
      </c>
      <c r="U7375" s="68">
        <v>112200014722941</v>
      </c>
      <c r="V7375">
        <v>26</v>
      </c>
      <c r="W7375">
        <v>1895.16</v>
      </c>
      <c r="X7375" t="s">
        <v>56</v>
      </c>
      <c r="Z7375" t="s">
        <v>37736</v>
      </c>
      <c r="AA7375" t="s">
        <v>38330</v>
      </c>
      <c r="AB7375" t="s">
        <v>37738</v>
      </c>
      <c r="AC7375" t="s">
        <v>37772</v>
      </c>
      <c r="AD7375" t="s">
        <v>56529</v>
      </c>
      <c r="AE7375" t="s">
        <v>58752</v>
      </c>
      <c r="AF7375" t="s">
        <v>37722</v>
      </c>
      <c r="AG7375" t="s">
        <v>37723</v>
      </c>
      <c r="AH7375" t="s">
        <v>104</v>
      </c>
      <c r="AI7375">
        <v>699542</v>
      </c>
      <c r="AJ7375">
        <v>134458967.80000001</v>
      </c>
      <c r="AK7375">
        <v>0</v>
      </c>
      <c r="AL7375">
        <v>4576000</v>
      </c>
      <c r="AP7375">
        <v>192.21</v>
      </c>
      <c r="AQ7375" t="s">
        <v>56500</v>
      </c>
      <c r="AR7375" t="s">
        <v>56500</v>
      </c>
      <c r="AS7375">
        <v>27101943</v>
      </c>
    </row>
    <row r="7376" spans="1:45" x14ac:dyDescent="0.3">
      <c r="A7376" s="60">
        <v>7375</v>
      </c>
      <c r="B7376">
        <v>104535013331</v>
      </c>
      <c r="C7376" t="s">
        <v>38136</v>
      </c>
      <c r="D7376" t="s">
        <v>37870</v>
      </c>
      <c r="E7376">
        <v>9</v>
      </c>
      <c r="F7376" t="s">
        <v>38137</v>
      </c>
      <c r="G7376" t="s">
        <v>56500</v>
      </c>
      <c r="H7376" t="s">
        <v>11317</v>
      </c>
      <c r="I7376" t="s">
        <v>38325</v>
      </c>
      <c r="J7376" t="s">
        <v>38326</v>
      </c>
      <c r="K7376" t="s">
        <v>37709</v>
      </c>
      <c r="L7376" t="s">
        <v>38327</v>
      </c>
      <c r="M7376" t="s">
        <v>38328</v>
      </c>
      <c r="N7376" t="s">
        <v>38329</v>
      </c>
      <c r="O7376" t="s">
        <v>37712</v>
      </c>
      <c r="P7376" t="s">
        <v>38239</v>
      </c>
      <c r="Q7376" t="s">
        <v>37734</v>
      </c>
      <c r="R7376" t="s">
        <v>38310</v>
      </c>
      <c r="S7376" t="s">
        <v>37716</v>
      </c>
      <c r="T7376" t="s">
        <v>37717</v>
      </c>
      <c r="U7376" s="68">
        <v>112200014722941</v>
      </c>
      <c r="V7376">
        <v>26</v>
      </c>
      <c r="W7376">
        <v>1895.16</v>
      </c>
      <c r="X7376" t="s">
        <v>56</v>
      </c>
      <c r="Z7376" t="s">
        <v>37736</v>
      </c>
      <c r="AA7376" t="s">
        <v>38330</v>
      </c>
      <c r="AB7376" t="s">
        <v>37738</v>
      </c>
      <c r="AC7376" t="s">
        <v>37772</v>
      </c>
      <c r="AD7376" t="s">
        <v>56529</v>
      </c>
      <c r="AE7376" t="s">
        <v>58752</v>
      </c>
      <c r="AF7376" t="s">
        <v>37722</v>
      </c>
      <c r="AG7376" t="s">
        <v>37723</v>
      </c>
      <c r="AH7376" t="s">
        <v>104</v>
      </c>
      <c r="AI7376">
        <v>699542</v>
      </c>
      <c r="AJ7376">
        <v>134458967.80000001</v>
      </c>
      <c r="AK7376">
        <v>0</v>
      </c>
      <c r="AL7376">
        <v>4576000</v>
      </c>
      <c r="AP7376">
        <v>192.21</v>
      </c>
      <c r="AQ7376" t="s">
        <v>56500</v>
      </c>
      <c r="AR7376" t="s">
        <v>56500</v>
      </c>
      <c r="AS7376">
        <v>27101943</v>
      </c>
    </row>
    <row r="7377" spans="1:45" x14ac:dyDescent="0.3">
      <c r="A7377" s="60">
        <v>7376</v>
      </c>
      <c r="B7377">
        <v>104535013331</v>
      </c>
      <c r="C7377" t="s">
        <v>38136</v>
      </c>
      <c r="D7377" t="s">
        <v>37870</v>
      </c>
      <c r="E7377">
        <v>9</v>
      </c>
      <c r="F7377" t="s">
        <v>38137</v>
      </c>
      <c r="G7377" t="s">
        <v>56500</v>
      </c>
      <c r="H7377" t="s">
        <v>11317</v>
      </c>
      <c r="I7377" t="s">
        <v>38325</v>
      </c>
      <c r="J7377" t="s">
        <v>38326</v>
      </c>
      <c r="K7377" t="s">
        <v>37709</v>
      </c>
      <c r="L7377" t="s">
        <v>38327</v>
      </c>
      <c r="M7377" t="s">
        <v>38328</v>
      </c>
      <c r="N7377" t="s">
        <v>38329</v>
      </c>
      <c r="O7377" t="s">
        <v>37712</v>
      </c>
      <c r="P7377" t="s">
        <v>38239</v>
      </c>
      <c r="Q7377" t="s">
        <v>37734</v>
      </c>
      <c r="R7377" t="s">
        <v>38310</v>
      </c>
      <c r="S7377" t="s">
        <v>37716</v>
      </c>
      <c r="T7377" t="s">
        <v>37717</v>
      </c>
      <c r="U7377" s="68">
        <v>112200014722941</v>
      </c>
      <c r="V7377">
        <v>26</v>
      </c>
      <c r="W7377">
        <v>1895.16</v>
      </c>
      <c r="X7377" t="s">
        <v>56</v>
      </c>
      <c r="Z7377" t="s">
        <v>37736</v>
      </c>
      <c r="AA7377" t="s">
        <v>38330</v>
      </c>
      <c r="AB7377" t="s">
        <v>37738</v>
      </c>
      <c r="AC7377" t="s">
        <v>37772</v>
      </c>
      <c r="AD7377" t="s">
        <v>56529</v>
      </c>
      <c r="AE7377" t="s">
        <v>58752</v>
      </c>
      <c r="AF7377" t="s">
        <v>37722</v>
      </c>
      <c r="AG7377" t="s">
        <v>37723</v>
      </c>
      <c r="AH7377" t="s">
        <v>104</v>
      </c>
      <c r="AI7377">
        <v>699542</v>
      </c>
      <c r="AJ7377">
        <v>134458967.80000001</v>
      </c>
      <c r="AK7377">
        <v>0</v>
      </c>
      <c r="AL7377">
        <v>4576000</v>
      </c>
      <c r="AP7377">
        <v>192.21</v>
      </c>
      <c r="AQ7377" t="s">
        <v>56500</v>
      </c>
      <c r="AR7377" t="s">
        <v>56500</v>
      </c>
      <c r="AS7377">
        <v>27101943</v>
      </c>
    </row>
    <row r="7378" spans="1:45" x14ac:dyDescent="0.3">
      <c r="A7378" s="60">
        <v>7377</v>
      </c>
      <c r="B7378">
        <v>104522114431</v>
      </c>
      <c r="C7378" t="s">
        <v>38914</v>
      </c>
      <c r="D7378" t="s">
        <v>37776</v>
      </c>
      <c r="E7378">
        <v>1</v>
      </c>
      <c r="F7378" t="s">
        <v>38915</v>
      </c>
      <c r="G7378" t="s">
        <v>56495</v>
      </c>
      <c r="H7378">
        <v>3700830717</v>
      </c>
      <c r="I7378" t="s">
        <v>44355</v>
      </c>
      <c r="J7378" t="s">
        <v>44356</v>
      </c>
      <c r="K7378" t="s">
        <v>37709</v>
      </c>
      <c r="L7378" t="s">
        <v>44357</v>
      </c>
      <c r="M7378" t="s">
        <v>44358</v>
      </c>
      <c r="N7378">
        <v>2743635294</v>
      </c>
      <c r="O7378" t="s">
        <v>58753</v>
      </c>
      <c r="P7378" t="s">
        <v>58754</v>
      </c>
      <c r="Q7378" t="s">
        <v>58755</v>
      </c>
      <c r="R7378" t="s">
        <v>58756</v>
      </c>
      <c r="S7378" t="s">
        <v>37716</v>
      </c>
      <c r="T7378" t="s">
        <v>37717</v>
      </c>
      <c r="U7378" s="68" t="s">
        <v>58757</v>
      </c>
      <c r="V7378">
        <v>1</v>
      </c>
      <c r="W7378">
        <v>250</v>
      </c>
      <c r="X7378" t="s">
        <v>56</v>
      </c>
      <c r="Z7378" t="s">
        <v>37930</v>
      </c>
      <c r="AA7378" t="s">
        <v>37931</v>
      </c>
      <c r="AB7378" t="s">
        <v>45550</v>
      </c>
      <c r="AC7378" t="s">
        <v>58758</v>
      </c>
      <c r="AD7378" t="s">
        <v>44738</v>
      </c>
      <c r="AE7378" t="s">
        <v>58759</v>
      </c>
      <c r="AF7378" t="s">
        <v>37722</v>
      </c>
      <c r="AG7378" t="s">
        <v>37887</v>
      </c>
      <c r="AH7378" t="s">
        <v>57</v>
      </c>
      <c r="AI7378">
        <v>79875.22</v>
      </c>
      <c r="AJ7378">
        <v>1854057404</v>
      </c>
      <c r="AL7378">
        <v>20000</v>
      </c>
      <c r="AP7378">
        <v>22500</v>
      </c>
      <c r="AQ7378" t="s">
        <v>56500</v>
      </c>
      <c r="AR7378" t="s">
        <v>56500</v>
      </c>
      <c r="AS7378">
        <v>27101943</v>
      </c>
    </row>
    <row r="7379" spans="1:45" x14ac:dyDescent="0.3">
      <c r="A7379" s="60">
        <v>3023</v>
      </c>
      <c r="B7379">
        <v>104536731610</v>
      </c>
      <c r="C7379" t="s">
        <v>38136</v>
      </c>
      <c r="D7379" t="s">
        <v>37705</v>
      </c>
      <c r="E7379">
        <v>9</v>
      </c>
      <c r="F7379" t="s">
        <v>38137</v>
      </c>
      <c r="G7379" t="s">
        <v>56500</v>
      </c>
      <c r="H7379" t="s">
        <v>10301</v>
      </c>
      <c r="I7379" t="s">
        <v>42484</v>
      </c>
      <c r="J7379" t="s">
        <v>42485</v>
      </c>
      <c r="K7379" t="s">
        <v>37709</v>
      </c>
      <c r="L7379" t="s">
        <v>42486</v>
      </c>
      <c r="M7379" t="s">
        <v>42487</v>
      </c>
      <c r="N7379" t="s">
        <v>42488</v>
      </c>
      <c r="O7379" t="s">
        <v>48150</v>
      </c>
      <c r="P7379" t="s">
        <v>48124</v>
      </c>
      <c r="Q7379" t="s">
        <v>45504</v>
      </c>
      <c r="R7379" t="s">
        <v>48125</v>
      </c>
      <c r="S7379" t="s">
        <v>37716</v>
      </c>
      <c r="T7379" t="s">
        <v>37717</v>
      </c>
      <c r="U7379" s="68">
        <v>112200014764714</v>
      </c>
      <c r="V7379">
        <v>26</v>
      </c>
      <c r="W7379">
        <v>147.96</v>
      </c>
      <c r="X7379" t="s">
        <v>56</v>
      </c>
      <c r="Z7379" t="s">
        <v>37736</v>
      </c>
      <c r="AA7379" t="s">
        <v>48126</v>
      </c>
      <c r="AB7379" t="s">
        <v>42492</v>
      </c>
      <c r="AC7379" t="s">
        <v>37772</v>
      </c>
      <c r="AD7379" t="s">
        <v>56479</v>
      </c>
      <c r="AE7379" t="s">
        <v>58760</v>
      </c>
      <c r="AF7379" t="s">
        <v>37722</v>
      </c>
      <c r="AG7379" t="s">
        <v>37723</v>
      </c>
      <c r="AH7379" t="s">
        <v>57</v>
      </c>
      <c r="AI7379">
        <v>3344</v>
      </c>
      <c r="AJ7379">
        <v>75373760</v>
      </c>
      <c r="AK7379">
        <v>0</v>
      </c>
      <c r="AP7379">
        <v>22540</v>
      </c>
      <c r="AQ7379" t="s">
        <v>56500</v>
      </c>
      <c r="AR7379" t="s">
        <v>56500</v>
      </c>
      <c r="AS7379">
        <v>27101943</v>
      </c>
    </row>
    <row r="7380" spans="1:45" x14ac:dyDescent="0.3">
      <c r="A7380" s="60">
        <v>7379</v>
      </c>
      <c r="B7380">
        <v>104535201521</v>
      </c>
      <c r="C7380" t="s">
        <v>37725</v>
      </c>
      <c r="D7380" t="s">
        <v>37776</v>
      </c>
      <c r="E7380">
        <v>2</v>
      </c>
      <c r="F7380" t="s">
        <v>37726</v>
      </c>
      <c r="G7380" t="s">
        <v>56500</v>
      </c>
      <c r="H7380">
        <v>3700358942</v>
      </c>
      <c r="I7380" t="s">
        <v>38200</v>
      </c>
      <c r="J7380" t="s">
        <v>38201</v>
      </c>
      <c r="K7380" t="s">
        <v>37709</v>
      </c>
      <c r="L7380" t="s">
        <v>58761</v>
      </c>
      <c r="M7380" t="s">
        <v>38203</v>
      </c>
      <c r="N7380">
        <v>2743757611</v>
      </c>
      <c r="O7380" t="s">
        <v>38205</v>
      </c>
      <c r="P7380" t="s">
        <v>38206</v>
      </c>
      <c r="Q7380" t="s">
        <v>38207</v>
      </c>
      <c r="R7380" t="s">
        <v>38208</v>
      </c>
      <c r="S7380" t="s">
        <v>37716</v>
      </c>
      <c r="T7380" t="s">
        <v>37717</v>
      </c>
      <c r="U7380" s="68" t="s">
        <v>58762</v>
      </c>
      <c r="V7380">
        <v>2</v>
      </c>
      <c r="W7380">
        <v>287.5</v>
      </c>
      <c r="X7380" t="s">
        <v>56</v>
      </c>
      <c r="Y7380">
        <v>4</v>
      </c>
      <c r="Z7380" t="s">
        <v>37905</v>
      </c>
      <c r="AA7380" t="s">
        <v>37862</v>
      </c>
      <c r="AB7380" t="s">
        <v>38184</v>
      </c>
      <c r="AC7380" t="s">
        <v>58763</v>
      </c>
      <c r="AD7380" t="s">
        <v>56473</v>
      </c>
      <c r="AE7380" t="s">
        <v>58764</v>
      </c>
      <c r="AF7380" t="s">
        <v>37722</v>
      </c>
      <c r="AG7380" t="s">
        <v>37723</v>
      </c>
      <c r="AH7380" t="s">
        <v>57</v>
      </c>
      <c r="AI7380">
        <v>1615.72</v>
      </c>
      <c r="AJ7380">
        <v>36418328.799999997</v>
      </c>
      <c r="AK7380">
        <v>0</v>
      </c>
      <c r="AL7380">
        <v>36000</v>
      </c>
      <c r="AP7380">
        <v>22540</v>
      </c>
      <c r="AQ7380" t="s">
        <v>56529</v>
      </c>
      <c r="AR7380" t="s">
        <v>56529</v>
      </c>
      <c r="AS7380">
        <v>27101943</v>
      </c>
    </row>
    <row r="7381" spans="1:45" x14ac:dyDescent="0.3">
      <c r="A7381" s="60">
        <v>7380</v>
      </c>
      <c r="B7381">
        <v>104536691600</v>
      </c>
      <c r="C7381" t="s">
        <v>38136</v>
      </c>
      <c r="D7381" t="s">
        <v>37870</v>
      </c>
      <c r="E7381">
        <v>9</v>
      </c>
      <c r="F7381" t="s">
        <v>38137</v>
      </c>
      <c r="G7381" t="s">
        <v>56500</v>
      </c>
      <c r="H7381" t="s">
        <v>11317</v>
      </c>
      <c r="I7381" t="s">
        <v>38325</v>
      </c>
      <c r="J7381" t="s">
        <v>38326</v>
      </c>
      <c r="K7381" t="s">
        <v>37709</v>
      </c>
      <c r="L7381" t="s">
        <v>38327</v>
      </c>
      <c r="M7381" t="s">
        <v>38328</v>
      </c>
      <c r="N7381" t="s">
        <v>38329</v>
      </c>
      <c r="O7381" t="s">
        <v>37712</v>
      </c>
      <c r="P7381" t="s">
        <v>38239</v>
      </c>
      <c r="Q7381" t="s">
        <v>37734</v>
      </c>
      <c r="R7381" t="s">
        <v>38310</v>
      </c>
      <c r="S7381" t="s">
        <v>37716</v>
      </c>
      <c r="T7381" t="s">
        <v>37717</v>
      </c>
      <c r="U7381" s="68">
        <v>112200014759132</v>
      </c>
      <c r="V7381">
        <v>20</v>
      </c>
      <c r="W7381">
        <v>3529.2</v>
      </c>
      <c r="X7381" t="s">
        <v>56</v>
      </c>
      <c r="Z7381" t="s">
        <v>37736</v>
      </c>
      <c r="AA7381" t="s">
        <v>38330</v>
      </c>
      <c r="AB7381" t="s">
        <v>37738</v>
      </c>
      <c r="AC7381" t="s">
        <v>37772</v>
      </c>
      <c r="AD7381" t="s">
        <v>56482</v>
      </c>
      <c r="AE7381" t="s">
        <v>58765</v>
      </c>
      <c r="AF7381" t="s">
        <v>37722</v>
      </c>
      <c r="AG7381" t="s">
        <v>37723</v>
      </c>
      <c r="AH7381" t="s">
        <v>104</v>
      </c>
      <c r="AI7381">
        <v>779740</v>
      </c>
      <c r="AJ7381">
        <v>149873825.40000001</v>
      </c>
      <c r="AK7381">
        <v>0</v>
      </c>
      <c r="AL7381">
        <v>8000000</v>
      </c>
      <c r="AP7381">
        <v>192.21</v>
      </c>
      <c r="AQ7381" t="s">
        <v>56529</v>
      </c>
      <c r="AR7381" t="s">
        <v>56500</v>
      </c>
      <c r="AS7381">
        <v>27101943</v>
      </c>
    </row>
    <row r="7382" spans="1:45" x14ac:dyDescent="0.3">
      <c r="A7382" s="60">
        <v>1063</v>
      </c>
      <c r="B7382">
        <v>104536463730</v>
      </c>
      <c r="C7382" t="s">
        <v>37761</v>
      </c>
      <c r="D7382" t="s">
        <v>37776</v>
      </c>
      <c r="E7382">
        <v>9</v>
      </c>
      <c r="F7382" t="s">
        <v>37762</v>
      </c>
      <c r="G7382" t="s">
        <v>56500</v>
      </c>
      <c r="H7382" t="s">
        <v>11730</v>
      </c>
      <c r="I7382" t="s">
        <v>37764</v>
      </c>
      <c r="J7382" t="s">
        <v>37765</v>
      </c>
      <c r="K7382" t="s">
        <v>37709</v>
      </c>
      <c r="L7382" t="s">
        <v>37766</v>
      </c>
      <c r="M7382" t="s">
        <v>37767</v>
      </c>
      <c r="N7382" t="s">
        <v>37768</v>
      </c>
      <c r="O7382" t="s">
        <v>37712</v>
      </c>
      <c r="P7382" t="s">
        <v>37769</v>
      </c>
      <c r="Q7382" t="s">
        <v>37735</v>
      </c>
      <c r="R7382" t="s">
        <v>37770</v>
      </c>
      <c r="S7382" t="s">
        <v>37716</v>
      </c>
      <c r="T7382" t="s">
        <v>37717</v>
      </c>
      <c r="U7382" s="68">
        <v>112200014757470</v>
      </c>
      <c r="V7382">
        <v>2</v>
      </c>
      <c r="W7382">
        <v>378</v>
      </c>
      <c r="X7382" t="s">
        <v>56</v>
      </c>
      <c r="Z7382" t="s">
        <v>37736</v>
      </c>
      <c r="AA7382" t="s">
        <v>37771</v>
      </c>
      <c r="AB7382" t="s">
        <v>37738</v>
      </c>
      <c r="AC7382" t="s">
        <v>37772</v>
      </c>
      <c r="AD7382" t="s">
        <v>56529</v>
      </c>
      <c r="AE7382" t="s">
        <v>58766</v>
      </c>
      <c r="AF7382" t="s">
        <v>37722</v>
      </c>
      <c r="AG7382" t="s">
        <v>37723</v>
      </c>
      <c r="AH7382" t="s">
        <v>57</v>
      </c>
      <c r="AI7382">
        <v>991.85</v>
      </c>
      <c r="AJ7382">
        <v>22356299</v>
      </c>
      <c r="AK7382">
        <v>0</v>
      </c>
      <c r="AP7382">
        <v>22540</v>
      </c>
      <c r="AQ7382" t="s">
        <v>56529</v>
      </c>
      <c r="AR7382" t="s">
        <v>56529</v>
      </c>
      <c r="AS7382">
        <v>27101943</v>
      </c>
    </row>
    <row r="7383" spans="1:45" x14ac:dyDescent="0.3">
      <c r="A7383" s="60">
        <v>7382</v>
      </c>
      <c r="B7383">
        <v>104538413930</v>
      </c>
      <c r="C7383" t="s">
        <v>40178</v>
      </c>
      <c r="D7383" t="s">
        <v>37849</v>
      </c>
      <c r="E7383">
        <v>1</v>
      </c>
      <c r="F7383" t="s">
        <v>40179</v>
      </c>
      <c r="G7383" t="s">
        <v>56529</v>
      </c>
      <c r="H7383" t="s">
        <v>3268</v>
      </c>
      <c r="I7383" t="s">
        <v>58767</v>
      </c>
      <c r="J7383" t="s">
        <v>58768</v>
      </c>
      <c r="K7383" t="s">
        <v>37709</v>
      </c>
      <c r="L7383" t="s">
        <v>58769</v>
      </c>
      <c r="M7383" t="s">
        <v>58770</v>
      </c>
      <c r="N7383">
        <v>436648589</v>
      </c>
      <c r="O7383" t="s">
        <v>58771</v>
      </c>
      <c r="P7383" t="s">
        <v>58772</v>
      </c>
      <c r="Q7383" t="s">
        <v>58773</v>
      </c>
      <c r="R7383" t="s">
        <v>58774</v>
      </c>
      <c r="S7383" t="s">
        <v>37716</v>
      </c>
      <c r="T7383" t="s">
        <v>37717</v>
      </c>
      <c r="U7383" s="68" t="s">
        <v>58775</v>
      </c>
      <c r="V7383">
        <v>2</v>
      </c>
      <c r="W7383">
        <v>13.5</v>
      </c>
      <c r="X7383" t="s">
        <v>56</v>
      </c>
      <c r="Z7383" t="s">
        <v>40314</v>
      </c>
      <c r="AA7383" t="s">
        <v>38079</v>
      </c>
      <c r="AB7383" t="s">
        <v>58776</v>
      </c>
      <c r="AC7383" t="s">
        <v>58777</v>
      </c>
      <c r="AD7383" t="s">
        <v>56529</v>
      </c>
      <c r="AE7383" t="s">
        <v>58778</v>
      </c>
      <c r="AF7383" t="s">
        <v>37722</v>
      </c>
      <c r="AG7383" t="s">
        <v>37887</v>
      </c>
      <c r="AH7383" t="s">
        <v>104</v>
      </c>
      <c r="AI7383">
        <v>16500</v>
      </c>
      <c r="AJ7383">
        <v>10631979.6</v>
      </c>
      <c r="AK7383">
        <v>17022022</v>
      </c>
      <c r="AL7383">
        <v>531599</v>
      </c>
      <c r="AM7383">
        <v>25800</v>
      </c>
      <c r="AN7383">
        <v>1118938</v>
      </c>
      <c r="AP7383">
        <v>192.21</v>
      </c>
      <c r="AQ7383" t="s">
        <v>56529</v>
      </c>
      <c r="AR7383" t="s">
        <v>56529</v>
      </c>
      <c r="AS7383">
        <v>27101943</v>
      </c>
    </row>
    <row r="7384" spans="1:45" x14ac:dyDescent="0.3">
      <c r="A7384" s="60" t="e">
        <v>#N/A</v>
      </c>
      <c r="B7384">
        <v>104537913540</v>
      </c>
      <c r="C7384" t="s">
        <v>38700</v>
      </c>
      <c r="D7384" t="s">
        <v>37776</v>
      </c>
      <c r="E7384">
        <v>1</v>
      </c>
      <c r="F7384" t="s">
        <v>38701</v>
      </c>
      <c r="G7384" t="s">
        <v>56529</v>
      </c>
      <c r="H7384" t="s">
        <v>20052</v>
      </c>
      <c r="I7384" t="s">
        <v>43956</v>
      </c>
      <c r="J7384" t="s">
        <v>43957</v>
      </c>
      <c r="K7384" t="s">
        <v>37709</v>
      </c>
      <c r="L7384" t="s">
        <v>43958</v>
      </c>
      <c r="M7384" t="s">
        <v>43959</v>
      </c>
      <c r="N7384" t="s">
        <v>58779</v>
      </c>
      <c r="O7384" t="s">
        <v>58780</v>
      </c>
      <c r="P7384" t="s">
        <v>58781</v>
      </c>
      <c r="Q7384" t="s">
        <v>58782</v>
      </c>
      <c r="R7384" t="s">
        <v>58783</v>
      </c>
      <c r="S7384" t="s">
        <v>37716</v>
      </c>
      <c r="T7384" t="s">
        <v>37717</v>
      </c>
      <c r="U7384" s="68">
        <v>4860439780</v>
      </c>
      <c r="V7384">
        <v>1</v>
      </c>
      <c r="W7384">
        <v>16</v>
      </c>
      <c r="X7384" t="s">
        <v>56</v>
      </c>
      <c r="Z7384" t="s">
        <v>45122</v>
      </c>
      <c r="AA7384" t="s">
        <v>38079</v>
      </c>
      <c r="AB7384" t="s">
        <v>37932</v>
      </c>
      <c r="AC7384" t="s">
        <v>58784</v>
      </c>
      <c r="AD7384" t="s">
        <v>56466</v>
      </c>
      <c r="AE7384" t="s">
        <v>58785</v>
      </c>
      <c r="AF7384" t="s">
        <v>37722</v>
      </c>
      <c r="AG7384" t="s">
        <v>38135</v>
      </c>
      <c r="AH7384" t="s">
        <v>104</v>
      </c>
      <c r="AI7384">
        <v>432000</v>
      </c>
      <c r="AJ7384">
        <v>83034720</v>
      </c>
      <c r="AK7384">
        <v>10022022</v>
      </c>
      <c r="AL7384">
        <v>24000</v>
      </c>
      <c r="AP7384">
        <v>192.21</v>
      </c>
      <c r="AQ7384" t="s">
        <v>56529</v>
      </c>
      <c r="AR7384" t="s">
        <v>56529</v>
      </c>
      <c r="AS7384">
        <v>27101943</v>
      </c>
    </row>
    <row r="7385" spans="1:45" x14ac:dyDescent="0.3">
      <c r="A7385" s="60">
        <v>7384</v>
      </c>
      <c r="B7385">
        <v>104528431930</v>
      </c>
      <c r="C7385" t="s">
        <v>38793</v>
      </c>
      <c r="D7385" t="s">
        <v>37826</v>
      </c>
      <c r="E7385">
        <v>2</v>
      </c>
      <c r="F7385" t="s">
        <v>38794</v>
      </c>
      <c r="G7385" t="s">
        <v>56468</v>
      </c>
      <c r="H7385" t="s">
        <v>3786</v>
      </c>
      <c r="I7385" t="s">
        <v>50667</v>
      </c>
      <c r="J7385" t="s">
        <v>50668</v>
      </c>
      <c r="K7385" t="s">
        <v>37709</v>
      </c>
      <c r="L7385" t="s">
        <v>50669</v>
      </c>
      <c r="M7385" t="s">
        <v>50670</v>
      </c>
      <c r="N7385">
        <v>989848222</v>
      </c>
      <c r="O7385" t="s">
        <v>58786</v>
      </c>
      <c r="P7385" t="s">
        <v>58787</v>
      </c>
      <c r="Q7385" t="s">
        <v>58788</v>
      </c>
      <c r="R7385" t="s">
        <v>37929</v>
      </c>
      <c r="S7385" t="s">
        <v>58789</v>
      </c>
      <c r="T7385" t="s">
        <v>37717</v>
      </c>
      <c r="U7385" s="68" t="s">
        <v>58790</v>
      </c>
      <c r="V7385">
        <v>10</v>
      </c>
      <c r="W7385">
        <v>4207.3500000000004</v>
      </c>
      <c r="X7385" t="s">
        <v>56</v>
      </c>
      <c r="Y7385">
        <v>1</v>
      </c>
      <c r="Z7385" t="s">
        <v>38801</v>
      </c>
      <c r="AA7385" t="s">
        <v>38802</v>
      </c>
      <c r="AB7385" t="s">
        <v>38322</v>
      </c>
      <c r="AC7385" t="s">
        <v>58791</v>
      </c>
      <c r="AD7385" t="s">
        <v>56468</v>
      </c>
      <c r="AE7385" t="s">
        <v>58792</v>
      </c>
      <c r="AF7385" t="s">
        <v>38518</v>
      </c>
      <c r="AG7385" t="s">
        <v>37867</v>
      </c>
      <c r="AH7385" t="s">
        <v>57</v>
      </c>
      <c r="AI7385">
        <v>37521</v>
      </c>
      <c r="AJ7385">
        <v>889475090</v>
      </c>
      <c r="AK7385">
        <v>1022022</v>
      </c>
      <c r="AL7385">
        <v>70114788</v>
      </c>
      <c r="AM7385">
        <v>867280</v>
      </c>
      <c r="AN7385">
        <v>96045716</v>
      </c>
      <c r="AP7385">
        <v>22540</v>
      </c>
      <c r="AQ7385" t="s">
        <v>56807</v>
      </c>
      <c r="AR7385" t="s">
        <v>56807</v>
      </c>
      <c r="AS7385">
        <v>27101943</v>
      </c>
    </row>
    <row r="7386" spans="1:45" x14ac:dyDescent="0.3">
      <c r="A7386" s="60">
        <v>7385</v>
      </c>
      <c r="B7386">
        <v>104540649730</v>
      </c>
      <c r="C7386" t="s">
        <v>38355</v>
      </c>
      <c r="D7386" t="s">
        <v>37849</v>
      </c>
      <c r="E7386">
        <v>2</v>
      </c>
      <c r="F7386" t="s">
        <v>38356</v>
      </c>
      <c r="G7386" t="s">
        <v>56811</v>
      </c>
      <c r="H7386">
        <v>3600255100</v>
      </c>
      <c r="I7386" t="s">
        <v>38357</v>
      </c>
      <c r="J7386" t="s">
        <v>38358</v>
      </c>
      <c r="K7386" t="s">
        <v>37709</v>
      </c>
      <c r="L7386" t="s">
        <v>38359</v>
      </c>
      <c r="M7386" t="s">
        <v>38360</v>
      </c>
      <c r="N7386" t="s">
        <v>38361</v>
      </c>
      <c r="O7386" t="s">
        <v>56514</v>
      </c>
      <c r="P7386" t="s">
        <v>56515</v>
      </c>
      <c r="R7386" t="s">
        <v>56516</v>
      </c>
      <c r="S7386" t="s">
        <v>37716</v>
      </c>
      <c r="T7386" t="s">
        <v>37717</v>
      </c>
      <c r="U7386" s="68" t="s">
        <v>58793</v>
      </c>
      <c r="V7386">
        <v>379</v>
      </c>
      <c r="W7386">
        <v>9643.2000000000007</v>
      </c>
      <c r="X7386" t="s">
        <v>56</v>
      </c>
      <c r="Y7386">
        <v>2</v>
      </c>
      <c r="Z7386" t="s">
        <v>37905</v>
      </c>
      <c r="AA7386" t="s">
        <v>37862</v>
      </c>
      <c r="AB7386" t="s">
        <v>37756</v>
      </c>
      <c r="AC7386" t="s">
        <v>58794</v>
      </c>
      <c r="AD7386" t="s">
        <v>56811</v>
      </c>
      <c r="AE7386" t="s">
        <v>58795</v>
      </c>
      <c r="AF7386" t="s">
        <v>37722</v>
      </c>
      <c r="AG7386" t="s">
        <v>37867</v>
      </c>
      <c r="AH7386" t="s">
        <v>57</v>
      </c>
      <c r="AI7386">
        <v>43198.239999999998</v>
      </c>
      <c r="AJ7386">
        <v>999753134.79999995</v>
      </c>
      <c r="AK7386">
        <v>0</v>
      </c>
      <c r="AL7386">
        <v>48772491</v>
      </c>
      <c r="AM7386">
        <v>104488146</v>
      </c>
      <c r="AN7386">
        <v>3361800</v>
      </c>
      <c r="AP7386">
        <v>22540</v>
      </c>
      <c r="AQ7386" t="s">
        <v>56479</v>
      </c>
      <c r="AR7386" t="s">
        <v>56479</v>
      </c>
      <c r="AS7386">
        <v>27101943</v>
      </c>
    </row>
    <row r="7387" spans="1:45" x14ac:dyDescent="0.3">
      <c r="A7387" s="60">
        <v>2098</v>
      </c>
      <c r="B7387">
        <v>104536368160</v>
      </c>
      <c r="C7387" t="s">
        <v>42546</v>
      </c>
      <c r="D7387" t="s">
        <v>37776</v>
      </c>
      <c r="E7387">
        <v>9</v>
      </c>
      <c r="F7387" t="s">
        <v>42547</v>
      </c>
      <c r="G7387" t="s">
        <v>56529</v>
      </c>
      <c r="H7387">
        <v>1501114948</v>
      </c>
      <c r="I7387" t="s">
        <v>45664</v>
      </c>
      <c r="J7387" t="s">
        <v>45665</v>
      </c>
      <c r="K7387" t="s">
        <v>37709</v>
      </c>
      <c r="L7387" t="s">
        <v>45666</v>
      </c>
      <c r="M7387" t="s">
        <v>45667</v>
      </c>
      <c r="N7387">
        <v>2703891180</v>
      </c>
      <c r="O7387" t="s">
        <v>37712</v>
      </c>
      <c r="P7387" t="s">
        <v>37733</v>
      </c>
      <c r="Q7387" t="s">
        <v>42728</v>
      </c>
      <c r="R7387" t="s">
        <v>38310</v>
      </c>
      <c r="S7387" t="s">
        <v>37716</v>
      </c>
      <c r="T7387" t="s">
        <v>37717</v>
      </c>
      <c r="U7387" s="68">
        <v>132200014758935</v>
      </c>
      <c r="V7387">
        <v>2</v>
      </c>
      <c r="W7387">
        <v>38.6</v>
      </c>
      <c r="X7387" t="s">
        <v>56</v>
      </c>
      <c r="Z7387" t="s">
        <v>37736</v>
      </c>
      <c r="AA7387" t="s">
        <v>45668</v>
      </c>
      <c r="AB7387" t="s">
        <v>37738</v>
      </c>
      <c r="AC7387" t="s">
        <v>37810</v>
      </c>
      <c r="AD7387" t="s">
        <v>58796</v>
      </c>
      <c r="AE7387" t="s">
        <v>58797</v>
      </c>
      <c r="AF7387" t="s">
        <v>37722</v>
      </c>
      <c r="AG7387" t="s">
        <v>37723</v>
      </c>
      <c r="AH7387" t="s">
        <v>57</v>
      </c>
      <c r="AI7387">
        <v>169.52</v>
      </c>
      <c r="AJ7387">
        <v>3820980.8</v>
      </c>
      <c r="AK7387">
        <v>0</v>
      </c>
      <c r="AL7387">
        <v>80000</v>
      </c>
      <c r="AP7387">
        <v>22540</v>
      </c>
      <c r="AQ7387" t="s">
        <v>56479</v>
      </c>
      <c r="AR7387" t="s">
        <v>56807</v>
      </c>
      <c r="AS7387">
        <v>27101943</v>
      </c>
    </row>
    <row r="7388" spans="1:45" x14ac:dyDescent="0.3">
      <c r="A7388" s="60">
        <v>7387</v>
      </c>
      <c r="B7388">
        <v>104536368160</v>
      </c>
      <c r="C7388" t="s">
        <v>42546</v>
      </c>
      <c r="D7388" t="s">
        <v>37776</v>
      </c>
      <c r="E7388">
        <v>9</v>
      </c>
      <c r="F7388" t="s">
        <v>42547</v>
      </c>
      <c r="G7388" t="s">
        <v>56529</v>
      </c>
      <c r="H7388">
        <v>1501114948</v>
      </c>
      <c r="I7388" t="s">
        <v>45664</v>
      </c>
      <c r="J7388" t="s">
        <v>45665</v>
      </c>
      <c r="K7388" t="s">
        <v>37709</v>
      </c>
      <c r="L7388" t="s">
        <v>45666</v>
      </c>
      <c r="M7388" t="s">
        <v>45667</v>
      </c>
      <c r="N7388">
        <v>2703891180</v>
      </c>
      <c r="O7388" t="s">
        <v>37712</v>
      </c>
      <c r="P7388" t="s">
        <v>37733</v>
      </c>
      <c r="Q7388" t="s">
        <v>42728</v>
      </c>
      <c r="R7388" t="s">
        <v>38310</v>
      </c>
      <c r="S7388" t="s">
        <v>37716</v>
      </c>
      <c r="T7388" t="s">
        <v>37717</v>
      </c>
      <c r="U7388" s="68">
        <v>132200014758935</v>
      </c>
      <c r="V7388">
        <v>2</v>
      </c>
      <c r="W7388">
        <v>38.6</v>
      </c>
      <c r="X7388" t="s">
        <v>56</v>
      </c>
      <c r="Z7388" t="s">
        <v>37736</v>
      </c>
      <c r="AA7388" t="s">
        <v>45668</v>
      </c>
      <c r="AB7388" t="s">
        <v>37738</v>
      </c>
      <c r="AC7388" t="s">
        <v>37810</v>
      </c>
      <c r="AD7388" t="s">
        <v>58796</v>
      </c>
      <c r="AE7388" t="s">
        <v>58797</v>
      </c>
      <c r="AF7388" t="s">
        <v>37722</v>
      </c>
      <c r="AG7388" t="s">
        <v>37723</v>
      </c>
      <c r="AH7388" t="s">
        <v>57</v>
      </c>
      <c r="AI7388">
        <v>169.52</v>
      </c>
      <c r="AJ7388">
        <v>3820980.8</v>
      </c>
      <c r="AK7388">
        <v>0</v>
      </c>
      <c r="AL7388">
        <v>80000</v>
      </c>
      <c r="AP7388">
        <v>22540</v>
      </c>
      <c r="AQ7388" t="s">
        <v>56479</v>
      </c>
      <c r="AR7388" t="s">
        <v>56807</v>
      </c>
      <c r="AS7388">
        <v>27101943</v>
      </c>
    </row>
    <row r="7389" spans="1:45" x14ac:dyDescent="0.3">
      <c r="A7389" s="60">
        <v>7388</v>
      </c>
      <c r="B7389">
        <v>104539667040</v>
      </c>
      <c r="C7389" t="s">
        <v>37704</v>
      </c>
      <c r="D7389" t="s">
        <v>37776</v>
      </c>
      <c r="E7389">
        <v>1</v>
      </c>
      <c r="F7389" t="s">
        <v>37706</v>
      </c>
      <c r="G7389" t="s">
        <v>56807</v>
      </c>
      <c r="H7389" t="s">
        <v>2547</v>
      </c>
      <c r="I7389" t="s">
        <v>43765</v>
      </c>
      <c r="J7389" t="s">
        <v>43766</v>
      </c>
      <c r="K7389" t="s">
        <v>58798</v>
      </c>
      <c r="L7389" t="s">
        <v>58799</v>
      </c>
      <c r="M7389" t="s">
        <v>58800</v>
      </c>
      <c r="N7389" t="s">
        <v>58801</v>
      </c>
      <c r="O7389" t="s">
        <v>58802</v>
      </c>
      <c r="P7389" t="s">
        <v>58803</v>
      </c>
      <c r="Q7389" t="s">
        <v>58804</v>
      </c>
      <c r="R7389" t="s">
        <v>58805</v>
      </c>
      <c r="S7389" t="s">
        <v>37716</v>
      </c>
      <c r="T7389" t="s">
        <v>37717</v>
      </c>
      <c r="U7389" s="68" t="s">
        <v>58806</v>
      </c>
      <c r="V7389">
        <v>1</v>
      </c>
      <c r="W7389">
        <v>2.2999999999999998</v>
      </c>
      <c r="X7389" t="s">
        <v>56</v>
      </c>
      <c r="Z7389" t="s">
        <v>38078</v>
      </c>
      <c r="AA7389" t="s">
        <v>38079</v>
      </c>
      <c r="AB7389" t="s">
        <v>37839</v>
      </c>
      <c r="AC7389" t="s">
        <v>58807</v>
      </c>
      <c r="AD7389" t="s">
        <v>56529</v>
      </c>
      <c r="AE7389" t="s">
        <v>58808</v>
      </c>
      <c r="AF7389" t="s">
        <v>37722</v>
      </c>
      <c r="AG7389" t="s">
        <v>37723</v>
      </c>
      <c r="AH7389" t="s">
        <v>104</v>
      </c>
      <c r="AI7389">
        <v>37636</v>
      </c>
      <c r="AJ7389">
        <v>7234015.5599999996</v>
      </c>
      <c r="AK7389">
        <v>16022022</v>
      </c>
      <c r="AL7389">
        <v>2000</v>
      </c>
      <c r="AP7389">
        <v>192.21</v>
      </c>
      <c r="AQ7389" t="s">
        <v>56479</v>
      </c>
      <c r="AR7389" t="s">
        <v>56479</v>
      </c>
      <c r="AS7389">
        <v>27101943</v>
      </c>
    </row>
    <row r="7390" spans="1:45" x14ac:dyDescent="0.3">
      <c r="A7390" s="60">
        <v>7389</v>
      </c>
      <c r="B7390">
        <v>104539667040</v>
      </c>
      <c r="C7390" t="s">
        <v>37704</v>
      </c>
      <c r="D7390" t="s">
        <v>37776</v>
      </c>
      <c r="E7390">
        <v>1</v>
      </c>
      <c r="F7390" t="s">
        <v>37706</v>
      </c>
      <c r="G7390" t="s">
        <v>56807</v>
      </c>
      <c r="H7390" t="s">
        <v>2547</v>
      </c>
      <c r="I7390" t="s">
        <v>43765</v>
      </c>
      <c r="J7390" t="s">
        <v>43766</v>
      </c>
      <c r="K7390" t="s">
        <v>58798</v>
      </c>
      <c r="L7390" t="s">
        <v>58799</v>
      </c>
      <c r="M7390" t="s">
        <v>58800</v>
      </c>
      <c r="N7390" t="s">
        <v>58801</v>
      </c>
      <c r="O7390" t="s">
        <v>58802</v>
      </c>
      <c r="P7390" t="s">
        <v>58803</v>
      </c>
      <c r="Q7390" t="s">
        <v>58804</v>
      </c>
      <c r="R7390" t="s">
        <v>58805</v>
      </c>
      <c r="S7390" t="s">
        <v>37716</v>
      </c>
      <c r="T7390" t="s">
        <v>37717</v>
      </c>
      <c r="U7390" s="68" t="s">
        <v>58806</v>
      </c>
      <c r="V7390">
        <v>1</v>
      </c>
      <c r="W7390">
        <v>2.2999999999999998</v>
      </c>
      <c r="X7390" t="s">
        <v>56</v>
      </c>
      <c r="Z7390" t="s">
        <v>38078</v>
      </c>
      <c r="AA7390" t="s">
        <v>38079</v>
      </c>
      <c r="AB7390" t="s">
        <v>37839</v>
      </c>
      <c r="AC7390" t="s">
        <v>58807</v>
      </c>
      <c r="AD7390" t="s">
        <v>56529</v>
      </c>
      <c r="AE7390" t="s">
        <v>58808</v>
      </c>
      <c r="AF7390" t="s">
        <v>37722</v>
      </c>
      <c r="AG7390" t="s">
        <v>37723</v>
      </c>
      <c r="AH7390" t="s">
        <v>104</v>
      </c>
      <c r="AI7390">
        <v>37636</v>
      </c>
      <c r="AJ7390">
        <v>7234015.5599999996</v>
      </c>
      <c r="AK7390">
        <v>16022022</v>
      </c>
      <c r="AL7390">
        <v>2000</v>
      </c>
      <c r="AP7390">
        <v>192.21</v>
      </c>
      <c r="AQ7390" t="s">
        <v>56479</v>
      </c>
      <c r="AR7390" t="s">
        <v>56479</v>
      </c>
      <c r="AS7390">
        <v>27101943</v>
      </c>
    </row>
    <row r="7391" spans="1:45" x14ac:dyDescent="0.3">
      <c r="A7391" s="60">
        <v>1077</v>
      </c>
      <c r="B7391">
        <v>104541104730</v>
      </c>
      <c r="C7391" t="s">
        <v>37704</v>
      </c>
      <c r="D7391" t="s">
        <v>37849</v>
      </c>
      <c r="E7391">
        <v>3</v>
      </c>
      <c r="F7391" t="s">
        <v>37706</v>
      </c>
      <c r="G7391" t="s">
        <v>56479</v>
      </c>
      <c r="H7391" t="s">
        <v>1552</v>
      </c>
      <c r="I7391" t="s">
        <v>42518</v>
      </c>
      <c r="J7391" t="s">
        <v>42519</v>
      </c>
      <c r="K7391" t="s">
        <v>37709</v>
      </c>
      <c r="L7391" t="s">
        <v>42520</v>
      </c>
      <c r="M7391" t="s">
        <v>42521</v>
      </c>
      <c r="N7391" t="s">
        <v>42522</v>
      </c>
      <c r="O7391" t="s">
        <v>42523</v>
      </c>
      <c r="P7391" t="s">
        <v>38154</v>
      </c>
      <c r="R7391" t="s">
        <v>42787</v>
      </c>
      <c r="S7391" t="s">
        <v>37716</v>
      </c>
      <c r="T7391" t="s">
        <v>37717</v>
      </c>
      <c r="U7391" s="68" t="s">
        <v>58809</v>
      </c>
      <c r="V7391">
        <v>1</v>
      </c>
      <c r="W7391">
        <v>188</v>
      </c>
      <c r="X7391" t="s">
        <v>56</v>
      </c>
      <c r="Z7391" t="s">
        <v>40401</v>
      </c>
      <c r="AA7391" t="s">
        <v>38197</v>
      </c>
      <c r="AB7391" t="s">
        <v>42789</v>
      </c>
      <c r="AC7391" t="s">
        <v>58810</v>
      </c>
      <c r="AD7391" t="s">
        <v>56529</v>
      </c>
      <c r="AE7391" t="s">
        <v>58811</v>
      </c>
      <c r="AF7391" t="s">
        <v>37722</v>
      </c>
      <c r="AG7391" t="s">
        <v>37723</v>
      </c>
      <c r="AH7391" t="s">
        <v>57</v>
      </c>
      <c r="AI7391">
        <v>732.8</v>
      </c>
      <c r="AJ7391">
        <v>16847551</v>
      </c>
      <c r="AK7391">
        <v>12022022</v>
      </c>
      <c r="AL7391">
        <v>842378</v>
      </c>
      <c r="AM7391">
        <v>400000</v>
      </c>
      <c r="AN7391">
        <v>1808993</v>
      </c>
      <c r="AP7391">
        <v>22650</v>
      </c>
      <c r="AQ7391" t="s">
        <v>56479</v>
      </c>
      <c r="AR7391" t="s">
        <v>56479</v>
      </c>
      <c r="AS7391">
        <v>27101943</v>
      </c>
    </row>
    <row r="7392" spans="1:45" x14ac:dyDescent="0.3">
      <c r="A7392" s="60">
        <v>7391</v>
      </c>
      <c r="B7392">
        <v>104541060300</v>
      </c>
      <c r="C7392" t="s">
        <v>38793</v>
      </c>
      <c r="D7392" t="s">
        <v>37826</v>
      </c>
      <c r="E7392">
        <v>2</v>
      </c>
      <c r="F7392" t="s">
        <v>38794</v>
      </c>
      <c r="G7392" t="s">
        <v>56479</v>
      </c>
      <c r="H7392" t="s">
        <v>6106</v>
      </c>
      <c r="I7392" t="s">
        <v>48082</v>
      </c>
      <c r="J7392" t="s">
        <v>48083</v>
      </c>
      <c r="K7392" t="s">
        <v>37709</v>
      </c>
      <c r="L7392" t="s">
        <v>48084</v>
      </c>
      <c r="M7392" t="s">
        <v>48085</v>
      </c>
      <c r="N7392">
        <v>906248182</v>
      </c>
      <c r="O7392" t="s">
        <v>38051</v>
      </c>
      <c r="P7392" t="s">
        <v>48086</v>
      </c>
      <c r="Q7392" t="s">
        <v>48087</v>
      </c>
      <c r="R7392" t="s">
        <v>37839</v>
      </c>
      <c r="S7392" t="s">
        <v>48088</v>
      </c>
      <c r="T7392" t="s">
        <v>37717</v>
      </c>
      <c r="U7392" s="68" t="s">
        <v>58812</v>
      </c>
      <c r="V7392">
        <v>80</v>
      </c>
      <c r="W7392">
        <v>15600</v>
      </c>
      <c r="X7392" t="s">
        <v>56</v>
      </c>
      <c r="Y7392">
        <v>1</v>
      </c>
      <c r="Z7392" t="s">
        <v>38801</v>
      </c>
      <c r="AA7392" t="s">
        <v>38802</v>
      </c>
      <c r="AB7392" t="s">
        <v>37839</v>
      </c>
      <c r="AC7392" t="s">
        <v>58813</v>
      </c>
      <c r="AD7392" t="s">
        <v>56811</v>
      </c>
      <c r="AE7392" t="s">
        <v>58814</v>
      </c>
      <c r="AF7392" t="s">
        <v>37722</v>
      </c>
      <c r="AG7392" t="s">
        <v>37723</v>
      </c>
      <c r="AH7392" t="s">
        <v>104</v>
      </c>
      <c r="AI7392">
        <v>2088000</v>
      </c>
      <c r="AJ7392">
        <v>404236800</v>
      </c>
      <c r="AK7392">
        <v>10022022</v>
      </c>
      <c r="AL7392">
        <v>20211840</v>
      </c>
      <c r="AM7392">
        <v>32000000</v>
      </c>
      <c r="AN7392">
        <v>45644864</v>
      </c>
      <c r="AP7392">
        <v>193.6</v>
      </c>
      <c r="AQ7392" t="s">
        <v>56479</v>
      </c>
      <c r="AR7392" t="s">
        <v>56479</v>
      </c>
      <c r="AS7392">
        <v>27101943</v>
      </c>
    </row>
    <row r="7393" spans="1:45" x14ac:dyDescent="0.3">
      <c r="A7393" s="60">
        <v>3021</v>
      </c>
      <c r="B7393">
        <v>104541040110</v>
      </c>
      <c r="C7393" t="s">
        <v>38233</v>
      </c>
      <c r="D7393" t="s">
        <v>37705</v>
      </c>
      <c r="E7393">
        <v>9</v>
      </c>
      <c r="F7393" t="s">
        <v>38234</v>
      </c>
      <c r="G7393" t="s">
        <v>56479</v>
      </c>
      <c r="H7393" t="s">
        <v>13599</v>
      </c>
      <c r="I7393" t="s">
        <v>40800</v>
      </c>
      <c r="J7393" t="s">
        <v>40801</v>
      </c>
      <c r="K7393" t="s">
        <v>37709</v>
      </c>
      <c r="L7393" t="s">
        <v>42709</v>
      </c>
      <c r="M7393" t="s">
        <v>58074</v>
      </c>
      <c r="N7393">
        <v>837360912</v>
      </c>
      <c r="O7393" t="s">
        <v>37712</v>
      </c>
      <c r="P7393" t="s">
        <v>38239</v>
      </c>
      <c r="Q7393" t="s">
        <v>42711</v>
      </c>
      <c r="R7393" t="s">
        <v>37716</v>
      </c>
      <c r="T7393" t="s">
        <v>37717</v>
      </c>
      <c r="U7393" s="68">
        <v>112200014838952</v>
      </c>
      <c r="V7393">
        <v>3</v>
      </c>
      <c r="W7393">
        <v>7.65</v>
      </c>
      <c r="X7393" t="s">
        <v>56</v>
      </c>
      <c r="Z7393" t="s">
        <v>37736</v>
      </c>
      <c r="AA7393" t="s">
        <v>42712</v>
      </c>
      <c r="AB7393" t="s">
        <v>38145</v>
      </c>
      <c r="AC7393" t="s">
        <v>37772</v>
      </c>
      <c r="AD7393" t="s">
        <v>56479</v>
      </c>
      <c r="AE7393" t="s">
        <v>58815</v>
      </c>
      <c r="AF7393" t="s">
        <v>37722</v>
      </c>
      <c r="AG7393" t="s">
        <v>37723</v>
      </c>
      <c r="AH7393" t="s">
        <v>57</v>
      </c>
      <c r="AI7393">
        <v>357.66</v>
      </c>
      <c r="AJ7393">
        <v>8100999</v>
      </c>
      <c r="AK7393">
        <v>0</v>
      </c>
      <c r="AL7393">
        <v>15000</v>
      </c>
      <c r="AP7393">
        <v>22650</v>
      </c>
      <c r="AQ7393" t="s">
        <v>56479</v>
      </c>
      <c r="AR7393" t="s">
        <v>56479</v>
      </c>
      <c r="AS7393">
        <v>27101943</v>
      </c>
    </row>
    <row r="7394" spans="1:45" x14ac:dyDescent="0.3">
      <c r="A7394" s="60">
        <v>7393</v>
      </c>
      <c r="B7394">
        <v>104541443050</v>
      </c>
      <c r="C7394" t="s">
        <v>37909</v>
      </c>
      <c r="D7394" t="s">
        <v>37910</v>
      </c>
      <c r="E7394">
        <v>2</v>
      </c>
      <c r="F7394" t="s">
        <v>37911</v>
      </c>
      <c r="G7394" t="s">
        <v>56479</v>
      </c>
      <c r="H7394">
        <v>3601033213</v>
      </c>
      <c r="I7394" t="s">
        <v>37912</v>
      </c>
      <c r="J7394" t="s">
        <v>37913</v>
      </c>
      <c r="K7394" t="s">
        <v>37709</v>
      </c>
      <c r="L7394" t="s">
        <v>37914</v>
      </c>
      <c r="M7394" t="s">
        <v>37915</v>
      </c>
      <c r="N7394">
        <v>2516255999</v>
      </c>
      <c r="O7394" t="s">
        <v>37916</v>
      </c>
      <c r="P7394" t="s">
        <v>37716</v>
      </c>
      <c r="T7394" t="s">
        <v>37717</v>
      </c>
      <c r="U7394" s="68" t="s">
        <v>56498</v>
      </c>
      <c r="V7394">
        <v>2266</v>
      </c>
      <c r="W7394">
        <v>53206</v>
      </c>
      <c r="X7394" t="s">
        <v>56</v>
      </c>
      <c r="Y7394">
        <v>4</v>
      </c>
      <c r="Z7394" t="s">
        <v>37918</v>
      </c>
      <c r="AA7394" t="s">
        <v>37919</v>
      </c>
      <c r="AB7394" t="s">
        <v>37920</v>
      </c>
      <c r="AC7394" t="s">
        <v>56499</v>
      </c>
      <c r="AD7394" t="s">
        <v>56500</v>
      </c>
      <c r="AE7394" t="s">
        <v>56501</v>
      </c>
      <c r="AF7394" t="s">
        <v>37722</v>
      </c>
      <c r="AG7394" t="s">
        <v>37723</v>
      </c>
      <c r="AH7394" t="s">
        <v>57</v>
      </c>
      <c r="AI7394">
        <v>702917.15</v>
      </c>
      <c r="AJ7394">
        <v>894788385.89999998</v>
      </c>
      <c r="AK7394">
        <v>0</v>
      </c>
      <c r="AP7394">
        <v>22650</v>
      </c>
      <c r="AQ7394" t="s">
        <v>56479</v>
      </c>
      <c r="AR7394" t="s">
        <v>56479</v>
      </c>
      <c r="AS7394">
        <v>27101943</v>
      </c>
    </row>
    <row r="7395" spans="1:45" x14ac:dyDescent="0.3">
      <c r="A7395" s="60">
        <v>7394</v>
      </c>
      <c r="B7395">
        <v>104541179520</v>
      </c>
      <c r="C7395" t="s">
        <v>37825</v>
      </c>
      <c r="D7395" t="s">
        <v>37826</v>
      </c>
      <c r="E7395">
        <v>2</v>
      </c>
      <c r="F7395" t="s">
        <v>37827</v>
      </c>
      <c r="G7395" t="s">
        <v>56479</v>
      </c>
      <c r="H7395" t="s">
        <v>6106</v>
      </c>
      <c r="I7395" t="s">
        <v>48082</v>
      </c>
      <c r="J7395" t="s">
        <v>48083</v>
      </c>
      <c r="K7395" t="s">
        <v>37709</v>
      </c>
      <c r="L7395" t="s">
        <v>48084</v>
      </c>
      <c r="M7395" t="s">
        <v>48085</v>
      </c>
      <c r="N7395">
        <v>906248182</v>
      </c>
      <c r="O7395" t="s">
        <v>38051</v>
      </c>
      <c r="P7395" t="s">
        <v>48086</v>
      </c>
      <c r="Q7395" t="s">
        <v>48087</v>
      </c>
      <c r="R7395" t="s">
        <v>37839</v>
      </c>
      <c r="S7395" t="s">
        <v>48088</v>
      </c>
      <c r="T7395" t="s">
        <v>37717</v>
      </c>
      <c r="U7395" s="68" t="s">
        <v>58816</v>
      </c>
      <c r="V7395">
        <v>80</v>
      </c>
      <c r="W7395">
        <v>15620</v>
      </c>
      <c r="X7395" t="s">
        <v>56</v>
      </c>
      <c r="Y7395">
        <v>1</v>
      </c>
      <c r="Z7395" t="s">
        <v>37905</v>
      </c>
      <c r="AA7395" t="s">
        <v>37862</v>
      </c>
      <c r="AB7395" t="s">
        <v>37839</v>
      </c>
      <c r="AC7395" t="s">
        <v>58794</v>
      </c>
      <c r="AD7395" t="s">
        <v>56811</v>
      </c>
      <c r="AE7395" t="s">
        <v>58817</v>
      </c>
      <c r="AF7395" t="s">
        <v>37722</v>
      </c>
      <c r="AG7395" t="s">
        <v>37723</v>
      </c>
      <c r="AH7395" t="s">
        <v>104</v>
      </c>
      <c r="AI7395">
        <v>2146000</v>
      </c>
      <c r="AJ7395">
        <v>415465600</v>
      </c>
      <c r="AK7395">
        <v>12022022</v>
      </c>
      <c r="AL7395">
        <v>20773280</v>
      </c>
      <c r="AM7395">
        <v>32000000</v>
      </c>
      <c r="AN7395">
        <v>46823888</v>
      </c>
      <c r="AP7395">
        <v>193.6</v>
      </c>
      <c r="AQ7395" t="s">
        <v>56479</v>
      </c>
      <c r="AR7395" t="s">
        <v>56479</v>
      </c>
      <c r="AS7395">
        <v>27101943</v>
      </c>
    </row>
    <row r="7396" spans="1:45" x14ac:dyDescent="0.3">
      <c r="A7396" s="60">
        <v>7395</v>
      </c>
      <c r="B7396">
        <v>104541179520</v>
      </c>
      <c r="C7396" t="s">
        <v>37825</v>
      </c>
      <c r="D7396" t="s">
        <v>37826</v>
      </c>
      <c r="E7396">
        <v>2</v>
      </c>
      <c r="F7396" t="s">
        <v>37827</v>
      </c>
      <c r="G7396" t="s">
        <v>56479</v>
      </c>
      <c r="H7396" t="s">
        <v>6106</v>
      </c>
      <c r="I7396" t="s">
        <v>48082</v>
      </c>
      <c r="J7396" t="s">
        <v>48083</v>
      </c>
      <c r="K7396" t="s">
        <v>37709</v>
      </c>
      <c r="L7396" t="s">
        <v>48084</v>
      </c>
      <c r="M7396" t="s">
        <v>48085</v>
      </c>
      <c r="N7396">
        <v>906248182</v>
      </c>
      <c r="O7396" t="s">
        <v>38051</v>
      </c>
      <c r="P7396" t="s">
        <v>48086</v>
      </c>
      <c r="Q7396" t="s">
        <v>48087</v>
      </c>
      <c r="R7396" t="s">
        <v>37839</v>
      </c>
      <c r="S7396" t="s">
        <v>48088</v>
      </c>
      <c r="T7396" t="s">
        <v>37717</v>
      </c>
      <c r="U7396" s="68" t="s">
        <v>58816</v>
      </c>
      <c r="V7396">
        <v>80</v>
      </c>
      <c r="W7396">
        <v>15620</v>
      </c>
      <c r="X7396" t="s">
        <v>56</v>
      </c>
      <c r="Y7396">
        <v>1</v>
      </c>
      <c r="Z7396" t="s">
        <v>37905</v>
      </c>
      <c r="AA7396" t="s">
        <v>37862</v>
      </c>
      <c r="AB7396" t="s">
        <v>37839</v>
      </c>
      <c r="AC7396" t="s">
        <v>58794</v>
      </c>
      <c r="AD7396" t="s">
        <v>56811</v>
      </c>
      <c r="AE7396" t="s">
        <v>58817</v>
      </c>
      <c r="AF7396" t="s">
        <v>37722</v>
      </c>
      <c r="AG7396" t="s">
        <v>37723</v>
      </c>
      <c r="AH7396" t="s">
        <v>104</v>
      </c>
      <c r="AI7396">
        <v>2146000</v>
      </c>
      <c r="AJ7396">
        <v>415465600</v>
      </c>
      <c r="AK7396">
        <v>12022022</v>
      </c>
      <c r="AL7396">
        <v>20773280</v>
      </c>
      <c r="AM7396">
        <v>32000000</v>
      </c>
      <c r="AN7396">
        <v>46823888</v>
      </c>
      <c r="AP7396">
        <v>193.6</v>
      </c>
      <c r="AQ7396" t="s">
        <v>56479</v>
      </c>
      <c r="AR7396" t="s">
        <v>56479</v>
      </c>
      <c r="AS7396">
        <v>27101943</v>
      </c>
    </row>
    <row r="7397" spans="1:45" x14ac:dyDescent="0.3">
      <c r="A7397" s="60">
        <v>7396</v>
      </c>
      <c r="B7397">
        <v>104541473040</v>
      </c>
      <c r="C7397" t="s">
        <v>37909</v>
      </c>
      <c r="D7397" t="s">
        <v>37910</v>
      </c>
      <c r="E7397">
        <v>2</v>
      </c>
      <c r="F7397" t="s">
        <v>37911</v>
      </c>
      <c r="G7397" t="s">
        <v>56479</v>
      </c>
      <c r="H7397">
        <v>3601033213</v>
      </c>
      <c r="I7397" t="s">
        <v>37912</v>
      </c>
      <c r="J7397" t="s">
        <v>37913</v>
      </c>
      <c r="K7397" t="s">
        <v>37709</v>
      </c>
      <c r="L7397" t="s">
        <v>37914</v>
      </c>
      <c r="M7397" t="s">
        <v>37915</v>
      </c>
      <c r="N7397">
        <v>2516255999</v>
      </c>
      <c r="O7397" t="s">
        <v>37916</v>
      </c>
      <c r="P7397" t="s">
        <v>37716</v>
      </c>
      <c r="T7397" t="s">
        <v>37717</v>
      </c>
      <c r="U7397" s="68" t="s">
        <v>56498</v>
      </c>
      <c r="V7397">
        <v>2266</v>
      </c>
      <c r="W7397">
        <v>53206</v>
      </c>
      <c r="X7397" t="s">
        <v>56</v>
      </c>
      <c r="Y7397">
        <v>4</v>
      </c>
      <c r="Z7397" t="s">
        <v>37918</v>
      </c>
      <c r="AA7397" t="s">
        <v>37919</v>
      </c>
      <c r="AB7397" t="s">
        <v>37920</v>
      </c>
      <c r="AC7397" t="s">
        <v>56499</v>
      </c>
      <c r="AD7397" t="s">
        <v>56500</v>
      </c>
      <c r="AE7397" t="s">
        <v>56501</v>
      </c>
      <c r="AF7397" t="s">
        <v>37722</v>
      </c>
      <c r="AG7397" t="s">
        <v>37723</v>
      </c>
      <c r="AH7397" t="s">
        <v>57</v>
      </c>
      <c r="AI7397">
        <v>702917.15</v>
      </c>
      <c r="AJ7397">
        <v>2031276079</v>
      </c>
      <c r="AK7397">
        <v>0</v>
      </c>
      <c r="AP7397">
        <v>22650</v>
      </c>
      <c r="AQ7397" t="s">
        <v>56479</v>
      </c>
      <c r="AR7397" t="s">
        <v>56479</v>
      </c>
      <c r="AS7397">
        <v>27101943</v>
      </c>
    </row>
    <row r="7398" spans="1:45" x14ac:dyDescent="0.3">
      <c r="A7398" s="60">
        <v>7397</v>
      </c>
      <c r="B7398">
        <v>104541473040</v>
      </c>
      <c r="C7398" t="s">
        <v>37909</v>
      </c>
      <c r="D7398" t="s">
        <v>37910</v>
      </c>
      <c r="E7398">
        <v>2</v>
      </c>
      <c r="F7398" t="s">
        <v>37911</v>
      </c>
      <c r="G7398" t="s">
        <v>56479</v>
      </c>
      <c r="H7398">
        <v>3601033213</v>
      </c>
      <c r="I7398" t="s">
        <v>37912</v>
      </c>
      <c r="J7398" t="s">
        <v>37913</v>
      </c>
      <c r="K7398" t="s">
        <v>37709</v>
      </c>
      <c r="L7398" t="s">
        <v>37914</v>
      </c>
      <c r="M7398" t="s">
        <v>37915</v>
      </c>
      <c r="N7398">
        <v>2516255999</v>
      </c>
      <c r="O7398" t="s">
        <v>37916</v>
      </c>
      <c r="P7398" t="s">
        <v>37716</v>
      </c>
      <c r="T7398" t="s">
        <v>37717</v>
      </c>
      <c r="U7398" s="68" t="s">
        <v>56498</v>
      </c>
      <c r="V7398">
        <v>2266</v>
      </c>
      <c r="W7398">
        <v>53206</v>
      </c>
      <c r="X7398" t="s">
        <v>56</v>
      </c>
      <c r="Y7398">
        <v>4</v>
      </c>
      <c r="Z7398" t="s">
        <v>37918</v>
      </c>
      <c r="AA7398" t="s">
        <v>37919</v>
      </c>
      <c r="AB7398" t="s">
        <v>37920</v>
      </c>
      <c r="AC7398" t="s">
        <v>56499</v>
      </c>
      <c r="AD7398" t="s">
        <v>56500</v>
      </c>
      <c r="AE7398" t="s">
        <v>56501</v>
      </c>
      <c r="AF7398" t="s">
        <v>37722</v>
      </c>
      <c r="AG7398" t="s">
        <v>37723</v>
      </c>
      <c r="AH7398" t="s">
        <v>57</v>
      </c>
      <c r="AI7398">
        <v>702917.15</v>
      </c>
      <c r="AJ7398">
        <v>2031276079</v>
      </c>
      <c r="AK7398">
        <v>0</v>
      </c>
      <c r="AP7398">
        <v>22650</v>
      </c>
      <c r="AQ7398" t="s">
        <v>56479</v>
      </c>
      <c r="AR7398" t="s">
        <v>56479</v>
      </c>
      <c r="AS7398">
        <v>27101943</v>
      </c>
    </row>
    <row r="7399" spans="1:45" x14ac:dyDescent="0.3">
      <c r="A7399" s="60">
        <v>7398</v>
      </c>
      <c r="B7399">
        <v>104541473040</v>
      </c>
      <c r="C7399" t="s">
        <v>37909</v>
      </c>
      <c r="D7399" t="s">
        <v>37910</v>
      </c>
      <c r="E7399">
        <v>2</v>
      </c>
      <c r="F7399" t="s">
        <v>37911</v>
      </c>
      <c r="G7399" t="s">
        <v>56479</v>
      </c>
      <c r="H7399">
        <v>3601033213</v>
      </c>
      <c r="I7399" t="s">
        <v>37912</v>
      </c>
      <c r="J7399" t="s">
        <v>37913</v>
      </c>
      <c r="K7399" t="s">
        <v>37709</v>
      </c>
      <c r="L7399" t="s">
        <v>37914</v>
      </c>
      <c r="M7399" t="s">
        <v>37915</v>
      </c>
      <c r="N7399">
        <v>2516255999</v>
      </c>
      <c r="O7399" t="s">
        <v>37916</v>
      </c>
      <c r="P7399" t="s">
        <v>37716</v>
      </c>
      <c r="T7399" t="s">
        <v>37717</v>
      </c>
      <c r="U7399" s="68" t="s">
        <v>56498</v>
      </c>
      <c r="V7399">
        <v>2266</v>
      </c>
      <c r="W7399">
        <v>53206</v>
      </c>
      <c r="X7399" t="s">
        <v>56</v>
      </c>
      <c r="Y7399">
        <v>4</v>
      </c>
      <c r="Z7399" t="s">
        <v>37918</v>
      </c>
      <c r="AA7399" t="s">
        <v>37919</v>
      </c>
      <c r="AB7399" t="s">
        <v>37920</v>
      </c>
      <c r="AC7399" t="s">
        <v>56499</v>
      </c>
      <c r="AD7399" t="s">
        <v>56500</v>
      </c>
      <c r="AE7399" t="s">
        <v>56501</v>
      </c>
      <c r="AF7399" t="s">
        <v>37722</v>
      </c>
      <c r="AG7399" t="s">
        <v>37723</v>
      </c>
      <c r="AH7399" t="s">
        <v>57</v>
      </c>
      <c r="AI7399">
        <v>702917.15</v>
      </c>
      <c r="AJ7399">
        <v>2031276079</v>
      </c>
      <c r="AK7399">
        <v>0</v>
      </c>
      <c r="AP7399">
        <v>22650</v>
      </c>
      <c r="AQ7399" t="s">
        <v>56479</v>
      </c>
      <c r="AR7399" t="s">
        <v>56479</v>
      </c>
      <c r="AS7399">
        <v>27101943</v>
      </c>
    </row>
    <row r="7400" spans="1:45" x14ac:dyDescent="0.3">
      <c r="A7400" s="60">
        <v>7398</v>
      </c>
      <c r="B7400">
        <v>104541430450</v>
      </c>
      <c r="C7400" t="s">
        <v>37909</v>
      </c>
      <c r="D7400" t="s">
        <v>37910</v>
      </c>
      <c r="E7400">
        <v>2</v>
      </c>
      <c r="F7400" t="s">
        <v>37911</v>
      </c>
      <c r="G7400" t="s">
        <v>56479</v>
      </c>
      <c r="H7400">
        <v>3601033213</v>
      </c>
      <c r="I7400" t="s">
        <v>37912</v>
      </c>
      <c r="J7400" t="s">
        <v>37913</v>
      </c>
      <c r="K7400" t="s">
        <v>37709</v>
      </c>
      <c r="L7400" t="s">
        <v>37914</v>
      </c>
      <c r="M7400" t="s">
        <v>37915</v>
      </c>
      <c r="N7400">
        <v>2516255999</v>
      </c>
      <c r="O7400" t="s">
        <v>37916</v>
      </c>
      <c r="P7400" t="s">
        <v>37716</v>
      </c>
      <c r="T7400" t="s">
        <v>37717</v>
      </c>
      <c r="U7400" s="68" t="s">
        <v>56498</v>
      </c>
      <c r="V7400">
        <v>2266</v>
      </c>
      <c r="W7400">
        <v>53206</v>
      </c>
      <c r="X7400" t="s">
        <v>56</v>
      </c>
      <c r="Y7400">
        <v>4</v>
      </c>
      <c r="Z7400" t="s">
        <v>37918</v>
      </c>
      <c r="AA7400" t="s">
        <v>37919</v>
      </c>
      <c r="AB7400" t="s">
        <v>37920</v>
      </c>
      <c r="AC7400" t="s">
        <v>56499</v>
      </c>
      <c r="AD7400" t="s">
        <v>56500</v>
      </c>
      <c r="AE7400" t="s">
        <v>56501</v>
      </c>
      <c r="AF7400" t="s">
        <v>37722</v>
      </c>
      <c r="AG7400" t="s">
        <v>37723</v>
      </c>
      <c r="AH7400" t="s">
        <v>57</v>
      </c>
      <c r="AI7400">
        <v>702917.15</v>
      </c>
      <c r="AJ7400">
        <v>3300622235</v>
      </c>
      <c r="AK7400">
        <v>0</v>
      </c>
      <c r="AP7400">
        <v>22650</v>
      </c>
      <c r="AQ7400" t="s">
        <v>56479</v>
      </c>
      <c r="AR7400" t="s">
        <v>56479</v>
      </c>
      <c r="AS7400">
        <v>27101943</v>
      </c>
    </row>
    <row r="7401" spans="1:45" x14ac:dyDescent="0.3">
      <c r="A7401" s="60">
        <v>6328</v>
      </c>
      <c r="B7401">
        <v>104542617910</v>
      </c>
      <c r="C7401" t="s">
        <v>38700</v>
      </c>
      <c r="D7401" t="s">
        <v>37870</v>
      </c>
      <c r="E7401">
        <v>3</v>
      </c>
      <c r="F7401" t="s">
        <v>38701</v>
      </c>
      <c r="G7401" t="s">
        <v>56479</v>
      </c>
      <c r="H7401" t="s">
        <v>20052</v>
      </c>
      <c r="I7401" t="s">
        <v>43956</v>
      </c>
      <c r="J7401" t="s">
        <v>43957</v>
      </c>
      <c r="K7401" t="s">
        <v>37709</v>
      </c>
      <c r="L7401" t="s">
        <v>43958</v>
      </c>
      <c r="M7401" t="s">
        <v>43959</v>
      </c>
      <c r="N7401" t="s">
        <v>56547</v>
      </c>
      <c r="O7401" t="s">
        <v>56548</v>
      </c>
      <c r="P7401" t="s">
        <v>56549</v>
      </c>
      <c r="Q7401" t="s">
        <v>56550</v>
      </c>
      <c r="R7401" t="s">
        <v>45576</v>
      </c>
      <c r="S7401" t="s">
        <v>37716</v>
      </c>
      <c r="T7401" t="s">
        <v>37717</v>
      </c>
      <c r="U7401" s="68" t="s">
        <v>58818</v>
      </c>
      <c r="V7401">
        <v>56</v>
      </c>
      <c r="W7401">
        <v>1096.9000000000001</v>
      </c>
      <c r="X7401" t="s">
        <v>56</v>
      </c>
      <c r="Z7401" t="s">
        <v>42693</v>
      </c>
      <c r="AA7401" t="s">
        <v>37755</v>
      </c>
      <c r="AB7401" t="s">
        <v>42706</v>
      </c>
      <c r="AC7401" t="s">
        <v>58819</v>
      </c>
      <c r="AD7401" t="s">
        <v>56811</v>
      </c>
      <c r="AE7401" t="s">
        <v>58820</v>
      </c>
      <c r="AF7401" t="s">
        <v>37722</v>
      </c>
      <c r="AG7401" t="s">
        <v>37723</v>
      </c>
      <c r="AH7401" t="s">
        <v>57</v>
      </c>
      <c r="AI7401">
        <v>16071.47</v>
      </c>
      <c r="AJ7401">
        <v>364018795.5</v>
      </c>
      <c r="AK7401">
        <v>8022022</v>
      </c>
      <c r="AL7401">
        <v>120000</v>
      </c>
      <c r="AP7401">
        <v>22650</v>
      </c>
      <c r="AQ7401" t="s">
        <v>56479</v>
      </c>
      <c r="AR7401" t="s">
        <v>56479</v>
      </c>
      <c r="AS7401">
        <v>27101943</v>
      </c>
    </row>
    <row r="7402" spans="1:45" x14ac:dyDescent="0.3">
      <c r="A7402" s="60">
        <v>7401</v>
      </c>
      <c r="B7402">
        <v>104541217210</v>
      </c>
      <c r="C7402" t="s">
        <v>40633</v>
      </c>
      <c r="D7402" t="s">
        <v>37776</v>
      </c>
      <c r="E7402">
        <v>1</v>
      </c>
      <c r="F7402" t="s">
        <v>40634</v>
      </c>
      <c r="G7402" t="s">
        <v>56479</v>
      </c>
      <c r="H7402">
        <v>2300291699</v>
      </c>
      <c r="I7402" t="s">
        <v>56582</v>
      </c>
      <c r="J7402" t="s">
        <v>56583</v>
      </c>
      <c r="K7402" t="s">
        <v>37709</v>
      </c>
      <c r="L7402" t="s">
        <v>56584</v>
      </c>
      <c r="M7402" t="s">
        <v>56585</v>
      </c>
      <c r="N7402">
        <v>2223847447</v>
      </c>
      <c r="O7402" t="s">
        <v>56586</v>
      </c>
      <c r="P7402" t="s">
        <v>56587</v>
      </c>
      <c r="Q7402" t="s">
        <v>56588</v>
      </c>
      <c r="T7402" t="s">
        <v>37717</v>
      </c>
      <c r="U7402" s="68" t="s">
        <v>58821</v>
      </c>
      <c r="V7402">
        <v>3</v>
      </c>
      <c r="W7402">
        <v>4.5</v>
      </c>
      <c r="X7402" t="s">
        <v>56</v>
      </c>
      <c r="Z7402" t="s">
        <v>38941</v>
      </c>
      <c r="AA7402" t="s">
        <v>38079</v>
      </c>
      <c r="AB7402" t="s">
        <v>42706</v>
      </c>
      <c r="AC7402" t="s">
        <v>58822</v>
      </c>
      <c r="AD7402" t="s">
        <v>56811</v>
      </c>
      <c r="AE7402" t="s">
        <v>58823</v>
      </c>
      <c r="AF7402" t="s">
        <v>37722</v>
      </c>
      <c r="AG7402" t="s">
        <v>37824</v>
      </c>
      <c r="AH7402" t="s">
        <v>104</v>
      </c>
      <c r="AI7402">
        <v>97000</v>
      </c>
      <c r="AJ7402">
        <v>19497826</v>
      </c>
      <c r="AK7402">
        <v>18022022</v>
      </c>
      <c r="AL7402">
        <v>3500</v>
      </c>
      <c r="AP7402">
        <v>193.6</v>
      </c>
      <c r="AQ7402" t="s">
        <v>56479</v>
      </c>
      <c r="AR7402" t="s">
        <v>56479</v>
      </c>
      <c r="AS7402">
        <v>27101943</v>
      </c>
    </row>
    <row r="7403" spans="1:45" x14ac:dyDescent="0.3">
      <c r="A7403" s="60">
        <v>1991</v>
      </c>
      <c r="B7403">
        <v>104541464530</v>
      </c>
      <c r="C7403" t="s">
        <v>37909</v>
      </c>
      <c r="D7403" t="s">
        <v>37910</v>
      </c>
      <c r="E7403">
        <v>2</v>
      </c>
      <c r="F7403" t="s">
        <v>37911</v>
      </c>
      <c r="G7403" t="s">
        <v>56479</v>
      </c>
      <c r="H7403">
        <v>3601033213</v>
      </c>
      <c r="I7403" t="s">
        <v>37912</v>
      </c>
      <c r="J7403" t="s">
        <v>37913</v>
      </c>
      <c r="K7403" t="s">
        <v>37709</v>
      </c>
      <c r="L7403" t="s">
        <v>37914</v>
      </c>
      <c r="M7403" t="s">
        <v>37915</v>
      </c>
      <c r="N7403">
        <v>2516255999</v>
      </c>
      <c r="O7403" t="s">
        <v>37916</v>
      </c>
      <c r="P7403" t="s">
        <v>37716</v>
      </c>
      <c r="T7403" t="s">
        <v>37717</v>
      </c>
      <c r="U7403" s="68" t="s">
        <v>56498</v>
      </c>
      <c r="V7403">
        <v>2266</v>
      </c>
      <c r="W7403">
        <v>53206</v>
      </c>
      <c r="X7403" t="s">
        <v>56</v>
      </c>
      <c r="Y7403">
        <v>4</v>
      </c>
      <c r="Z7403" t="s">
        <v>37918</v>
      </c>
      <c r="AA7403" t="s">
        <v>37919</v>
      </c>
      <c r="AB7403" t="s">
        <v>37920</v>
      </c>
      <c r="AC7403" t="s">
        <v>56499</v>
      </c>
      <c r="AD7403" t="s">
        <v>56500</v>
      </c>
      <c r="AE7403" t="s">
        <v>56501</v>
      </c>
      <c r="AF7403" t="s">
        <v>37722</v>
      </c>
      <c r="AG7403" t="s">
        <v>37723</v>
      </c>
      <c r="AH7403" t="s">
        <v>57</v>
      </c>
      <c r="AI7403">
        <v>702917.15</v>
      </c>
      <c r="AJ7403">
        <v>1981018785</v>
      </c>
      <c r="AK7403">
        <v>0</v>
      </c>
      <c r="AP7403">
        <v>22650</v>
      </c>
      <c r="AQ7403" t="s">
        <v>56479</v>
      </c>
      <c r="AR7403" t="s">
        <v>56479</v>
      </c>
      <c r="AS7403">
        <v>27101943</v>
      </c>
    </row>
    <row r="7404" spans="1:45" x14ac:dyDescent="0.3">
      <c r="A7404" s="60">
        <v>7298</v>
      </c>
      <c r="B7404">
        <v>104541464530</v>
      </c>
      <c r="C7404" t="s">
        <v>37909</v>
      </c>
      <c r="D7404" t="s">
        <v>37910</v>
      </c>
      <c r="E7404">
        <v>2</v>
      </c>
      <c r="F7404" t="s">
        <v>37911</v>
      </c>
      <c r="G7404" t="s">
        <v>56479</v>
      </c>
      <c r="H7404">
        <v>3601033213</v>
      </c>
      <c r="I7404" t="s">
        <v>37912</v>
      </c>
      <c r="J7404" t="s">
        <v>37913</v>
      </c>
      <c r="K7404" t="s">
        <v>37709</v>
      </c>
      <c r="L7404" t="s">
        <v>37914</v>
      </c>
      <c r="M7404" t="s">
        <v>37915</v>
      </c>
      <c r="N7404">
        <v>2516255999</v>
      </c>
      <c r="O7404" t="s">
        <v>37916</v>
      </c>
      <c r="P7404" t="s">
        <v>37716</v>
      </c>
      <c r="T7404" t="s">
        <v>37717</v>
      </c>
      <c r="U7404" s="68" t="s">
        <v>56498</v>
      </c>
      <c r="V7404">
        <v>2266</v>
      </c>
      <c r="W7404">
        <v>53206</v>
      </c>
      <c r="X7404" t="s">
        <v>56</v>
      </c>
      <c r="Y7404">
        <v>4</v>
      </c>
      <c r="Z7404" t="s">
        <v>37918</v>
      </c>
      <c r="AA7404" t="s">
        <v>37919</v>
      </c>
      <c r="AB7404" t="s">
        <v>37920</v>
      </c>
      <c r="AC7404" t="s">
        <v>56499</v>
      </c>
      <c r="AD7404" t="s">
        <v>56500</v>
      </c>
      <c r="AE7404" t="s">
        <v>56501</v>
      </c>
      <c r="AF7404" t="s">
        <v>37722</v>
      </c>
      <c r="AG7404" t="s">
        <v>37723</v>
      </c>
      <c r="AH7404" t="s">
        <v>57</v>
      </c>
      <c r="AI7404">
        <v>702917.15</v>
      </c>
      <c r="AJ7404">
        <v>1981018785</v>
      </c>
      <c r="AK7404">
        <v>0</v>
      </c>
      <c r="AP7404">
        <v>22650</v>
      </c>
      <c r="AQ7404" t="s">
        <v>56479</v>
      </c>
      <c r="AR7404" t="s">
        <v>56479</v>
      </c>
      <c r="AS7404">
        <v>27101943</v>
      </c>
    </row>
    <row r="7405" spans="1:45" x14ac:dyDescent="0.3">
      <c r="A7405" s="60">
        <v>7404</v>
      </c>
      <c r="B7405">
        <v>104530482451</v>
      </c>
      <c r="C7405" t="s">
        <v>37725</v>
      </c>
      <c r="D7405" t="s">
        <v>37776</v>
      </c>
      <c r="E7405">
        <v>3</v>
      </c>
      <c r="F7405" t="s">
        <v>37726</v>
      </c>
      <c r="G7405" t="s">
        <v>56471</v>
      </c>
      <c r="H7405">
        <v>3700358942</v>
      </c>
      <c r="I7405" t="s">
        <v>38200</v>
      </c>
      <c r="J7405" t="s">
        <v>38201</v>
      </c>
      <c r="K7405" t="s">
        <v>37709</v>
      </c>
      <c r="L7405" t="s">
        <v>38202</v>
      </c>
      <c r="M7405" t="s">
        <v>38203</v>
      </c>
      <c r="N7405" t="s">
        <v>38204</v>
      </c>
      <c r="O7405" t="s">
        <v>38205</v>
      </c>
      <c r="P7405" t="s">
        <v>38206</v>
      </c>
      <c r="Q7405" t="s">
        <v>38207</v>
      </c>
      <c r="R7405" t="s">
        <v>38208</v>
      </c>
      <c r="S7405" t="s">
        <v>37716</v>
      </c>
      <c r="T7405" t="s">
        <v>37717</v>
      </c>
      <c r="U7405" s="68" t="s">
        <v>58824</v>
      </c>
      <c r="V7405">
        <v>22</v>
      </c>
      <c r="W7405">
        <v>1192</v>
      </c>
      <c r="X7405" t="s">
        <v>56</v>
      </c>
      <c r="Z7405" t="s">
        <v>37861</v>
      </c>
      <c r="AA7405" t="s">
        <v>37862</v>
      </c>
      <c r="AB7405" t="s">
        <v>38184</v>
      </c>
      <c r="AC7405" t="s">
        <v>58825</v>
      </c>
      <c r="AD7405" t="s">
        <v>56468</v>
      </c>
      <c r="AE7405" t="s">
        <v>58826</v>
      </c>
      <c r="AF7405" t="s">
        <v>37722</v>
      </c>
      <c r="AG7405" t="s">
        <v>37723</v>
      </c>
      <c r="AH7405" t="s">
        <v>57</v>
      </c>
      <c r="AI7405">
        <v>328.5</v>
      </c>
      <c r="AJ7405">
        <v>7404390</v>
      </c>
      <c r="AK7405">
        <v>0</v>
      </c>
      <c r="AL7405">
        <v>113500</v>
      </c>
      <c r="AP7405">
        <v>22540</v>
      </c>
      <c r="AQ7405" t="s">
        <v>56482</v>
      </c>
      <c r="AR7405" t="s">
        <v>56482</v>
      </c>
      <c r="AS7405">
        <v>27101943</v>
      </c>
    </row>
    <row r="7406" spans="1:45" x14ac:dyDescent="0.3">
      <c r="A7406" s="60">
        <v>1080</v>
      </c>
      <c r="B7406">
        <v>104526797650</v>
      </c>
      <c r="C7406" t="s">
        <v>38860</v>
      </c>
      <c r="D7406" t="s">
        <v>37999</v>
      </c>
      <c r="E7406">
        <v>4</v>
      </c>
      <c r="F7406" t="s">
        <v>38861</v>
      </c>
      <c r="G7406" t="s">
        <v>56466</v>
      </c>
      <c r="H7406">
        <v>2400393373</v>
      </c>
      <c r="I7406" t="s">
        <v>42813</v>
      </c>
      <c r="J7406" t="s">
        <v>42814</v>
      </c>
      <c r="K7406" t="s">
        <v>37709</v>
      </c>
      <c r="L7406" t="s">
        <v>42815</v>
      </c>
      <c r="M7406" t="s">
        <v>42816</v>
      </c>
      <c r="N7406">
        <v>2403866888</v>
      </c>
      <c r="O7406" t="s">
        <v>42817</v>
      </c>
      <c r="P7406" t="s">
        <v>42818</v>
      </c>
      <c r="Q7406" t="s">
        <v>42819</v>
      </c>
      <c r="T7406" t="s">
        <v>38348</v>
      </c>
      <c r="V7406">
        <v>95</v>
      </c>
      <c r="W7406">
        <v>17793.5</v>
      </c>
      <c r="X7406" t="s">
        <v>56</v>
      </c>
      <c r="Z7406" t="s">
        <v>42836</v>
      </c>
      <c r="AA7406" t="s">
        <v>42837</v>
      </c>
      <c r="AB7406" t="s">
        <v>38439</v>
      </c>
      <c r="AC7406" t="s">
        <v>58827</v>
      </c>
      <c r="AD7406" t="s">
        <v>56732</v>
      </c>
      <c r="AE7406" t="s">
        <v>58828</v>
      </c>
      <c r="AF7406" t="s">
        <v>37722</v>
      </c>
      <c r="AG7406" t="s">
        <v>42841</v>
      </c>
      <c r="AH7406" t="s">
        <v>57</v>
      </c>
      <c r="AI7406">
        <v>52288</v>
      </c>
      <c r="AJ7406">
        <v>1176480000</v>
      </c>
      <c r="AK7406">
        <v>0</v>
      </c>
      <c r="AL7406">
        <v>0</v>
      </c>
      <c r="AM7406">
        <v>37564000</v>
      </c>
      <c r="AP7406">
        <v>22500</v>
      </c>
      <c r="AQ7406" t="s">
        <v>56985</v>
      </c>
      <c r="AR7406" t="s">
        <v>56466</v>
      </c>
      <c r="AS7406">
        <v>27101943</v>
      </c>
    </row>
    <row r="7407" spans="1:45" x14ac:dyDescent="0.3">
      <c r="A7407" s="60">
        <v>7406</v>
      </c>
      <c r="B7407">
        <v>104526481620</v>
      </c>
      <c r="C7407" t="s">
        <v>37825</v>
      </c>
      <c r="D7407" t="s">
        <v>37826</v>
      </c>
      <c r="E7407">
        <v>2</v>
      </c>
      <c r="F7407" t="s">
        <v>37827</v>
      </c>
      <c r="G7407" t="s">
        <v>56466</v>
      </c>
      <c r="H7407">
        <v>3702238714</v>
      </c>
      <c r="I7407" t="s">
        <v>58829</v>
      </c>
      <c r="J7407" t="s">
        <v>58829</v>
      </c>
      <c r="K7407" t="s">
        <v>37709</v>
      </c>
      <c r="L7407" t="s">
        <v>58830</v>
      </c>
      <c r="M7407" t="s">
        <v>58831</v>
      </c>
      <c r="N7407" t="s">
        <v>58832</v>
      </c>
      <c r="O7407" t="s">
        <v>58833</v>
      </c>
      <c r="P7407" t="s">
        <v>58834</v>
      </c>
      <c r="Q7407" t="s">
        <v>58835</v>
      </c>
      <c r="R7407" t="s">
        <v>58836</v>
      </c>
      <c r="S7407" t="s">
        <v>58837</v>
      </c>
      <c r="T7407" t="s">
        <v>38348</v>
      </c>
      <c r="U7407" s="68">
        <v>7.02227212101336E+16</v>
      </c>
      <c r="V7407">
        <v>1641</v>
      </c>
      <c r="W7407">
        <v>11300</v>
      </c>
      <c r="X7407" t="s">
        <v>56</v>
      </c>
      <c r="Y7407">
        <v>1</v>
      </c>
      <c r="Z7407" t="s">
        <v>37905</v>
      </c>
      <c r="AA7407" t="s">
        <v>37862</v>
      </c>
      <c r="AB7407" t="s">
        <v>38499</v>
      </c>
      <c r="AC7407" t="s">
        <v>58838</v>
      </c>
      <c r="AD7407" t="s">
        <v>48148</v>
      </c>
      <c r="AE7407" t="s">
        <v>58839</v>
      </c>
      <c r="AF7407" t="s">
        <v>37722</v>
      </c>
      <c r="AG7407" t="s">
        <v>37723</v>
      </c>
      <c r="AH7407" t="s">
        <v>57</v>
      </c>
      <c r="AI7407">
        <v>42598.47</v>
      </c>
      <c r="AJ7407">
        <v>733622372.29999995</v>
      </c>
      <c r="AK7407">
        <v>0</v>
      </c>
      <c r="AL7407">
        <v>60839286</v>
      </c>
      <c r="AM7407">
        <v>1920000</v>
      </c>
      <c r="AP7407">
        <v>22500</v>
      </c>
      <c r="AQ7407" t="s">
        <v>56471</v>
      </c>
      <c r="AR7407" t="s">
        <v>56466</v>
      </c>
      <c r="AS7407">
        <v>27101943</v>
      </c>
    </row>
    <row r="7408" spans="1:45" x14ac:dyDescent="0.3">
      <c r="A7408" s="60">
        <v>7407</v>
      </c>
      <c r="B7408">
        <v>104530911700</v>
      </c>
      <c r="C7408" t="s">
        <v>38304</v>
      </c>
      <c r="D7408" t="s">
        <v>37849</v>
      </c>
      <c r="E7408">
        <v>4</v>
      </c>
      <c r="F7408" t="s">
        <v>38305</v>
      </c>
      <c r="G7408" t="s">
        <v>56471</v>
      </c>
      <c r="H7408" t="s">
        <v>19329</v>
      </c>
      <c r="I7408" t="s">
        <v>58840</v>
      </c>
      <c r="J7408" t="s">
        <v>58841</v>
      </c>
      <c r="K7408" t="s">
        <v>37709</v>
      </c>
      <c r="L7408" t="s">
        <v>58842</v>
      </c>
      <c r="M7408" t="s">
        <v>58843</v>
      </c>
      <c r="N7408" t="s">
        <v>58844</v>
      </c>
      <c r="O7408" t="s">
        <v>58845</v>
      </c>
      <c r="P7408" t="s">
        <v>58846</v>
      </c>
      <c r="Q7408" t="s">
        <v>58847</v>
      </c>
      <c r="S7408" t="s">
        <v>38418</v>
      </c>
      <c r="T7408" t="s">
        <v>38348</v>
      </c>
      <c r="U7408" s="68" t="s">
        <v>58848</v>
      </c>
      <c r="V7408">
        <v>1</v>
      </c>
      <c r="W7408">
        <v>20</v>
      </c>
      <c r="X7408" t="s">
        <v>56</v>
      </c>
      <c r="Z7408" t="s">
        <v>42068</v>
      </c>
      <c r="AA7408" t="s">
        <v>42069</v>
      </c>
      <c r="AB7408" t="s">
        <v>42838</v>
      </c>
      <c r="AC7408" t="s">
        <v>58849</v>
      </c>
      <c r="AD7408" t="s">
        <v>56473</v>
      </c>
      <c r="AE7408" t="s">
        <v>58850</v>
      </c>
      <c r="AF7408" t="s">
        <v>37722</v>
      </c>
      <c r="AG7408" t="s">
        <v>42841</v>
      </c>
      <c r="AH7408" t="s">
        <v>57</v>
      </c>
      <c r="AI7408">
        <v>70</v>
      </c>
      <c r="AJ7408">
        <v>1577800</v>
      </c>
      <c r="AL7408">
        <v>78890</v>
      </c>
      <c r="AM7408">
        <v>36000</v>
      </c>
      <c r="AN7408">
        <v>169269</v>
      </c>
      <c r="AP7408">
        <v>22540</v>
      </c>
      <c r="AQ7408" t="s">
        <v>56473</v>
      </c>
      <c r="AR7408" t="s">
        <v>56473</v>
      </c>
      <c r="AS7408">
        <v>27101943</v>
      </c>
    </row>
    <row r="7409" spans="1:45" x14ac:dyDescent="0.3">
      <c r="A7409" s="60">
        <v>7408</v>
      </c>
      <c r="B7409">
        <v>104525886510</v>
      </c>
      <c r="C7409" t="s">
        <v>37825</v>
      </c>
      <c r="D7409" t="s">
        <v>37826</v>
      </c>
      <c r="E7409">
        <v>2</v>
      </c>
      <c r="F7409" t="s">
        <v>37827</v>
      </c>
      <c r="G7409" t="s">
        <v>44738</v>
      </c>
      <c r="H7409" t="s">
        <v>17551</v>
      </c>
      <c r="I7409" t="s">
        <v>58851</v>
      </c>
      <c r="J7409" t="s">
        <v>58852</v>
      </c>
      <c r="K7409" t="s">
        <v>37709</v>
      </c>
      <c r="L7409" t="s">
        <v>58853</v>
      </c>
      <c r="M7409" t="s">
        <v>58854</v>
      </c>
      <c r="N7409" t="s">
        <v>58855</v>
      </c>
      <c r="O7409" t="s">
        <v>58856</v>
      </c>
      <c r="P7409" t="s">
        <v>58857</v>
      </c>
      <c r="Q7409" t="s">
        <v>58858</v>
      </c>
      <c r="R7409" t="s">
        <v>58859</v>
      </c>
      <c r="T7409" t="s">
        <v>42903</v>
      </c>
      <c r="U7409" s="68" t="s">
        <v>58860</v>
      </c>
      <c r="V7409">
        <v>1254</v>
      </c>
      <c r="W7409">
        <v>23920.560000000001</v>
      </c>
      <c r="X7409" t="s">
        <v>56</v>
      </c>
      <c r="Y7409">
        <v>1</v>
      </c>
      <c r="Z7409" t="s">
        <v>37905</v>
      </c>
      <c r="AA7409" t="s">
        <v>37862</v>
      </c>
      <c r="AB7409" t="s">
        <v>38563</v>
      </c>
      <c r="AC7409" t="s">
        <v>58861</v>
      </c>
      <c r="AD7409" t="s">
        <v>53433</v>
      </c>
      <c r="AE7409">
        <v>2010179417</v>
      </c>
      <c r="AF7409" t="s">
        <v>37722</v>
      </c>
      <c r="AG7409" t="s">
        <v>37887</v>
      </c>
      <c r="AH7409" t="s">
        <v>57</v>
      </c>
      <c r="AI7409">
        <v>53256</v>
      </c>
      <c r="AJ7409">
        <v>1242219739</v>
      </c>
      <c r="AK7409">
        <v>28012022</v>
      </c>
      <c r="AL7409">
        <v>61254477</v>
      </c>
      <c r="AM7409">
        <v>50400000</v>
      </c>
      <c r="AN7409">
        <v>135387422</v>
      </c>
      <c r="AP7409">
        <v>22500</v>
      </c>
      <c r="AQ7409" t="s">
        <v>56985</v>
      </c>
      <c r="AR7409" t="s">
        <v>56466</v>
      </c>
      <c r="AS7409">
        <v>27101943</v>
      </c>
    </row>
    <row r="7410" spans="1:45" x14ac:dyDescent="0.3">
      <c r="A7410" s="60">
        <v>7409</v>
      </c>
      <c r="B7410">
        <v>104525886510</v>
      </c>
      <c r="C7410" t="s">
        <v>37825</v>
      </c>
      <c r="D7410" t="s">
        <v>37826</v>
      </c>
      <c r="E7410">
        <v>2</v>
      </c>
      <c r="F7410" t="s">
        <v>37827</v>
      </c>
      <c r="G7410" t="s">
        <v>44738</v>
      </c>
      <c r="H7410" t="s">
        <v>17551</v>
      </c>
      <c r="I7410" t="s">
        <v>58851</v>
      </c>
      <c r="J7410" t="s">
        <v>58852</v>
      </c>
      <c r="K7410" t="s">
        <v>37709</v>
      </c>
      <c r="L7410" t="s">
        <v>58853</v>
      </c>
      <c r="M7410" t="s">
        <v>58854</v>
      </c>
      <c r="N7410" t="s">
        <v>58855</v>
      </c>
      <c r="O7410" t="s">
        <v>58856</v>
      </c>
      <c r="P7410" t="s">
        <v>58857</v>
      </c>
      <c r="Q7410" t="s">
        <v>58858</v>
      </c>
      <c r="R7410" t="s">
        <v>58859</v>
      </c>
      <c r="T7410" t="s">
        <v>42903</v>
      </c>
      <c r="U7410" s="68" t="s">
        <v>58860</v>
      </c>
      <c r="V7410">
        <v>1254</v>
      </c>
      <c r="W7410">
        <v>23920.560000000001</v>
      </c>
      <c r="X7410" t="s">
        <v>56</v>
      </c>
      <c r="Y7410">
        <v>1</v>
      </c>
      <c r="Z7410" t="s">
        <v>37905</v>
      </c>
      <c r="AA7410" t="s">
        <v>37862</v>
      </c>
      <c r="AB7410" t="s">
        <v>38563</v>
      </c>
      <c r="AC7410" t="s">
        <v>58861</v>
      </c>
      <c r="AD7410" t="s">
        <v>53433</v>
      </c>
      <c r="AE7410">
        <v>2010179417</v>
      </c>
      <c r="AF7410" t="s">
        <v>37722</v>
      </c>
      <c r="AG7410" t="s">
        <v>37887</v>
      </c>
      <c r="AH7410" t="s">
        <v>57</v>
      </c>
      <c r="AI7410">
        <v>53256</v>
      </c>
      <c r="AJ7410">
        <v>1242219739</v>
      </c>
      <c r="AK7410">
        <v>28012022</v>
      </c>
      <c r="AL7410">
        <v>61254477</v>
      </c>
      <c r="AM7410">
        <v>50400000</v>
      </c>
      <c r="AN7410">
        <v>135387422</v>
      </c>
      <c r="AP7410">
        <v>22500</v>
      </c>
      <c r="AQ7410" t="s">
        <v>56985</v>
      </c>
      <c r="AR7410" t="s">
        <v>56466</v>
      </c>
      <c r="AS7410">
        <v>27101943</v>
      </c>
    </row>
    <row r="7411" spans="1:45" x14ac:dyDescent="0.3">
      <c r="A7411" s="60">
        <v>7410</v>
      </c>
      <c r="B7411">
        <v>104525886510</v>
      </c>
      <c r="C7411" t="s">
        <v>37825</v>
      </c>
      <c r="D7411" t="s">
        <v>37826</v>
      </c>
      <c r="E7411">
        <v>2</v>
      </c>
      <c r="F7411" t="s">
        <v>37827</v>
      </c>
      <c r="G7411" t="s">
        <v>44738</v>
      </c>
      <c r="H7411" t="s">
        <v>17551</v>
      </c>
      <c r="I7411" t="s">
        <v>58851</v>
      </c>
      <c r="J7411" t="s">
        <v>58852</v>
      </c>
      <c r="K7411" t="s">
        <v>37709</v>
      </c>
      <c r="L7411" t="s">
        <v>58853</v>
      </c>
      <c r="M7411" t="s">
        <v>58854</v>
      </c>
      <c r="N7411" t="s">
        <v>58855</v>
      </c>
      <c r="O7411" t="s">
        <v>58856</v>
      </c>
      <c r="P7411" t="s">
        <v>58857</v>
      </c>
      <c r="Q7411" t="s">
        <v>58858</v>
      </c>
      <c r="R7411" t="s">
        <v>58859</v>
      </c>
      <c r="T7411" t="s">
        <v>42903</v>
      </c>
      <c r="U7411" s="68" t="s">
        <v>58860</v>
      </c>
      <c r="V7411">
        <v>1254</v>
      </c>
      <c r="W7411">
        <v>23920.560000000001</v>
      </c>
      <c r="X7411" t="s">
        <v>56</v>
      </c>
      <c r="Y7411">
        <v>1</v>
      </c>
      <c r="Z7411" t="s">
        <v>37905</v>
      </c>
      <c r="AA7411" t="s">
        <v>37862</v>
      </c>
      <c r="AB7411" t="s">
        <v>38563</v>
      </c>
      <c r="AC7411" t="s">
        <v>58861</v>
      </c>
      <c r="AD7411" t="s">
        <v>53433</v>
      </c>
      <c r="AE7411">
        <v>2010179417</v>
      </c>
      <c r="AF7411" t="s">
        <v>37722</v>
      </c>
      <c r="AG7411" t="s">
        <v>37887</v>
      </c>
      <c r="AH7411" t="s">
        <v>57</v>
      </c>
      <c r="AI7411">
        <v>53256</v>
      </c>
      <c r="AJ7411">
        <v>1242219739</v>
      </c>
      <c r="AK7411">
        <v>28012022</v>
      </c>
      <c r="AL7411">
        <v>61254477</v>
      </c>
      <c r="AM7411">
        <v>50400000</v>
      </c>
      <c r="AN7411">
        <v>135387422</v>
      </c>
      <c r="AP7411">
        <v>22500</v>
      </c>
      <c r="AQ7411" t="s">
        <v>56985</v>
      </c>
      <c r="AR7411" t="s">
        <v>56466</v>
      </c>
      <c r="AS7411">
        <v>27101943</v>
      </c>
    </row>
    <row r="7412" spans="1:45" x14ac:dyDescent="0.3">
      <c r="A7412" s="60">
        <v>7411</v>
      </c>
      <c r="B7412">
        <v>104525886510</v>
      </c>
      <c r="C7412" t="s">
        <v>37825</v>
      </c>
      <c r="D7412" t="s">
        <v>37826</v>
      </c>
      <c r="E7412">
        <v>2</v>
      </c>
      <c r="F7412" t="s">
        <v>37827</v>
      </c>
      <c r="G7412" t="s">
        <v>44738</v>
      </c>
      <c r="H7412" t="s">
        <v>17551</v>
      </c>
      <c r="I7412" t="s">
        <v>58851</v>
      </c>
      <c r="J7412" t="s">
        <v>58852</v>
      </c>
      <c r="K7412" t="s">
        <v>37709</v>
      </c>
      <c r="L7412" t="s">
        <v>58853</v>
      </c>
      <c r="M7412" t="s">
        <v>58854</v>
      </c>
      <c r="N7412" t="s">
        <v>58855</v>
      </c>
      <c r="O7412" t="s">
        <v>58856</v>
      </c>
      <c r="P7412" t="s">
        <v>58857</v>
      </c>
      <c r="Q7412" t="s">
        <v>58858</v>
      </c>
      <c r="R7412" t="s">
        <v>58859</v>
      </c>
      <c r="T7412" t="s">
        <v>42903</v>
      </c>
      <c r="U7412" s="68" t="s">
        <v>58860</v>
      </c>
      <c r="V7412">
        <v>1254</v>
      </c>
      <c r="W7412">
        <v>23920.560000000001</v>
      </c>
      <c r="X7412" t="s">
        <v>56</v>
      </c>
      <c r="Y7412">
        <v>1</v>
      </c>
      <c r="Z7412" t="s">
        <v>37905</v>
      </c>
      <c r="AA7412" t="s">
        <v>37862</v>
      </c>
      <c r="AB7412" t="s">
        <v>38563</v>
      </c>
      <c r="AC7412" t="s">
        <v>58861</v>
      </c>
      <c r="AD7412" t="s">
        <v>53433</v>
      </c>
      <c r="AE7412">
        <v>2010179417</v>
      </c>
      <c r="AF7412" t="s">
        <v>37722</v>
      </c>
      <c r="AG7412" t="s">
        <v>37887</v>
      </c>
      <c r="AH7412" t="s">
        <v>57</v>
      </c>
      <c r="AI7412">
        <v>53256</v>
      </c>
      <c r="AJ7412">
        <v>1242219739</v>
      </c>
      <c r="AK7412">
        <v>28012022</v>
      </c>
      <c r="AL7412">
        <v>61254477</v>
      </c>
      <c r="AM7412">
        <v>50400000</v>
      </c>
      <c r="AN7412">
        <v>135387422</v>
      </c>
      <c r="AP7412">
        <v>22500</v>
      </c>
      <c r="AQ7412" t="s">
        <v>56985</v>
      </c>
      <c r="AR7412" t="s">
        <v>56466</v>
      </c>
      <c r="AS7412">
        <v>27101943</v>
      </c>
    </row>
    <row r="7413" spans="1:45" x14ac:dyDescent="0.3">
      <c r="A7413" s="60">
        <v>7412</v>
      </c>
      <c r="B7413">
        <v>104525886510</v>
      </c>
      <c r="C7413" t="s">
        <v>37825</v>
      </c>
      <c r="D7413" t="s">
        <v>37826</v>
      </c>
      <c r="E7413">
        <v>2</v>
      </c>
      <c r="F7413" t="s">
        <v>37827</v>
      </c>
      <c r="G7413" t="s">
        <v>44738</v>
      </c>
      <c r="H7413" t="s">
        <v>17551</v>
      </c>
      <c r="I7413" t="s">
        <v>58851</v>
      </c>
      <c r="J7413" t="s">
        <v>58852</v>
      </c>
      <c r="K7413" t="s">
        <v>37709</v>
      </c>
      <c r="L7413" t="s">
        <v>58853</v>
      </c>
      <c r="M7413" t="s">
        <v>58854</v>
      </c>
      <c r="N7413" t="s">
        <v>58855</v>
      </c>
      <c r="O7413" t="s">
        <v>58856</v>
      </c>
      <c r="P7413" t="s">
        <v>58857</v>
      </c>
      <c r="Q7413" t="s">
        <v>58858</v>
      </c>
      <c r="R7413" t="s">
        <v>58859</v>
      </c>
      <c r="T7413" t="s">
        <v>42903</v>
      </c>
      <c r="U7413" s="68" t="s">
        <v>58860</v>
      </c>
      <c r="V7413">
        <v>1254</v>
      </c>
      <c r="W7413">
        <v>23920.560000000001</v>
      </c>
      <c r="X7413" t="s">
        <v>56</v>
      </c>
      <c r="Y7413">
        <v>1</v>
      </c>
      <c r="Z7413" t="s">
        <v>37905</v>
      </c>
      <c r="AA7413" t="s">
        <v>37862</v>
      </c>
      <c r="AB7413" t="s">
        <v>38563</v>
      </c>
      <c r="AC7413" t="s">
        <v>58861</v>
      </c>
      <c r="AD7413" t="s">
        <v>53433</v>
      </c>
      <c r="AE7413">
        <v>2010179417</v>
      </c>
      <c r="AF7413" t="s">
        <v>37722</v>
      </c>
      <c r="AG7413" t="s">
        <v>37887</v>
      </c>
      <c r="AH7413" t="s">
        <v>57</v>
      </c>
      <c r="AI7413">
        <v>53256</v>
      </c>
      <c r="AJ7413">
        <v>1242219739</v>
      </c>
      <c r="AK7413">
        <v>28012022</v>
      </c>
      <c r="AL7413">
        <v>61254477</v>
      </c>
      <c r="AM7413">
        <v>50400000</v>
      </c>
      <c r="AN7413">
        <v>135387422</v>
      </c>
      <c r="AP7413">
        <v>22500</v>
      </c>
      <c r="AQ7413" t="s">
        <v>56985</v>
      </c>
      <c r="AR7413" t="s">
        <v>56466</v>
      </c>
      <c r="AS7413">
        <v>27101943</v>
      </c>
    </row>
    <row r="7414" spans="1:45" x14ac:dyDescent="0.3">
      <c r="A7414" s="60">
        <v>7413</v>
      </c>
      <c r="B7414">
        <v>104525886510</v>
      </c>
      <c r="C7414" t="s">
        <v>37825</v>
      </c>
      <c r="D7414" t="s">
        <v>37826</v>
      </c>
      <c r="E7414">
        <v>2</v>
      </c>
      <c r="F7414" t="s">
        <v>37827</v>
      </c>
      <c r="G7414" t="s">
        <v>44738</v>
      </c>
      <c r="H7414" t="s">
        <v>17551</v>
      </c>
      <c r="I7414" t="s">
        <v>58851</v>
      </c>
      <c r="J7414" t="s">
        <v>58852</v>
      </c>
      <c r="K7414" t="s">
        <v>37709</v>
      </c>
      <c r="L7414" t="s">
        <v>58853</v>
      </c>
      <c r="M7414" t="s">
        <v>58854</v>
      </c>
      <c r="N7414" t="s">
        <v>58855</v>
      </c>
      <c r="O7414" t="s">
        <v>58856</v>
      </c>
      <c r="P7414" t="s">
        <v>58857</v>
      </c>
      <c r="Q7414" t="s">
        <v>58858</v>
      </c>
      <c r="R7414" t="s">
        <v>58859</v>
      </c>
      <c r="T7414" t="s">
        <v>42903</v>
      </c>
      <c r="U7414" s="68" t="s">
        <v>58860</v>
      </c>
      <c r="V7414">
        <v>1254</v>
      </c>
      <c r="W7414">
        <v>23920.560000000001</v>
      </c>
      <c r="X7414" t="s">
        <v>56</v>
      </c>
      <c r="Y7414">
        <v>1</v>
      </c>
      <c r="Z7414" t="s">
        <v>37905</v>
      </c>
      <c r="AA7414" t="s">
        <v>37862</v>
      </c>
      <c r="AB7414" t="s">
        <v>38563</v>
      </c>
      <c r="AC7414" t="s">
        <v>58861</v>
      </c>
      <c r="AD7414" t="s">
        <v>53433</v>
      </c>
      <c r="AE7414">
        <v>2010179417</v>
      </c>
      <c r="AF7414" t="s">
        <v>37722</v>
      </c>
      <c r="AG7414" t="s">
        <v>37887</v>
      </c>
      <c r="AH7414" t="s">
        <v>57</v>
      </c>
      <c r="AI7414">
        <v>53256</v>
      </c>
      <c r="AJ7414">
        <v>1242219739</v>
      </c>
      <c r="AK7414">
        <v>28012022</v>
      </c>
      <c r="AL7414">
        <v>61254477</v>
      </c>
      <c r="AM7414">
        <v>50400000</v>
      </c>
      <c r="AN7414">
        <v>135387422</v>
      </c>
      <c r="AP7414">
        <v>22500</v>
      </c>
      <c r="AQ7414" t="s">
        <v>56985</v>
      </c>
      <c r="AR7414" t="s">
        <v>56466</v>
      </c>
      <c r="AS7414">
        <v>27101943</v>
      </c>
    </row>
    <row r="7415" spans="1:45" x14ac:dyDescent="0.3">
      <c r="A7415" s="60">
        <v>7414</v>
      </c>
      <c r="B7415">
        <v>104526234850</v>
      </c>
      <c r="C7415" t="s">
        <v>40403</v>
      </c>
      <c r="D7415" t="s">
        <v>38408</v>
      </c>
      <c r="E7415">
        <v>1</v>
      </c>
      <c r="F7415" t="s">
        <v>40404</v>
      </c>
      <c r="G7415" t="s">
        <v>44738</v>
      </c>
      <c r="H7415" t="s">
        <v>8386</v>
      </c>
      <c r="I7415" t="s">
        <v>37744</v>
      </c>
      <c r="J7415" t="s">
        <v>37745</v>
      </c>
      <c r="K7415" t="s">
        <v>37709</v>
      </c>
      <c r="L7415" t="s">
        <v>42897</v>
      </c>
      <c r="M7415" t="s">
        <v>42898</v>
      </c>
      <c r="N7415">
        <v>84</v>
      </c>
      <c r="O7415" t="s">
        <v>42899</v>
      </c>
      <c r="P7415" t="s">
        <v>42900</v>
      </c>
      <c r="Q7415" t="s">
        <v>42899</v>
      </c>
      <c r="R7415" t="s">
        <v>42901</v>
      </c>
      <c r="S7415" t="s">
        <v>42902</v>
      </c>
      <c r="T7415" t="s">
        <v>42903</v>
      </c>
      <c r="U7415" s="68">
        <v>775992565346</v>
      </c>
      <c r="V7415">
        <v>1</v>
      </c>
      <c r="W7415">
        <v>1</v>
      </c>
      <c r="X7415" t="s">
        <v>56</v>
      </c>
      <c r="Z7415" t="s">
        <v>38419</v>
      </c>
      <c r="AA7415" t="s">
        <v>38079</v>
      </c>
      <c r="AB7415" t="s">
        <v>38532</v>
      </c>
      <c r="AC7415" t="s">
        <v>58862</v>
      </c>
      <c r="AD7415" t="s">
        <v>56495</v>
      </c>
      <c r="AE7415" t="s">
        <v>42905</v>
      </c>
      <c r="AF7415" t="s">
        <v>38390</v>
      </c>
      <c r="AG7415" t="s">
        <v>38854</v>
      </c>
      <c r="AH7415" t="s">
        <v>57</v>
      </c>
      <c r="AI7415">
        <v>2</v>
      </c>
      <c r="AJ7415">
        <v>283500</v>
      </c>
      <c r="AL7415">
        <v>0</v>
      </c>
      <c r="AP7415">
        <v>22500</v>
      </c>
      <c r="AQ7415" t="s">
        <v>56468</v>
      </c>
      <c r="AR7415" t="s">
        <v>56468</v>
      </c>
      <c r="AS7415">
        <v>27101943</v>
      </c>
    </row>
    <row r="7416" spans="1:45" x14ac:dyDescent="0.3">
      <c r="A7416" s="60">
        <v>7415</v>
      </c>
      <c r="B7416">
        <v>104522373100</v>
      </c>
      <c r="C7416" t="s">
        <v>39912</v>
      </c>
      <c r="D7416" t="s">
        <v>37826</v>
      </c>
      <c r="E7416">
        <v>2</v>
      </c>
      <c r="F7416" t="s">
        <v>39913</v>
      </c>
      <c r="G7416" t="s">
        <v>56495</v>
      </c>
      <c r="H7416" t="s">
        <v>926</v>
      </c>
      <c r="I7416" t="s">
        <v>57261</v>
      </c>
      <c r="J7416" t="s">
        <v>57262</v>
      </c>
      <c r="K7416" t="s">
        <v>37709</v>
      </c>
      <c r="L7416" t="s">
        <v>57263</v>
      </c>
      <c r="M7416" t="s">
        <v>57264</v>
      </c>
      <c r="N7416">
        <v>988319845</v>
      </c>
      <c r="O7416" t="s">
        <v>57265</v>
      </c>
      <c r="P7416" t="s">
        <v>56920</v>
      </c>
      <c r="Q7416" t="s">
        <v>58863</v>
      </c>
      <c r="R7416" t="s">
        <v>57268</v>
      </c>
      <c r="S7416" t="s">
        <v>58864</v>
      </c>
      <c r="T7416" t="s">
        <v>38512</v>
      </c>
      <c r="U7416" s="68" t="s">
        <v>58865</v>
      </c>
      <c r="V7416">
        <v>240</v>
      </c>
      <c r="W7416">
        <v>48243.85</v>
      </c>
      <c r="X7416" t="s">
        <v>56</v>
      </c>
      <c r="Y7416">
        <v>3</v>
      </c>
      <c r="Z7416" t="s">
        <v>37754</v>
      </c>
      <c r="AA7416" t="s">
        <v>37755</v>
      </c>
      <c r="AB7416" t="s">
        <v>38563</v>
      </c>
      <c r="AC7416" t="s">
        <v>57793</v>
      </c>
      <c r="AD7416" t="s">
        <v>49714</v>
      </c>
      <c r="AE7416" t="s">
        <v>58866</v>
      </c>
      <c r="AF7416" t="s">
        <v>37722</v>
      </c>
      <c r="AG7416" t="s">
        <v>37867</v>
      </c>
      <c r="AH7416" t="s">
        <v>57</v>
      </c>
      <c r="AI7416">
        <v>97477.5</v>
      </c>
      <c r="AJ7416">
        <v>2292873750</v>
      </c>
      <c r="AK7416">
        <v>3022022</v>
      </c>
      <c r="AL7416">
        <v>98400000</v>
      </c>
      <c r="AM7416">
        <v>239127375</v>
      </c>
      <c r="AP7416">
        <v>22500</v>
      </c>
      <c r="AQ7416" t="s">
        <v>56468</v>
      </c>
      <c r="AR7416" t="s">
        <v>56468</v>
      </c>
      <c r="AS7416">
        <v>27101943</v>
      </c>
    </row>
    <row r="7417" spans="1:45" x14ac:dyDescent="0.3">
      <c r="A7417" s="60">
        <v>7416</v>
      </c>
      <c r="B7417">
        <v>104522373100</v>
      </c>
      <c r="C7417" t="s">
        <v>39912</v>
      </c>
      <c r="D7417" t="s">
        <v>37826</v>
      </c>
      <c r="E7417">
        <v>2</v>
      </c>
      <c r="F7417" t="s">
        <v>39913</v>
      </c>
      <c r="G7417" t="s">
        <v>56495</v>
      </c>
      <c r="H7417" t="s">
        <v>926</v>
      </c>
      <c r="I7417" t="s">
        <v>57261</v>
      </c>
      <c r="J7417" t="s">
        <v>57262</v>
      </c>
      <c r="K7417" t="s">
        <v>37709</v>
      </c>
      <c r="L7417" t="s">
        <v>57263</v>
      </c>
      <c r="M7417" t="s">
        <v>57264</v>
      </c>
      <c r="N7417">
        <v>988319845</v>
      </c>
      <c r="O7417" t="s">
        <v>57265</v>
      </c>
      <c r="P7417" t="s">
        <v>56920</v>
      </c>
      <c r="Q7417" t="s">
        <v>58863</v>
      </c>
      <c r="R7417" t="s">
        <v>57268</v>
      </c>
      <c r="S7417" t="s">
        <v>58864</v>
      </c>
      <c r="T7417" t="s">
        <v>38512</v>
      </c>
      <c r="U7417" s="68" t="s">
        <v>58865</v>
      </c>
      <c r="V7417">
        <v>240</v>
      </c>
      <c r="W7417">
        <v>48243.85</v>
      </c>
      <c r="X7417" t="s">
        <v>56</v>
      </c>
      <c r="Y7417">
        <v>3</v>
      </c>
      <c r="Z7417" t="s">
        <v>37754</v>
      </c>
      <c r="AA7417" t="s">
        <v>37755</v>
      </c>
      <c r="AB7417" t="s">
        <v>38563</v>
      </c>
      <c r="AC7417" t="s">
        <v>57793</v>
      </c>
      <c r="AD7417" t="s">
        <v>49714</v>
      </c>
      <c r="AE7417" t="s">
        <v>58866</v>
      </c>
      <c r="AF7417" t="s">
        <v>37722</v>
      </c>
      <c r="AG7417" t="s">
        <v>37867</v>
      </c>
      <c r="AH7417" t="s">
        <v>57</v>
      </c>
      <c r="AI7417">
        <v>97477.5</v>
      </c>
      <c r="AJ7417">
        <v>2292873750</v>
      </c>
      <c r="AK7417">
        <v>3022022</v>
      </c>
      <c r="AL7417">
        <v>98400000</v>
      </c>
      <c r="AM7417">
        <v>239127375</v>
      </c>
      <c r="AP7417">
        <v>22500</v>
      </c>
      <c r="AQ7417" t="s">
        <v>56468</v>
      </c>
      <c r="AR7417" t="s">
        <v>56468</v>
      </c>
      <c r="AS7417">
        <v>27101943</v>
      </c>
    </row>
    <row r="7418" spans="1:45" x14ac:dyDescent="0.3">
      <c r="A7418" s="60">
        <v>7417</v>
      </c>
      <c r="B7418">
        <v>104522373100</v>
      </c>
      <c r="C7418" t="s">
        <v>39912</v>
      </c>
      <c r="D7418" t="s">
        <v>37826</v>
      </c>
      <c r="E7418">
        <v>2</v>
      </c>
      <c r="F7418" t="s">
        <v>39913</v>
      </c>
      <c r="G7418" t="s">
        <v>56495</v>
      </c>
      <c r="H7418" t="s">
        <v>926</v>
      </c>
      <c r="I7418" t="s">
        <v>57261</v>
      </c>
      <c r="J7418" t="s">
        <v>57262</v>
      </c>
      <c r="K7418" t="s">
        <v>37709</v>
      </c>
      <c r="L7418" t="s">
        <v>57263</v>
      </c>
      <c r="M7418" t="s">
        <v>57264</v>
      </c>
      <c r="N7418">
        <v>988319845</v>
      </c>
      <c r="O7418" t="s">
        <v>57265</v>
      </c>
      <c r="P7418" t="s">
        <v>56920</v>
      </c>
      <c r="Q7418" t="s">
        <v>58863</v>
      </c>
      <c r="R7418" t="s">
        <v>57268</v>
      </c>
      <c r="S7418" t="s">
        <v>58864</v>
      </c>
      <c r="T7418" t="s">
        <v>38512</v>
      </c>
      <c r="U7418" s="68" t="s">
        <v>58865</v>
      </c>
      <c r="V7418">
        <v>240</v>
      </c>
      <c r="W7418">
        <v>48243.85</v>
      </c>
      <c r="X7418" t="s">
        <v>56</v>
      </c>
      <c r="Y7418">
        <v>3</v>
      </c>
      <c r="Z7418" t="s">
        <v>37754</v>
      </c>
      <c r="AA7418" t="s">
        <v>37755</v>
      </c>
      <c r="AB7418" t="s">
        <v>38563</v>
      </c>
      <c r="AC7418" t="s">
        <v>57793</v>
      </c>
      <c r="AD7418" t="s">
        <v>49714</v>
      </c>
      <c r="AE7418" t="s">
        <v>58866</v>
      </c>
      <c r="AF7418" t="s">
        <v>37722</v>
      </c>
      <c r="AG7418" t="s">
        <v>37867</v>
      </c>
      <c r="AH7418" t="s">
        <v>57</v>
      </c>
      <c r="AI7418">
        <v>97477.5</v>
      </c>
      <c r="AJ7418">
        <v>2292873750</v>
      </c>
      <c r="AK7418">
        <v>3022022</v>
      </c>
      <c r="AL7418">
        <v>98400000</v>
      </c>
      <c r="AM7418">
        <v>239127375</v>
      </c>
      <c r="AP7418">
        <v>22500</v>
      </c>
      <c r="AQ7418" t="s">
        <v>56468</v>
      </c>
      <c r="AR7418" t="s">
        <v>56468</v>
      </c>
      <c r="AS7418">
        <v>27101943</v>
      </c>
    </row>
    <row r="7419" spans="1:45" x14ac:dyDescent="0.3">
      <c r="A7419" s="60">
        <v>7418</v>
      </c>
      <c r="B7419">
        <v>104522373100</v>
      </c>
      <c r="C7419" t="s">
        <v>39912</v>
      </c>
      <c r="D7419" t="s">
        <v>37826</v>
      </c>
      <c r="E7419">
        <v>2</v>
      </c>
      <c r="F7419" t="s">
        <v>39913</v>
      </c>
      <c r="G7419" t="s">
        <v>56495</v>
      </c>
      <c r="H7419" t="s">
        <v>926</v>
      </c>
      <c r="I7419" t="s">
        <v>57261</v>
      </c>
      <c r="J7419" t="s">
        <v>57262</v>
      </c>
      <c r="K7419" t="s">
        <v>37709</v>
      </c>
      <c r="L7419" t="s">
        <v>57263</v>
      </c>
      <c r="M7419" t="s">
        <v>57264</v>
      </c>
      <c r="N7419">
        <v>988319845</v>
      </c>
      <c r="O7419" t="s">
        <v>57265</v>
      </c>
      <c r="P7419" t="s">
        <v>56920</v>
      </c>
      <c r="Q7419" t="s">
        <v>58863</v>
      </c>
      <c r="R7419" t="s">
        <v>57268</v>
      </c>
      <c r="S7419" t="s">
        <v>58864</v>
      </c>
      <c r="T7419" t="s">
        <v>38512</v>
      </c>
      <c r="U7419" s="68" t="s">
        <v>58865</v>
      </c>
      <c r="V7419">
        <v>240</v>
      </c>
      <c r="W7419">
        <v>48243.85</v>
      </c>
      <c r="X7419" t="s">
        <v>56</v>
      </c>
      <c r="Y7419">
        <v>3</v>
      </c>
      <c r="Z7419" t="s">
        <v>37754</v>
      </c>
      <c r="AA7419" t="s">
        <v>37755</v>
      </c>
      <c r="AB7419" t="s">
        <v>38563</v>
      </c>
      <c r="AC7419" t="s">
        <v>57793</v>
      </c>
      <c r="AD7419" t="s">
        <v>49714</v>
      </c>
      <c r="AE7419" t="s">
        <v>58866</v>
      </c>
      <c r="AF7419" t="s">
        <v>37722</v>
      </c>
      <c r="AG7419" t="s">
        <v>37867</v>
      </c>
      <c r="AH7419" t="s">
        <v>57</v>
      </c>
      <c r="AI7419">
        <v>97477.5</v>
      </c>
      <c r="AJ7419">
        <v>2292873750</v>
      </c>
      <c r="AK7419">
        <v>3022022</v>
      </c>
      <c r="AL7419">
        <v>98400000</v>
      </c>
      <c r="AM7419">
        <v>239127375</v>
      </c>
      <c r="AP7419">
        <v>22500</v>
      </c>
      <c r="AQ7419" t="s">
        <v>56468</v>
      </c>
      <c r="AR7419" t="s">
        <v>56468</v>
      </c>
      <c r="AS7419">
        <v>27101943</v>
      </c>
    </row>
    <row r="7420" spans="1:45" x14ac:dyDescent="0.3">
      <c r="A7420" s="60">
        <v>7419</v>
      </c>
      <c r="B7420">
        <v>104522373100</v>
      </c>
      <c r="C7420" t="s">
        <v>39912</v>
      </c>
      <c r="D7420" t="s">
        <v>37826</v>
      </c>
      <c r="E7420">
        <v>2</v>
      </c>
      <c r="F7420" t="s">
        <v>39913</v>
      </c>
      <c r="G7420" t="s">
        <v>56495</v>
      </c>
      <c r="H7420" t="s">
        <v>926</v>
      </c>
      <c r="I7420" t="s">
        <v>57261</v>
      </c>
      <c r="J7420" t="s">
        <v>57262</v>
      </c>
      <c r="K7420" t="s">
        <v>37709</v>
      </c>
      <c r="L7420" t="s">
        <v>57263</v>
      </c>
      <c r="M7420" t="s">
        <v>57264</v>
      </c>
      <c r="N7420">
        <v>988319845</v>
      </c>
      <c r="O7420" t="s">
        <v>57265</v>
      </c>
      <c r="P7420" t="s">
        <v>56920</v>
      </c>
      <c r="Q7420" t="s">
        <v>58863</v>
      </c>
      <c r="R7420" t="s">
        <v>57268</v>
      </c>
      <c r="S7420" t="s">
        <v>58864</v>
      </c>
      <c r="T7420" t="s">
        <v>38512</v>
      </c>
      <c r="U7420" s="68" t="s">
        <v>58865</v>
      </c>
      <c r="V7420">
        <v>240</v>
      </c>
      <c r="W7420">
        <v>48243.85</v>
      </c>
      <c r="X7420" t="s">
        <v>56</v>
      </c>
      <c r="Y7420">
        <v>3</v>
      </c>
      <c r="Z7420" t="s">
        <v>37754</v>
      </c>
      <c r="AA7420" t="s">
        <v>37755</v>
      </c>
      <c r="AB7420" t="s">
        <v>38563</v>
      </c>
      <c r="AC7420" t="s">
        <v>57793</v>
      </c>
      <c r="AD7420" t="s">
        <v>49714</v>
      </c>
      <c r="AE7420" t="s">
        <v>58866</v>
      </c>
      <c r="AF7420" t="s">
        <v>37722</v>
      </c>
      <c r="AG7420" t="s">
        <v>37867</v>
      </c>
      <c r="AH7420" t="s">
        <v>57</v>
      </c>
      <c r="AI7420">
        <v>97477.5</v>
      </c>
      <c r="AJ7420">
        <v>2292873750</v>
      </c>
      <c r="AK7420">
        <v>3022022</v>
      </c>
      <c r="AL7420">
        <v>98400000</v>
      </c>
      <c r="AM7420">
        <v>239127375</v>
      </c>
      <c r="AP7420">
        <v>22500</v>
      </c>
      <c r="AQ7420" t="s">
        <v>56468</v>
      </c>
      <c r="AR7420" t="s">
        <v>56468</v>
      </c>
      <c r="AS7420">
        <v>27101943</v>
      </c>
    </row>
    <row r="7421" spans="1:45" x14ac:dyDescent="0.3">
      <c r="A7421" s="60">
        <v>7420</v>
      </c>
      <c r="B7421">
        <v>104522373100</v>
      </c>
      <c r="C7421" t="s">
        <v>39912</v>
      </c>
      <c r="D7421" t="s">
        <v>37826</v>
      </c>
      <c r="E7421">
        <v>2</v>
      </c>
      <c r="F7421" t="s">
        <v>39913</v>
      </c>
      <c r="G7421" t="s">
        <v>56495</v>
      </c>
      <c r="H7421" t="s">
        <v>926</v>
      </c>
      <c r="I7421" t="s">
        <v>57261</v>
      </c>
      <c r="J7421" t="s">
        <v>57262</v>
      </c>
      <c r="K7421" t="s">
        <v>37709</v>
      </c>
      <c r="L7421" t="s">
        <v>57263</v>
      </c>
      <c r="M7421" t="s">
        <v>57264</v>
      </c>
      <c r="N7421">
        <v>988319845</v>
      </c>
      <c r="O7421" t="s">
        <v>57265</v>
      </c>
      <c r="P7421" t="s">
        <v>56920</v>
      </c>
      <c r="Q7421" t="s">
        <v>58863</v>
      </c>
      <c r="R7421" t="s">
        <v>57268</v>
      </c>
      <c r="S7421" t="s">
        <v>58864</v>
      </c>
      <c r="T7421" t="s">
        <v>38512</v>
      </c>
      <c r="U7421" s="68" t="s">
        <v>58865</v>
      </c>
      <c r="V7421">
        <v>240</v>
      </c>
      <c r="W7421">
        <v>48243.85</v>
      </c>
      <c r="X7421" t="s">
        <v>56</v>
      </c>
      <c r="Y7421">
        <v>3</v>
      </c>
      <c r="Z7421" t="s">
        <v>37754</v>
      </c>
      <c r="AA7421" t="s">
        <v>37755</v>
      </c>
      <c r="AB7421" t="s">
        <v>38563</v>
      </c>
      <c r="AC7421" t="s">
        <v>57793</v>
      </c>
      <c r="AD7421" t="s">
        <v>49714</v>
      </c>
      <c r="AE7421" t="s">
        <v>58866</v>
      </c>
      <c r="AF7421" t="s">
        <v>37722</v>
      </c>
      <c r="AG7421" t="s">
        <v>37867</v>
      </c>
      <c r="AH7421" t="s">
        <v>57</v>
      </c>
      <c r="AI7421">
        <v>97477.5</v>
      </c>
      <c r="AJ7421">
        <v>2292873750</v>
      </c>
      <c r="AK7421">
        <v>3022022</v>
      </c>
      <c r="AL7421">
        <v>98400000</v>
      </c>
      <c r="AM7421">
        <v>239127375</v>
      </c>
      <c r="AP7421">
        <v>22500</v>
      </c>
      <c r="AQ7421" t="s">
        <v>56468</v>
      </c>
      <c r="AR7421" t="s">
        <v>56468</v>
      </c>
      <c r="AS7421">
        <v>27101943</v>
      </c>
    </row>
    <row r="7422" spans="1:45" x14ac:dyDescent="0.3">
      <c r="A7422" s="60">
        <v>7421</v>
      </c>
      <c r="B7422">
        <v>104522373100</v>
      </c>
      <c r="C7422" t="s">
        <v>39912</v>
      </c>
      <c r="D7422" t="s">
        <v>37826</v>
      </c>
      <c r="E7422">
        <v>2</v>
      </c>
      <c r="F7422" t="s">
        <v>39913</v>
      </c>
      <c r="G7422" t="s">
        <v>56495</v>
      </c>
      <c r="H7422" t="s">
        <v>926</v>
      </c>
      <c r="I7422" t="s">
        <v>57261</v>
      </c>
      <c r="J7422" t="s">
        <v>57262</v>
      </c>
      <c r="K7422" t="s">
        <v>37709</v>
      </c>
      <c r="L7422" t="s">
        <v>57263</v>
      </c>
      <c r="M7422" t="s">
        <v>57264</v>
      </c>
      <c r="N7422">
        <v>988319845</v>
      </c>
      <c r="O7422" t="s">
        <v>57265</v>
      </c>
      <c r="P7422" t="s">
        <v>56920</v>
      </c>
      <c r="Q7422" t="s">
        <v>58863</v>
      </c>
      <c r="R7422" t="s">
        <v>57268</v>
      </c>
      <c r="S7422" t="s">
        <v>58864</v>
      </c>
      <c r="T7422" t="s">
        <v>38512</v>
      </c>
      <c r="U7422" s="68" t="s">
        <v>58865</v>
      </c>
      <c r="V7422">
        <v>240</v>
      </c>
      <c r="W7422">
        <v>48243.85</v>
      </c>
      <c r="X7422" t="s">
        <v>56</v>
      </c>
      <c r="Y7422">
        <v>3</v>
      </c>
      <c r="Z7422" t="s">
        <v>37754</v>
      </c>
      <c r="AA7422" t="s">
        <v>37755</v>
      </c>
      <c r="AB7422" t="s">
        <v>38563</v>
      </c>
      <c r="AC7422" t="s">
        <v>57793</v>
      </c>
      <c r="AD7422" t="s">
        <v>49714</v>
      </c>
      <c r="AE7422" t="s">
        <v>58866</v>
      </c>
      <c r="AF7422" t="s">
        <v>37722</v>
      </c>
      <c r="AG7422" t="s">
        <v>37867</v>
      </c>
      <c r="AH7422" t="s">
        <v>57</v>
      </c>
      <c r="AI7422">
        <v>97477.5</v>
      </c>
      <c r="AJ7422">
        <v>2292873750</v>
      </c>
      <c r="AK7422">
        <v>3022022</v>
      </c>
      <c r="AL7422">
        <v>98400000</v>
      </c>
      <c r="AM7422">
        <v>239127375</v>
      </c>
      <c r="AP7422">
        <v>22500</v>
      </c>
      <c r="AQ7422" t="s">
        <v>56468</v>
      </c>
      <c r="AR7422" t="s">
        <v>56468</v>
      </c>
      <c r="AS7422">
        <v>27101943</v>
      </c>
    </row>
    <row r="7423" spans="1:45" x14ac:dyDescent="0.3">
      <c r="A7423" s="60">
        <v>373</v>
      </c>
      <c r="B7423">
        <v>104524981630</v>
      </c>
      <c r="C7423" t="s">
        <v>37985</v>
      </c>
      <c r="D7423" t="s">
        <v>37741</v>
      </c>
      <c r="E7423">
        <v>2</v>
      </c>
      <c r="F7423" t="s">
        <v>37986</v>
      </c>
      <c r="G7423" t="s">
        <v>44738</v>
      </c>
      <c r="H7423">
        <v>2500150335</v>
      </c>
      <c r="I7423" t="s">
        <v>39491</v>
      </c>
      <c r="J7423" t="s">
        <v>39492</v>
      </c>
      <c r="K7423" t="s">
        <v>37709</v>
      </c>
      <c r="L7423" t="s">
        <v>39509</v>
      </c>
      <c r="M7423" t="s">
        <v>39510</v>
      </c>
      <c r="N7423" t="s">
        <v>39511</v>
      </c>
      <c r="O7423" t="s">
        <v>39512</v>
      </c>
      <c r="P7423" t="s">
        <v>39513</v>
      </c>
      <c r="R7423" t="s">
        <v>39499</v>
      </c>
      <c r="T7423" t="s">
        <v>38512</v>
      </c>
      <c r="U7423" s="68" t="s">
        <v>58867</v>
      </c>
      <c r="V7423">
        <v>151</v>
      </c>
      <c r="W7423">
        <v>7154.8</v>
      </c>
      <c r="X7423" t="s">
        <v>56</v>
      </c>
      <c r="Y7423">
        <v>4</v>
      </c>
      <c r="Z7423" t="s">
        <v>37905</v>
      </c>
      <c r="AA7423" t="s">
        <v>37862</v>
      </c>
      <c r="AB7423" t="s">
        <v>37996</v>
      </c>
      <c r="AC7423" t="s">
        <v>48448</v>
      </c>
      <c r="AD7423" t="s">
        <v>38069</v>
      </c>
      <c r="AE7423" t="s">
        <v>58868</v>
      </c>
      <c r="AF7423" t="s">
        <v>37722</v>
      </c>
      <c r="AG7423" t="s">
        <v>37867</v>
      </c>
      <c r="AH7423" t="s">
        <v>57</v>
      </c>
      <c r="AI7423">
        <v>142443.87</v>
      </c>
      <c r="AJ7423">
        <v>176997412.30000001</v>
      </c>
      <c r="AK7423">
        <v>26012022</v>
      </c>
      <c r="AL7423">
        <v>20403443</v>
      </c>
      <c r="AM7423">
        <v>18167089</v>
      </c>
      <c r="AP7423">
        <v>22500</v>
      </c>
      <c r="AQ7423" t="s">
        <v>56468</v>
      </c>
      <c r="AR7423" t="s">
        <v>56468</v>
      </c>
      <c r="AS7423">
        <v>27101943</v>
      </c>
    </row>
    <row r="7424" spans="1:45" x14ac:dyDescent="0.3">
      <c r="A7424" s="60">
        <v>7423</v>
      </c>
      <c r="B7424">
        <v>104522576430</v>
      </c>
      <c r="C7424" t="s">
        <v>39912</v>
      </c>
      <c r="D7424" t="s">
        <v>37826</v>
      </c>
      <c r="E7424">
        <v>2</v>
      </c>
      <c r="F7424" t="s">
        <v>39913</v>
      </c>
      <c r="G7424" t="s">
        <v>56495</v>
      </c>
      <c r="H7424" t="s">
        <v>6428</v>
      </c>
      <c r="I7424" t="s">
        <v>58869</v>
      </c>
      <c r="J7424" t="s">
        <v>58870</v>
      </c>
      <c r="K7424" t="s">
        <v>37709</v>
      </c>
      <c r="L7424" t="s">
        <v>58871</v>
      </c>
      <c r="M7424" t="s">
        <v>58872</v>
      </c>
      <c r="N7424" t="s">
        <v>58873</v>
      </c>
      <c r="O7424" t="s">
        <v>45974</v>
      </c>
      <c r="P7424" t="s">
        <v>39364</v>
      </c>
      <c r="Q7424" t="s">
        <v>58874</v>
      </c>
      <c r="R7424" t="s">
        <v>42427</v>
      </c>
      <c r="S7424" t="s">
        <v>38563</v>
      </c>
      <c r="T7424" t="s">
        <v>38512</v>
      </c>
      <c r="U7424" s="68">
        <v>151221214687575</v>
      </c>
      <c r="V7424">
        <v>460</v>
      </c>
      <c r="W7424">
        <v>14462</v>
      </c>
      <c r="X7424" t="s">
        <v>56</v>
      </c>
      <c r="Y7424">
        <v>1</v>
      </c>
      <c r="Z7424" t="s">
        <v>38801</v>
      </c>
      <c r="AA7424" t="s">
        <v>38802</v>
      </c>
      <c r="AB7424" t="s">
        <v>38563</v>
      </c>
      <c r="AC7424" t="s">
        <v>58875</v>
      </c>
      <c r="AD7424" t="s">
        <v>38990</v>
      </c>
      <c r="AE7424" t="s">
        <v>58876</v>
      </c>
      <c r="AF7424" t="s">
        <v>37722</v>
      </c>
      <c r="AG7424" t="s">
        <v>37723</v>
      </c>
      <c r="AH7424" t="s">
        <v>57</v>
      </c>
      <c r="AI7424">
        <v>23387.200000000001</v>
      </c>
      <c r="AJ7424">
        <v>526212000</v>
      </c>
      <c r="AK7424">
        <v>15122021</v>
      </c>
      <c r="AL7424">
        <v>31120000</v>
      </c>
      <c r="AM7424">
        <v>55733200</v>
      </c>
      <c r="AP7424">
        <v>22500</v>
      </c>
      <c r="AQ7424" t="s">
        <v>56468</v>
      </c>
      <c r="AR7424" t="s">
        <v>56468</v>
      </c>
      <c r="AS7424">
        <v>27101943</v>
      </c>
    </row>
    <row r="7425" spans="1:45" x14ac:dyDescent="0.3">
      <c r="A7425" s="60">
        <v>7424</v>
      </c>
      <c r="B7425">
        <v>104522576430</v>
      </c>
      <c r="C7425" t="s">
        <v>39912</v>
      </c>
      <c r="D7425" t="s">
        <v>37826</v>
      </c>
      <c r="E7425">
        <v>2</v>
      </c>
      <c r="F7425" t="s">
        <v>39913</v>
      </c>
      <c r="G7425" t="s">
        <v>56495</v>
      </c>
      <c r="H7425" t="s">
        <v>6428</v>
      </c>
      <c r="I7425" t="s">
        <v>58869</v>
      </c>
      <c r="J7425" t="s">
        <v>58870</v>
      </c>
      <c r="K7425" t="s">
        <v>37709</v>
      </c>
      <c r="L7425" t="s">
        <v>58871</v>
      </c>
      <c r="M7425" t="s">
        <v>58872</v>
      </c>
      <c r="N7425" t="s">
        <v>58873</v>
      </c>
      <c r="O7425" t="s">
        <v>45974</v>
      </c>
      <c r="P7425" t="s">
        <v>39364</v>
      </c>
      <c r="Q7425" t="s">
        <v>58874</v>
      </c>
      <c r="R7425" t="s">
        <v>42427</v>
      </c>
      <c r="S7425" t="s">
        <v>38563</v>
      </c>
      <c r="T7425" t="s">
        <v>38512</v>
      </c>
      <c r="U7425" s="68">
        <v>151221214687575</v>
      </c>
      <c r="V7425">
        <v>460</v>
      </c>
      <c r="W7425">
        <v>14462</v>
      </c>
      <c r="X7425" t="s">
        <v>56</v>
      </c>
      <c r="Y7425">
        <v>1</v>
      </c>
      <c r="Z7425" t="s">
        <v>38801</v>
      </c>
      <c r="AA7425" t="s">
        <v>38802</v>
      </c>
      <c r="AB7425" t="s">
        <v>38563</v>
      </c>
      <c r="AC7425" t="s">
        <v>58875</v>
      </c>
      <c r="AD7425" t="s">
        <v>38990</v>
      </c>
      <c r="AE7425" t="s">
        <v>58876</v>
      </c>
      <c r="AF7425" t="s">
        <v>37722</v>
      </c>
      <c r="AG7425" t="s">
        <v>37723</v>
      </c>
      <c r="AH7425" t="s">
        <v>57</v>
      </c>
      <c r="AI7425">
        <v>23387.200000000001</v>
      </c>
      <c r="AJ7425">
        <v>526212000</v>
      </c>
      <c r="AK7425">
        <v>15122021</v>
      </c>
      <c r="AL7425">
        <v>31120000</v>
      </c>
      <c r="AM7425">
        <v>55733200</v>
      </c>
      <c r="AP7425">
        <v>22500</v>
      </c>
      <c r="AQ7425" t="s">
        <v>56468</v>
      </c>
      <c r="AR7425" t="s">
        <v>56468</v>
      </c>
      <c r="AS7425">
        <v>27101943</v>
      </c>
    </row>
    <row r="7426" spans="1:45" x14ac:dyDescent="0.3">
      <c r="A7426" s="60">
        <v>7425</v>
      </c>
      <c r="B7426">
        <v>104522576430</v>
      </c>
      <c r="C7426" t="s">
        <v>39912</v>
      </c>
      <c r="D7426" t="s">
        <v>37826</v>
      </c>
      <c r="E7426">
        <v>2</v>
      </c>
      <c r="F7426" t="s">
        <v>39913</v>
      </c>
      <c r="G7426" t="s">
        <v>56495</v>
      </c>
      <c r="H7426" t="s">
        <v>6428</v>
      </c>
      <c r="I7426" t="s">
        <v>58869</v>
      </c>
      <c r="J7426" t="s">
        <v>58870</v>
      </c>
      <c r="K7426" t="s">
        <v>37709</v>
      </c>
      <c r="L7426" t="s">
        <v>58871</v>
      </c>
      <c r="M7426" t="s">
        <v>58872</v>
      </c>
      <c r="N7426" t="s">
        <v>58873</v>
      </c>
      <c r="O7426" t="s">
        <v>45974</v>
      </c>
      <c r="P7426" t="s">
        <v>39364</v>
      </c>
      <c r="Q7426" t="s">
        <v>58874</v>
      </c>
      <c r="R7426" t="s">
        <v>42427</v>
      </c>
      <c r="S7426" t="s">
        <v>38563</v>
      </c>
      <c r="T7426" t="s">
        <v>38512</v>
      </c>
      <c r="U7426" s="68">
        <v>151221214687575</v>
      </c>
      <c r="V7426">
        <v>460</v>
      </c>
      <c r="W7426">
        <v>14462</v>
      </c>
      <c r="X7426" t="s">
        <v>56</v>
      </c>
      <c r="Y7426">
        <v>1</v>
      </c>
      <c r="Z7426" t="s">
        <v>38801</v>
      </c>
      <c r="AA7426" t="s">
        <v>38802</v>
      </c>
      <c r="AB7426" t="s">
        <v>38563</v>
      </c>
      <c r="AC7426" t="s">
        <v>58875</v>
      </c>
      <c r="AD7426" t="s">
        <v>38990</v>
      </c>
      <c r="AE7426" t="s">
        <v>58876</v>
      </c>
      <c r="AF7426" t="s">
        <v>37722</v>
      </c>
      <c r="AG7426" t="s">
        <v>37723</v>
      </c>
      <c r="AH7426" t="s">
        <v>57</v>
      </c>
      <c r="AI7426">
        <v>23387.200000000001</v>
      </c>
      <c r="AJ7426">
        <v>526212000</v>
      </c>
      <c r="AK7426">
        <v>15122021</v>
      </c>
      <c r="AL7426">
        <v>31120000</v>
      </c>
      <c r="AM7426">
        <v>55733200</v>
      </c>
      <c r="AP7426">
        <v>22500</v>
      </c>
      <c r="AQ7426" t="s">
        <v>56468</v>
      </c>
      <c r="AR7426" t="s">
        <v>56468</v>
      </c>
      <c r="AS7426">
        <v>27101943</v>
      </c>
    </row>
    <row r="7427" spans="1:45" x14ac:dyDescent="0.3">
      <c r="A7427" s="60">
        <v>7426</v>
      </c>
      <c r="B7427">
        <v>104524297362</v>
      </c>
      <c r="C7427" t="s">
        <v>39912</v>
      </c>
      <c r="D7427" t="s">
        <v>37826</v>
      </c>
      <c r="E7427">
        <v>2</v>
      </c>
      <c r="F7427" t="s">
        <v>39913</v>
      </c>
      <c r="G7427" t="s">
        <v>44738</v>
      </c>
      <c r="H7427" t="s">
        <v>6906</v>
      </c>
      <c r="I7427" t="s">
        <v>45970</v>
      </c>
      <c r="J7427" t="s">
        <v>45971</v>
      </c>
      <c r="K7427" t="s">
        <v>37709</v>
      </c>
      <c r="L7427" t="s">
        <v>45972</v>
      </c>
      <c r="M7427" t="s">
        <v>45973</v>
      </c>
      <c r="N7427">
        <v>934538113</v>
      </c>
      <c r="O7427" t="s">
        <v>45974</v>
      </c>
      <c r="P7427" t="s">
        <v>45975</v>
      </c>
      <c r="R7427">
        <v>637363</v>
      </c>
      <c r="S7427" t="s">
        <v>38563</v>
      </c>
      <c r="T7427" t="s">
        <v>38512</v>
      </c>
      <c r="U7427" s="68" t="s">
        <v>58877</v>
      </c>
      <c r="V7427">
        <v>680</v>
      </c>
      <c r="W7427">
        <v>32428.2</v>
      </c>
      <c r="X7427" t="s">
        <v>56</v>
      </c>
      <c r="Y7427">
        <v>2</v>
      </c>
      <c r="Z7427" t="s">
        <v>38385</v>
      </c>
      <c r="AA7427" t="s">
        <v>38386</v>
      </c>
      <c r="AB7427" t="s">
        <v>38563</v>
      </c>
      <c r="AC7427" t="s">
        <v>57147</v>
      </c>
      <c r="AD7427" t="s">
        <v>56765</v>
      </c>
      <c r="AE7427" t="s">
        <v>58878</v>
      </c>
      <c r="AF7427" t="s">
        <v>37722</v>
      </c>
      <c r="AG7427" t="s">
        <v>37723</v>
      </c>
      <c r="AH7427" t="s">
        <v>57</v>
      </c>
      <c r="AI7427">
        <v>51805</v>
      </c>
      <c r="AJ7427">
        <v>1165612500</v>
      </c>
      <c r="AK7427">
        <v>29012022</v>
      </c>
      <c r="AL7427">
        <v>68400000</v>
      </c>
      <c r="AM7427">
        <v>123401250</v>
      </c>
      <c r="AP7427">
        <v>22500</v>
      </c>
      <c r="AQ7427" t="s">
        <v>56468</v>
      </c>
      <c r="AR7427" t="s">
        <v>56468</v>
      </c>
      <c r="AS7427">
        <v>27101943</v>
      </c>
    </row>
    <row r="7428" spans="1:45" x14ac:dyDescent="0.3">
      <c r="A7428" s="60">
        <v>7427</v>
      </c>
      <c r="B7428">
        <v>104524297362</v>
      </c>
      <c r="C7428" t="s">
        <v>39912</v>
      </c>
      <c r="D7428" t="s">
        <v>37826</v>
      </c>
      <c r="E7428">
        <v>2</v>
      </c>
      <c r="F7428" t="s">
        <v>39913</v>
      </c>
      <c r="G7428" t="s">
        <v>44738</v>
      </c>
      <c r="H7428" t="s">
        <v>6906</v>
      </c>
      <c r="I7428" t="s">
        <v>45970</v>
      </c>
      <c r="J7428" t="s">
        <v>45971</v>
      </c>
      <c r="K7428" t="s">
        <v>37709</v>
      </c>
      <c r="L7428" t="s">
        <v>45972</v>
      </c>
      <c r="M7428" t="s">
        <v>45973</v>
      </c>
      <c r="N7428">
        <v>934538113</v>
      </c>
      <c r="O7428" t="s">
        <v>45974</v>
      </c>
      <c r="P7428" t="s">
        <v>45975</v>
      </c>
      <c r="R7428">
        <v>637363</v>
      </c>
      <c r="S7428" t="s">
        <v>38563</v>
      </c>
      <c r="T7428" t="s">
        <v>38512</v>
      </c>
      <c r="U7428" s="68" t="s">
        <v>58877</v>
      </c>
      <c r="V7428">
        <v>680</v>
      </c>
      <c r="W7428">
        <v>32428.2</v>
      </c>
      <c r="X7428" t="s">
        <v>56</v>
      </c>
      <c r="Y7428">
        <v>2</v>
      </c>
      <c r="Z7428" t="s">
        <v>38385</v>
      </c>
      <c r="AA7428" t="s">
        <v>38386</v>
      </c>
      <c r="AB7428" t="s">
        <v>38563</v>
      </c>
      <c r="AC7428" t="s">
        <v>57147</v>
      </c>
      <c r="AD7428" t="s">
        <v>56765</v>
      </c>
      <c r="AE7428" t="s">
        <v>58878</v>
      </c>
      <c r="AF7428" t="s">
        <v>37722</v>
      </c>
      <c r="AG7428" t="s">
        <v>37723</v>
      </c>
      <c r="AH7428" t="s">
        <v>57</v>
      </c>
      <c r="AI7428">
        <v>51805</v>
      </c>
      <c r="AJ7428">
        <v>1165612500</v>
      </c>
      <c r="AK7428">
        <v>29012022</v>
      </c>
      <c r="AL7428">
        <v>68400000</v>
      </c>
      <c r="AM7428">
        <v>123401250</v>
      </c>
      <c r="AP7428">
        <v>22500</v>
      </c>
      <c r="AQ7428" t="s">
        <v>56468</v>
      </c>
      <c r="AR7428" t="s">
        <v>56468</v>
      </c>
      <c r="AS7428">
        <v>27101943</v>
      </c>
    </row>
    <row r="7429" spans="1:45" x14ac:dyDescent="0.3">
      <c r="A7429" s="60">
        <v>2229</v>
      </c>
      <c r="B7429">
        <v>104524297362</v>
      </c>
      <c r="C7429" t="s">
        <v>39912</v>
      </c>
      <c r="D7429" t="s">
        <v>37826</v>
      </c>
      <c r="E7429">
        <v>2</v>
      </c>
      <c r="F7429" t="s">
        <v>39913</v>
      </c>
      <c r="G7429" t="s">
        <v>44738</v>
      </c>
      <c r="H7429" t="s">
        <v>6906</v>
      </c>
      <c r="I7429" t="s">
        <v>45970</v>
      </c>
      <c r="J7429" t="s">
        <v>45971</v>
      </c>
      <c r="K7429" t="s">
        <v>37709</v>
      </c>
      <c r="L7429" t="s">
        <v>45972</v>
      </c>
      <c r="M7429" t="s">
        <v>45973</v>
      </c>
      <c r="N7429">
        <v>934538113</v>
      </c>
      <c r="O7429" t="s">
        <v>45974</v>
      </c>
      <c r="P7429" t="s">
        <v>45975</v>
      </c>
      <c r="R7429">
        <v>637363</v>
      </c>
      <c r="S7429" t="s">
        <v>38563</v>
      </c>
      <c r="T7429" t="s">
        <v>38512</v>
      </c>
      <c r="U7429" s="68" t="s">
        <v>58877</v>
      </c>
      <c r="V7429">
        <v>680</v>
      </c>
      <c r="W7429">
        <v>32428.2</v>
      </c>
      <c r="X7429" t="s">
        <v>56</v>
      </c>
      <c r="Y7429">
        <v>2</v>
      </c>
      <c r="Z7429" t="s">
        <v>38385</v>
      </c>
      <c r="AA7429" t="s">
        <v>38386</v>
      </c>
      <c r="AB7429" t="s">
        <v>38563</v>
      </c>
      <c r="AC7429" t="s">
        <v>57147</v>
      </c>
      <c r="AD7429" t="s">
        <v>56765</v>
      </c>
      <c r="AE7429" t="s">
        <v>58878</v>
      </c>
      <c r="AF7429" t="s">
        <v>37722</v>
      </c>
      <c r="AG7429" t="s">
        <v>37723</v>
      </c>
      <c r="AH7429" t="s">
        <v>57</v>
      </c>
      <c r="AI7429">
        <v>51805</v>
      </c>
      <c r="AJ7429">
        <v>1165612500</v>
      </c>
      <c r="AK7429">
        <v>29012022</v>
      </c>
      <c r="AL7429">
        <v>68400000</v>
      </c>
      <c r="AM7429">
        <v>123401250</v>
      </c>
      <c r="AP7429">
        <v>22500</v>
      </c>
      <c r="AQ7429" t="s">
        <v>56468</v>
      </c>
      <c r="AR7429" t="s">
        <v>56468</v>
      </c>
      <c r="AS7429">
        <v>27101943</v>
      </c>
    </row>
    <row r="7430" spans="1:45" x14ac:dyDescent="0.3">
      <c r="A7430" s="60">
        <v>7427</v>
      </c>
      <c r="B7430">
        <v>104524297362</v>
      </c>
      <c r="C7430" t="s">
        <v>39912</v>
      </c>
      <c r="D7430" t="s">
        <v>37826</v>
      </c>
      <c r="E7430">
        <v>2</v>
      </c>
      <c r="F7430" t="s">
        <v>39913</v>
      </c>
      <c r="G7430" t="s">
        <v>44738</v>
      </c>
      <c r="H7430" t="s">
        <v>6906</v>
      </c>
      <c r="I7430" t="s">
        <v>45970</v>
      </c>
      <c r="J7430" t="s">
        <v>45971</v>
      </c>
      <c r="K7430" t="s">
        <v>37709</v>
      </c>
      <c r="L7430" t="s">
        <v>45972</v>
      </c>
      <c r="M7430" t="s">
        <v>45973</v>
      </c>
      <c r="N7430">
        <v>934538113</v>
      </c>
      <c r="O7430" t="s">
        <v>45974</v>
      </c>
      <c r="P7430" t="s">
        <v>45975</v>
      </c>
      <c r="R7430">
        <v>637363</v>
      </c>
      <c r="S7430" t="s">
        <v>38563</v>
      </c>
      <c r="T7430" t="s">
        <v>38512</v>
      </c>
      <c r="U7430" s="68" t="s">
        <v>58877</v>
      </c>
      <c r="V7430">
        <v>680</v>
      </c>
      <c r="W7430">
        <v>32428.2</v>
      </c>
      <c r="X7430" t="s">
        <v>56</v>
      </c>
      <c r="Y7430">
        <v>2</v>
      </c>
      <c r="Z7430" t="s">
        <v>38385</v>
      </c>
      <c r="AA7430" t="s">
        <v>38386</v>
      </c>
      <c r="AB7430" t="s">
        <v>38563</v>
      </c>
      <c r="AC7430" t="s">
        <v>57147</v>
      </c>
      <c r="AD7430" t="s">
        <v>56765</v>
      </c>
      <c r="AE7430" t="s">
        <v>58878</v>
      </c>
      <c r="AF7430" t="s">
        <v>37722</v>
      </c>
      <c r="AG7430" t="s">
        <v>37723</v>
      </c>
      <c r="AH7430" t="s">
        <v>57</v>
      </c>
      <c r="AI7430">
        <v>51805</v>
      </c>
      <c r="AJ7430">
        <v>1165612500</v>
      </c>
      <c r="AK7430">
        <v>29012022</v>
      </c>
      <c r="AL7430">
        <v>68400000</v>
      </c>
      <c r="AM7430">
        <v>123401250</v>
      </c>
      <c r="AP7430">
        <v>22500</v>
      </c>
      <c r="AQ7430" t="s">
        <v>56468</v>
      </c>
      <c r="AR7430" t="s">
        <v>56468</v>
      </c>
      <c r="AS7430">
        <v>27101943</v>
      </c>
    </row>
    <row r="7431" spans="1:45" x14ac:dyDescent="0.3">
      <c r="A7431" s="60">
        <v>7430</v>
      </c>
      <c r="B7431">
        <v>104524297362</v>
      </c>
      <c r="C7431" t="s">
        <v>39912</v>
      </c>
      <c r="D7431" t="s">
        <v>37826</v>
      </c>
      <c r="E7431">
        <v>2</v>
      </c>
      <c r="F7431" t="s">
        <v>39913</v>
      </c>
      <c r="G7431" t="s">
        <v>44738</v>
      </c>
      <c r="H7431" t="s">
        <v>6906</v>
      </c>
      <c r="I7431" t="s">
        <v>45970</v>
      </c>
      <c r="J7431" t="s">
        <v>45971</v>
      </c>
      <c r="K7431" t="s">
        <v>37709</v>
      </c>
      <c r="L7431" t="s">
        <v>45972</v>
      </c>
      <c r="M7431" t="s">
        <v>45973</v>
      </c>
      <c r="N7431">
        <v>934538113</v>
      </c>
      <c r="O7431" t="s">
        <v>45974</v>
      </c>
      <c r="P7431" t="s">
        <v>45975</v>
      </c>
      <c r="R7431">
        <v>637363</v>
      </c>
      <c r="S7431" t="s">
        <v>38563</v>
      </c>
      <c r="T7431" t="s">
        <v>38512</v>
      </c>
      <c r="U7431" s="68" t="s">
        <v>58877</v>
      </c>
      <c r="V7431">
        <v>680</v>
      </c>
      <c r="W7431">
        <v>32428.2</v>
      </c>
      <c r="X7431" t="s">
        <v>56</v>
      </c>
      <c r="Y7431">
        <v>2</v>
      </c>
      <c r="Z7431" t="s">
        <v>38385</v>
      </c>
      <c r="AA7431" t="s">
        <v>38386</v>
      </c>
      <c r="AB7431" t="s">
        <v>38563</v>
      </c>
      <c r="AC7431" t="s">
        <v>57147</v>
      </c>
      <c r="AD7431" t="s">
        <v>56765</v>
      </c>
      <c r="AE7431" t="s">
        <v>58878</v>
      </c>
      <c r="AF7431" t="s">
        <v>37722</v>
      </c>
      <c r="AG7431" t="s">
        <v>37723</v>
      </c>
      <c r="AH7431" t="s">
        <v>57</v>
      </c>
      <c r="AI7431">
        <v>51805</v>
      </c>
      <c r="AJ7431">
        <v>1165612500</v>
      </c>
      <c r="AK7431">
        <v>29012022</v>
      </c>
      <c r="AL7431">
        <v>68400000</v>
      </c>
      <c r="AM7431">
        <v>123401250</v>
      </c>
      <c r="AP7431">
        <v>22500</v>
      </c>
      <c r="AQ7431" t="s">
        <v>56468</v>
      </c>
      <c r="AR7431" t="s">
        <v>56468</v>
      </c>
      <c r="AS7431">
        <v>27101943</v>
      </c>
    </row>
    <row r="7432" spans="1:45" x14ac:dyDescent="0.3">
      <c r="A7432" s="60">
        <v>2231</v>
      </c>
      <c r="B7432">
        <v>104524297362</v>
      </c>
      <c r="C7432" t="s">
        <v>39912</v>
      </c>
      <c r="D7432" t="s">
        <v>37826</v>
      </c>
      <c r="E7432">
        <v>2</v>
      </c>
      <c r="F7432" t="s">
        <v>39913</v>
      </c>
      <c r="G7432" t="s">
        <v>44738</v>
      </c>
      <c r="H7432" t="s">
        <v>6906</v>
      </c>
      <c r="I7432" t="s">
        <v>45970</v>
      </c>
      <c r="J7432" t="s">
        <v>45971</v>
      </c>
      <c r="K7432" t="s">
        <v>37709</v>
      </c>
      <c r="L7432" t="s">
        <v>45972</v>
      </c>
      <c r="M7432" t="s">
        <v>45973</v>
      </c>
      <c r="N7432">
        <v>934538113</v>
      </c>
      <c r="O7432" t="s">
        <v>45974</v>
      </c>
      <c r="P7432" t="s">
        <v>45975</v>
      </c>
      <c r="R7432">
        <v>637363</v>
      </c>
      <c r="S7432" t="s">
        <v>38563</v>
      </c>
      <c r="T7432" t="s">
        <v>38512</v>
      </c>
      <c r="U7432" s="68" t="s">
        <v>58877</v>
      </c>
      <c r="V7432">
        <v>680</v>
      </c>
      <c r="W7432">
        <v>32428.2</v>
      </c>
      <c r="X7432" t="s">
        <v>56</v>
      </c>
      <c r="Y7432">
        <v>2</v>
      </c>
      <c r="Z7432" t="s">
        <v>38385</v>
      </c>
      <c r="AA7432" t="s">
        <v>38386</v>
      </c>
      <c r="AB7432" t="s">
        <v>38563</v>
      </c>
      <c r="AC7432" t="s">
        <v>57147</v>
      </c>
      <c r="AD7432" t="s">
        <v>56765</v>
      </c>
      <c r="AE7432" t="s">
        <v>58878</v>
      </c>
      <c r="AF7432" t="s">
        <v>37722</v>
      </c>
      <c r="AG7432" t="s">
        <v>37723</v>
      </c>
      <c r="AH7432" t="s">
        <v>57</v>
      </c>
      <c r="AI7432">
        <v>51805</v>
      </c>
      <c r="AJ7432">
        <v>1165612500</v>
      </c>
      <c r="AK7432">
        <v>29012022</v>
      </c>
      <c r="AL7432">
        <v>68400000</v>
      </c>
      <c r="AM7432">
        <v>123401250</v>
      </c>
      <c r="AP7432">
        <v>22500</v>
      </c>
      <c r="AQ7432" t="s">
        <v>56468</v>
      </c>
      <c r="AR7432" t="s">
        <v>56468</v>
      </c>
      <c r="AS7432">
        <v>27101943</v>
      </c>
    </row>
    <row r="7433" spans="1:45" x14ac:dyDescent="0.3">
      <c r="A7433" s="60">
        <v>7432</v>
      </c>
      <c r="B7433">
        <v>104524297362</v>
      </c>
      <c r="C7433" t="s">
        <v>39912</v>
      </c>
      <c r="D7433" t="s">
        <v>37826</v>
      </c>
      <c r="E7433">
        <v>2</v>
      </c>
      <c r="F7433" t="s">
        <v>39913</v>
      </c>
      <c r="G7433" t="s">
        <v>44738</v>
      </c>
      <c r="H7433" t="s">
        <v>6906</v>
      </c>
      <c r="I7433" t="s">
        <v>45970</v>
      </c>
      <c r="J7433" t="s">
        <v>45971</v>
      </c>
      <c r="K7433" t="s">
        <v>37709</v>
      </c>
      <c r="L7433" t="s">
        <v>45972</v>
      </c>
      <c r="M7433" t="s">
        <v>45973</v>
      </c>
      <c r="N7433">
        <v>934538113</v>
      </c>
      <c r="O7433" t="s">
        <v>45974</v>
      </c>
      <c r="P7433" t="s">
        <v>45975</v>
      </c>
      <c r="R7433">
        <v>637363</v>
      </c>
      <c r="S7433" t="s">
        <v>38563</v>
      </c>
      <c r="T7433" t="s">
        <v>38512</v>
      </c>
      <c r="U7433" s="68" t="s">
        <v>58877</v>
      </c>
      <c r="V7433">
        <v>680</v>
      </c>
      <c r="W7433">
        <v>32428.2</v>
      </c>
      <c r="X7433" t="s">
        <v>56</v>
      </c>
      <c r="Y7433">
        <v>2</v>
      </c>
      <c r="Z7433" t="s">
        <v>38385</v>
      </c>
      <c r="AA7433" t="s">
        <v>38386</v>
      </c>
      <c r="AB7433" t="s">
        <v>38563</v>
      </c>
      <c r="AC7433" t="s">
        <v>57147</v>
      </c>
      <c r="AD7433" t="s">
        <v>56765</v>
      </c>
      <c r="AE7433" t="s">
        <v>58878</v>
      </c>
      <c r="AF7433" t="s">
        <v>37722</v>
      </c>
      <c r="AG7433" t="s">
        <v>37723</v>
      </c>
      <c r="AH7433" t="s">
        <v>57</v>
      </c>
      <c r="AI7433">
        <v>51805</v>
      </c>
      <c r="AJ7433">
        <v>1165612500</v>
      </c>
      <c r="AK7433">
        <v>29012022</v>
      </c>
      <c r="AL7433">
        <v>68400000</v>
      </c>
      <c r="AM7433">
        <v>123401250</v>
      </c>
      <c r="AP7433">
        <v>22500</v>
      </c>
      <c r="AQ7433" t="s">
        <v>56468</v>
      </c>
      <c r="AR7433" t="s">
        <v>56468</v>
      </c>
      <c r="AS7433">
        <v>27101943</v>
      </c>
    </row>
    <row r="7434" spans="1:45" x14ac:dyDescent="0.3">
      <c r="A7434" s="60">
        <v>7433</v>
      </c>
      <c r="B7434">
        <v>104524297362</v>
      </c>
      <c r="C7434" t="s">
        <v>39912</v>
      </c>
      <c r="D7434" t="s">
        <v>37826</v>
      </c>
      <c r="E7434">
        <v>2</v>
      </c>
      <c r="F7434" t="s">
        <v>39913</v>
      </c>
      <c r="G7434" t="s">
        <v>44738</v>
      </c>
      <c r="H7434" t="s">
        <v>6906</v>
      </c>
      <c r="I7434" t="s">
        <v>45970</v>
      </c>
      <c r="J7434" t="s">
        <v>45971</v>
      </c>
      <c r="K7434" t="s">
        <v>37709</v>
      </c>
      <c r="L7434" t="s">
        <v>45972</v>
      </c>
      <c r="M7434" t="s">
        <v>45973</v>
      </c>
      <c r="N7434">
        <v>934538113</v>
      </c>
      <c r="O7434" t="s">
        <v>45974</v>
      </c>
      <c r="P7434" t="s">
        <v>45975</v>
      </c>
      <c r="R7434">
        <v>637363</v>
      </c>
      <c r="S7434" t="s">
        <v>38563</v>
      </c>
      <c r="T7434" t="s">
        <v>38512</v>
      </c>
      <c r="U7434" s="68" t="s">
        <v>58877</v>
      </c>
      <c r="V7434">
        <v>680</v>
      </c>
      <c r="W7434">
        <v>32428.2</v>
      </c>
      <c r="X7434" t="s">
        <v>56</v>
      </c>
      <c r="Y7434">
        <v>2</v>
      </c>
      <c r="Z7434" t="s">
        <v>38385</v>
      </c>
      <c r="AA7434" t="s">
        <v>38386</v>
      </c>
      <c r="AB7434" t="s">
        <v>38563</v>
      </c>
      <c r="AC7434" t="s">
        <v>57147</v>
      </c>
      <c r="AD7434" t="s">
        <v>56765</v>
      </c>
      <c r="AE7434" t="s">
        <v>58878</v>
      </c>
      <c r="AF7434" t="s">
        <v>37722</v>
      </c>
      <c r="AG7434" t="s">
        <v>37723</v>
      </c>
      <c r="AH7434" t="s">
        <v>57</v>
      </c>
      <c r="AI7434">
        <v>51805</v>
      </c>
      <c r="AJ7434">
        <v>1165612500</v>
      </c>
      <c r="AK7434">
        <v>29012022</v>
      </c>
      <c r="AL7434">
        <v>68400000</v>
      </c>
      <c r="AM7434">
        <v>123401250</v>
      </c>
      <c r="AP7434">
        <v>22500</v>
      </c>
      <c r="AQ7434" t="s">
        <v>56468</v>
      </c>
      <c r="AR7434" t="s">
        <v>56468</v>
      </c>
      <c r="AS7434">
        <v>27101943</v>
      </c>
    </row>
    <row r="7435" spans="1:45" x14ac:dyDescent="0.3">
      <c r="A7435" s="60">
        <v>7434</v>
      </c>
      <c r="B7435">
        <v>104524792850</v>
      </c>
      <c r="C7435" t="s">
        <v>38793</v>
      </c>
      <c r="D7435" t="s">
        <v>37826</v>
      </c>
      <c r="E7435">
        <v>2</v>
      </c>
      <c r="F7435" t="s">
        <v>38794</v>
      </c>
      <c r="G7435" t="s">
        <v>44738</v>
      </c>
      <c r="H7435" t="s">
        <v>1559</v>
      </c>
      <c r="I7435" t="s">
        <v>58879</v>
      </c>
      <c r="J7435" t="s">
        <v>58880</v>
      </c>
      <c r="K7435" t="s">
        <v>37709</v>
      </c>
      <c r="L7435" t="s">
        <v>58881</v>
      </c>
      <c r="M7435" t="s">
        <v>58882</v>
      </c>
      <c r="N7435">
        <v>7830537</v>
      </c>
      <c r="O7435" t="s">
        <v>58883</v>
      </c>
      <c r="P7435" t="s">
        <v>57182</v>
      </c>
      <c r="Q7435" t="s">
        <v>58884</v>
      </c>
      <c r="R7435" t="s">
        <v>39152</v>
      </c>
      <c r="T7435" t="s">
        <v>38512</v>
      </c>
      <c r="U7435" s="68" t="s">
        <v>58885</v>
      </c>
      <c r="V7435">
        <v>53</v>
      </c>
      <c r="W7435">
        <v>9454</v>
      </c>
      <c r="X7435" t="s">
        <v>56</v>
      </c>
      <c r="Y7435">
        <v>2</v>
      </c>
      <c r="Z7435" t="s">
        <v>38801</v>
      </c>
      <c r="AA7435" t="s">
        <v>38802</v>
      </c>
      <c r="AB7435" t="s">
        <v>38563</v>
      </c>
      <c r="AC7435" t="s">
        <v>58886</v>
      </c>
      <c r="AD7435" t="s">
        <v>56538</v>
      </c>
      <c r="AE7435" t="s">
        <v>58887</v>
      </c>
      <c r="AF7435" t="s">
        <v>37722</v>
      </c>
      <c r="AG7435" t="s">
        <v>37824</v>
      </c>
      <c r="AH7435" t="s">
        <v>44</v>
      </c>
      <c r="AI7435">
        <v>24892.87</v>
      </c>
      <c r="AJ7435">
        <v>727900630</v>
      </c>
      <c r="AK7435">
        <v>2022022</v>
      </c>
      <c r="AL7435">
        <v>108994558</v>
      </c>
      <c r="AM7435">
        <v>83693119</v>
      </c>
      <c r="AN7435">
        <v>36000</v>
      </c>
      <c r="AP7435">
        <v>24696.35</v>
      </c>
      <c r="AQ7435" t="s">
        <v>56468</v>
      </c>
      <c r="AR7435" t="s">
        <v>44738</v>
      </c>
      <c r="AS7435">
        <v>27101943</v>
      </c>
    </row>
    <row r="7436" spans="1:45" x14ac:dyDescent="0.3">
      <c r="A7436" s="60">
        <v>7435</v>
      </c>
      <c r="B7436">
        <v>104525659230</v>
      </c>
      <c r="C7436" t="s">
        <v>37740</v>
      </c>
      <c r="D7436" t="s">
        <v>37741</v>
      </c>
      <c r="E7436">
        <v>3</v>
      </c>
      <c r="F7436" t="s">
        <v>37742</v>
      </c>
      <c r="G7436" t="s">
        <v>44738</v>
      </c>
      <c r="H7436" t="s">
        <v>7078</v>
      </c>
      <c r="I7436" t="s">
        <v>39267</v>
      </c>
      <c r="J7436" t="s">
        <v>39268</v>
      </c>
      <c r="K7436" t="s">
        <v>37709</v>
      </c>
      <c r="L7436" t="s">
        <v>39269</v>
      </c>
      <c r="M7436" t="s">
        <v>39270</v>
      </c>
      <c r="N7436">
        <v>2253769010</v>
      </c>
      <c r="O7436" t="s">
        <v>57153</v>
      </c>
      <c r="P7436" t="s">
        <v>57154</v>
      </c>
      <c r="R7436" t="s">
        <v>57155</v>
      </c>
      <c r="S7436" t="s">
        <v>38563</v>
      </c>
      <c r="T7436" t="s">
        <v>38512</v>
      </c>
      <c r="U7436" s="68" t="s">
        <v>58888</v>
      </c>
      <c r="V7436">
        <v>5</v>
      </c>
      <c r="W7436">
        <v>3845.1</v>
      </c>
      <c r="X7436" t="s">
        <v>56</v>
      </c>
      <c r="Z7436" t="s">
        <v>38183</v>
      </c>
      <c r="AA7436" t="s">
        <v>38386</v>
      </c>
      <c r="AB7436" t="s">
        <v>38563</v>
      </c>
      <c r="AC7436" t="s">
        <v>58889</v>
      </c>
      <c r="AD7436" t="s">
        <v>44738</v>
      </c>
      <c r="AE7436" t="s">
        <v>58890</v>
      </c>
      <c r="AF7436" t="s">
        <v>37722</v>
      </c>
      <c r="AG7436" t="s">
        <v>37887</v>
      </c>
      <c r="AH7436" t="s">
        <v>57</v>
      </c>
      <c r="AI7436">
        <v>5289.2</v>
      </c>
      <c r="AJ7436">
        <v>143382375</v>
      </c>
      <c r="AK7436">
        <v>6022022</v>
      </c>
      <c r="AL7436">
        <v>14338238</v>
      </c>
      <c r="AP7436">
        <v>22500</v>
      </c>
      <c r="AQ7436" t="s">
        <v>56471</v>
      </c>
      <c r="AR7436" t="s">
        <v>56471</v>
      </c>
      <c r="AS7436">
        <v>27101943</v>
      </c>
    </row>
    <row r="7437" spans="1:45" x14ac:dyDescent="0.3">
      <c r="A7437" s="60">
        <v>7436</v>
      </c>
      <c r="B7437">
        <v>104525659230</v>
      </c>
      <c r="C7437" t="s">
        <v>37740</v>
      </c>
      <c r="D7437" t="s">
        <v>37741</v>
      </c>
      <c r="E7437">
        <v>3</v>
      </c>
      <c r="F7437" t="s">
        <v>37742</v>
      </c>
      <c r="G7437" t="s">
        <v>44738</v>
      </c>
      <c r="H7437" t="s">
        <v>7078</v>
      </c>
      <c r="I7437" t="s">
        <v>39267</v>
      </c>
      <c r="J7437" t="s">
        <v>39268</v>
      </c>
      <c r="K7437" t="s">
        <v>37709</v>
      </c>
      <c r="L7437" t="s">
        <v>39269</v>
      </c>
      <c r="M7437" t="s">
        <v>39270</v>
      </c>
      <c r="N7437">
        <v>2253769010</v>
      </c>
      <c r="O7437" t="s">
        <v>57153</v>
      </c>
      <c r="P7437" t="s">
        <v>57154</v>
      </c>
      <c r="R7437" t="s">
        <v>57155</v>
      </c>
      <c r="S7437" t="s">
        <v>38563</v>
      </c>
      <c r="T7437" t="s">
        <v>38512</v>
      </c>
      <c r="U7437" s="68" t="s">
        <v>58888</v>
      </c>
      <c r="V7437">
        <v>5</v>
      </c>
      <c r="W7437">
        <v>3845.1</v>
      </c>
      <c r="X7437" t="s">
        <v>56</v>
      </c>
      <c r="Z7437" t="s">
        <v>38183</v>
      </c>
      <c r="AA7437" t="s">
        <v>38386</v>
      </c>
      <c r="AB7437" t="s">
        <v>38563</v>
      </c>
      <c r="AC7437" t="s">
        <v>58889</v>
      </c>
      <c r="AD7437" t="s">
        <v>44738</v>
      </c>
      <c r="AE7437" t="s">
        <v>58890</v>
      </c>
      <c r="AF7437" t="s">
        <v>37722</v>
      </c>
      <c r="AG7437" t="s">
        <v>37887</v>
      </c>
      <c r="AH7437" t="s">
        <v>57</v>
      </c>
      <c r="AI7437">
        <v>5289.2</v>
      </c>
      <c r="AJ7437">
        <v>143382375</v>
      </c>
      <c r="AK7437">
        <v>6022022</v>
      </c>
      <c r="AL7437">
        <v>14338238</v>
      </c>
      <c r="AP7437">
        <v>22500</v>
      </c>
      <c r="AQ7437" t="s">
        <v>56471</v>
      </c>
      <c r="AR7437" t="s">
        <v>56471</v>
      </c>
      <c r="AS7437">
        <v>27101943</v>
      </c>
    </row>
    <row r="7438" spans="1:45" x14ac:dyDescent="0.3">
      <c r="A7438" s="60">
        <v>7437</v>
      </c>
      <c r="B7438">
        <v>104525659230</v>
      </c>
      <c r="C7438" t="s">
        <v>37740</v>
      </c>
      <c r="D7438" t="s">
        <v>37741</v>
      </c>
      <c r="E7438">
        <v>3</v>
      </c>
      <c r="F7438" t="s">
        <v>37742</v>
      </c>
      <c r="G7438" t="s">
        <v>44738</v>
      </c>
      <c r="H7438" t="s">
        <v>7078</v>
      </c>
      <c r="I7438" t="s">
        <v>39267</v>
      </c>
      <c r="J7438" t="s">
        <v>39268</v>
      </c>
      <c r="K7438" t="s">
        <v>37709</v>
      </c>
      <c r="L7438" t="s">
        <v>39269</v>
      </c>
      <c r="M7438" t="s">
        <v>39270</v>
      </c>
      <c r="N7438">
        <v>2253769010</v>
      </c>
      <c r="O7438" t="s">
        <v>57153</v>
      </c>
      <c r="P7438" t="s">
        <v>57154</v>
      </c>
      <c r="R7438" t="s">
        <v>57155</v>
      </c>
      <c r="S7438" t="s">
        <v>38563</v>
      </c>
      <c r="T7438" t="s">
        <v>38512</v>
      </c>
      <c r="U7438" s="68" t="s">
        <v>58888</v>
      </c>
      <c r="V7438">
        <v>5</v>
      </c>
      <c r="W7438">
        <v>3845.1</v>
      </c>
      <c r="X7438" t="s">
        <v>56</v>
      </c>
      <c r="Z7438" t="s">
        <v>38183</v>
      </c>
      <c r="AA7438" t="s">
        <v>38386</v>
      </c>
      <c r="AB7438" t="s">
        <v>38563</v>
      </c>
      <c r="AC7438" t="s">
        <v>58889</v>
      </c>
      <c r="AD7438" t="s">
        <v>44738</v>
      </c>
      <c r="AE7438" t="s">
        <v>58890</v>
      </c>
      <c r="AF7438" t="s">
        <v>37722</v>
      </c>
      <c r="AG7438" t="s">
        <v>37887</v>
      </c>
      <c r="AH7438" t="s">
        <v>57</v>
      </c>
      <c r="AI7438">
        <v>5289.2</v>
      </c>
      <c r="AJ7438">
        <v>143382375</v>
      </c>
      <c r="AK7438">
        <v>6022022</v>
      </c>
      <c r="AL7438">
        <v>14338238</v>
      </c>
      <c r="AP7438">
        <v>22500</v>
      </c>
      <c r="AQ7438" t="s">
        <v>56471</v>
      </c>
      <c r="AR7438" t="s">
        <v>56471</v>
      </c>
      <c r="AS7438">
        <v>27101943</v>
      </c>
    </row>
    <row r="7439" spans="1:45" x14ac:dyDescent="0.3">
      <c r="A7439" s="60">
        <v>7438</v>
      </c>
      <c r="B7439">
        <v>104526273460</v>
      </c>
      <c r="C7439" t="s">
        <v>38900</v>
      </c>
      <c r="D7439" t="s">
        <v>37741</v>
      </c>
      <c r="E7439">
        <v>2</v>
      </c>
      <c r="F7439" t="s">
        <v>38901</v>
      </c>
      <c r="G7439" t="s">
        <v>44738</v>
      </c>
      <c r="H7439">
        <v>2500150335</v>
      </c>
      <c r="I7439" t="s">
        <v>39491</v>
      </c>
      <c r="J7439" t="s">
        <v>39492</v>
      </c>
      <c r="K7439" t="s">
        <v>37709</v>
      </c>
      <c r="L7439" t="s">
        <v>39503</v>
      </c>
      <c r="M7439" t="s">
        <v>39504</v>
      </c>
      <c r="N7439" t="s">
        <v>39495</v>
      </c>
      <c r="O7439" t="s">
        <v>39496</v>
      </c>
      <c r="P7439" t="s">
        <v>39497</v>
      </c>
      <c r="Q7439" t="s">
        <v>39498</v>
      </c>
      <c r="R7439" t="s">
        <v>39499</v>
      </c>
      <c r="T7439" t="s">
        <v>38512</v>
      </c>
      <c r="U7439" s="68" t="s">
        <v>58891</v>
      </c>
      <c r="V7439">
        <v>75</v>
      </c>
      <c r="W7439">
        <v>4218.3</v>
      </c>
      <c r="X7439" t="s">
        <v>56</v>
      </c>
      <c r="Y7439">
        <v>2</v>
      </c>
      <c r="Z7439" t="s">
        <v>38801</v>
      </c>
      <c r="AA7439" t="s">
        <v>38802</v>
      </c>
      <c r="AB7439" t="s">
        <v>37996</v>
      </c>
      <c r="AC7439" t="s">
        <v>58892</v>
      </c>
      <c r="AD7439" t="s">
        <v>56694</v>
      </c>
      <c r="AE7439" t="s">
        <v>58893</v>
      </c>
      <c r="AF7439" t="s">
        <v>37722</v>
      </c>
      <c r="AG7439" t="s">
        <v>37867</v>
      </c>
      <c r="AH7439" t="s">
        <v>57</v>
      </c>
      <c r="AI7439">
        <v>78730.42</v>
      </c>
      <c r="AJ7439">
        <v>274663726.10000002</v>
      </c>
      <c r="AK7439">
        <v>0</v>
      </c>
      <c r="AL7439">
        <v>41020505</v>
      </c>
      <c r="AM7439">
        <v>30741346</v>
      </c>
      <c r="AN7439">
        <v>24000</v>
      </c>
      <c r="AP7439">
        <v>22500</v>
      </c>
      <c r="AQ7439" t="s">
        <v>56468</v>
      </c>
      <c r="AR7439" t="s">
        <v>56468</v>
      </c>
      <c r="AS7439">
        <v>27101943</v>
      </c>
    </row>
    <row r="7440" spans="1:45" x14ac:dyDescent="0.3">
      <c r="A7440" s="60">
        <v>373</v>
      </c>
      <c r="B7440">
        <v>104525631010</v>
      </c>
      <c r="C7440" t="s">
        <v>37985</v>
      </c>
      <c r="D7440" t="s">
        <v>37741</v>
      </c>
      <c r="E7440">
        <v>2</v>
      </c>
      <c r="F7440" t="s">
        <v>37986</v>
      </c>
      <c r="G7440" t="s">
        <v>44738</v>
      </c>
      <c r="H7440">
        <v>2500150335</v>
      </c>
      <c r="I7440" t="s">
        <v>39491</v>
      </c>
      <c r="J7440" t="s">
        <v>39492</v>
      </c>
      <c r="K7440" t="s">
        <v>37709</v>
      </c>
      <c r="L7440" t="s">
        <v>39509</v>
      </c>
      <c r="M7440" t="s">
        <v>39510</v>
      </c>
      <c r="N7440" t="s">
        <v>39511</v>
      </c>
      <c r="O7440" t="s">
        <v>39512</v>
      </c>
      <c r="P7440" t="s">
        <v>39513</v>
      </c>
      <c r="R7440" t="s">
        <v>39499</v>
      </c>
      <c r="T7440" t="s">
        <v>38512</v>
      </c>
      <c r="U7440" s="68" t="s">
        <v>58894</v>
      </c>
      <c r="V7440">
        <v>32</v>
      </c>
      <c r="W7440">
        <v>2161.5</v>
      </c>
      <c r="X7440" t="s">
        <v>56</v>
      </c>
      <c r="Y7440">
        <v>1</v>
      </c>
      <c r="Z7440" t="s">
        <v>37905</v>
      </c>
      <c r="AA7440" t="s">
        <v>37862</v>
      </c>
      <c r="AB7440" t="s">
        <v>37996</v>
      </c>
      <c r="AC7440" t="s">
        <v>58895</v>
      </c>
      <c r="AD7440" t="s">
        <v>56495</v>
      </c>
      <c r="AE7440" t="s">
        <v>58896</v>
      </c>
      <c r="AF7440" t="s">
        <v>37722</v>
      </c>
      <c r="AG7440" t="s">
        <v>37867</v>
      </c>
      <c r="AH7440" t="s">
        <v>57</v>
      </c>
      <c r="AI7440">
        <v>50350.17</v>
      </c>
      <c r="AJ7440">
        <v>211870547.69999999</v>
      </c>
      <c r="AK7440">
        <v>8022022</v>
      </c>
      <c r="AL7440">
        <v>19479374</v>
      </c>
      <c r="AM7440">
        <v>21812682</v>
      </c>
      <c r="AP7440">
        <v>22500</v>
      </c>
      <c r="AQ7440" t="s">
        <v>56468</v>
      </c>
      <c r="AR7440" t="s">
        <v>56468</v>
      </c>
      <c r="AS7440">
        <v>27101943</v>
      </c>
    </row>
    <row r="7441" spans="1:45" x14ac:dyDescent="0.3">
      <c r="A7441" s="60">
        <v>7440</v>
      </c>
      <c r="B7441">
        <v>104525521550</v>
      </c>
      <c r="C7441" t="s">
        <v>38136</v>
      </c>
      <c r="D7441" t="s">
        <v>37870</v>
      </c>
      <c r="E7441">
        <v>9</v>
      </c>
      <c r="F7441" t="s">
        <v>38137</v>
      </c>
      <c r="G7441" t="s">
        <v>44738</v>
      </c>
      <c r="H7441" t="s">
        <v>11317</v>
      </c>
      <c r="I7441" t="s">
        <v>38325</v>
      </c>
      <c r="J7441" t="s">
        <v>38326</v>
      </c>
      <c r="K7441" t="s">
        <v>37709</v>
      </c>
      <c r="L7441" t="s">
        <v>39519</v>
      </c>
      <c r="M7441" t="s">
        <v>39520</v>
      </c>
      <c r="N7441" t="s">
        <v>38329</v>
      </c>
      <c r="O7441" t="s">
        <v>38648</v>
      </c>
      <c r="P7441" t="s">
        <v>38697</v>
      </c>
      <c r="Q7441" t="s">
        <v>38650</v>
      </c>
      <c r="S7441" t="s">
        <v>38651</v>
      </c>
      <c r="T7441" t="s">
        <v>38512</v>
      </c>
      <c r="U7441" s="68">
        <v>112200014582860</v>
      </c>
      <c r="V7441">
        <v>40</v>
      </c>
      <c r="W7441">
        <v>6880</v>
      </c>
      <c r="X7441" t="s">
        <v>56</v>
      </c>
      <c r="Z7441" t="s">
        <v>38054</v>
      </c>
      <c r="AA7441" t="s">
        <v>39521</v>
      </c>
      <c r="AB7441" t="s">
        <v>38056</v>
      </c>
      <c r="AC7441" t="s">
        <v>37772</v>
      </c>
      <c r="AD7441" t="s">
        <v>56471</v>
      </c>
      <c r="AE7441" t="s">
        <v>58897</v>
      </c>
      <c r="AF7441" t="s">
        <v>37722</v>
      </c>
      <c r="AG7441" t="s">
        <v>38406</v>
      </c>
      <c r="AH7441" t="s">
        <v>57</v>
      </c>
      <c r="AI7441">
        <v>13920</v>
      </c>
      <c r="AJ7441">
        <v>313200000</v>
      </c>
      <c r="AK7441">
        <v>0</v>
      </c>
      <c r="AL7441">
        <v>16720000</v>
      </c>
      <c r="AP7441">
        <v>22500</v>
      </c>
      <c r="AQ7441" t="s">
        <v>56468</v>
      </c>
      <c r="AR7441" t="s">
        <v>44738</v>
      </c>
      <c r="AS7441">
        <v>27101943</v>
      </c>
    </row>
    <row r="7442" spans="1:45" x14ac:dyDescent="0.3">
      <c r="A7442" s="60">
        <v>11645</v>
      </c>
      <c r="B7442">
        <v>104525460060</v>
      </c>
      <c r="C7442" t="s">
        <v>37985</v>
      </c>
      <c r="D7442" t="s">
        <v>37741</v>
      </c>
      <c r="E7442">
        <v>1</v>
      </c>
      <c r="F7442" t="s">
        <v>37986</v>
      </c>
      <c r="G7442" t="s">
        <v>44738</v>
      </c>
      <c r="H7442">
        <v>2500150335</v>
      </c>
      <c r="I7442" t="s">
        <v>39491</v>
      </c>
      <c r="J7442" t="s">
        <v>39492</v>
      </c>
      <c r="K7442" t="s">
        <v>37709</v>
      </c>
      <c r="L7442" t="s">
        <v>45961</v>
      </c>
      <c r="M7442" t="s">
        <v>45962</v>
      </c>
      <c r="N7442" t="s">
        <v>45963</v>
      </c>
      <c r="O7442" t="s">
        <v>45964</v>
      </c>
      <c r="P7442" t="s">
        <v>39497</v>
      </c>
      <c r="Q7442" t="s">
        <v>45965</v>
      </c>
      <c r="S7442" t="s">
        <v>38563</v>
      </c>
      <c r="T7442" t="s">
        <v>38512</v>
      </c>
      <c r="U7442" s="68" t="s">
        <v>58898</v>
      </c>
      <c r="V7442">
        <v>9</v>
      </c>
      <c r="W7442">
        <v>410.4</v>
      </c>
      <c r="X7442" t="s">
        <v>56</v>
      </c>
      <c r="Z7442" t="s">
        <v>37930</v>
      </c>
      <c r="AA7442" t="s">
        <v>37931</v>
      </c>
      <c r="AB7442" t="s">
        <v>45967</v>
      </c>
      <c r="AC7442" t="s">
        <v>58899</v>
      </c>
      <c r="AD7442" t="s">
        <v>37844</v>
      </c>
      <c r="AE7442" t="s">
        <v>58900</v>
      </c>
      <c r="AF7442" t="s">
        <v>37722</v>
      </c>
      <c r="AG7442" t="s">
        <v>37867</v>
      </c>
      <c r="AH7442" t="s">
        <v>57</v>
      </c>
      <c r="AI7442">
        <v>11533.11</v>
      </c>
      <c r="AJ7442">
        <v>148200448.59999999</v>
      </c>
      <c r="AK7442">
        <v>0</v>
      </c>
      <c r="AL7442">
        <v>17086219</v>
      </c>
      <c r="AM7442">
        <v>100000</v>
      </c>
      <c r="AN7442">
        <v>13582358</v>
      </c>
      <c r="AP7442">
        <v>22500</v>
      </c>
      <c r="AQ7442" t="s">
        <v>56468</v>
      </c>
      <c r="AR7442" t="s">
        <v>56466</v>
      </c>
      <c r="AS7442">
        <v>27101943</v>
      </c>
    </row>
    <row r="7443" spans="1:45" x14ac:dyDescent="0.3">
      <c r="A7443" s="60">
        <v>2196</v>
      </c>
      <c r="B7443">
        <v>104527490651</v>
      </c>
      <c r="C7443" t="s">
        <v>43058</v>
      </c>
      <c r="D7443" t="s">
        <v>37826</v>
      </c>
      <c r="E7443">
        <v>2</v>
      </c>
      <c r="F7443" t="s">
        <v>43059</v>
      </c>
      <c r="G7443" t="s">
        <v>56732</v>
      </c>
      <c r="H7443" t="s">
        <v>18850</v>
      </c>
      <c r="I7443" t="s">
        <v>45907</v>
      </c>
      <c r="J7443" t="s">
        <v>45908</v>
      </c>
      <c r="K7443" t="s">
        <v>37709</v>
      </c>
      <c r="L7443" t="s">
        <v>45909</v>
      </c>
      <c r="M7443" t="s">
        <v>45910</v>
      </c>
      <c r="N7443">
        <v>2363938696</v>
      </c>
      <c r="O7443" t="s">
        <v>43121</v>
      </c>
      <c r="P7443" t="s">
        <v>43022</v>
      </c>
      <c r="Q7443" t="s">
        <v>45911</v>
      </c>
      <c r="T7443" t="s">
        <v>38512</v>
      </c>
      <c r="U7443" s="68" t="s">
        <v>58901</v>
      </c>
      <c r="V7443">
        <v>3744</v>
      </c>
      <c r="W7443">
        <v>62867.9</v>
      </c>
      <c r="X7443" t="s">
        <v>56</v>
      </c>
      <c r="Y7443">
        <v>3</v>
      </c>
      <c r="Z7443" t="s">
        <v>37883</v>
      </c>
      <c r="AA7443" t="s">
        <v>37884</v>
      </c>
      <c r="AB7443" t="s">
        <v>38563</v>
      </c>
      <c r="AC7443" t="s">
        <v>58902</v>
      </c>
      <c r="AD7443" t="s">
        <v>56468</v>
      </c>
      <c r="AE7443" t="s">
        <v>58903</v>
      </c>
      <c r="AF7443" t="s">
        <v>37722</v>
      </c>
      <c r="AG7443" t="s">
        <v>37867</v>
      </c>
      <c r="AH7443" t="s">
        <v>57</v>
      </c>
      <c r="AI7443">
        <v>160185.60000000001</v>
      </c>
      <c r="AJ7443">
        <v>3736465200</v>
      </c>
      <c r="AK7443">
        <v>10022022</v>
      </c>
      <c r="AL7443">
        <v>186823260</v>
      </c>
      <c r="AM7443">
        <v>134784000</v>
      </c>
      <c r="AN7443">
        <v>405807246</v>
      </c>
      <c r="AP7443">
        <v>22500</v>
      </c>
      <c r="AQ7443" t="s">
        <v>56471</v>
      </c>
      <c r="AR7443" t="s">
        <v>56471</v>
      </c>
      <c r="AS7443">
        <v>27101943</v>
      </c>
    </row>
    <row r="7444" spans="1:45" x14ac:dyDescent="0.3">
      <c r="A7444" s="60">
        <v>2195</v>
      </c>
      <c r="B7444">
        <v>104527490651</v>
      </c>
      <c r="C7444" t="s">
        <v>43058</v>
      </c>
      <c r="D7444" t="s">
        <v>37826</v>
      </c>
      <c r="E7444">
        <v>2</v>
      </c>
      <c r="F7444" t="s">
        <v>43059</v>
      </c>
      <c r="G7444" t="s">
        <v>56732</v>
      </c>
      <c r="H7444" t="s">
        <v>18850</v>
      </c>
      <c r="I7444" t="s">
        <v>45907</v>
      </c>
      <c r="J7444" t="s">
        <v>45908</v>
      </c>
      <c r="K7444" t="s">
        <v>37709</v>
      </c>
      <c r="L7444" t="s">
        <v>45909</v>
      </c>
      <c r="M7444" t="s">
        <v>45910</v>
      </c>
      <c r="N7444">
        <v>2363938696</v>
      </c>
      <c r="O7444" t="s">
        <v>43121</v>
      </c>
      <c r="P7444" t="s">
        <v>43022</v>
      </c>
      <c r="Q7444" t="s">
        <v>45911</v>
      </c>
      <c r="T7444" t="s">
        <v>38512</v>
      </c>
      <c r="U7444" s="68" t="s">
        <v>58901</v>
      </c>
      <c r="V7444">
        <v>3744</v>
      </c>
      <c r="W7444">
        <v>62867.9</v>
      </c>
      <c r="X7444" t="s">
        <v>56</v>
      </c>
      <c r="Y7444">
        <v>3</v>
      </c>
      <c r="Z7444" t="s">
        <v>37883</v>
      </c>
      <c r="AA7444" t="s">
        <v>37884</v>
      </c>
      <c r="AB7444" t="s">
        <v>38563</v>
      </c>
      <c r="AC7444" t="s">
        <v>58902</v>
      </c>
      <c r="AD7444" t="s">
        <v>56468</v>
      </c>
      <c r="AE7444" t="s">
        <v>58903</v>
      </c>
      <c r="AF7444" t="s">
        <v>37722</v>
      </c>
      <c r="AG7444" t="s">
        <v>37867</v>
      </c>
      <c r="AH7444" t="s">
        <v>57</v>
      </c>
      <c r="AI7444">
        <v>160185.60000000001</v>
      </c>
      <c r="AJ7444">
        <v>3736465200</v>
      </c>
      <c r="AK7444">
        <v>10022022</v>
      </c>
      <c r="AL7444">
        <v>186823260</v>
      </c>
      <c r="AM7444">
        <v>134784000</v>
      </c>
      <c r="AN7444">
        <v>405807246</v>
      </c>
      <c r="AP7444">
        <v>22500</v>
      </c>
      <c r="AQ7444" t="s">
        <v>56471</v>
      </c>
      <c r="AR7444" t="s">
        <v>56471</v>
      </c>
      <c r="AS7444">
        <v>27101943</v>
      </c>
    </row>
    <row r="7445" spans="1:45" x14ac:dyDescent="0.3">
      <c r="A7445" s="60">
        <v>2195</v>
      </c>
      <c r="B7445">
        <v>104527490651</v>
      </c>
      <c r="C7445" t="s">
        <v>43058</v>
      </c>
      <c r="D7445" t="s">
        <v>37826</v>
      </c>
      <c r="E7445">
        <v>2</v>
      </c>
      <c r="F7445" t="s">
        <v>43059</v>
      </c>
      <c r="G7445" t="s">
        <v>56732</v>
      </c>
      <c r="H7445" t="s">
        <v>18850</v>
      </c>
      <c r="I7445" t="s">
        <v>45907</v>
      </c>
      <c r="J7445" t="s">
        <v>45908</v>
      </c>
      <c r="K7445" t="s">
        <v>37709</v>
      </c>
      <c r="L7445" t="s">
        <v>45909</v>
      </c>
      <c r="M7445" t="s">
        <v>45910</v>
      </c>
      <c r="N7445">
        <v>2363938696</v>
      </c>
      <c r="O7445" t="s">
        <v>43121</v>
      </c>
      <c r="P7445" t="s">
        <v>43022</v>
      </c>
      <c r="Q7445" t="s">
        <v>45911</v>
      </c>
      <c r="T7445" t="s">
        <v>38512</v>
      </c>
      <c r="U7445" s="68" t="s">
        <v>58901</v>
      </c>
      <c r="V7445">
        <v>3744</v>
      </c>
      <c r="W7445">
        <v>62867.9</v>
      </c>
      <c r="X7445" t="s">
        <v>56</v>
      </c>
      <c r="Y7445">
        <v>3</v>
      </c>
      <c r="Z7445" t="s">
        <v>37883</v>
      </c>
      <c r="AA7445" t="s">
        <v>37884</v>
      </c>
      <c r="AB7445" t="s">
        <v>38563</v>
      </c>
      <c r="AC7445" t="s">
        <v>58902</v>
      </c>
      <c r="AD7445" t="s">
        <v>56468</v>
      </c>
      <c r="AE7445" t="s">
        <v>58903</v>
      </c>
      <c r="AF7445" t="s">
        <v>37722</v>
      </c>
      <c r="AG7445" t="s">
        <v>37867</v>
      </c>
      <c r="AH7445" t="s">
        <v>57</v>
      </c>
      <c r="AI7445">
        <v>160185.60000000001</v>
      </c>
      <c r="AJ7445">
        <v>3736465200</v>
      </c>
      <c r="AK7445">
        <v>10022022</v>
      </c>
      <c r="AL7445">
        <v>186823260</v>
      </c>
      <c r="AM7445">
        <v>134784000</v>
      </c>
      <c r="AN7445">
        <v>405807246</v>
      </c>
      <c r="AP7445">
        <v>22500</v>
      </c>
      <c r="AQ7445" t="s">
        <v>56471</v>
      </c>
      <c r="AR7445" t="s">
        <v>56471</v>
      </c>
      <c r="AS7445">
        <v>27101943</v>
      </c>
    </row>
    <row r="7446" spans="1:45" x14ac:dyDescent="0.3">
      <c r="A7446" s="60">
        <v>2196</v>
      </c>
      <c r="B7446">
        <v>104527490651</v>
      </c>
      <c r="C7446" t="s">
        <v>43058</v>
      </c>
      <c r="D7446" t="s">
        <v>37826</v>
      </c>
      <c r="E7446">
        <v>2</v>
      </c>
      <c r="F7446" t="s">
        <v>43059</v>
      </c>
      <c r="G7446" t="s">
        <v>56732</v>
      </c>
      <c r="H7446" t="s">
        <v>18850</v>
      </c>
      <c r="I7446" t="s">
        <v>45907</v>
      </c>
      <c r="J7446" t="s">
        <v>45908</v>
      </c>
      <c r="K7446" t="s">
        <v>37709</v>
      </c>
      <c r="L7446" t="s">
        <v>45909</v>
      </c>
      <c r="M7446" t="s">
        <v>45910</v>
      </c>
      <c r="N7446">
        <v>2363938696</v>
      </c>
      <c r="O7446" t="s">
        <v>43121</v>
      </c>
      <c r="P7446" t="s">
        <v>43022</v>
      </c>
      <c r="Q7446" t="s">
        <v>45911</v>
      </c>
      <c r="T7446" t="s">
        <v>38512</v>
      </c>
      <c r="U7446" s="68" t="s">
        <v>58901</v>
      </c>
      <c r="V7446">
        <v>3744</v>
      </c>
      <c r="W7446">
        <v>62867.9</v>
      </c>
      <c r="X7446" t="s">
        <v>56</v>
      </c>
      <c r="Y7446">
        <v>3</v>
      </c>
      <c r="Z7446" t="s">
        <v>37883</v>
      </c>
      <c r="AA7446" t="s">
        <v>37884</v>
      </c>
      <c r="AB7446" t="s">
        <v>38563</v>
      </c>
      <c r="AC7446" t="s">
        <v>58902</v>
      </c>
      <c r="AD7446" t="s">
        <v>56468</v>
      </c>
      <c r="AE7446" t="s">
        <v>58903</v>
      </c>
      <c r="AF7446" t="s">
        <v>37722</v>
      </c>
      <c r="AG7446" t="s">
        <v>37867</v>
      </c>
      <c r="AH7446" t="s">
        <v>57</v>
      </c>
      <c r="AI7446">
        <v>160185.60000000001</v>
      </c>
      <c r="AJ7446">
        <v>3736465200</v>
      </c>
      <c r="AK7446">
        <v>10022022</v>
      </c>
      <c r="AL7446">
        <v>186823260</v>
      </c>
      <c r="AM7446">
        <v>134784000</v>
      </c>
      <c r="AN7446">
        <v>405807246</v>
      </c>
      <c r="AP7446">
        <v>22500</v>
      </c>
      <c r="AQ7446" t="s">
        <v>56471</v>
      </c>
      <c r="AR7446" t="s">
        <v>56471</v>
      </c>
      <c r="AS7446">
        <v>27101943</v>
      </c>
    </row>
    <row r="7447" spans="1:45" x14ac:dyDescent="0.3">
      <c r="A7447" s="60">
        <v>7446</v>
      </c>
      <c r="B7447">
        <v>104527490651</v>
      </c>
      <c r="C7447" t="s">
        <v>43058</v>
      </c>
      <c r="D7447" t="s">
        <v>37826</v>
      </c>
      <c r="E7447">
        <v>2</v>
      </c>
      <c r="F7447" t="s">
        <v>43059</v>
      </c>
      <c r="G7447" t="s">
        <v>56732</v>
      </c>
      <c r="H7447" t="s">
        <v>18850</v>
      </c>
      <c r="I7447" t="s">
        <v>45907</v>
      </c>
      <c r="J7447" t="s">
        <v>45908</v>
      </c>
      <c r="K7447" t="s">
        <v>37709</v>
      </c>
      <c r="L7447" t="s">
        <v>45909</v>
      </c>
      <c r="M7447" t="s">
        <v>45910</v>
      </c>
      <c r="N7447">
        <v>2363938696</v>
      </c>
      <c r="O7447" t="s">
        <v>43121</v>
      </c>
      <c r="P7447" t="s">
        <v>43022</v>
      </c>
      <c r="Q7447" t="s">
        <v>45911</v>
      </c>
      <c r="T7447" t="s">
        <v>38512</v>
      </c>
      <c r="U7447" s="68" t="s">
        <v>58901</v>
      </c>
      <c r="V7447">
        <v>3744</v>
      </c>
      <c r="W7447">
        <v>62867.9</v>
      </c>
      <c r="X7447" t="s">
        <v>56</v>
      </c>
      <c r="Y7447">
        <v>3</v>
      </c>
      <c r="Z7447" t="s">
        <v>37883</v>
      </c>
      <c r="AA7447" t="s">
        <v>37884</v>
      </c>
      <c r="AB7447" t="s">
        <v>38563</v>
      </c>
      <c r="AC7447" t="s">
        <v>58902</v>
      </c>
      <c r="AD7447" t="s">
        <v>56468</v>
      </c>
      <c r="AE7447" t="s">
        <v>58903</v>
      </c>
      <c r="AF7447" t="s">
        <v>37722</v>
      </c>
      <c r="AG7447" t="s">
        <v>37867</v>
      </c>
      <c r="AH7447" t="s">
        <v>57</v>
      </c>
      <c r="AI7447">
        <v>160185.60000000001</v>
      </c>
      <c r="AJ7447">
        <v>3736465200</v>
      </c>
      <c r="AK7447">
        <v>10022022</v>
      </c>
      <c r="AL7447">
        <v>186823260</v>
      </c>
      <c r="AM7447">
        <v>134784000</v>
      </c>
      <c r="AN7447">
        <v>405807246</v>
      </c>
      <c r="AP7447">
        <v>22500</v>
      </c>
      <c r="AQ7447" t="s">
        <v>56471</v>
      </c>
      <c r="AR7447" t="s">
        <v>56471</v>
      </c>
      <c r="AS7447">
        <v>27101943</v>
      </c>
    </row>
    <row r="7448" spans="1:45" x14ac:dyDescent="0.3">
      <c r="A7448" s="60">
        <v>2195</v>
      </c>
      <c r="B7448">
        <v>104527490651</v>
      </c>
      <c r="C7448" t="s">
        <v>43058</v>
      </c>
      <c r="D7448" t="s">
        <v>37826</v>
      </c>
      <c r="E7448">
        <v>2</v>
      </c>
      <c r="F7448" t="s">
        <v>43059</v>
      </c>
      <c r="G7448" t="s">
        <v>56732</v>
      </c>
      <c r="H7448" t="s">
        <v>18850</v>
      </c>
      <c r="I7448" t="s">
        <v>45907</v>
      </c>
      <c r="J7448" t="s">
        <v>45908</v>
      </c>
      <c r="K7448" t="s">
        <v>37709</v>
      </c>
      <c r="L7448" t="s">
        <v>45909</v>
      </c>
      <c r="M7448" t="s">
        <v>45910</v>
      </c>
      <c r="N7448">
        <v>2363938696</v>
      </c>
      <c r="O7448" t="s">
        <v>43121</v>
      </c>
      <c r="P7448" t="s">
        <v>43022</v>
      </c>
      <c r="Q7448" t="s">
        <v>45911</v>
      </c>
      <c r="T7448" t="s">
        <v>38512</v>
      </c>
      <c r="U7448" s="68" t="s">
        <v>58901</v>
      </c>
      <c r="V7448">
        <v>3744</v>
      </c>
      <c r="W7448">
        <v>62867.9</v>
      </c>
      <c r="X7448" t="s">
        <v>56</v>
      </c>
      <c r="Y7448">
        <v>3</v>
      </c>
      <c r="Z7448" t="s">
        <v>37883</v>
      </c>
      <c r="AA7448" t="s">
        <v>37884</v>
      </c>
      <c r="AB7448" t="s">
        <v>38563</v>
      </c>
      <c r="AC7448" t="s">
        <v>58902</v>
      </c>
      <c r="AD7448" t="s">
        <v>56468</v>
      </c>
      <c r="AE7448" t="s">
        <v>58903</v>
      </c>
      <c r="AF7448" t="s">
        <v>37722</v>
      </c>
      <c r="AG7448" t="s">
        <v>37867</v>
      </c>
      <c r="AH7448" t="s">
        <v>57</v>
      </c>
      <c r="AI7448">
        <v>160185.60000000001</v>
      </c>
      <c r="AJ7448">
        <v>3736465200</v>
      </c>
      <c r="AK7448">
        <v>10022022</v>
      </c>
      <c r="AL7448">
        <v>186823260</v>
      </c>
      <c r="AM7448">
        <v>134784000</v>
      </c>
      <c r="AN7448">
        <v>405807246</v>
      </c>
      <c r="AP7448">
        <v>22500</v>
      </c>
      <c r="AQ7448" t="s">
        <v>56471</v>
      </c>
      <c r="AR7448" t="s">
        <v>56471</v>
      </c>
      <c r="AS7448">
        <v>27101943</v>
      </c>
    </row>
    <row r="7449" spans="1:45" x14ac:dyDescent="0.3">
      <c r="A7449" s="60">
        <v>2196</v>
      </c>
      <c r="B7449">
        <v>104527490651</v>
      </c>
      <c r="C7449" t="s">
        <v>43058</v>
      </c>
      <c r="D7449" t="s">
        <v>37826</v>
      </c>
      <c r="E7449">
        <v>2</v>
      </c>
      <c r="F7449" t="s">
        <v>43059</v>
      </c>
      <c r="G7449" t="s">
        <v>56732</v>
      </c>
      <c r="H7449" t="s">
        <v>18850</v>
      </c>
      <c r="I7449" t="s">
        <v>45907</v>
      </c>
      <c r="J7449" t="s">
        <v>45908</v>
      </c>
      <c r="K7449" t="s">
        <v>37709</v>
      </c>
      <c r="L7449" t="s">
        <v>45909</v>
      </c>
      <c r="M7449" t="s">
        <v>45910</v>
      </c>
      <c r="N7449">
        <v>2363938696</v>
      </c>
      <c r="O7449" t="s">
        <v>43121</v>
      </c>
      <c r="P7449" t="s">
        <v>43022</v>
      </c>
      <c r="Q7449" t="s">
        <v>45911</v>
      </c>
      <c r="T7449" t="s">
        <v>38512</v>
      </c>
      <c r="U7449" s="68" t="s">
        <v>58901</v>
      </c>
      <c r="V7449">
        <v>3744</v>
      </c>
      <c r="W7449">
        <v>62867.9</v>
      </c>
      <c r="X7449" t="s">
        <v>56</v>
      </c>
      <c r="Y7449">
        <v>3</v>
      </c>
      <c r="Z7449" t="s">
        <v>37883</v>
      </c>
      <c r="AA7449" t="s">
        <v>37884</v>
      </c>
      <c r="AB7449" t="s">
        <v>38563</v>
      </c>
      <c r="AC7449" t="s">
        <v>58902</v>
      </c>
      <c r="AD7449" t="s">
        <v>56468</v>
      </c>
      <c r="AE7449" t="s">
        <v>58903</v>
      </c>
      <c r="AF7449" t="s">
        <v>37722</v>
      </c>
      <c r="AG7449" t="s">
        <v>37867</v>
      </c>
      <c r="AH7449" t="s">
        <v>57</v>
      </c>
      <c r="AI7449">
        <v>160185.60000000001</v>
      </c>
      <c r="AJ7449">
        <v>3736465200</v>
      </c>
      <c r="AK7449">
        <v>10022022</v>
      </c>
      <c r="AL7449">
        <v>186823260</v>
      </c>
      <c r="AM7449">
        <v>134784000</v>
      </c>
      <c r="AN7449">
        <v>405807246</v>
      </c>
      <c r="AP7449">
        <v>22500</v>
      </c>
      <c r="AQ7449" t="s">
        <v>56471</v>
      </c>
      <c r="AR7449" t="s">
        <v>56471</v>
      </c>
      <c r="AS7449">
        <v>27101943</v>
      </c>
    </row>
    <row r="7450" spans="1:45" x14ac:dyDescent="0.3">
      <c r="A7450" s="60">
        <v>373</v>
      </c>
      <c r="B7450">
        <v>104528892530</v>
      </c>
      <c r="C7450" t="s">
        <v>37985</v>
      </c>
      <c r="D7450" t="s">
        <v>37741</v>
      </c>
      <c r="E7450">
        <v>2</v>
      </c>
      <c r="F7450" t="s">
        <v>37986</v>
      </c>
      <c r="G7450" t="s">
        <v>56468</v>
      </c>
      <c r="H7450">
        <v>2500150335</v>
      </c>
      <c r="I7450" t="s">
        <v>39491</v>
      </c>
      <c r="J7450" t="s">
        <v>39492</v>
      </c>
      <c r="K7450" t="s">
        <v>37709</v>
      </c>
      <c r="L7450" t="s">
        <v>39509</v>
      </c>
      <c r="M7450" t="s">
        <v>39510</v>
      </c>
      <c r="N7450" t="s">
        <v>39511</v>
      </c>
      <c r="O7450" t="s">
        <v>39512</v>
      </c>
      <c r="P7450" t="s">
        <v>39513</v>
      </c>
      <c r="R7450" t="s">
        <v>39499</v>
      </c>
      <c r="T7450" t="s">
        <v>38512</v>
      </c>
      <c r="U7450" s="68" t="s">
        <v>58904</v>
      </c>
      <c r="V7450">
        <v>14</v>
      </c>
      <c r="W7450">
        <v>561.5</v>
      </c>
      <c r="X7450" t="s">
        <v>56</v>
      </c>
      <c r="Y7450">
        <v>3</v>
      </c>
      <c r="Z7450" t="s">
        <v>37905</v>
      </c>
      <c r="AA7450" t="s">
        <v>37862</v>
      </c>
      <c r="AB7450" t="s">
        <v>37996</v>
      </c>
      <c r="AC7450" t="s">
        <v>58895</v>
      </c>
      <c r="AD7450" t="s">
        <v>56495</v>
      </c>
      <c r="AE7450" t="s">
        <v>58905</v>
      </c>
      <c r="AF7450" t="s">
        <v>37722</v>
      </c>
      <c r="AG7450" t="s">
        <v>37867</v>
      </c>
      <c r="AH7450" t="s">
        <v>57</v>
      </c>
      <c r="AI7450">
        <v>9387.49</v>
      </c>
      <c r="AJ7450">
        <v>131669331.59999999</v>
      </c>
      <c r="AK7450">
        <v>8022022</v>
      </c>
      <c r="AL7450">
        <v>17239636</v>
      </c>
      <c r="AM7450">
        <v>13712639</v>
      </c>
      <c r="AP7450">
        <v>22540</v>
      </c>
      <c r="AQ7450" t="s">
        <v>56471</v>
      </c>
      <c r="AR7450" t="s">
        <v>56471</v>
      </c>
      <c r="AS7450">
        <v>27101943</v>
      </c>
    </row>
    <row r="7451" spans="1:45" x14ac:dyDescent="0.3">
      <c r="A7451" s="60">
        <v>373</v>
      </c>
      <c r="B7451">
        <v>104528939650</v>
      </c>
      <c r="C7451" t="s">
        <v>37985</v>
      </c>
      <c r="D7451" t="s">
        <v>37741</v>
      </c>
      <c r="E7451">
        <v>2</v>
      </c>
      <c r="F7451" t="s">
        <v>37986</v>
      </c>
      <c r="G7451" t="s">
        <v>56468</v>
      </c>
      <c r="H7451">
        <v>2500150335</v>
      </c>
      <c r="I7451" t="s">
        <v>39491</v>
      </c>
      <c r="J7451" t="s">
        <v>39492</v>
      </c>
      <c r="K7451" t="s">
        <v>37709</v>
      </c>
      <c r="L7451" t="s">
        <v>39509</v>
      </c>
      <c r="M7451" t="s">
        <v>39510</v>
      </c>
      <c r="N7451" t="s">
        <v>39511</v>
      </c>
      <c r="O7451" t="s">
        <v>39512</v>
      </c>
      <c r="P7451" t="s">
        <v>39513</v>
      </c>
      <c r="R7451" t="s">
        <v>39499</v>
      </c>
      <c r="T7451" t="s">
        <v>38512</v>
      </c>
      <c r="U7451" s="68" t="s">
        <v>58906</v>
      </c>
      <c r="V7451">
        <v>107</v>
      </c>
      <c r="W7451">
        <v>6269.8</v>
      </c>
      <c r="X7451" t="s">
        <v>56</v>
      </c>
      <c r="Y7451">
        <v>3</v>
      </c>
      <c r="Z7451" t="s">
        <v>37905</v>
      </c>
      <c r="AA7451" t="s">
        <v>37862</v>
      </c>
      <c r="AB7451" t="s">
        <v>37996</v>
      </c>
      <c r="AC7451" t="s">
        <v>58895</v>
      </c>
      <c r="AD7451" t="s">
        <v>56495</v>
      </c>
      <c r="AE7451" t="s">
        <v>58907</v>
      </c>
      <c r="AF7451" t="s">
        <v>37722</v>
      </c>
      <c r="AG7451" t="s">
        <v>37867</v>
      </c>
      <c r="AH7451" t="s">
        <v>57</v>
      </c>
      <c r="AI7451">
        <v>125220.94</v>
      </c>
      <c r="AJ7451">
        <v>432018159.69999999</v>
      </c>
      <c r="AK7451">
        <v>8022022</v>
      </c>
      <c r="AL7451">
        <v>26975922</v>
      </c>
      <c r="AM7451">
        <v>43825124</v>
      </c>
      <c r="AP7451">
        <v>22540</v>
      </c>
      <c r="AQ7451" t="s">
        <v>56471</v>
      </c>
      <c r="AR7451" t="s">
        <v>56471</v>
      </c>
      <c r="AS7451">
        <v>27101943</v>
      </c>
    </row>
    <row r="7452" spans="1:45" x14ac:dyDescent="0.3">
      <c r="A7452" s="60">
        <v>2140</v>
      </c>
      <c r="B7452">
        <v>104530523160</v>
      </c>
      <c r="C7452" t="s">
        <v>37825</v>
      </c>
      <c r="D7452" t="s">
        <v>37826</v>
      </c>
      <c r="E7452">
        <v>2</v>
      </c>
      <c r="F7452" t="s">
        <v>37827</v>
      </c>
      <c r="G7452" t="s">
        <v>56471</v>
      </c>
      <c r="H7452" t="s">
        <v>11547</v>
      </c>
      <c r="I7452" t="s">
        <v>39461</v>
      </c>
      <c r="J7452" t="s">
        <v>39462</v>
      </c>
      <c r="K7452" t="s">
        <v>37709</v>
      </c>
      <c r="L7452" t="s">
        <v>39463</v>
      </c>
      <c r="M7452" t="s">
        <v>39464</v>
      </c>
      <c r="N7452">
        <v>8232844</v>
      </c>
      <c r="O7452" t="s">
        <v>39465</v>
      </c>
      <c r="P7452" t="s">
        <v>38866</v>
      </c>
      <c r="Q7452" t="s">
        <v>38867</v>
      </c>
      <c r="T7452" t="s">
        <v>38512</v>
      </c>
      <c r="U7452" s="68" t="s">
        <v>58908</v>
      </c>
      <c r="V7452">
        <v>830</v>
      </c>
      <c r="W7452">
        <v>14152.33</v>
      </c>
      <c r="X7452" t="s">
        <v>56</v>
      </c>
      <c r="Y7452">
        <v>1</v>
      </c>
      <c r="Z7452" t="s">
        <v>37905</v>
      </c>
      <c r="AA7452" t="s">
        <v>37862</v>
      </c>
      <c r="AB7452" t="s">
        <v>38563</v>
      </c>
      <c r="AC7452" t="s">
        <v>58909</v>
      </c>
      <c r="AD7452" t="s">
        <v>56732</v>
      </c>
      <c r="AE7452">
        <v>31975331</v>
      </c>
      <c r="AF7452" t="s">
        <v>37843</v>
      </c>
      <c r="AG7452" t="s">
        <v>38616</v>
      </c>
      <c r="AH7452" t="s">
        <v>57</v>
      </c>
      <c r="AI7452">
        <v>27954.400000000001</v>
      </c>
      <c r="AJ7452">
        <v>630092176</v>
      </c>
      <c r="AK7452">
        <v>10022022</v>
      </c>
      <c r="AL7452">
        <v>29880000</v>
      </c>
      <c r="AM7452">
        <v>65997218</v>
      </c>
      <c r="AP7452">
        <v>22540</v>
      </c>
      <c r="AQ7452" t="s">
        <v>56473</v>
      </c>
      <c r="AR7452" t="s">
        <v>56473</v>
      </c>
      <c r="AS7452">
        <v>27101943</v>
      </c>
    </row>
    <row r="7453" spans="1:45" x14ac:dyDescent="0.3">
      <c r="A7453" s="60">
        <v>7452</v>
      </c>
      <c r="B7453">
        <v>104529203920</v>
      </c>
      <c r="C7453" t="s">
        <v>37825</v>
      </c>
      <c r="D7453" t="s">
        <v>37826</v>
      </c>
      <c r="E7453">
        <v>2</v>
      </c>
      <c r="F7453" t="s">
        <v>37827</v>
      </c>
      <c r="G7453" t="s">
        <v>56468</v>
      </c>
      <c r="H7453">
        <v>3600829108</v>
      </c>
      <c r="I7453" t="s">
        <v>39358</v>
      </c>
      <c r="J7453" t="s">
        <v>39359</v>
      </c>
      <c r="K7453" t="s">
        <v>37709</v>
      </c>
      <c r="L7453" t="s">
        <v>39360</v>
      </c>
      <c r="M7453" t="s">
        <v>39361</v>
      </c>
      <c r="N7453" t="s">
        <v>39362</v>
      </c>
      <c r="O7453" t="s">
        <v>39363</v>
      </c>
      <c r="P7453" t="s">
        <v>39364</v>
      </c>
      <c r="Q7453" t="s">
        <v>39365</v>
      </c>
      <c r="T7453" t="s">
        <v>38512</v>
      </c>
      <c r="U7453" s="68" t="s">
        <v>58910</v>
      </c>
      <c r="V7453">
        <v>168</v>
      </c>
      <c r="W7453">
        <v>16959.5</v>
      </c>
      <c r="X7453" t="s">
        <v>56</v>
      </c>
      <c r="Y7453">
        <v>1</v>
      </c>
      <c r="Z7453" t="s">
        <v>37905</v>
      </c>
      <c r="AA7453" t="s">
        <v>37862</v>
      </c>
      <c r="AB7453" t="s">
        <v>38563</v>
      </c>
      <c r="AC7453" t="s">
        <v>58911</v>
      </c>
      <c r="AD7453" t="s">
        <v>56732</v>
      </c>
      <c r="AE7453">
        <v>2022020015</v>
      </c>
      <c r="AF7453" t="s">
        <v>37722</v>
      </c>
      <c r="AG7453" t="s">
        <v>37723</v>
      </c>
      <c r="AH7453" t="s">
        <v>57</v>
      </c>
      <c r="AI7453">
        <v>34323</v>
      </c>
      <c r="AJ7453">
        <v>773640420</v>
      </c>
      <c r="AK7453">
        <v>0</v>
      </c>
      <c r="AL7453">
        <v>22503936</v>
      </c>
      <c r="AM7453">
        <v>32140000</v>
      </c>
      <c r="AN7453">
        <v>82828436</v>
      </c>
      <c r="AP7453">
        <v>22540</v>
      </c>
      <c r="AQ7453" t="s">
        <v>56473</v>
      </c>
      <c r="AR7453" t="s">
        <v>56473</v>
      </c>
      <c r="AS7453">
        <v>27101943</v>
      </c>
    </row>
    <row r="7454" spans="1:45" x14ac:dyDescent="0.3">
      <c r="A7454" s="60">
        <v>7453</v>
      </c>
      <c r="B7454">
        <v>104530442660</v>
      </c>
      <c r="C7454" t="s">
        <v>37825</v>
      </c>
      <c r="D7454" t="s">
        <v>37826</v>
      </c>
      <c r="E7454">
        <v>2</v>
      </c>
      <c r="F7454" t="s">
        <v>37827</v>
      </c>
      <c r="G7454" t="s">
        <v>56471</v>
      </c>
      <c r="H7454" t="s">
        <v>5716</v>
      </c>
      <c r="I7454" t="s">
        <v>58912</v>
      </c>
      <c r="J7454" t="s">
        <v>58913</v>
      </c>
      <c r="K7454" t="s">
        <v>37709</v>
      </c>
      <c r="L7454" t="s">
        <v>58914</v>
      </c>
      <c r="M7454" t="s">
        <v>58915</v>
      </c>
      <c r="N7454">
        <v>934538113</v>
      </c>
      <c r="O7454" t="s">
        <v>42425</v>
      </c>
      <c r="P7454" t="s">
        <v>39364</v>
      </c>
      <c r="Q7454" t="s">
        <v>58874</v>
      </c>
      <c r="R7454" t="s">
        <v>42427</v>
      </c>
      <c r="S7454" t="s">
        <v>38563</v>
      </c>
      <c r="T7454" t="s">
        <v>38512</v>
      </c>
      <c r="U7454" s="68" t="s">
        <v>58916</v>
      </c>
      <c r="V7454">
        <v>80</v>
      </c>
      <c r="W7454">
        <v>15764</v>
      </c>
      <c r="X7454" t="s">
        <v>56</v>
      </c>
      <c r="Y7454">
        <v>1</v>
      </c>
      <c r="Z7454" t="s">
        <v>37905</v>
      </c>
      <c r="AA7454" t="s">
        <v>37862</v>
      </c>
      <c r="AB7454" t="s">
        <v>38563</v>
      </c>
      <c r="AC7454" t="s">
        <v>58917</v>
      </c>
      <c r="AD7454" t="s">
        <v>44738</v>
      </c>
      <c r="AE7454" t="s">
        <v>58918</v>
      </c>
      <c r="AF7454" t="s">
        <v>37722</v>
      </c>
      <c r="AG7454" t="s">
        <v>37723</v>
      </c>
      <c r="AH7454" t="s">
        <v>57</v>
      </c>
      <c r="AI7454">
        <v>23660</v>
      </c>
      <c r="AJ7454">
        <v>533296400</v>
      </c>
      <c r="AK7454">
        <v>9022022</v>
      </c>
      <c r="AL7454">
        <v>32000000</v>
      </c>
      <c r="AM7454">
        <v>56529640</v>
      </c>
      <c r="AP7454">
        <v>22540</v>
      </c>
      <c r="AQ7454" t="s">
        <v>56473</v>
      </c>
      <c r="AR7454" t="s">
        <v>56471</v>
      </c>
      <c r="AS7454">
        <v>27101943</v>
      </c>
    </row>
    <row r="7455" spans="1:45" x14ac:dyDescent="0.3">
      <c r="A7455" s="60">
        <v>7454</v>
      </c>
      <c r="B7455">
        <v>104530442660</v>
      </c>
      <c r="C7455" t="s">
        <v>37825</v>
      </c>
      <c r="D7455" t="s">
        <v>37826</v>
      </c>
      <c r="E7455">
        <v>2</v>
      </c>
      <c r="F7455" t="s">
        <v>37827</v>
      </c>
      <c r="G7455" t="s">
        <v>56471</v>
      </c>
      <c r="H7455" t="s">
        <v>5716</v>
      </c>
      <c r="I7455" t="s">
        <v>58912</v>
      </c>
      <c r="J7455" t="s">
        <v>58913</v>
      </c>
      <c r="K7455" t="s">
        <v>37709</v>
      </c>
      <c r="L7455" t="s">
        <v>58914</v>
      </c>
      <c r="M7455" t="s">
        <v>58915</v>
      </c>
      <c r="N7455">
        <v>934538113</v>
      </c>
      <c r="O7455" t="s">
        <v>42425</v>
      </c>
      <c r="P7455" t="s">
        <v>39364</v>
      </c>
      <c r="Q7455" t="s">
        <v>58874</v>
      </c>
      <c r="R7455" t="s">
        <v>42427</v>
      </c>
      <c r="S7455" t="s">
        <v>38563</v>
      </c>
      <c r="T7455" t="s">
        <v>38512</v>
      </c>
      <c r="U7455" s="68" t="s">
        <v>58916</v>
      </c>
      <c r="V7455">
        <v>80</v>
      </c>
      <c r="W7455">
        <v>15764</v>
      </c>
      <c r="X7455" t="s">
        <v>56</v>
      </c>
      <c r="Y7455">
        <v>1</v>
      </c>
      <c r="Z7455" t="s">
        <v>37905</v>
      </c>
      <c r="AA7455" t="s">
        <v>37862</v>
      </c>
      <c r="AB7455" t="s">
        <v>38563</v>
      </c>
      <c r="AC7455" t="s">
        <v>58917</v>
      </c>
      <c r="AD7455" t="s">
        <v>44738</v>
      </c>
      <c r="AE7455" t="s">
        <v>58918</v>
      </c>
      <c r="AF7455" t="s">
        <v>37722</v>
      </c>
      <c r="AG7455" t="s">
        <v>37723</v>
      </c>
      <c r="AH7455" t="s">
        <v>57</v>
      </c>
      <c r="AI7455">
        <v>23660</v>
      </c>
      <c r="AJ7455">
        <v>533296400</v>
      </c>
      <c r="AK7455">
        <v>9022022</v>
      </c>
      <c r="AL7455">
        <v>32000000</v>
      </c>
      <c r="AM7455">
        <v>56529640</v>
      </c>
      <c r="AP7455">
        <v>22540</v>
      </c>
      <c r="AQ7455" t="s">
        <v>56473</v>
      </c>
      <c r="AR7455" t="s">
        <v>56471</v>
      </c>
      <c r="AS7455">
        <v>27101943</v>
      </c>
    </row>
    <row r="7456" spans="1:45" x14ac:dyDescent="0.3">
      <c r="A7456" s="60">
        <v>7455</v>
      </c>
      <c r="B7456">
        <v>104530442660</v>
      </c>
      <c r="C7456" t="s">
        <v>37825</v>
      </c>
      <c r="D7456" t="s">
        <v>37826</v>
      </c>
      <c r="E7456">
        <v>2</v>
      </c>
      <c r="F7456" t="s">
        <v>37827</v>
      </c>
      <c r="G7456" t="s">
        <v>56471</v>
      </c>
      <c r="H7456" t="s">
        <v>5716</v>
      </c>
      <c r="I7456" t="s">
        <v>58912</v>
      </c>
      <c r="J7456" t="s">
        <v>58913</v>
      </c>
      <c r="K7456" t="s">
        <v>37709</v>
      </c>
      <c r="L7456" t="s">
        <v>58914</v>
      </c>
      <c r="M7456" t="s">
        <v>58915</v>
      </c>
      <c r="N7456">
        <v>934538113</v>
      </c>
      <c r="O7456" t="s">
        <v>42425</v>
      </c>
      <c r="P7456" t="s">
        <v>39364</v>
      </c>
      <c r="Q7456" t="s">
        <v>58874</v>
      </c>
      <c r="R7456" t="s">
        <v>42427</v>
      </c>
      <c r="S7456" t="s">
        <v>38563</v>
      </c>
      <c r="T7456" t="s">
        <v>38512</v>
      </c>
      <c r="U7456" s="68" t="s">
        <v>58916</v>
      </c>
      <c r="V7456">
        <v>80</v>
      </c>
      <c r="W7456">
        <v>15764</v>
      </c>
      <c r="X7456" t="s">
        <v>56</v>
      </c>
      <c r="Y7456">
        <v>1</v>
      </c>
      <c r="Z7456" t="s">
        <v>37905</v>
      </c>
      <c r="AA7456" t="s">
        <v>37862</v>
      </c>
      <c r="AB7456" t="s">
        <v>38563</v>
      </c>
      <c r="AC7456" t="s">
        <v>58917</v>
      </c>
      <c r="AD7456" t="s">
        <v>44738</v>
      </c>
      <c r="AE7456" t="s">
        <v>58918</v>
      </c>
      <c r="AF7456" t="s">
        <v>37722</v>
      </c>
      <c r="AG7456" t="s">
        <v>37723</v>
      </c>
      <c r="AH7456" t="s">
        <v>57</v>
      </c>
      <c r="AI7456">
        <v>23660</v>
      </c>
      <c r="AJ7456">
        <v>533296400</v>
      </c>
      <c r="AK7456">
        <v>9022022</v>
      </c>
      <c r="AL7456">
        <v>32000000</v>
      </c>
      <c r="AM7456">
        <v>56529640</v>
      </c>
      <c r="AP7456">
        <v>22540</v>
      </c>
      <c r="AQ7456" t="s">
        <v>56473</v>
      </c>
      <c r="AR7456" t="s">
        <v>56471</v>
      </c>
      <c r="AS7456">
        <v>27101943</v>
      </c>
    </row>
    <row r="7457" spans="1:45" x14ac:dyDescent="0.3">
      <c r="A7457" s="60">
        <v>7456</v>
      </c>
      <c r="B7457">
        <v>104528908631</v>
      </c>
      <c r="C7457" t="s">
        <v>38464</v>
      </c>
      <c r="D7457" t="s">
        <v>37826</v>
      </c>
      <c r="E7457">
        <v>2</v>
      </c>
      <c r="F7457" t="s">
        <v>38465</v>
      </c>
      <c r="G7457" t="s">
        <v>56468</v>
      </c>
      <c r="H7457" t="s">
        <v>7629</v>
      </c>
      <c r="I7457" t="s">
        <v>58919</v>
      </c>
      <c r="J7457" t="s">
        <v>58920</v>
      </c>
      <c r="K7457" t="s">
        <v>37709</v>
      </c>
      <c r="L7457" t="s">
        <v>58921</v>
      </c>
      <c r="M7457" t="s">
        <v>58922</v>
      </c>
      <c r="N7457">
        <v>943689988</v>
      </c>
      <c r="O7457" t="s">
        <v>58923</v>
      </c>
      <c r="P7457" t="s">
        <v>58924</v>
      </c>
      <c r="Q7457" t="s">
        <v>58925</v>
      </c>
      <c r="S7457" t="s">
        <v>58926</v>
      </c>
      <c r="T7457" t="s">
        <v>38512</v>
      </c>
      <c r="U7457" s="68" t="s">
        <v>58927</v>
      </c>
      <c r="V7457">
        <v>10</v>
      </c>
      <c r="W7457">
        <v>10231</v>
      </c>
      <c r="X7457" t="s">
        <v>56</v>
      </c>
      <c r="Y7457">
        <v>1</v>
      </c>
      <c r="Z7457" t="s">
        <v>38385</v>
      </c>
      <c r="AA7457" t="s">
        <v>38386</v>
      </c>
      <c r="AB7457" t="s">
        <v>38563</v>
      </c>
      <c r="AC7457" t="s">
        <v>58928</v>
      </c>
      <c r="AD7457" t="s">
        <v>53433</v>
      </c>
      <c r="AE7457" t="s">
        <v>58929</v>
      </c>
      <c r="AF7457" t="s">
        <v>37722</v>
      </c>
      <c r="AG7457" t="s">
        <v>37867</v>
      </c>
      <c r="AH7457" t="s">
        <v>57</v>
      </c>
      <c r="AI7457">
        <v>34522.32</v>
      </c>
      <c r="AJ7457">
        <v>798825592.79999995</v>
      </c>
      <c r="AK7457">
        <v>25012022</v>
      </c>
      <c r="AL7457">
        <v>4827144</v>
      </c>
      <c r="AM7457">
        <v>20436000</v>
      </c>
      <c r="AN7457">
        <v>82408874</v>
      </c>
      <c r="AP7457">
        <v>22540</v>
      </c>
      <c r="AQ7457" t="s">
        <v>56473</v>
      </c>
      <c r="AR7457" t="s">
        <v>56473</v>
      </c>
      <c r="AS7457">
        <v>27101943</v>
      </c>
    </row>
    <row r="7458" spans="1:45" x14ac:dyDescent="0.3">
      <c r="A7458" s="60">
        <v>7457</v>
      </c>
      <c r="B7458">
        <v>104528908631</v>
      </c>
      <c r="C7458" t="s">
        <v>38464</v>
      </c>
      <c r="D7458" t="s">
        <v>37826</v>
      </c>
      <c r="E7458">
        <v>2</v>
      </c>
      <c r="F7458" t="s">
        <v>38465</v>
      </c>
      <c r="G7458" t="s">
        <v>56468</v>
      </c>
      <c r="H7458" t="s">
        <v>7629</v>
      </c>
      <c r="I7458" t="s">
        <v>58919</v>
      </c>
      <c r="J7458" t="s">
        <v>58920</v>
      </c>
      <c r="K7458" t="s">
        <v>37709</v>
      </c>
      <c r="L7458" t="s">
        <v>58921</v>
      </c>
      <c r="M7458" t="s">
        <v>58922</v>
      </c>
      <c r="N7458">
        <v>943689988</v>
      </c>
      <c r="O7458" t="s">
        <v>58923</v>
      </c>
      <c r="P7458" t="s">
        <v>58924</v>
      </c>
      <c r="Q7458" t="s">
        <v>58925</v>
      </c>
      <c r="S7458" t="s">
        <v>58926</v>
      </c>
      <c r="T7458" t="s">
        <v>38512</v>
      </c>
      <c r="U7458" s="68" t="s">
        <v>58927</v>
      </c>
      <c r="V7458">
        <v>10</v>
      </c>
      <c r="W7458">
        <v>10231</v>
      </c>
      <c r="X7458" t="s">
        <v>56</v>
      </c>
      <c r="Y7458">
        <v>1</v>
      </c>
      <c r="Z7458" t="s">
        <v>38385</v>
      </c>
      <c r="AA7458" t="s">
        <v>38386</v>
      </c>
      <c r="AB7458" t="s">
        <v>38563</v>
      </c>
      <c r="AC7458" t="s">
        <v>58928</v>
      </c>
      <c r="AD7458" t="s">
        <v>53433</v>
      </c>
      <c r="AE7458" t="s">
        <v>58929</v>
      </c>
      <c r="AF7458" t="s">
        <v>37722</v>
      </c>
      <c r="AG7458" t="s">
        <v>37867</v>
      </c>
      <c r="AH7458" t="s">
        <v>57</v>
      </c>
      <c r="AI7458">
        <v>34522.32</v>
      </c>
      <c r="AJ7458">
        <v>798825592.79999995</v>
      </c>
      <c r="AK7458">
        <v>25012022</v>
      </c>
      <c r="AL7458">
        <v>4827144</v>
      </c>
      <c r="AM7458">
        <v>20436000</v>
      </c>
      <c r="AN7458">
        <v>82408874</v>
      </c>
      <c r="AP7458">
        <v>22540</v>
      </c>
      <c r="AQ7458" t="s">
        <v>56473</v>
      </c>
      <c r="AR7458" t="s">
        <v>56473</v>
      </c>
      <c r="AS7458">
        <v>27101943</v>
      </c>
    </row>
    <row r="7459" spans="1:45" x14ac:dyDescent="0.3">
      <c r="A7459" s="60">
        <v>7458</v>
      </c>
      <c r="B7459">
        <v>104528908631</v>
      </c>
      <c r="C7459" t="s">
        <v>38464</v>
      </c>
      <c r="D7459" t="s">
        <v>37826</v>
      </c>
      <c r="E7459">
        <v>2</v>
      </c>
      <c r="F7459" t="s">
        <v>38465</v>
      </c>
      <c r="G7459" t="s">
        <v>56468</v>
      </c>
      <c r="H7459" t="s">
        <v>7629</v>
      </c>
      <c r="I7459" t="s">
        <v>58919</v>
      </c>
      <c r="J7459" t="s">
        <v>58920</v>
      </c>
      <c r="K7459" t="s">
        <v>37709</v>
      </c>
      <c r="L7459" t="s">
        <v>58921</v>
      </c>
      <c r="M7459" t="s">
        <v>58922</v>
      </c>
      <c r="N7459">
        <v>943689988</v>
      </c>
      <c r="O7459" t="s">
        <v>58923</v>
      </c>
      <c r="P7459" t="s">
        <v>58924</v>
      </c>
      <c r="Q7459" t="s">
        <v>58925</v>
      </c>
      <c r="S7459" t="s">
        <v>58926</v>
      </c>
      <c r="T7459" t="s">
        <v>38512</v>
      </c>
      <c r="U7459" s="68" t="s">
        <v>58927</v>
      </c>
      <c r="V7459">
        <v>10</v>
      </c>
      <c r="W7459">
        <v>10231</v>
      </c>
      <c r="X7459" t="s">
        <v>56</v>
      </c>
      <c r="Y7459">
        <v>1</v>
      </c>
      <c r="Z7459" t="s">
        <v>38385</v>
      </c>
      <c r="AA7459" t="s">
        <v>38386</v>
      </c>
      <c r="AB7459" t="s">
        <v>38563</v>
      </c>
      <c r="AC7459" t="s">
        <v>58928</v>
      </c>
      <c r="AD7459" t="s">
        <v>53433</v>
      </c>
      <c r="AE7459" t="s">
        <v>58929</v>
      </c>
      <c r="AF7459" t="s">
        <v>37722</v>
      </c>
      <c r="AG7459" t="s">
        <v>37867</v>
      </c>
      <c r="AH7459" t="s">
        <v>57</v>
      </c>
      <c r="AI7459">
        <v>34522.32</v>
      </c>
      <c r="AJ7459">
        <v>798825592.79999995</v>
      </c>
      <c r="AK7459">
        <v>25012022</v>
      </c>
      <c r="AL7459">
        <v>4827144</v>
      </c>
      <c r="AM7459">
        <v>20436000</v>
      </c>
      <c r="AN7459">
        <v>82408874</v>
      </c>
      <c r="AP7459">
        <v>22540</v>
      </c>
      <c r="AQ7459" t="s">
        <v>56473</v>
      </c>
      <c r="AR7459" t="s">
        <v>56473</v>
      </c>
      <c r="AS7459">
        <v>27101943</v>
      </c>
    </row>
    <row r="7460" spans="1:45" x14ac:dyDescent="0.3">
      <c r="A7460" s="60">
        <v>7459</v>
      </c>
      <c r="B7460">
        <v>104528908631</v>
      </c>
      <c r="C7460" t="s">
        <v>38464</v>
      </c>
      <c r="D7460" t="s">
        <v>37826</v>
      </c>
      <c r="E7460">
        <v>2</v>
      </c>
      <c r="F7460" t="s">
        <v>38465</v>
      </c>
      <c r="G7460" t="s">
        <v>56468</v>
      </c>
      <c r="H7460" t="s">
        <v>7629</v>
      </c>
      <c r="I7460" t="s">
        <v>58919</v>
      </c>
      <c r="J7460" t="s">
        <v>58920</v>
      </c>
      <c r="K7460" t="s">
        <v>37709</v>
      </c>
      <c r="L7460" t="s">
        <v>58921</v>
      </c>
      <c r="M7460" t="s">
        <v>58922</v>
      </c>
      <c r="N7460">
        <v>943689988</v>
      </c>
      <c r="O7460" t="s">
        <v>58923</v>
      </c>
      <c r="P7460" t="s">
        <v>58924</v>
      </c>
      <c r="Q7460" t="s">
        <v>58925</v>
      </c>
      <c r="S7460" t="s">
        <v>58926</v>
      </c>
      <c r="T7460" t="s">
        <v>38512</v>
      </c>
      <c r="U7460" s="68" t="s">
        <v>58927</v>
      </c>
      <c r="V7460">
        <v>10</v>
      </c>
      <c r="W7460">
        <v>10231</v>
      </c>
      <c r="X7460" t="s">
        <v>56</v>
      </c>
      <c r="Y7460">
        <v>1</v>
      </c>
      <c r="Z7460" t="s">
        <v>38385</v>
      </c>
      <c r="AA7460" t="s">
        <v>38386</v>
      </c>
      <c r="AB7460" t="s">
        <v>38563</v>
      </c>
      <c r="AC7460" t="s">
        <v>58928</v>
      </c>
      <c r="AD7460" t="s">
        <v>53433</v>
      </c>
      <c r="AE7460" t="s">
        <v>58929</v>
      </c>
      <c r="AF7460" t="s">
        <v>37722</v>
      </c>
      <c r="AG7460" t="s">
        <v>37867</v>
      </c>
      <c r="AH7460" t="s">
        <v>57</v>
      </c>
      <c r="AI7460">
        <v>34522.32</v>
      </c>
      <c r="AJ7460">
        <v>798825592.79999995</v>
      </c>
      <c r="AK7460">
        <v>25012022</v>
      </c>
      <c r="AL7460">
        <v>4827144</v>
      </c>
      <c r="AM7460">
        <v>20436000</v>
      </c>
      <c r="AN7460">
        <v>82408874</v>
      </c>
      <c r="AP7460">
        <v>22540</v>
      </c>
      <c r="AQ7460" t="s">
        <v>56473</v>
      </c>
      <c r="AR7460" t="s">
        <v>56473</v>
      </c>
      <c r="AS7460">
        <v>27101943</v>
      </c>
    </row>
    <row r="7461" spans="1:45" x14ac:dyDescent="0.3">
      <c r="A7461" s="60">
        <v>7460</v>
      </c>
      <c r="B7461">
        <v>104528908631</v>
      </c>
      <c r="C7461" t="s">
        <v>38464</v>
      </c>
      <c r="D7461" t="s">
        <v>37826</v>
      </c>
      <c r="E7461">
        <v>2</v>
      </c>
      <c r="F7461" t="s">
        <v>38465</v>
      </c>
      <c r="G7461" t="s">
        <v>56468</v>
      </c>
      <c r="H7461" t="s">
        <v>7629</v>
      </c>
      <c r="I7461" t="s">
        <v>58919</v>
      </c>
      <c r="J7461" t="s">
        <v>58920</v>
      </c>
      <c r="K7461" t="s">
        <v>37709</v>
      </c>
      <c r="L7461" t="s">
        <v>58921</v>
      </c>
      <c r="M7461" t="s">
        <v>58922</v>
      </c>
      <c r="N7461">
        <v>943689988</v>
      </c>
      <c r="O7461" t="s">
        <v>58923</v>
      </c>
      <c r="P7461" t="s">
        <v>58924</v>
      </c>
      <c r="Q7461" t="s">
        <v>58925</v>
      </c>
      <c r="S7461" t="s">
        <v>58926</v>
      </c>
      <c r="T7461" t="s">
        <v>38512</v>
      </c>
      <c r="U7461" s="68" t="s">
        <v>58927</v>
      </c>
      <c r="V7461">
        <v>10</v>
      </c>
      <c r="W7461">
        <v>10231</v>
      </c>
      <c r="X7461" t="s">
        <v>56</v>
      </c>
      <c r="Y7461">
        <v>1</v>
      </c>
      <c r="Z7461" t="s">
        <v>38385</v>
      </c>
      <c r="AA7461" t="s">
        <v>38386</v>
      </c>
      <c r="AB7461" t="s">
        <v>38563</v>
      </c>
      <c r="AC7461" t="s">
        <v>58928</v>
      </c>
      <c r="AD7461" t="s">
        <v>53433</v>
      </c>
      <c r="AE7461" t="s">
        <v>58929</v>
      </c>
      <c r="AF7461" t="s">
        <v>37722</v>
      </c>
      <c r="AG7461" t="s">
        <v>37867</v>
      </c>
      <c r="AH7461" t="s">
        <v>57</v>
      </c>
      <c r="AI7461">
        <v>34522.32</v>
      </c>
      <c r="AJ7461">
        <v>798825592.79999995</v>
      </c>
      <c r="AK7461">
        <v>25012022</v>
      </c>
      <c r="AL7461">
        <v>4827144</v>
      </c>
      <c r="AM7461">
        <v>20436000</v>
      </c>
      <c r="AN7461">
        <v>82408874</v>
      </c>
      <c r="AP7461">
        <v>22540</v>
      </c>
      <c r="AQ7461" t="s">
        <v>56473</v>
      </c>
      <c r="AR7461" t="s">
        <v>56473</v>
      </c>
      <c r="AS7461">
        <v>27101943</v>
      </c>
    </row>
    <row r="7462" spans="1:45" x14ac:dyDescent="0.3">
      <c r="A7462" s="60">
        <v>7461</v>
      </c>
      <c r="B7462">
        <v>104528908631</v>
      </c>
      <c r="C7462" t="s">
        <v>38464</v>
      </c>
      <c r="D7462" t="s">
        <v>37826</v>
      </c>
      <c r="E7462">
        <v>2</v>
      </c>
      <c r="F7462" t="s">
        <v>38465</v>
      </c>
      <c r="G7462" t="s">
        <v>56468</v>
      </c>
      <c r="H7462" t="s">
        <v>7629</v>
      </c>
      <c r="I7462" t="s">
        <v>58919</v>
      </c>
      <c r="J7462" t="s">
        <v>58920</v>
      </c>
      <c r="K7462" t="s">
        <v>37709</v>
      </c>
      <c r="L7462" t="s">
        <v>58921</v>
      </c>
      <c r="M7462" t="s">
        <v>58922</v>
      </c>
      <c r="N7462">
        <v>943689988</v>
      </c>
      <c r="O7462" t="s">
        <v>58923</v>
      </c>
      <c r="P7462" t="s">
        <v>58924</v>
      </c>
      <c r="Q7462" t="s">
        <v>58925</v>
      </c>
      <c r="S7462" t="s">
        <v>58926</v>
      </c>
      <c r="T7462" t="s">
        <v>38512</v>
      </c>
      <c r="U7462" s="68" t="s">
        <v>58927</v>
      </c>
      <c r="V7462">
        <v>10</v>
      </c>
      <c r="W7462">
        <v>10231</v>
      </c>
      <c r="X7462" t="s">
        <v>56</v>
      </c>
      <c r="Y7462">
        <v>1</v>
      </c>
      <c r="Z7462" t="s">
        <v>38385</v>
      </c>
      <c r="AA7462" t="s">
        <v>38386</v>
      </c>
      <c r="AB7462" t="s">
        <v>38563</v>
      </c>
      <c r="AC7462" t="s">
        <v>58928</v>
      </c>
      <c r="AD7462" t="s">
        <v>53433</v>
      </c>
      <c r="AE7462" t="s">
        <v>58929</v>
      </c>
      <c r="AF7462" t="s">
        <v>37722</v>
      </c>
      <c r="AG7462" t="s">
        <v>37867</v>
      </c>
      <c r="AH7462" t="s">
        <v>57</v>
      </c>
      <c r="AI7462">
        <v>34522.32</v>
      </c>
      <c r="AJ7462">
        <v>798825592.79999995</v>
      </c>
      <c r="AK7462">
        <v>25012022</v>
      </c>
      <c r="AL7462">
        <v>4827144</v>
      </c>
      <c r="AM7462">
        <v>20436000</v>
      </c>
      <c r="AN7462">
        <v>82408874</v>
      </c>
      <c r="AP7462">
        <v>22540</v>
      </c>
      <c r="AQ7462" t="s">
        <v>56473</v>
      </c>
      <c r="AR7462" t="s">
        <v>56473</v>
      </c>
      <c r="AS7462">
        <v>27101943</v>
      </c>
    </row>
    <row r="7463" spans="1:45" x14ac:dyDescent="0.3">
      <c r="A7463" s="60">
        <v>7462</v>
      </c>
      <c r="B7463">
        <v>104535290640</v>
      </c>
      <c r="C7463" t="s">
        <v>37985</v>
      </c>
      <c r="D7463" t="s">
        <v>37741</v>
      </c>
      <c r="E7463">
        <v>2</v>
      </c>
      <c r="F7463" t="s">
        <v>37986</v>
      </c>
      <c r="G7463" t="s">
        <v>56500</v>
      </c>
      <c r="H7463">
        <v>2500150335</v>
      </c>
      <c r="I7463" t="s">
        <v>39491</v>
      </c>
      <c r="J7463" t="s">
        <v>39492</v>
      </c>
      <c r="K7463" t="s">
        <v>37709</v>
      </c>
      <c r="L7463" t="s">
        <v>39509</v>
      </c>
      <c r="M7463" t="s">
        <v>39510</v>
      </c>
      <c r="N7463" t="s">
        <v>39511</v>
      </c>
      <c r="O7463" t="s">
        <v>39512</v>
      </c>
      <c r="P7463" t="s">
        <v>39513</v>
      </c>
      <c r="R7463" t="s">
        <v>39499</v>
      </c>
      <c r="T7463" t="s">
        <v>38512</v>
      </c>
      <c r="U7463" s="68" t="s">
        <v>58930</v>
      </c>
      <c r="V7463">
        <v>13</v>
      </c>
      <c r="W7463">
        <v>454.4</v>
      </c>
      <c r="X7463" t="s">
        <v>56</v>
      </c>
      <c r="Y7463">
        <v>2</v>
      </c>
      <c r="Z7463" t="s">
        <v>37905</v>
      </c>
      <c r="AA7463" t="s">
        <v>37862</v>
      </c>
      <c r="AB7463" t="s">
        <v>37996</v>
      </c>
      <c r="AC7463" t="s">
        <v>58931</v>
      </c>
      <c r="AD7463" t="s">
        <v>56468</v>
      </c>
      <c r="AE7463" t="s">
        <v>58932</v>
      </c>
      <c r="AF7463" t="s">
        <v>37722</v>
      </c>
      <c r="AG7463" t="s">
        <v>37867</v>
      </c>
      <c r="AH7463" t="s">
        <v>57</v>
      </c>
      <c r="AI7463">
        <v>8931</v>
      </c>
      <c r="AJ7463">
        <v>74276849.670000002</v>
      </c>
      <c r="AK7463">
        <v>11022022</v>
      </c>
      <c r="AL7463">
        <v>12748359</v>
      </c>
      <c r="AM7463">
        <v>7474718</v>
      </c>
      <c r="AP7463">
        <v>22540</v>
      </c>
      <c r="AQ7463" t="s">
        <v>56500</v>
      </c>
      <c r="AR7463" t="s">
        <v>56500</v>
      </c>
      <c r="AS7463">
        <v>27101943</v>
      </c>
    </row>
    <row r="7464" spans="1:45" x14ac:dyDescent="0.3">
      <c r="A7464" s="60">
        <v>7463</v>
      </c>
      <c r="B7464">
        <v>104528585711</v>
      </c>
      <c r="C7464" t="s">
        <v>37869</v>
      </c>
      <c r="D7464" t="s">
        <v>37849</v>
      </c>
      <c r="E7464">
        <v>1</v>
      </c>
      <c r="F7464" t="s">
        <v>37871</v>
      </c>
      <c r="G7464" t="s">
        <v>56473</v>
      </c>
      <c r="H7464" t="s">
        <v>18869</v>
      </c>
      <c r="I7464" t="s">
        <v>58933</v>
      </c>
      <c r="J7464" t="s">
        <v>58934</v>
      </c>
      <c r="K7464" t="s">
        <v>37709</v>
      </c>
      <c r="L7464" t="s">
        <v>58935</v>
      </c>
      <c r="M7464" t="s">
        <v>58936</v>
      </c>
      <c r="N7464" t="s">
        <v>58937</v>
      </c>
      <c r="O7464" t="s">
        <v>58938</v>
      </c>
      <c r="P7464" t="s">
        <v>51053</v>
      </c>
      <c r="Q7464" t="s">
        <v>58939</v>
      </c>
      <c r="R7464" t="s">
        <v>51055</v>
      </c>
      <c r="S7464" t="s">
        <v>51056</v>
      </c>
      <c r="T7464" t="s">
        <v>38512</v>
      </c>
      <c r="U7464" s="68">
        <v>776004617961</v>
      </c>
      <c r="V7464">
        <v>1</v>
      </c>
      <c r="W7464">
        <v>6.7</v>
      </c>
      <c r="X7464" t="s">
        <v>56</v>
      </c>
      <c r="Z7464" t="s">
        <v>38419</v>
      </c>
      <c r="AA7464" t="s">
        <v>37931</v>
      </c>
      <c r="AB7464" t="s">
        <v>38563</v>
      </c>
      <c r="AC7464" t="s">
        <v>58940</v>
      </c>
      <c r="AD7464" t="s">
        <v>44738</v>
      </c>
      <c r="AE7464">
        <v>44381</v>
      </c>
      <c r="AF7464" t="s">
        <v>37722</v>
      </c>
      <c r="AG7464" t="s">
        <v>38135</v>
      </c>
      <c r="AH7464" t="s">
        <v>57</v>
      </c>
      <c r="AI7464">
        <v>1555.8</v>
      </c>
      <c r="AJ7464">
        <v>35067732</v>
      </c>
      <c r="AK7464">
        <v>10022022</v>
      </c>
      <c r="AL7464">
        <v>299782</v>
      </c>
      <c r="AM7464">
        <v>9460</v>
      </c>
      <c r="AN7464">
        <v>3537697</v>
      </c>
      <c r="AP7464">
        <v>22540</v>
      </c>
      <c r="AQ7464" t="s">
        <v>56500</v>
      </c>
      <c r="AR7464" t="s">
        <v>56500</v>
      </c>
      <c r="AS7464">
        <v>27101943</v>
      </c>
    </row>
    <row r="7465" spans="1:45" x14ac:dyDescent="0.3">
      <c r="A7465" s="60">
        <v>7464</v>
      </c>
      <c r="B7465">
        <v>104532567531</v>
      </c>
      <c r="C7465" t="s">
        <v>39912</v>
      </c>
      <c r="D7465" t="s">
        <v>37826</v>
      </c>
      <c r="E7465">
        <v>2</v>
      </c>
      <c r="F7465" t="s">
        <v>39913</v>
      </c>
      <c r="G7465" t="s">
        <v>56471</v>
      </c>
      <c r="H7465" t="s">
        <v>5159</v>
      </c>
      <c r="I7465" t="s">
        <v>43124</v>
      </c>
      <c r="J7465" t="s">
        <v>43125</v>
      </c>
      <c r="K7465" t="s">
        <v>37709</v>
      </c>
      <c r="L7465" t="s">
        <v>43126</v>
      </c>
      <c r="M7465" t="s">
        <v>43127</v>
      </c>
      <c r="N7465" t="s">
        <v>43128</v>
      </c>
      <c r="O7465" t="s">
        <v>39465</v>
      </c>
      <c r="P7465" t="s">
        <v>38821</v>
      </c>
      <c r="Q7465" t="s">
        <v>43041</v>
      </c>
      <c r="R7465" t="s">
        <v>38823</v>
      </c>
      <c r="T7465" t="s">
        <v>38512</v>
      </c>
      <c r="U7465" s="68" t="s">
        <v>58941</v>
      </c>
      <c r="V7465">
        <v>179</v>
      </c>
      <c r="W7465">
        <v>15596.71</v>
      </c>
      <c r="X7465" t="s">
        <v>56</v>
      </c>
      <c r="Y7465">
        <v>1</v>
      </c>
      <c r="Z7465" t="s">
        <v>37754</v>
      </c>
      <c r="AA7465" t="s">
        <v>37755</v>
      </c>
      <c r="AB7465" t="s">
        <v>38563</v>
      </c>
      <c r="AC7465" t="s">
        <v>58942</v>
      </c>
      <c r="AD7465" t="s">
        <v>56473</v>
      </c>
      <c r="AE7465" t="s">
        <v>58943</v>
      </c>
      <c r="AF7465" t="s">
        <v>37722</v>
      </c>
      <c r="AG7465" t="s">
        <v>38616</v>
      </c>
      <c r="AH7465" t="s">
        <v>57</v>
      </c>
      <c r="AI7465">
        <v>37606</v>
      </c>
      <c r="AJ7465">
        <v>847639240</v>
      </c>
      <c r="AK7465">
        <v>11022022</v>
      </c>
      <c r="AL7465">
        <v>21550043</v>
      </c>
      <c r="AM7465">
        <v>32304000</v>
      </c>
      <c r="AN7465">
        <v>90149328</v>
      </c>
      <c r="AP7465">
        <v>22540</v>
      </c>
      <c r="AQ7465" t="s">
        <v>56500</v>
      </c>
      <c r="AR7465" t="s">
        <v>56473</v>
      </c>
      <c r="AS7465">
        <v>27101943</v>
      </c>
    </row>
    <row r="7466" spans="1:45" x14ac:dyDescent="0.3">
      <c r="A7466" s="60">
        <v>1273</v>
      </c>
      <c r="B7466">
        <v>104532567531</v>
      </c>
      <c r="C7466" t="s">
        <v>39912</v>
      </c>
      <c r="D7466" t="s">
        <v>37826</v>
      </c>
      <c r="E7466">
        <v>2</v>
      </c>
      <c r="F7466" t="s">
        <v>39913</v>
      </c>
      <c r="G7466" t="s">
        <v>56471</v>
      </c>
      <c r="H7466" t="s">
        <v>5159</v>
      </c>
      <c r="I7466" t="s">
        <v>43124</v>
      </c>
      <c r="J7466" t="s">
        <v>43125</v>
      </c>
      <c r="K7466" t="s">
        <v>37709</v>
      </c>
      <c r="L7466" t="s">
        <v>43126</v>
      </c>
      <c r="M7466" t="s">
        <v>43127</v>
      </c>
      <c r="N7466" t="s">
        <v>43128</v>
      </c>
      <c r="O7466" t="s">
        <v>39465</v>
      </c>
      <c r="P7466" t="s">
        <v>38821</v>
      </c>
      <c r="Q7466" t="s">
        <v>43041</v>
      </c>
      <c r="R7466" t="s">
        <v>38823</v>
      </c>
      <c r="T7466" t="s">
        <v>38512</v>
      </c>
      <c r="U7466" s="68" t="s">
        <v>58941</v>
      </c>
      <c r="V7466">
        <v>179</v>
      </c>
      <c r="W7466">
        <v>15596.71</v>
      </c>
      <c r="X7466" t="s">
        <v>56</v>
      </c>
      <c r="Y7466">
        <v>1</v>
      </c>
      <c r="Z7466" t="s">
        <v>37754</v>
      </c>
      <c r="AA7466" t="s">
        <v>37755</v>
      </c>
      <c r="AB7466" t="s">
        <v>38563</v>
      </c>
      <c r="AC7466" t="s">
        <v>58942</v>
      </c>
      <c r="AD7466" t="s">
        <v>56473</v>
      </c>
      <c r="AE7466" t="s">
        <v>58943</v>
      </c>
      <c r="AF7466" t="s">
        <v>37722</v>
      </c>
      <c r="AG7466" t="s">
        <v>38616</v>
      </c>
      <c r="AH7466" t="s">
        <v>57</v>
      </c>
      <c r="AI7466">
        <v>37606</v>
      </c>
      <c r="AJ7466">
        <v>847639240</v>
      </c>
      <c r="AK7466">
        <v>11022022</v>
      </c>
      <c r="AL7466">
        <v>21550043</v>
      </c>
      <c r="AM7466">
        <v>32304000</v>
      </c>
      <c r="AN7466">
        <v>90149328</v>
      </c>
      <c r="AP7466">
        <v>22540</v>
      </c>
      <c r="AQ7466" t="s">
        <v>56500</v>
      </c>
      <c r="AR7466" t="s">
        <v>56473</v>
      </c>
      <c r="AS7466">
        <v>27101943</v>
      </c>
    </row>
    <row r="7467" spans="1:45" x14ac:dyDescent="0.3">
      <c r="A7467" s="60">
        <v>2136</v>
      </c>
      <c r="B7467">
        <v>104532567531</v>
      </c>
      <c r="C7467" t="s">
        <v>39912</v>
      </c>
      <c r="D7467" t="s">
        <v>37826</v>
      </c>
      <c r="E7467">
        <v>2</v>
      </c>
      <c r="F7467" t="s">
        <v>39913</v>
      </c>
      <c r="G7467" t="s">
        <v>56471</v>
      </c>
      <c r="H7467" t="s">
        <v>5159</v>
      </c>
      <c r="I7467" t="s">
        <v>43124</v>
      </c>
      <c r="J7467" t="s">
        <v>43125</v>
      </c>
      <c r="K7467" t="s">
        <v>37709</v>
      </c>
      <c r="L7467" t="s">
        <v>43126</v>
      </c>
      <c r="M7467" t="s">
        <v>43127</v>
      </c>
      <c r="N7467" t="s">
        <v>43128</v>
      </c>
      <c r="O7467" t="s">
        <v>39465</v>
      </c>
      <c r="P7467" t="s">
        <v>38821</v>
      </c>
      <c r="Q7467" t="s">
        <v>43041</v>
      </c>
      <c r="R7467" t="s">
        <v>38823</v>
      </c>
      <c r="T7467" t="s">
        <v>38512</v>
      </c>
      <c r="U7467" s="68" t="s">
        <v>58941</v>
      </c>
      <c r="V7467">
        <v>179</v>
      </c>
      <c r="W7467">
        <v>15596.71</v>
      </c>
      <c r="X7467" t="s">
        <v>56</v>
      </c>
      <c r="Y7467">
        <v>1</v>
      </c>
      <c r="Z7467" t="s">
        <v>37754</v>
      </c>
      <c r="AA7467" t="s">
        <v>37755</v>
      </c>
      <c r="AB7467" t="s">
        <v>38563</v>
      </c>
      <c r="AC7467" t="s">
        <v>58942</v>
      </c>
      <c r="AD7467" t="s">
        <v>56473</v>
      </c>
      <c r="AE7467" t="s">
        <v>58943</v>
      </c>
      <c r="AF7467" t="s">
        <v>37722</v>
      </c>
      <c r="AG7467" t="s">
        <v>38616</v>
      </c>
      <c r="AH7467" t="s">
        <v>57</v>
      </c>
      <c r="AI7467">
        <v>37606</v>
      </c>
      <c r="AJ7467">
        <v>847639240</v>
      </c>
      <c r="AK7467">
        <v>11022022</v>
      </c>
      <c r="AL7467">
        <v>21550043</v>
      </c>
      <c r="AM7467">
        <v>32304000</v>
      </c>
      <c r="AN7467">
        <v>90149328</v>
      </c>
      <c r="AP7467">
        <v>22540</v>
      </c>
      <c r="AQ7467" t="s">
        <v>56500</v>
      </c>
      <c r="AR7467" t="s">
        <v>56473</v>
      </c>
      <c r="AS7467">
        <v>27101943</v>
      </c>
    </row>
    <row r="7468" spans="1:45" x14ac:dyDescent="0.3">
      <c r="A7468" s="60">
        <v>7467</v>
      </c>
      <c r="B7468">
        <v>104532567531</v>
      </c>
      <c r="C7468" t="s">
        <v>39912</v>
      </c>
      <c r="D7468" t="s">
        <v>37826</v>
      </c>
      <c r="E7468">
        <v>2</v>
      </c>
      <c r="F7468" t="s">
        <v>39913</v>
      </c>
      <c r="G7468" t="s">
        <v>56471</v>
      </c>
      <c r="H7468" t="s">
        <v>5159</v>
      </c>
      <c r="I7468" t="s">
        <v>43124</v>
      </c>
      <c r="J7468" t="s">
        <v>43125</v>
      </c>
      <c r="K7468" t="s">
        <v>37709</v>
      </c>
      <c r="L7468" t="s">
        <v>43126</v>
      </c>
      <c r="M7468" t="s">
        <v>43127</v>
      </c>
      <c r="N7468" t="s">
        <v>43128</v>
      </c>
      <c r="O7468" t="s">
        <v>39465</v>
      </c>
      <c r="P7468" t="s">
        <v>38821</v>
      </c>
      <c r="Q7468" t="s">
        <v>43041</v>
      </c>
      <c r="R7468" t="s">
        <v>38823</v>
      </c>
      <c r="T7468" t="s">
        <v>38512</v>
      </c>
      <c r="U7468" s="68" t="s">
        <v>58941</v>
      </c>
      <c r="V7468">
        <v>179</v>
      </c>
      <c r="W7468">
        <v>15596.71</v>
      </c>
      <c r="X7468" t="s">
        <v>56</v>
      </c>
      <c r="Y7468">
        <v>1</v>
      </c>
      <c r="Z7468" t="s">
        <v>37754</v>
      </c>
      <c r="AA7468" t="s">
        <v>37755</v>
      </c>
      <c r="AB7468" t="s">
        <v>38563</v>
      </c>
      <c r="AC7468" t="s">
        <v>58942</v>
      </c>
      <c r="AD7468" t="s">
        <v>56473</v>
      </c>
      <c r="AE7468" t="s">
        <v>58943</v>
      </c>
      <c r="AF7468" t="s">
        <v>37722</v>
      </c>
      <c r="AG7468" t="s">
        <v>38616</v>
      </c>
      <c r="AH7468" t="s">
        <v>57</v>
      </c>
      <c r="AI7468">
        <v>37606</v>
      </c>
      <c r="AJ7468">
        <v>847639240</v>
      </c>
      <c r="AK7468">
        <v>11022022</v>
      </c>
      <c r="AL7468">
        <v>21550043</v>
      </c>
      <c r="AM7468">
        <v>32304000</v>
      </c>
      <c r="AN7468">
        <v>90149328</v>
      </c>
      <c r="AP7468">
        <v>22540</v>
      </c>
      <c r="AQ7468" t="s">
        <v>56500</v>
      </c>
      <c r="AR7468" t="s">
        <v>56473</v>
      </c>
      <c r="AS7468">
        <v>27101943</v>
      </c>
    </row>
    <row r="7469" spans="1:45" x14ac:dyDescent="0.3">
      <c r="A7469" s="60">
        <v>7468</v>
      </c>
      <c r="B7469">
        <v>104535409860</v>
      </c>
      <c r="C7469" t="s">
        <v>37985</v>
      </c>
      <c r="D7469" t="s">
        <v>37741</v>
      </c>
      <c r="E7469">
        <v>2</v>
      </c>
      <c r="F7469" t="s">
        <v>37986</v>
      </c>
      <c r="G7469" t="s">
        <v>56500</v>
      </c>
      <c r="H7469">
        <v>2500150335</v>
      </c>
      <c r="I7469" t="s">
        <v>39491</v>
      </c>
      <c r="J7469" t="s">
        <v>39492</v>
      </c>
      <c r="K7469" t="s">
        <v>37709</v>
      </c>
      <c r="L7469" t="s">
        <v>39509</v>
      </c>
      <c r="M7469" t="s">
        <v>39510</v>
      </c>
      <c r="N7469" t="s">
        <v>39511</v>
      </c>
      <c r="O7469" t="s">
        <v>39512</v>
      </c>
      <c r="P7469" t="s">
        <v>39513</v>
      </c>
      <c r="R7469" t="s">
        <v>39499</v>
      </c>
      <c r="T7469" t="s">
        <v>38512</v>
      </c>
      <c r="U7469" s="68" t="s">
        <v>58944</v>
      </c>
      <c r="V7469">
        <v>71</v>
      </c>
      <c r="W7469">
        <v>4339.6000000000004</v>
      </c>
      <c r="X7469" t="s">
        <v>56</v>
      </c>
      <c r="Y7469">
        <v>2</v>
      </c>
      <c r="Z7469" t="s">
        <v>37905</v>
      </c>
      <c r="AA7469" t="s">
        <v>37862</v>
      </c>
      <c r="AB7469" t="s">
        <v>37996</v>
      </c>
      <c r="AC7469" t="s">
        <v>58931</v>
      </c>
      <c r="AD7469" t="s">
        <v>56468</v>
      </c>
      <c r="AE7469" t="s">
        <v>58945</v>
      </c>
      <c r="AF7469" t="s">
        <v>37722</v>
      </c>
      <c r="AG7469" t="s">
        <v>37867</v>
      </c>
      <c r="AH7469" t="s">
        <v>57</v>
      </c>
      <c r="AI7469">
        <v>89322.12</v>
      </c>
      <c r="AJ7469">
        <v>101052191.2</v>
      </c>
      <c r="AK7469">
        <v>11022022</v>
      </c>
      <c r="AL7469">
        <v>16027963</v>
      </c>
      <c r="AM7469">
        <v>10276327</v>
      </c>
      <c r="AP7469">
        <v>22540</v>
      </c>
      <c r="AQ7469" t="s">
        <v>56500</v>
      </c>
      <c r="AR7469" t="s">
        <v>56500</v>
      </c>
      <c r="AS7469">
        <v>27101943</v>
      </c>
    </row>
    <row r="7470" spans="1:45" x14ac:dyDescent="0.3">
      <c r="A7470" s="60">
        <v>7462</v>
      </c>
      <c r="B7470">
        <v>104535424600</v>
      </c>
      <c r="C7470" t="s">
        <v>37985</v>
      </c>
      <c r="D7470" t="s">
        <v>37741</v>
      </c>
      <c r="E7470">
        <v>2</v>
      </c>
      <c r="F7470" t="s">
        <v>37986</v>
      </c>
      <c r="G7470" t="s">
        <v>56500</v>
      </c>
      <c r="H7470">
        <v>2500150335</v>
      </c>
      <c r="I7470" t="s">
        <v>39491</v>
      </c>
      <c r="J7470" t="s">
        <v>39492</v>
      </c>
      <c r="K7470" t="s">
        <v>37709</v>
      </c>
      <c r="L7470" t="s">
        <v>39509</v>
      </c>
      <c r="M7470" t="s">
        <v>39510</v>
      </c>
      <c r="N7470" t="s">
        <v>39511</v>
      </c>
      <c r="O7470" t="s">
        <v>39512</v>
      </c>
      <c r="P7470" t="s">
        <v>39513</v>
      </c>
      <c r="R7470" t="s">
        <v>39499</v>
      </c>
      <c r="T7470" t="s">
        <v>38512</v>
      </c>
      <c r="U7470" s="68" t="s">
        <v>58944</v>
      </c>
      <c r="V7470">
        <v>71</v>
      </c>
      <c r="W7470">
        <v>4339.6000000000004</v>
      </c>
      <c r="X7470" t="s">
        <v>56</v>
      </c>
      <c r="Y7470">
        <v>2</v>
      </c>
      <c r="Z7470" t="s">
        <v>37905</v>
      </c>
      <c r="AA7470" t="s">
        <v>37862</v>
      </c>
      <c r="AB7470" t="s">
        <v>37996</v>
      </c>
      <c r="AC7470" t="s">
        <v>58931</v>
      </c>
      <c r="AD7470" t="s">
        <v>56468</v>
      </c>
      <c r="AE7470" t="s">
        <v>58945</v>
      </c>
      <c r="AF7470" t="s">
        <v>37722</v>
      </c>
      <c r="AG7470" t="s">
        <v>37867</v>
      </c>
      <c r="AH7470" t="s">
        <v>57</v>
      </c>
      <c r="AI7470">
        <v>89322.12</v>
      </c>
      <c r="AJ7470">
        <v>338114779</v>
      </c>
      <c r="AK7470">
        <v>11022022</v>
      </c>
      <c r="AL7470">
        <v>21215507</v>
      </c>
      <c r="AM7470">
        <v>34306929</v>
      </c>
      <c r="AP7470">
        <v>22540</v>
      </c>
      <c r="AQ7470" t="s">
        <v>56500</v>
      </c>
      <c r="AR7470" t="s">
        <v>56500</v>
      </c>
      <c r="AS7470">
        <v>27101943</v>
      </c>
    </row>
    <row r="7471" spans="1:45" x14ac:dyDescent="0.3">
      <c r="A7471" s="60">
        <v>7470</v>
      </c>
      <c r="B7471">
        <v>104522220131</v>
      </c>
      <c r="C7471" t="s">
        <v>38793</v>
      </c>
      <c r="D7471" t="s">
        <v>37826</v>
      </c>
      <c r="E7471">
        <v>2</v>
      </c>
      <c r="F7471" t="s">
        <v>38794</v>
      </c>
      <c r="G7471" t="s">
        <v>56495</v>
      </c>
      <c r="H7471" t="s">
        <v>5852</v>
      </c>
      <c r="I7471" t="s">
        <v>45844</v>
      </c>
      <c r="J7471" t="s">
        <v>45845</v>
      </c>
      <c r="K7471" t="s">
        <v>37709</v>
      </c>
      <c r="L7471" t="s">
        <v>45846</v>
      </c>
      <c r="M7471" t="s">
        <v>45847</v>
      </c>
      <c r="N7471" t="s">
        <v>45848</v>
      </c>
      <c r="O7471" t="s">
        <v>45849</v>
      </c>
      <c r="P7471" t="s">
        <v>45850</v>
      </c>
      <c r="Q7471" t="s">
        <v>45851</v>
      </c>
      <c r="R7471" t="s">
        <v>45852</v>
      </c>
      <c r="T7471" t="s">
        <v>38512</v>
      </c>
      <c r="U7471" s="68" t="s">
        <v>58946</v>
      </c>
      <c r="V7471">
        <v>25</v>
      </c>
      <c r="W7471">
        <v>20304.080000000002</v>
      </c>
      <c r="X7471" t="s">
        <v>56</v>
      </c>
      <c r="Y7471">
        <v>1</v>
      </c>
      <c r="Z7471" t="s">
        <v>39044</v>
      </c>
      <c r="AA7471" t="s">
        <v>39045</v>
      </c>
      <c r="AB7471" t="s">
        <v>41831</v>
      </c>
      <c r="AC7471" t="s">
        <v>58947</v>
      </c>
      <c r="AD7471" t="s">
        <v>56694</v>
      </c>
      <c r="AE7471">
        <v>8120003122</v>
      </c>
      <c r="AF7471" t="s">
        <v>37722</v>
      </c>
      <c r="AG7471" t="s">
        <v>37887</v>
      </c>
      <c r="AH7471" t="s">
        <v>57</v>
      </c>
      <c r="AI7471">
        <v>132024</v>
      </c>
      <c r="AJ7471">
        <v>3074968200</v>
      </c>
      <c r="AK7471">
        <v>28012022</v>
      </c>
      <c r="AL7471">
        <v>36920000</v>
      </c>
      <c r="AM7471">
        <v>311188820</v>
      </c>
      <c r="AP7471">
        <v>22500</v>
      </c>
      <c r="AQ7471" t="s">
        <v>56500</v>
      </c>
      <c r="AR7471" t="s">
        <v>56473</v>
      </c>
      <c r="AS7471">
        <v>27101943</v>
      </c>
    </row>
    <row r="7472" spans="1:45" x14ac:dyDescent="0.3">
      <c r="A7472" s="60">
        <v>7440</v>
      </c>
      <c r="B7472">
        <v>104534303310</v>
      </c>
      <c r="C7472" t="s">
        <v>38136</v>
      </c>
      <c r="D7472" t="s">
        <v>37870</v>
      </c>
      <c r="E7472">
        <v>9</v>
      </c>
      <c r="F7472" t="s">
        <v>38137</v>
      </c>
      <c r="G7472" t="s">
        <v>56473</v>
      </c>
      <c r="H7472" t="s">
        <v>11317</v>
      </c>
      <c r="I7472" t="s">
        <v>38325</v>
      </c>
      <c r="J7472" t="s">
        <v>38326</v>
      </c>
      <c r="K7472" t="s">
        <v>37709</v>
      </c>
      <c r="L7472" t="s">
        <v>39519</v>
      </c>
      <c r="M7472" t="s">
        <v>39520</v>
      </c>
      <c r="N7472" t="s">
        <v>38329</v>
      </c>
      <c r="O7472" t="s">
        <v>38648</v>
      </c>
      <c r="P7472" t="s">
        <v>38697</v>
      </c>
      <c r="Q7472" t="s">
        <v>38650</v>
      </c>
      <c r="S7472" t="s">
        <v>38651</v>
      </c>
      <c r="T7472" t="s">
        <v>38512</v>
      </c>
      <c r="U7472" s="68">
        <v>112200014722762</v>
      </c>
      <c r="V7472">
        <v>20</v>
      </c>
      <c r="W7472">
        <v>3440</v>
      </c>
      <c r="X7472" t="s">
        <v>56</v>
      </c>
      <c r="Z7472" t="s">
        <v>38054</v>
      </c>
      <c r="AA7472" t="s">
        <v>39521</v>
      </c>
      <c r="AB7472" t="s">
        <v>38056</v>
      </c>
      <c r="AC7472" t="s">
        <v>37772</v>
      </c>
      <c r="AD7472" t="s">
        <v>56529</v>
      </c>
      <c r="AE7472" t="s">
        <v>58948</v>
      </c>
      <c r="AF7472" t="s">
        <v>37722</v>
      </c>
      <c r="AG7472" t="s">
        <v>38406</v>
      </c>
      <c r="AH7472" t="s">
        <v>57</v>
      </c>
      <c r="AI7472">
        <v>6960</v>
      </c>
      <c r="AJ7472">
        <v>156878400</v>
      </c>
      <c r="AK7472">
        <v>0</v>
      </c>
      <c r="AL7472">
        <v>8360000</v>
      </c>
      <c r="AP7472">
        <v>22540</v>
      </c>
      <c r="AQ7472" t="s">
        <v>56500</v>
      </c>
      <c r="AR7472" t="s">
        <v>56473</v>
      </c>
      <c r="AS7472">
        <v>27101943</v>
      </c>
    </row>
    <row r="7473" spans="1:45" x14ac:dyDescent="0.3">
      <c r="A7473" s="60">
        <v>2145</v>
      </c>
      <c r="B7473">
        <v>104523266260</v>
      </c>
      <c r="C7473" t="s">
        <v>37985</v>
      </c>
      <c r="D7473" t="s">
        <v>37741</v>
      </c>
      <c r="E7473">
        <v>2</v>
      </c>
      <c r="F7473" t="s">
        <v>37986</v>
      </c>
      <c r="G7473" t="s">
        <v>56495</v>
      </c>
      <c r="H7473">
        <v>3600524089</v>
      </c>
      <c r="I7473" t="s">
        <v>39231</v>
      </c>
      <c r="J7473" t="s">
        <v>39232</v>
      </c>
      <c r="K7473" t="s">
        <v>37709</v>
      </c>
      <c r="L7473" t="s">
        <v>39233</v>
      </c>
      <c r="M7473" t="s">
        <v>39234</v>
      </c>
      <c r="N7473">
        <v>2838240300</v>
      </c>
      <c r="O7473" t="s">
        <v>39235</v>
      </c>
      <c r="P7473" t="s">
        <v>39236</v>
      </c>
      <c r="Q7473" t="s">
        <v>43098</v>
      </c>
      <c r="R7473" t="s">
        <v>43099</v>
      </c>
      <c r="S7473" t="s">
        <v>39238</v>
      </c>
      <c r="T7473" t="s">
        <v>38512</v>
      </c>
      <c r="U7473" s="68" t="s">
        <v>58949</v>
      </c>
      <c r="V7473">
        <v>1196</v>
      </c>
      <c r="W7473">
        <v>48204.4</v>
      </c>
      <c r="X7473" t="s">
        <v>56</v>
      </c>
      <c r="Y7473">
        <v>4</v>
      </c>
      <c r="Z7473" t="s">
        <v>37905</v>
      </c>
      <c r="AA7473" t="s">
        <v>37862</v>
      </c>
      <c r="AB7473" t="s">
        <v>43101</v>
      </c>
      <c r="AC7473" t="s">
        <v>57733</v>
      </c>
      <c r="AD7473" t="s">
        <v>48148</v>
      </c>
      <c r="AE7473" t="s">
        <v>58950</v>
      </c>
      <c r="AF7473" t="s">
        <v>37843</v>
      </c>
      <c r="AG7473" t="s">
        <v>38353</v>
      </c>
      <c r="AH7473" t="s">
        <v>57</v>
      </c>
      <c r="AI7473">
        <v>112723</v>
      </c>
      <c r="AJ7473">
        <v>2536267500</v>
      </c>
      <c r="AL7473">
        <v>60016523</v>
      </c>
      <c r="AM7473">
        <v>87939040</v>
      </c>
      <c r="AN7473">
        <v>268422306</v>
      </c>
      <c r="AP7473">
        <v>22500</v>
      </c>
      <c r="AQ7473" t="s">
        <v>56529</v>
      </c>
      <c r="AR7473" t="s">
        <v>56529</v>
      </c>
      <c r="AS7473">
        <v>27101943</v>
      </c>
    </row>
    <row r="7474" spans="1:45" x14ac:dyDescent="0.3">
      <c r="A7474" s="60">
        <v>2144</v>
      </c>
      <c r="B7474">
        <v>104523266260</v>
      </c>
      <c r="C7474" t="s">
        <v>37985</v>
      </c>
      <c r="D7474" t="s">
        <v>37741</v>
      </c>
      <c r="E7474">
        <v>2</v>
      </c>
      <c r="F7474" t="s">
        <v>37986</v>
      </c>
      <c r="G7474" t="s">
        <v>56495</v>
      </c>
      <c r="H7474">
        <v>3600524089</v>
      </c>
      <c r="I7474" t="s">
        <v>39231</v>
      </c>
      <c r="J7474" t="s">
        <v>39232</v>
      </c>
      <c r="K7474" t="s">
        <v>37709</v>
      </c>
      <c r="L7474" t="s">
        <v>39233</v>
      </c>
      <c r="M7474" t="s">
        <v>39234</v>
      </c>
      <c r="N7474">
        <v>2838240300</v>
      </c>
      <c r="O7474" t="s">
        <v>39235</v>
      </c>
      <c r="P7474" t="s">
        <v>39236</v>
      </c>
      <c r="Q7474" t="s">
        <v>43098</v>
      </c>
      <c r="R7474" t="s">
        <v>43099</v>
      </c>
      <c r="S7474" t="s">
        <v>39238</v>
      </c>
      <c r="T7474" t="s">
        <v>38512</v>
      </c>
      <c r="U7474" s="68" t="s">
        <v>58949</v>
      </c>
      <c r="V7474">
        <v>1196</v>
      </c>
      <c r="W7474">
        <v>48204.4</v>
      </c>
      <c r="X7474" t="s">
        <v>56</v>
      </c>
      <c r="Y7474">
        <v>4</v>
      </c>
      <c r="Z7474" t="s">
        <v>37905</v>
      </c>
      <c r="AA7474" t="s">
        <v>37862</v>
      </c>
      <c r="AB7474" t="s">
        <v>43101</v>
      </c>
      <c r="AC7474" t="s">
        <v>57733</v>
      </c>
      <c r="AD7474" t="s">
        <v>48148</v>
      </c>
      <c r="AE7474" t="s">
        <v>58950</v>
      </c>
      <c r="AF7474" t="s">
        <v>37843</v>
      </c>
      <c r="AG7474" t="s">
        <v>38353</v>
      </c>
      <c r="AH7474" t="s">
        <v>57</v>
      </c>
      <c r="AI7474">
        <v>112723</v>
      </c>
      <c r="AJ7474">
        <v>2536267500</v>
      </c>
      <c r="AL7474">
        <v>60016523</v>
      </c>
      <c r="AM7474">
        <v>87939040</v>
      </c>
      <c r="AN7474">
        <v>268422306</v>
      </c>
      <c r="AP7474">
        <v>22500</v>
      </c>
      <c r="AQ7474" t="s">
        <v>56529</v>
      </c>
      <c r="AR7474" t="s">
        <v>56529</v>
      </c>
      <c r="AS7474">
        <v>27101943</v>
      </c>
    </row>
    <row r="7475" spans="1:45" x14ac:dyDescent="0.3">
      <c r="A7475" s="60">
        <v>7474</v>
      </c>
      <c r="B7475">
        <v>104523266260</v>
      </c>
      <c r="C7475" t="s">
        <v>37985</v>
      </c>
      <c r="D7475" t="s">
        <v>37741</v>
      </c>
      <c r="E7475">
        <v>2</v>
      </c>
      <c r="F7475" t="s">
        <v>37986</v>
      </c>
      <c r="G7475" t="s">
        <v>56495</v>
      </c>
      <c r="H7475">
        <v>3600524089</v>
      </c>
      <c r="I7475" t="s">
        <v>39231</v>
      </c>
      <c r="J7475" t="s">
        <v>39232</v>
      </c>
      <c r="K7475" t="s">
        <v>37709</v>
      </c>
      <c r="L7475" t="s">
        <v>39233</v>
      </c>
      <c r="M7475" t="s">
        <v>39234</v>
      </c>
      <c r="N7475">
        <v>2838240300</v>
      </c>
      <c r="O7475" t="s">
        <v>39235</v>
      </c>
      <c r="P7475" t="s">
        <v>39236</v>
      </c>
      <c r="Q7475" t="s">
        <v>43098</v>
      </c>
      <c r="R7475" t="s">
        <v>43099</v>
      </c>
      <c r="S7475" t="s">
        <v>39238</v>
      </c>
      <c r="T7475" t="s">
        <v>38512</v>
      </c>
      <c r="U7475" s="68" t="s">
        <v>58949</v>
      </c>
      <c r="V7475">
        <v>1196</v>
      </c>
      <c r="W7475">
        <v>48204.4</v>
      </c>
      <c r="X7475" t="s">
        <v>56</v>
      </c>
      <c r="Y7475">
        <v>4</v>
      </c>
      <c r="Z7475" t="s">
        <v>37905</v>
      </c>
      <c r="AA7475" t="s">
        <v>37862</v>
      </c>
      <c r="AB7475" t="s">
        <v>43101</v>
      </c>
      <c r="AC7475" t="s">
        <v>57733</v>
      </c>
      <c r="AD7475" t="s">
        <v>48148</v>
      </c>
      <c r="AE7475" t="s">
        <v>58950</v>
      </c>
      <c r="AF7475" t="s">
        <v>37843</v>
      </c>
      <c r="AG7475" t="s">
        <v>38353</v>
      </c>
      <c r="AH7475" t="s">
        <v>57</v>
      </c>
      <c r="AI7475">
        <v>112723</v>
      </c>
      <c r="AJ7475">
        <v>2536267500</v>
      </c>
      <c r="AL7475">
        <v>60016523</v>
      </c>
      <c r="AM7475">
        <v>87939040</v>
      </c>
      <c r="AN7475">
        <v>268422306</v>
      </c>
      <c r="AP7475">
        <v>22500</v>
      </c>
      <c r="AQ7475" t="s">
        <v>56529</v>
      </c>
      <c r="AR7475" t="s">
        <v>56529</v>
      </c>
      <c r="AS7475">
        <v>27101943</v>
      </c>
    </row>
    <row r="7476" spans="1:45" x14ac:dyDescent="0.3">
      <c r="A7476" s="60">
        <v>7475</v>
      </c>
      <c r="B7476">
        <v>104523266260</v>
      </c>
      <c r="C7476" t="s">
        <v>37985</v>
      </c>
      <c r="D7476" t="s">
        <v>37741</v>
      </c>
      <c r="E7476">
        <v>2</v>
      </c>
      <c r="F7476" t="s">
        <v>37986</v>
      </c>
      <c r="G7476" t="s">
        <v>56495</v>
      </c>
      <c r="H7476">
        <v>3600524089</v>
      </c>
      <c r="I7476" t="s">
        <v>39231</v>
      </c>
      <c r="J7476" t="s">
        <v>39232</v>
      </c>
      <c r="K7476" t="s">
        <v>37709</v>
      </c>
      <c r="L7476" t="s">
        <v>39233</v>
      </c>
      <c r="M7476" t="s">
        <v>39234</v>
      </c>
      <c r="N7476">
        <v>2838240300</v>
      </c>
      <c r="O7476" t="s">
        <v>39235</v>
      </c>
      <c r="P7476" t="s">
        <v>39236</v>
      </c>
      <c r="Q7476" t="s">
        <v>43098</v>
      </c>
      <c r="R7476" t="s">
        <v>43099</v>
      </c>
      <c r="S7476" t="s">
        <v>39238</v>
      </c>
      <c r="T7476" t="s">
        <v>38512</v>
      </c>
      <c r="U7476" s="68" t="s">
        <v>58949</v>
      </c>
      <c r="V7476">
        <v>1196</v>
      </c>
      <c r="W7476">
        <v>48204.4</v>
      </c>
      <c r="X7476" t="s">
        <v>56</v>
      </c>
      <c r="Y7476">
        <v>4</v>
      </c>
      <c r="Z7476" t="s">
        <v>37905</v>
      </c>
      <c r="AA7476" t="s">
        <v>37862</v>
      </c>
      <c r="AB7476" t="s">
        <v>43101</v>
      </c>
      <c r="AC7476" t="s">
        <v>57733</v>
      </c>
      <c r="AD7476" t="s">
        <v>48148</v>
      </c>
      <c r="AE7476" t="s">
        <v>58950</v>
      </c>
      <c r="AF7476" t="s">
        <v>37843</v>
      </c>
      <c r="AG7476" t="s">
        <v>38353</v>
      </c>
      <c r="AH7476" t="s">
        <v>57</v>
      </c>
      <c r="AI7476">
        <v>112723</v>
      </c>
      <c r="AJ7476">
        <v>2536267500</v>
      </c>
      <c r="AL7476">
        <v>60016523</v>
      </c>
      <c r="AM7476">
        <v>87939040</v>
      </c>
      <c r="AN7476">
        <v>268422306</v>
      </c>
      <c r="AP7476">
        <v>22500</v>
      </c>
      <c r="AQ7476" t="s">
        <v>56529</v>
      </c>
      <c r="AR7476" t="s">
        <v>56529</v>
      </c>
      <c r="AS7476">
        <v>27101943</v>
      </c>
    </row>
    <row r="7477" spans="1:45" x14ac:dyDescent="0.3">
      <c r="A7477" s="60">
        <v>7476</v>
      </c>
      <c r="B7477">
        <v>104523321450</v>
      </c>
      <c r="C7477" t="s">
        <v>37985</v>
      </c>
      <c r="D7477" t="s">
        <v>37741</v>
      </c>
      <c r="E7477">
        <v>2</v>
      </c>
      <c r="F7477" t="s">
        <v>37986</v>
      </c>
      <c r="G7477" t="s">
        <v>56495</v>
      </c>
      <c r="H7477">
        <v>3600524089</v>
      </c>
      <c r="I7477" t="s">
        <v>39231</v>
      </c>
      <c r="J7477" t="s">
        <v>39232</v>
      </c>
      <c r="K7477" t="s">
        <v>37709</v>
      </c>
      <c r="L7477" t="s">
        <v>39233</v>
      </c>
      <c r="M7477" t="s">
        <v>39234</v>
      </c>
      <c r="N7477">
        <v>2838240300</v>
      </c>
      <c r="O7477" t="s">
        <v>39235</v>
      </c>
      <c r="P7477" t="s">
        <v>39236</v>
      </c>
      <c r="Q7477" t="s">
        <v>43098</v>
      </c>
      <c r="R7477" t="s">
        <v>43099</v>
      </c>
      <c r="S7477" t="s">
        <v>39238</v>
      </c>
      <c r="T7477" t="s">
        <v>38512</v>
      </c>
      <c r="U7477" s="68" t="s">
        <v>58951</v>
      </c>
      <c r="V7477">
        <v>680</v>
      </c>
      <c r="W7477">
        <v>23093.22</v>
      </c>
      <c r="X7477" t="s">
        <v>56</v>
      </c>
      <c r="Y7477">
        <v>2</v>
      </c>
      <c r="Z7477" t="s">
        <v>37905</v>
      </c>
      <c r="AA7477" t="s">
        <v>37862</v>
      </c>
      <c r="AB7477" t="s">
        <v>43101</v>
      </c>
      <c r="AC7477" t="s">
        <v>57733</v>
      </c>
      <c r="AD7477" t="s">
        <v>48148</v>
      </c>
      <c r="AE7477" t="s">
        <v>58952</v>
      </c>
      <c r="AF7477" t="s">
        <v>37843</v>
      </c>
      <c r="AG7477" t="s">
        <v>38353</v>
      </c>
      <c r="AH7477" t="s">
        <v>57</v>
      </c>
      <c r="AI7477">
        <v>42649.09</v>
      </c>
      <c r="AJ7477">
        <v>959604525</v>
      </c>
      <c r="AL7477">
        <v>21961024</v>
      </c>
      <c r="AM7477">
        <v>41987680</v>
      </c>
      <c r="AN7477">
        <v>102355323</v>
      </c>
      <c r="AP7477">
        <v>22500</v>
      </c>
      <c r="AQ7477" t="s">
        <v>56529</v>
      </c>
      <c r="AR7477" t="s">
        <v>56529</v>
      </c>
      <c r="AS7477">
        <v>27101943</v>
      </c>
    </row>
    <row r="7478" spans="1:45" x14ac:dyDescent="0.3">
      <c r="A7478" s="60">
        <v>7476</v>
      </c>
      <c r="B7478">
        <v>104523321450</v>
      </c>
      <c r="C7478" t="s">
        <v>37985</v>
      </c>
      <c r="D7478" t="s">
        <v>37741</v>
      </c>
      <c r="E7478">
        <v>2</v>
      </c>
      <c r="F7478" t="s">
        <v>37986</v>
      </c>
      <c r="G7478" t="s">
        <v>56495</v>
      </c>
      <c r="H7478">
        <v>3600524089</v>
      </c>
      <c r="I7478" t="s">
        <v>39231</v>
      </c>
      <c r="J7478" t="s">
        <v>39232</v>
      </c>
      <c r="K7478" t="s">
        <v>37709</v>
      </c>
      <c r="L7478" t="s">
        <v>39233</v>
      </c>
      <c r="M7478" t="s">
        <v>39234</v>
      </c>
      <c r="N7478">
        <v>2838240300</v>
      </c>
      <c r="O7478" t="s">
        <v>39235</v>
      </c>
      <c r="P7478" t="s">
        <v>39236</v>
      </c>
      <c r="Q7478" t="s">
        <v>43098</v>
      </c>
      <c r="R7478" t="s">
        <v>43099</v>
      </c>
      <c r="S7478" t="s">
        <v>39238</v>
      </c>
      <c r="T7478" t="s">
        <v>38512</v>
      </c>
      <c r="U7478" s="68" t="s">
        <v>58951</v>
      </c>
      <c r="V7478">
        <v>680</v>
      </c>
      <c r="W7478">
        <v>23093.22</v>
      </c>
      <c r="X7478" t="s">
        <v>56</v>
      </c>
      <c r="Y7478">
        <v>2</v>
      </c>
      <c r="Z7478" t="s">
        <v>37905</v>
      </c>
      <c r="AA7478" t="s">
        <v>37862</v>
      </c>
      <c r="AB7478" t="s">
        <v>43101</v>
      </c>
      <c r="AC7478" t="s">
        <v>57733</v>
      </c>
      <c r="AD7478" t="s">
        <v>48148</v>
      </c>
      <c r="AE7478" t="s">
        <v>58952</v>
      </c>
      <c r="AF7478" t="s">
        <v>37843</v>
      </c>
      <c r="AG7478" t="s">
        <v>38353</v>
      </c>
      <c r="AH7478" t="s">
        <v>57</v>
      </c>
      <c r="AI7478">
        <v>42649.09</v>
      </c>
      <c r="AJ7478">
        <v>959604525</v>
      </c>
      <c r="AL7478">
        <v>21961024</v>
      </c>
      <c r="AM7478">
        <v>41987680</v>
      </c>
      <c r="AN7478">
        <v>102355323</v>
      </c>
      <c r="AP7478">
        <v>22500</v>
      </c>
      <c r="AQ7478" t="s">
        <v>56529</v>
      </c>
      <c r="AR7478" t="s">
        <v>56529</v>
      </c>
      <c r="AS7478">
        <v>27101943</v>
      </c>
    </row>
    <row r="7479" spans="1:45" x14ac:dyDescent="0.3">
      <c r="A7479" s="60">
        <v>7476</v>
      </c>
      <c r="B7479">
        <v>104523321450</v>
      </c>
      <c r="C7479" t="s">
        <v>37985</v>
      </c>
      <c r="D7479" t="s">
        <v>37741</v>
      </c>
      <c r="E7479">
        <v>2</v>
      </c>
      <c r="F7479" t="s">
        <v>37986</v>
      </c>
      <c r="G7479" t="s">
        <v>56495</v>
      </c>
      <c r="H7479">
        <v>3600524089</v>
      </c>
      <c r="I7479" t="s">
        <v>39231</v>
      </c>
      <c r="J7479" t="s">
        <v>39232</v>
      </c>
      <c r="K7479" t="s">
        <v>37709</v>
      </c>
      <c r="L7479" t="s">
        <v>39233</v>
      </c>
      <c r="M7479" t="s">
        <v>39234</v>
      </c>
      <c r="N7479">
        <v>2838240300</v>
      </c>
      <c r="O7479" t="s">
        <v>39235</v>
      </c>
      <c r="P7479" t="s">
        <v>39236</v>
      </c>
      <c r="Q7479" t="s">
        <v>43098</v>
      </c>
      <c r="R7479" t="s">
        <v>43099</v>
      </c>
      <c r="S7479" t="s">
        <v>39238</v>
      </c>
      <c r="T7479" t="s">
        <v>38512</v>
      </c>
      <c r="U7479" s="68" t="s">
        <v>58951</v>
      </c>
      <c r="V7479">
        <v>680</v>
      </c>
      <c r="W7479">
        <v>23093.22</v>
      </c>
      <c r="X7479" t="s">
        <v>56</v>
      </c>
      <c r="Y7479">
        <v>2</v>
      </c>
      <c r="Z7479" t="s">
        <v>37905</v>
      </c>
      <c r="AA7479" t="s">
        <v>37862</v>
      </c>
      <c r="AB7479" t="s">
        <v>43101</v>
      </c>
      <c r="AC7479" t="s">
        <v>57733</v>
      </c>
      <c r="AD7479" t="s">
        <v>48148</v>
      </c>
      <c r="AE7479" t="s">
        <v>58952</v>
      </c>
      <c r="AF7479" t="s">
        <v>37843</v>
      </c>
      <c r="AG7479" t="s">
        <v>38353</v>
      </c>
      <c r="AH7479" t="s">
        <v>57</v>
      </c>
      <c r="AI7479">
        <v>42649.09</v>
      </c>
      <c r="AJ7479">
        <v>959604525</v>
      </c>
      <c r="AL7479">
        <v>21961024</v>
      </c>
      <c r="AM7479">
        <v>41987680</v>
      </c>
      <c r="AN7479">
        <v>102355323</v>
      </c>
      <c r="AP7479">
        <v>22500</v>
      </c>
      <c r="AQ7479" t="s">
        <v>56529</v>
      </c>
      <c r="AR7479" t="s">
        <v>56529</v>
      </c>
      <c r="AS7479">
        <v>27101943</v>
      </c>
    </row>
    <row r="7480" spans="1:45" x14ac:dyDescent="0.3">
      <c r="A7480" s="60">
        <v>2145</v>
      </c>
      <c r="B7480">
        <v>104523321450</v>
      </c>
      <c r="C7480" t="s">
        <v>37985</v>
      </c>
      <c r="D7480" t="s">
        <v>37741</v>
      </c>
      <c r="E7480">
        <v>2</v>
      </c>
      <c r="F7480" t="s">
        <v>37986</v>
      </c>
      <c r="G7480" t="s">
        <v>56495</v>
      </c>
      <c r="H7480">
        <v>3600524089</v>
      </c>
      <c r="I7480" t="s">
        <v>39231</v>
      </c>
      <c r="J7480" t="s">
        <v>39232</v>
      </c>
      <c r="K7480" t="s">
        <v>37709</v>
      </c>
      <c r="L7480" t="s">
        <v>39233</v>
      </c>
      <c r="M7480" t="s">
        <v>39234</v>
      </c>
      <c r="N7480">
        <v>2838240300</v>
      </c>
      <c r="O7480" t="s">
        <v>39235</v>
      </c>
      <c r="P7480" t="s">
        <v>39236</v>
      </c>
      <c r="Q7480" t="s">
        <v>43098</v>
      </c>
      <c r="R7480" t="s">
        <v>43099</v>
      </c>
      <c r="S7480" t="s">
        <v>39238</v>
      </c>
      <c r="T7480" t="s">
        <v>38512</v>
      </c>
      <c r="U7480" s="68" t="s">
        <v>58951</v>
      </c>
      <c r="V7480">
        <v>680</v>
      </c>
      <c r="W7480">
        <v>23093.22</v>
      </c>
      <c r="X7480" t="s">
        <v>56</v>
      </c>
      <c r="Y7480">
        <v>2</v>
      </c>
      <c r="Z7480" t="s">
        <v>37905</v>
      </c>
      <c r="AA7480" t="s">
        <v>37862</v>
      </c>
      <c r="AB7480" t="s">
        <v>43101</v>
      </c>
      <c r="AC7480" t="s">
        <v>57733</v>
      </c>
      <c r="AD7480" t="s">
        <v>48148</v>
      </c>
      <c r="AE7480" t="s">
        <v>58952</v>
      </c>
      <c r="AF7480" t="s">
        <v>37843</v>
      </c>
      <c r="AG7480" t="s">
        <v>38353</v>
      </c>
      <c r="AH7480" t="s">
        <v>57</v>
      </c>
      <c r="AI7480">
        <v>42649.09</v>
      </c>
      <c r="AJ7480">
        <v>959604525</v>
      </c>
      <c r="AL7480">
        <v>21961024</v>
      </c>
      <c r="AM7480">
        <v>41987680</v>
      </c>
      <c r="AN7480">
        <v>102355323</v>
      </c>
      <c r="AP7480">
        <v>22500</v>
      </c>
      <c r="AQ7480" t="s">
        <v>56529</v>
      </c>
      <c r="AR7480" t="s">
        <v>56529</v>
      </c>
      <c r="AS7480">
        <v>27101943</v>
      </c>
    </row>
    <row r="7481" spans="1:45" x14ac:dyDescent="0.3">
      <c r="A7481" s="60">
        <v>7480</v>
      </c>
      <c r="B7481">
        <v>104537127920</v>
      </c>
      <c r="C7481" t="s">
        <v>38900</v>
      </c>
      <c r="D7481" t="s">
        <v>37741</v>
      </c>
      <c r="E7481">
        <v>2</v>
      </c>
      <c r="F7481" t="s">
        <v>38901</v>
      </c>
      <c r="G7481" t="s">
        <v>56500</v>
      </c>
      <c r="H7481">
        <v>2500150335</v>
      </c>
      <c r="I7481" t="s">
        <v>39491</v>
      </c>
      <c r="J7481" t="s">
        <v>39492</v>
      </c>
      <c r="K7481" t="s">
        <v>37709</v>
      </c>
      <c r="L7481" t="s">
        <v>39493</v>
      </c>
      <c r="M7481" t="s">
        <v>39494</v>
      </c>
      <c r="N7481" t="s">
        <v>39495</v>
      </c>
      <c r="O7481" t="s">
        <v>39496</v>
      </c>
      <c r="P7481" t="s">
        <v>39497</v>
      </c>
      <c r="Q7481" t="s">
        <v>39498</v>
      </c>
      <c r="R7481" t="s">
        <v>39499</v>
      </c>
      <c r="T7481" t="s">
        <v>38512</v>
      </c>
      <c r="U7481" s="68" t="s">
        <v>58953</v>
      </c>
      <c r="V7481">
        <v>130</v>
      </c>
      <c r="W7481">
        <v>5088</v>
      </c>
      <c r="X7481" t="s">
        <v>56</v>
      </c>
      <c r="Y7481">
        <v>2</v>
      </c>
      <c r="Z7481" t="s">
        <v>38801</v>
      </c>
      <c r="AA7481" t="s">
        <v>38802</v>
      </c>
      <c r="AB7481" t="s">
        <v>38184</v>
      </c>
      <c r="AC7481" t="s">
        <v>58954</v>
      </c>
      <c r="AD7481" t="s">
        <v>56468</v>
      </c>
      <c r="AE7481" t="s">
        <v>58955</v>
      </c>
      <c r="AF7481" t="s">
        <v>37722</v>
      </c>
      <c r="AG7481" t="s">
        <v>37867</v>
      </c>
      <c r="AH7481" t="s">
        <v>57</v>
      </c>
      <c r="AI7481">
        <v>131307.07</v>
      </c>
      <c r="AJ7481">
        <v>114982674.8</v>
      </c>
      <c r="AK7481">
        <v>0</v>
      </c>
      <c r="AL7481">
        <v>8803845</v>
      </c>
      <c r="AM7481">
        <v>12011334</v>
      </c>
      <c r="AN7481">
        <v>944000</v>
      </c>
      <c r="AP7481">
        <v>22540</v>
      </c>
      <c r="AQ7481" t="s">
        <v>56529</v>
      </c>
      <c r="AR7481" t="s">
        <v>56529</v>
      </c>
      <c r="AS7481">
        <v>27101943</v>
      </c>
    </row>
    <row r="7482" spans="1:45" x14ac:dyDescent="0.3">
      <c r="A7482" s="60">
        <v>7481</v>
      </c>
      <c r="B7482">
        <v>104537127920</v>
      </c>
      <c r="C7482" t="s">
        <v>38900</v>
      </c>
      <c r="D7482" t="s">
        <v>37741</v>
      </c>
      <c r="E7482">
        <v>2</v>
      </c>
      <c r="F7482" t="s">
        <v>38901</v>
      </c>
      <c r="G7482" t="s">
        <v>56500</v>
      </c>
      <c r="H7482">
        <v>2500150335</v>
      </c>
      <c r="I7482" t="s">
        <v>39491</v>
      </c>
      <c r="J7482" t="s">
        <v>39492</v>
      </c>
      <c r="K7482" t="s">
        <v>37709</v>
      </c>
      <c r="L7482" t="s">
        <v>39493</v>
      </c>
      <c r="M7482" t="s">
        <v>39494</v>
      </c>
      <c r="N7482" t="s">
        <v>39495</v>
      </c>
      <c r="O7482" t="s">
        <v>39496</v>
      </c>
      <c r="P7482" t="s">
        <v>39497</v>
      </c>
      <c r="Q7482" t="s">
        <v>39498</v>
      </c>
      <c r="R7482" t="s">
        <v>39499</v>
      </c>
      <c r="T7482" t="s">
        <v>38512</v>
      </c>
      <c r="U7482" s="68" t="s">
        <v>58953</v>
      </c>
      <c r="V7482">
        <v>130</v>
      </c>
      <c r="W7482">
        <v>5088</v>
      </c>
      <c r="X7482" t="s">
        <v>56</v>
      </c>
      <c r="Y7482">
        <v>2</v>
      </c>
      <c r="Z7482" t="s">
        <v>38801</v>
      </c>
      <c r="AA7482" t="s">
        <v>38802</v>
      </c>
      <c r="AB7482" t="s">
        <v>38184</v>
      </c>
      <c r="AC7482" t="s">
        <v>58954</v>
      </c>
      <c r="AD7482" t="s">
        <v>56468</v>
      </c>
      <c r="AE7482" t="s">
        <v>58955</v>
      </c>
      <c r="AF7482" t="s">
        <v>37722</v>
      </c>
      <c r="AG7482" t="s">
        <v>37867</v>
      </c>
      <c r="AH7482" t="s">
        <v>57</v>
      </c>
      <c r="AI7482">
        <v>131307.07</v>
      </c>
      <c r="AJ7482">
        <v>114982674.8</v>
      </c>
      <c r="AK7482">
        <v>0</v>
      </c>
      <c r="AL7482">
        <v>8803845</v>
      </c>
      <c r="AM7482">
        <v>12011334</v>
      </c>
      <c r="AN7482">
        <v>944000</v>
      </c>
      <c r="AP7482">
        <v>22540</v>
      </c>
      <c r="AQ7482" t="s">
        <v>56529</v>
      </c>
      <c r="AR7482" t="s">
        <v>56529</v>
      </c>
      <c r="AS7482">
        <v>27101943</v>
      </c>
    </row>
    <row r="7483" spans="1:45" x14ac:dyDescent="0.3">
      <c r="A7483" s="60">
        <v>1281</v>
      </c>
      <c r="B7483">
        <v>104532163741</v>
      </c>
      <c r="C7483" t="s">
        <v>39912</v>
      </c>
      <c r="D7483" t="s">
        <v>37826</v>
      </c>
      <c r="E7483">
        <v>2</v>
      </c>
      <c r="F7483" t="s">
        <v>39913</v>
      </c>
      <c r="G7483" t="s">
        <v>56471</v>
      </c>
      <c r="H7483" t="s">
        <v>5159</v>
      </c>
      <c r="I7483" t="s">
        <v>43124</v>
      </c>
      <c r="J7483" t="s">
        <v>43125</v>
      </c>
      <c r="K7483" t="s">
        <v>37709</v>
      </c>
      <c r="L7483" t="s">
        <v>43126</v>
      </c>
      <c r="M7483" t="s">
        <v>43127</v>
      </c>
      <c r="N7483" t="s">
        <v>43128</v>
      </c>
      <c r="O7483" t="s">
        <v>39465</v>
      </c>
      <c r="P7483" t="s">
        <v>38821</v>
      </c>
      <c r="Q7483" t="s">
        <v>43041</v>
      </c>
      <c r="R7483" t="s">
        <v>38823</v>
      </c>
      <c r="T7483" t="s">
        <v>38512</v>
      </c>
      <c r="U7483" s="68" t="s">
        <v>58956</v>
      </c>
      <c r="V7483">
        <v>1680</v>
      </c>
      <c r="W7483">
        <v>16118.3</v>
      </c>
      <c r="X7483" t="s">
        <v>56</v>
      </c>
      <c r="Y7483">
        <v>1</v>
      </c>
      <c r="Z7483" t="s">
        <v>37754</v>
      </c>
      <c r="AA7483" t="s">
        <v>37755</v>
      </c>
      <c r="AB7483" t="s">
        <v>38563</v>
      </c>
      <c r="AC7483" t="s">
        <v>58942</v>
      </c>
      <c r="AD7483" t="s">
        <v>56473</v>
      </c>
      <c r="AE7483">
        <v>31973598</v>
      </c>
      <c r="AF7483" t="s">
        <v>37722</v>
      </c>
      <c r="AG7483" t="s">
        <v>38616</v>
      </c>
      <c r="AH7483" t="s">
        <v>57</v>
      </c>
      <c r="AI7483">
        <v>32877.599999999999</v>
      </c>
      <c r="AJ7483">
        <v>741061104</v>
      </c>
      <c r="AK7483">
        <v>11022022</v>
      </c>
      <c r="AL7483">
        <v>32256000</v>
      </c>
      <c r="AM7483">
        <v>77331710</v>
      </c>
      <c r="AP7483">
        <v>22540</v>
      </c>
      <c r="AQ7483" t="s">
        <v>56529</v>
      </c>
      <c r="AR7483" t="s">
        <v>56529</v>
      </c>
      <c r="AS7483">
        <v>27101943</v>
      </c>
    </row>
    <row r="7484" spans="1:45" x14ac:dyDescent="0.3">
      <c r="A7484" s="60">
        <v>1295</v>
      </c>
      <c r="B7484">
        <v>104531549141</v>
      </c>
      <c r="C7484" t="s">
        <v>37825</v>
      </c>
      <c r="D7484" t="s">
        <v>37826</v>
      </c>
      <c r="E7484">
        <v>2</v>
      </c>
      <c r="F7484" t="s">
        <v>37827</v>
      </c>
      <c r="G7484" t="s">
        <v>56471</v>
      </c>
      <c r="H7484" t="s">
        <v>11024</v>
      </c>
      <c r="I7484" t="s">
        <v>38654</v>
      </c>
      <c r="J7484" t="s">
        <v>38655</v>
      </c>
      <c r="K7484" t="s">
        <v>37709</v>
      </c>
      <c r="L7484" t="s">
        <v>39328</v>
      </c>
      <c r="M7484" t="s">
        <v>38657</v>
      </c>
      <c r="N7484">
        <v>2873024500</v>
      </c>
      <c r="O7484" t="s">
        <v>39329</v>
      </c>
      <c r="P7484" t="s">
        <v>39330</v>
      </c>
      <c r="Q7484" t="s">
        <v>39331</v>
      </c>
      <c r="R7484" t="s">
        <v>39332</v>
      </c>
      <c r="T7484" t="s">
        <v>38512</v>
      </c>
      <c r="U7484" s="68" t="s">
        <v>58957</v>
      </c>
      <c r="V7484">
        <v>830</v>
      </c>
      <c r="W7484">
        <v>15493.61</v>
      </c>
      <c r="X7484" t="s">
        <v>56</v>
      </c>
      <c r="Y7484">
        <v>1</v>
      </c>
      <c r="Z7484" t="s">
        <v>37905</v>
      </c>
      <c r="AA7484" t="s">
        <v>37862</v>
      </c>
      <c r="AB7484" t="s">
        <v>38563</v>
      </c>
      <c r="AC7484" t="s">
        <v>58958</v>
      </c>
      <c r="AD7484" t="s">
        <v>56732</v>
      </c>
      <c r="AE7484">
        <v>30825882</v>
      </c>
      <c r="AF7484" t="s">
        <v>37722</v>
      </c>
      <c r="AG7484" t="s">
        <v>37723</v>
      </c>
      <c r="AH7484" t="s">
        <v>57</v>
      </c>
      <c r="AI7484">
        <v>36752.400000000001</v>
      </c>
      <c r="AJ7484">
        <v>828399096</v>
      </c>
      <c r="AL7484">
        <v>33200000</v>
      </c>
      <c r="AM7484">
        <v>86159910</v>
      </c>
      <c r="AP7484">
        <v>22540</v>
      </c>
      <c r="AQ7484" t="s">
        <v>56529</v>
      </c>
      <c r="AR7484" t="s">
        <v>56529</v>
      </c>
      <c r="AS7484">
        <v>27101943</v>
      </c>
    </row>
    <row r="7485" spans="1:45" x14ac:dyDescent="0.3">
      <c r="A7485" s="60">
        <v>2173</v>
      </c>
      <c r="B7485">
        <v>104532536511</v>
      </c>
      <c r="C7485" t="s">
        <v>37825</v>
      </c>
      <c r="D7485" t="s">
        <v>37826</v>
      </c>
      <c r="E7485">
        <v>2</v>
      </c>
      <c r="F7485" t="s">
        <v>37827</v>
      </c>
      <c r="G7485" t="s">
        <v>56471</v>
      </c>
      <c r="H7485" t="s">
        <v>11024</v>
      </c>
      <c r="I7485" t="s">
        <v>38654</v>
      </c>
      <c r="J7485" t="s">
        <v>38655</v>
      </c>
      <c r="K7485" t="s">
        <v>37709</v>
      </c>
      <c r="L7485" t="s">
        <v>39328</v>
      </c>
      <c r="M7485" t="s">
        <v>38657</v>
      </c>
      <c r="N7485">
        <v>2873024500</v>
      </c>
      <c r="O7485" t="s">
        <v>39329</v>
      </c>
      <c r="P7485" t="s">
        <v>39330</v>
      </c>
      <c r="Q7485" t="s">
        <v>39331</v>
      </c>
      <c r="R7485" t="s">
        <v>39332</v>
      </c>
      <c r="T7485" t="s">
        <v>38512</v>
      </c>
      <c r="U7485" s="68" t="s">
        <v>58959</v>
      </c>
      <c r="V7485">
        <v>650</v>
      </c>
      <c r="W7485">
        <v>15556.31</v>
      </c>
      <c r="X7485" t="s">
        <v>56</v>
      </c>
      <c r="Y7485">
        <v>1</v>
      </c>
      <c r="Z7485" t="s">
        <v>37905</v>
      </c>
      <c r="AA7485" t="s">
        <v>37862</v>
      </c>
      <c r="AB7485" t="s">
        <v>38563</v>
      </c>
      <c r="AC7485" t="s">
        <v>58958</v>
      </c>
      <c r="AD7485" t="s">
        <v>56732</v>
      </c>
      <c r="AE7485">
        <v>30825840</v>
      </c>
      <c r="AF7485" t="s">
        <v>37722</v>
      </c>
      <c r="AG7485" t="s">
        <v>37723</v>
      </c>
      <c r="AH7485" t="s">
        <v>57</v>
      </c>
      <c r="AI7485">
        <v>44154.85</v>
      </c>
      <c r="AJ7485">
        <v>995250319</v>
      </c>
      <c r="AK7485">
        <v>1</v>
      </c>
      <c r="AL7485">
        <v>15405481</v>
      </c>
      <c r="AM7485">
        <v>32320000</v>
      </c>
      <c r="AN7485">
        <v>104297580</v>
      </c>
      <c r="AP7485">
        <v>22540</v>
      </c>
      <c r="AQ7485" t="s">
        <v>56529</v>
      </c>
      <c r="AR7485" t="s">
        <v>56529</v>
      </c>
      <c r="AS7485">
        <v>27101943</v>
      </c>
    </row>
    <row r="7486" spans="1:45" x14ac:dyDescent="0.3">
      <c r="A7486" s="60">
        <v>1269</v>
      </c>
      <c r="B7486">
        <v>104532536511</v>
      </c>
      <c r="C7486" t="s">
        <v>37825</v>
      </c>
      <c r="D7486" t="s">
        <v>37826</v>
      </c>
      <c r="E7486">
        <v>2</v>
      </c>
      <c r="F7486" t="s">
        <v>37827</v>
      </c>
      <c r="G7486" t="s">
        <v>56471</v>
      </c>
      <c r="H7486" t="s">
        <v>11024</v>
      </c>
      <c r="I7486" t="s">
        <v>38654</v>
      </c>
      <c r="J7486" t="s">
        <v>38655</v>
      </c>
      <c r="K7486" t="s">
        <v>37709</v>
      </c>
      <c r="L7486" t="s">
        <v>39328</v>
      </c>
      <c r="M7486" t="s">
        <v>38657</v>
      </c>
      <c r="N7486">
        <v>2873024500</v>
      </c>
      <c r="O7486" t="s">
        <v>39329</v>
      </c>
      <c r="P7486" t="s">
        <v>39330</v>
      </c>
      <c r="Q7486" t="s">
        <v>39331</v>
      </c>
      <c r="R7486" t="s">
        <v>39332</v>
      </c>
      <c r="T7486" t="s">
        <v>38512</v>
      </c>
      <c r="U7486" s="68" t="s">
        <v>58959</v>
      </c>
      <c r="V7486">
        <v>650</v>
      </c>
      <c r="W7486">
        <v>15556.31</v>
      </c>
      <c r="X7486" t="s">
        <v>56</v>
      </c>
      <c r="Y7486">
        <v>1</v>
      </c>
      <c r="Z7486" t="s">
        <v>37905</v>
      </c>
      <c r="AA7486" t="s">
        <v>37862</v>
      </c>
      <c r="AB7486" t="s">
        <v>38563</v>
      </c>
      <c r="AC7486" t="s">
        <v>58958</v>
      </c>
      <c r="AD7486" t="s">
        <v>56732</v>
      </c>
      <c r="AE7486">
        <v>30825840</v>
      </c>
      <c r="AF7486" t="s">
        <v>37722</v>
      </c>
      <c r="AG7486" t="s">
        <v>37723</v>
      </c>
      <c r="AH7486" t="s">
        <v>57</v>
      </c>
      <c r="AI7486">
        <v>44154.85</v>
      </c>
      <c r="AJ7486">
        <v>995250319</v>
      </c>
      <c r="AK7486">
        <v>1</v>
      </c>
      <c r="AL7486">
        <v>15405481</v>
      </c>
      <c r="AM7486">
        <v>32320000</v>
      </c>
      <c r="AN7486">
        <v>104297580</v>
      </c>
      <c r="AP7486">
        <v>22540</v>
      </c>
      <c r="AQ7486" t="s">
        <v>56529</v>
      </c>
      <c r="AR7486" t="s">
        <v>56529</v>
      </c>
      <c r="AS7486">
        <v>27101943</v>
      </c>
    </row>
    <row r="7487" spans="1:45" x14ac:dyDescent="0.3">
      <c r="A7487" s="60">
        <v>2205</v>
      </c>
      <c r="B7487">
        <v>104532536511</v>
      </c>
      <c r="C7487" t="s">
        <v>37825</v>
      </c>
      <c r="D7487" t="s">
        <v>37826</v>
      </c>
      <c r="E7487">
        <v>2</v>
      </c>
      <c r="F7487" t="s">
        <v>37827</v>
      </c>
      <c r="G7487" t="s">
        <v>56471</v>
      </c>
      <c r="H7487" t="s">
        <v>11024</v>
      </c>
      <c r="I7487" t="s">
        <v>38654</v>
      </c>
      <c r="J7487" t="s">
        <v>38655</v>
      </c>
      <c r="K7487" t="s">
        <v>37709</v>
      </c>
      <c r="L7487" t="s">
        <v>39328</v>
      </c>
      <c r="M7487" t="s">
        <v>38657</v>
      </c>
      <c r="N7487">
        <v>2873024500</v>
      </c>
      <c r="O7487" t="s">
        <v>39329</v>
      </c>
      <c r="P7487" t="s">
        <v>39330</v>
      </c>
      <c r="Q7487" t="s">
        <v>39331</v>
      </c>
      <c r="R7487" t="s">
        <v>39332</v>
      </c>
      <c r="T7487" t="s">
        <v>38512</v>
      </c>
      <c r="U7487" s="68" t="s">
        <v>58959</v>
      </c>
      <c r="V7487">
        <v>650</v>
      </c>
      <c r="W7487">
        <v>15556.31</v>
      </c>
      <c r="X7487" t="s">
        <v>56</v>
      </c>
      <c r="Y7487">
        <v>1</v>
      </c>
      <c r="Z7487" t="s">
        <v>37905</v>
      </c>
      <c r="AA7487" t="s">
        <v>37862</v>
      </c>
      <c r="AB7487" t="s">
        <v>38563</v>
      </c>
      <c r="AC7487" t="s">
        <v>58958</v>
      </c>
      <c r="AD7487" t="s">
        <v>56732</v>
      </c>
      <c r="AE7487">
        <v>30825840</v>
      </c>
      <c r="AF7487" t="s">
        <v>37722</v>
      </c>
      <c r="AG7487" t="s">
        <v>37723</v>
      </c>
      <c r="AH7487" t="s">
        <v>57</v>
      </c>
      <c r="AI7487">
        <v>44154.85</v>
      </c>
      <c r="AJ7487">
        <v>995250319</v>
      </c>
      <c r="AK7487">
        <v>1</v>
      </c>
      <c r="AL7487">
        <v>15405481</v>
      </c>
      <c r="AM7487">
        <v>32320000</v>
      </c>
      <c r="AN7487">
        <v>104297580</v>
      </c>
      <c r="AP7487">
        <v>22540</v>
      </c>
      <c r="AQ7487" t="s">
        <v>56529</v>
      </c>
      <c r="AR7487" t="s">
        <v>56529</v>
      </c>
      <c r="AS7487">
        <v>27101943</v>
      </c>
    </row>
    <row r="7488" spans="1:45" x14ac:dyDescent="0.3">
      <c r="A7488" s="60">
        <v>7487</v>
      </c>
      <c r="B7488">
        <v>104532536511</v>
      </c>
      <c r="C7488" t="s">
        <v>37825</v>
      </c>
      <c r="D7488" t="s">
        <v>37826</v>
      </c>
      <c r="E7488">
        <v>2</v>
      </c>
      <c r="F7488" t="s">
        <v>37827</v>
      </c>
      <c r="G7488" t="s">
        <v>56471</v>
      </c>
      <c r="H7488" t="s">
        <v>11024</v>
      </c>
      <c r="I7488" t="s">
        <v>38654</v>
      </c>
      <c r="J7488" t="s">
        <v>38655</v>
      </c>
      <c r="K7488" t="s">
        <v>37709</v>
      </c>
      <c r="L7488" t="s">
        <v>39328</v>
      </c>
      <c r="M7488" t="s">
        <v>38657</v>
      </c>
      <c r="N7488">
        <v>2873024500</v>
      </c>
      <c r="O7488" t="s">
        <v>39329</v>
      </c>
      <c r="P7488" t="s">
        <v>39330</v>
      </c>
      <c r="Q7488" t="s">
        <v>39331</v>
      </c>
      <c r="R7488" t="s">
        <v>39332</v>
      </c>
      <c r="T7488" t="s">
        <v>38512</v>
      </c>
      <c r="U7488" s="68" t="s">
        <v>58959</v>
      </c>
      <c r="V7488">
        <v>650</v>
      </c>
      <c r="W7488">
        <v>15556.31</v>
      </c>
      <c r="X7488" t="s">
        <v>56</v>
      </c>
      <c r="Y7488">
        <v>1</v>
      </c>
      <c r="Z7488" t="s">
        <v>37905</v>
      </c>
      <c r="AA7488" t="s">
        <v>37862</v>
      </c>
      <c r="AB7488" t="s">
        <v>38563</v>
      </c>
      <c r="AC7488" t="s">
        <v>58958</v>
      </c>
      <c r="AD7488" t="s">
        <v>56732</v>
      </c>
      <c r="AE7488">
        <v>30825840</v>
      </c>
      <c r="AF7488" t="s">
        <v>37722</v>
      </c>
      <c r="AG7488" t="s">
        <v>37723</v>
      </c>
      <c r="AH7488" t="s">
        <v>57</v>
      </c>
      <c r="AI7488">
        <v>44154.85</v>
      </c>
      <c r="AJ7488">
        <v>995250319</v>
      </c>
      <c r="AK7488">
        <v>1</v>
      </c>
      <c r="AL7488">
        <v>15405481</v>
      </c>
      <c r="AM7488">
        <v>32320000</v>
      </c>
      <c r="AN7488">
        <v>104297580</v>
      </c>
      <c r="AP7488">
        <v>22540</v>
      </c>
      <c r="AQ7488" t="s">
        <v>56529</v>
      </c>
      <c r="AR7488" t="s">
        <v>56529</v>
      </c>
      <c r="AS7488">
        <v>27101943</v>
      </c>
    </row>
    <row r="7489" spans="1:45" x14ac:dyDescent="0.3">
      <c r="A7489" s="60">
        <v>7488</v>
      </c>
      <c r="B7489">
        <v>104537097450</v>
      </c>
      <c r="C7489" t="s">
        <v>38900</v>
      </c>
      <c r="D7489" t="s">
        <v>37741</v>
      </c>
      <c r="E7489">
        <v>2</v>
      </c>
      <c r="F7489" t="s">
        <v>38901</v>
      </c>
      <c r="G7489" t="s">
        <v>56500</v>
      </c>
      <c r="H7489">
        <v>2500150335</v>
      </c>
      <c r="I7489" t="s">
        <v>39491</v>
      </c>
      <c r="J7489" t="s">
        <v>39492</v>
      </c>
      <c r="K7489" t="s">
        <v>37709</v>
      </c>
      <c r="L7489" t="s">
        <v>39493</v>
      </c>
      <c r="M7489" t="s">
        <v>39494</v>
      </c>
      <c r="N7489" t="s">
        <v>39495</v>
      </c>
      <c r="O7489" t="s">
        <v>39496</v>
      </c>
      <c r="P7489" t="s">
        <v>39497</v>
      </c>
      <c r="Q7489" t="s">
        <v>39498</v>
      </c>
      <c r="R7489" t="s">
        <v>39499</v>
      </c>
      <c r="T7489" t="s">
        <v>38512</v>
      </c>
      <c r="U7489" s="68" t="s">
        <v>58953</v>
      </c>
      <c r="V7489">
        <v>21</v>
      </c>
      <c r="W7489">
        <v>175</v>
      </c>
      <c r="X7489" t="s">
        <v>56</v>
      </c>
      <c r="Y7489">
        <v>2</v>
      </c>
      <c r="Z7489" t="s">
        <v>38801</v>
      </c>
      <c r="AA7489" t="s">
        <v>38802</v>
      </c>
      <c r="AB7489" t="s">
        <v>38184</v>
      </c>
      <c r="AC7489" t="s">
        <v>58954</v>
      </c>
      <c r="AD7489" t="s">
        <v>56468</v>
      </c>
      <c r="AE7489" t="s">
        <v>58960</v>
      </c>
      <c r="AF7489" t="s">
        <v>37722</v>
      </c>
      <c r="AG7489" t="s">
        <v>37867</v>
      </c>
      <c r="AH7489" t="s">
        <v>57</v>
      </c>
      <c r="AI7489">
        <v>3758.73</v>
      </c>
      <c r="AJ7489">
        <v>21357757.399999999</v>
      </c>
      <c r="AK7489">
        <v>0</v>
      </c>
      <c r="AL7489">
        <v>2319523</v>
      </c>
      <c r="AM7489">
        <v>2094816</v>
      </c>
      <c r="AN7489">
        <v>152000</v>
      </c>
      <c r="AP7489">
        <v>22540</v>
      </c>
      <c r="AQ7489" t="s">
        <v>56529</v>
      </c>
      <c r="AR7489" t="s">
        <v>56529</v>
      </c>
      <c r="AS7489">
        <v>27101943</v>
      </c>
    </row>
    <row r="7490" spans="1:45" x14ac:dyDescent="0.3">
      <c r="A7490" s="60">
        <v>7489</v>
      </c>
      <c r="B7490">
        <v>104537097450</v>
      </c>
      <c r="C7490" t="s">
        <v>38900</v>
      </c>
      <c r="D7490" t="s">
        <v>37741</v>
      </c>
      <c r="E7490">
        <v>2</v>
      </c>
      <c r="F7490" t="s">
        <v>38901</v>
      </c>
      <c r="G7490" t="s">
        <v>56500</v>
      </c>
      <c r="H7490">
        <v>2500150335</v>
      </c>
      <c r="I7490" t="s">
        <v>39491</v>
      </c>
      <c r="J7490" t="s">
        <v>39492</v>
      </c>
      <c r="K7490" t="s">
        <v>37709</v>
      </c>
      <c r="L7490" t="s">
        <v>39493</v>
      </c>
      <c r="M7490" t="s">
        <v>39494</v>
      </c>
      <c r="N7490" t="s">
        <v>39495</v>
      </c>
      <c r="O7490" t="s">
        <v>39496</v>
      </c>
      <c r="P7490" t="s">
        <v>39497</v>
      </c>
      <c r="Q7490" t="s">
        <v>39498</v>
      </c>
      <c r="R7490" t="s">
        <v>39499</v>
      </c>
      <c r="T7490" t="s">
        <v>38512</v>
      </c>
      <c r="U7490" s="68" t="s">
        <v>58953</v>
      </c>
      <c r="V7490">
        <v>21</v>
      </c>
      <c r="W7490">
        <v>175</v>
      </c>
      <c r="X7490" t="s">
        <v>56</v>
      </c>
      <c r="Y7490">
        <v>2</v>
      </c>
      <c r="Z7490" t="s">
        <v>38801</v>
      </c>
      <c r="AA7490" t="s">
        <v>38802</v>
      </c>
      <c r="AB7490" t="s">
        <v>38184</v>
      </c>
      <c r="AC7490" t="s">
        <v>58954</v>
      </c>
      <c r="AD7490" t="s">
        <v>56468</v>
      </c>
      <c r="AE7490" t="s">
        <v>58960</v>
      </c>
      <c r="AF7490" t="s">
        <v>37722</v>
      </c>
      <c r="AG7490" t="s">
        <v>37867</v>
      </c>
      <c r="AH7490" t="s">
        <v>57</v>
      </c>
      <c r="AI7490">
        <v>3758.73</v>
      </c>
      <c r="AJ7490">
        <v>21357757.399999999</v>
      </c>
      <c r="AK7490">
        <v>0</v>
      </c>
      <c r="AL7490">
        <v>2319523</v>
      </c>
      <c r="AM7490">
        <v>2094816</v>
      </c>
      <c r="AN7490">
        <v>152000</v>
      </c>
      <c r="AP7490">
        <v>22540</v>
      </c>
      <c r="AQ7490" t="s">
        <v>56529</v>
      </c>
      <c r="AR7490" t="s">
        <v>56529</v>
      </c>
      <c r="AS7490">
        <v>27101943</v>
      </c>
    </row>
    <row r="7491" spans="1:45" x14ac:dyDescent="0.3">
      <c r="A7491" s="60">
        <v>7490</v>
      </c>
      <c r="B7491">
        <v>104537136430</v>
      </c>
      <c r="C7491" t="s">
        <v>38900</v>
      </c>
      <c r="D7491" t="s">
        <v>37741</v>
      </c>
      <c r="E7491">
        <v>2</v>
      </c>
      <c r="F7491" t="s">
        <v>38901</v>
      </c>
      <c r="G7491" t="s">
        <v>56500</v>
      </c>
      <c r="H7491">
        <v>2500150335</v>
      </c>
      <c r="I7491" t="s">
        <v>39491</v>
      </c>
      <c r="J7491" t="s">
        <v>39492</v>
      </c>
      <c r="K7491" t="s">
        <v>37709</v>
      </c>
      <c r="L7491" t="s">
        <v>39493</v>
      </c>
      <c r="M7491" t="s">
        <v>39494</v>
      </c>
      <c r="N7491" t="s">
        <v>39495</v>
      </c>
      <c r="O7491" t="s">
        <v>39496</v>
      </c>
      <c r="P7491" t="s">
        <v>39497</v>
      </c>
      <c r="Q7491" t="s">
        <v>39498</v>
      </c>
      <c r="R7491" t="s">
        <v>39499</v>
      </c>
      <c r="T7491" t="s">
        <v>38512</v>
      </c>
      <c r="U7491" s="68" t="s">
        <v>58953</v>
      </c>
      <c r="V7491">
        <v>130</v>
      </c>
      <c r="W7491">
        <v>5088</v>
      </c>
      <c r="X7491" t="s">
        <v>56</v>
      </c>
      <c r="Y7491">
        <v>2</v>
      </c>
      <c r="Z7491" t="s">
        <v>38801</v>
      </c>
      <c r="AA7491" t="s">
        <v>38802</v>
      </c>
      <c r="AB7491" t="s">
        <v>38184</v>
      </c>
      <c r="AC7491" t="s">
        <v>58954</v>
      </c>
      <c r="AD7491" t="s">
        <v>56468</v>
      </c>
      <c r="AE7491" t="s">
        <v>58955</v>
      </c>
      <c r="AF7491" t="s">
        <v>37722</v>
      </c>
      <c r="AG7491" t="s">
        <v>37867</v>
      </c>
      <c r="AH7491" t="s">
        <v>57</v>
      </c>
      <c r="AI7491">
        <v>131307.07</v>
      </c>
      <c r="AJ7491">
        <v>55369687.299999997</v>
      </c>
      <c r="AK7491">
        <v>0</v>
      </c>
      <c r="AL7491">
        <v>4732401</v>
      </c>
      <c r="AM7491">
        <v>5760154</v>
      </c>
      <c r="AN7491">
        <v>684000</v>
      </c>
      <c r="AP7491">
        <v>22540</v>
      </c>
      <c r="AQ7491" t="s">
        <v>56529</v>
      </c>
      <c r="AR7491" t="s">
        <v>56529</v>
      </c>
      <c r="AS7491">
        <v>27101943</v>
      </c>
    </row>
    <row r="7492" spans="1:45" x14ac:dyDescent="0.3">
      <c r="A7492" s="60">
        <v>7491</v>
      </c>
      <c r="B7492">
        <v>104537136430</v>
      </c>
      <c r="C7492" t="s">
        <v>38900</v>
      </c>
      <c r="D7492" t="s">
        <v>37741</v>
      </c>
      <c r="E7492">
        <v>2</v>
      </c>
      <c r="F7492" t="s">
        <v>38901</v>
      </c>
      <c r="G7492" t="s">
        <v>56500</v>
      </c>
      <c r="H7492">
        <v>2500150335</v>
      </c>
      <c r="I7492" t="s">
        <v>39491</v>
      </c>
      <c r="J7492" t="s">
        <v>39492</v>
      </c>
      <c r="K7492" t="s">
        <v>37709</v>
      </c>
      <c r="L7492" t="s">
        <v>39493</v>
      </c>
      <c r="M7492" t="s">
        <v>39494</v>
      </c>
      <c r="N7492" t="s">
        <v>39495</v>
      </c>
      <c r="O7492" t="s">
        <v>39496</v>
      </c>
      <c r="P7492" t="s">
        <v>39497</v>
      </c>
      <c r="Q7492" t="s">
        <v>39498</v>
      </c>
      <c r="R7492" t="s">
        <v>39499</v>
      </c>
      <c r="T7492" t="s">
        <v>38512</v>
      </c>
      <c r="U7492" s="68" t="s">
        <v>58953</v>
      </c>
      <c r="V7492">
        <v>130</v>
      </c>
      <c r="W7492">
        <v>5088</v>
      </c>
      <c r="X7492" t="s">
        <v>56</v>
      </c>
      <c r="Y7492">
        <v>2</v>
      </c>
      <c r="Z7492" t="s">
        <v>38801</v>
      </c>
      <c r="AA7492" t="s">
        <v>38802</v>
      </c>
      <c r="AB7492" t="s">
        <v>38184</v>
      </c>
      <c r="AC7492" t="s">
        <v>58954</v>
      </c>
      <c r="AD7492" t="s">
        <v>56468</v>
      </c>
      <c r="AE7492" t="s">
        <v>58955</v>
      </c>
      <c r="AF7492" t="s">
        <v>37722</v>
      </c>
      <c r="AG7492" t="s">
        <v>37867</v>
      </c>
      <c r="AH7492" t="s">
        <v>57</v>
      </c>
      <c r="AI7492">
        <v>131307.07</v>
      </c>
      <c r="AJ7492">
        <v>55369687.299999997</v>
      </c>
      <c r="AK7492">
        <v>0</v>
      </c>
      <c r="AL7492">
        <v>4732401</v>
      </c>
      <c r="AM7492">
        <v>5760154</v>
      </c>
      <c r="AN7492">
        <v>684000</v>
      </c>
      <c r="AP7492">
        <v>22540</v>
      </c>
      <c r="AQ7492" t="s">
        <v>56529</v>
      </c>
      <c r="AR7492" t="s">
        <v>56529</v>
      </c>
      <c r="AS7492">
        <v>27101943</v>
      </c>
    </row>
    <row r="7493" spans="1:45" x14ac:dyDescent="0.3">
      <c r="A7493" s="60">
        <v>7492</v>
      </c>
      <c r="B7493">
        <v>104537136430</v>
      </c>
      <c r="C7493" t="s">
        <v>38900</v>
      </c>
      <c r="D7493" t="s">
        <v>37741</v>
      </c>
      <c r="E7493">
        <v>2</v>
      </c>
      <c r="F7493" t="s">
        <v>38901</v>
      </c>
      <c r="G7493" t="s">
        <v>56500</v>
      </c>
      <c r="H7493">
        <v>2500150335</v>
      </c>
      <c r="I7493" t="s">
        <v>39491</v>
      </c>
      <c r="J7493" t="s">
        <v>39492</v>
      </c>
      <c r="K7493" t="s">
        <v>37709</v>
      </c>
      <c r="L7493" t="s">
        <v>39493</v>
      </c>
      <c r="M7493" t="s">
        <v>39494</v>
      </c>
      <c r="N7493" t="s">
        <v>39495</v>
      </c>
      <c r="O7493" t="s">
        <v>39496</v>
      </c>
      <c r="P7493" t="s">
        <v>39497</v>
      </c>
      <c r="Q7493" t="s">
        <v>39498</v>
      </c>
      <c r="R7493" t="s">
        <v>39499</v>
      </c>
      <c r="T7493" t="s">
        <v>38512</v>
      </c>
      <c r="U7493" s="68" t="s">
        <v>58953</v>
      </c>
      <c r="V7493">
        <v>130</v>
      </c>
      <c r="W7493">
        <v>5088</v>
      </c>
      <c r="X7493" t="s">
        <v>56</v>
      </c>
      <c r="Y7493">
        <v>2</v>
      </c>
      <c r="Z7493" t="s">
        <v>38801</v>
      </c>
      <c r="AA7493" t="s">
        <v>38802</v>
      </c>
      <c r="AB7493" t="s">
        <v>38184</v>
      </c>
      <c r="AC7493" t="s">
        <v>58954</v>
      </c>
      <c r="AD7493" t="s">
        <v>56468</v>
      </c>
      <c r="AE7493" t="s">
        <v>58955</v>
      </c>
      <c r="AF7493" t="s">
        <v>37722</v>
      </c>
      <c r="AG7493" t="s">
        <v>37867</v>
      </c>
      <c r="AH7493" t="s">
        <v>57</v>
      </c>
      <c r="AI7493">
        <v>131307.07</v>
      </c>
      <c r="AJ7493">
        <v>55369687.299999997</v>
      </c>
      <c r="AK7493">
        <v>0</v>
      </c>
      <c r="AL7493">
        <v>4732401</v>
      </c>
      <c r="AM7493">
        <v>5760154</v>
      </c>
      <c r="AN7493">
        <v>684000</v>
      </c>
      <c r="AP7493">
        <v>22540</v>
      </c>
      <c r="AQ7493" t="s">
        <v>56529</v>
      </c>
      <c r="AR7493" t="s">
        <v>56529</v>
      </c>
      <c r="AS7493">
        <v>27101943</v>
      </c>
    </row>
    <row r="7494" spans="1:45" x14ac:dyDescent="0.3">
      <c r="A7494" s="60">
        <v>7493</v>
      </c>
      <c r="B7494">
        <v>104537136430</v>
      </c>
      <c r="C7494" t="s">
        <v>38900</v>
      </c>
      <c r="D7494" t="s">
        <v>37741</v>
      </c>
      <c r="E7494">
        <v>2</v>
      </c>
      <c r="F7494" t="s">
        <v>38901</v>
      </c>
      <c r="G7494" t="s">
        <v>56500</v>
      </c>
      <c r="H7494">
        <v>2500150335</v>
      </c>
      <c r="I7494" t="s">
        <v>39491</v>
      </c>
      <c r="J7494" t="s">
        <v>39492</v>
      </c>
      <c r="K7494" t="s">
        <v>37709</v>
      </c>
      <c r="L7494" t="s">
        <v>39493</v>
      </c>
      <c r="M7494" t="s">
        <v>39494</v>
      </c>
      <c r="N7494" t="s">
        <v>39495</v>
      </c>
      <c r="O7494" t="s">
        <v>39496</v>
      </c>
      <c r="P7494" t="s">
        <v>39497</v>
      </c>
      <c r="Q7494" t="s">
        <v>39498</v>
      </c>
      <c r="R7494" t="s">
        <v>39499</v>
      </c>
      <c r="T7494" t="s">
        <v>38512</v>
      </c>
      <c r="U7494" s="68" t="s">
        <v>58953</v>
      </c>
      <c r="V7494">
        <v>130</v>
      </c>
      <c r="W7494">
        <v>5088</v>
      </c>
      <c r="X7494" t="s">
        <v>56</v>
      </c>
      <c r="Y7494">
        <v>2</v>
      </c>
      <c r="Z7494" t="s">
        <v>38801</v>
      </c>
      <c r="AA7494" t="s">
        <v>38802</v>
      </c>
      <c r="AB7494" t="s">
        <v>38184</v>
      </c>
      <c r="AC7494" t="s">
        <v>58954</v>
      </c>
      <c r="AD7494" t="s">
        <v>56468</v>
      </c>
      <c r="AE7494" t="s">
        <v>58955</v>
      </c>
      <c r="AF7494" t="s">
        <v>37722</v>
      </c>
      <c r="AG7494" t="s">
        <v>37867</v>
      </c>
      <c r="AH7494" t="s">
        <v>57</v>
      </c>
      <c r="AI7494">
        <v>131307.07</v>
      </c>
      <c r="AJ7494">
        <v>55369687.299999997</v>
      </c>
      <c r="AK7494">
        <v>0</v>
      </c>
      <c r="AL7494">
        <v>4732401</v>
      </c>
      <c r="AM7494">
        <v>5760154</v>
      </c>
      <c r="AN7494">
        <v>684000</v>
      </c>
      <c r="AP7494">
        <v>22540</v>
      </c>
      <c r="AQ7494" t="s">
        <v>56529</v>
      </c>
      <c r="AR7494" t="s">
        <v>56529</v>
      </c>
      <c r="AS7494">
        <v>27101943</v>
      </c>
    </row>
    <row r="7495" spans="1:45" x14ac:dyDescent="0.3">
      <c r="A7495" s="60">
        <v>7494</v>
      </c>
      <c r="B7495">
        <v>104537136430</v>
      </c>
      <c r="C7495" t="s">
        <v>38900</v>
      </c>
      <c r="D7495" t="s">
        <v>37741</v>
      </c>
      <c r="E7495">
        <v>2</v>
      </c>
      <c r="F7495" t="s">
        <v>38901</v>
      </c>
      <c r="G7495" t="s">
        <v>56500</v>
      </c>
      <c r="H7495">
        <v>2500150335</v>
      </c>
      <c r="I7495" t="s">
        <v>39491</v>
      </c>
      <c r="J7495" t="s">
        <v>39492</v>
      </c>
      <c r="K7495" t="s">
        <v>37709</v>
      </c>
      <c r="L7495" t="s">
        <v>39493</v>
      </c>
      <c r="M7495" t="s">
        <v>39494</v>
      </c>
      <c r="N7495" t="s">
        <v>39495</v>
      </c>
      <c r="O7495" t="s">
        <v>39496</v>
      </c>
      <c r="P7495" t="s">
        <v>39497</v>
      </c>
      <c r="Q7495" t="s">
        <v>39498</v>
      </c>
      <c r="R7495" t="s">
        <v>39499</v>
      </c>
      <c r="T7495" t="s">
        <v>38512</v>
      </c>
      <c r="U7495" s="68" t="s">
        <v>58953</v>
      </c>
      <c r="V7495">
        <v>130</v>
      </c>
      <c r="W7495">
        <v>5088</v>
      </c>
      <c r="X7495" t="s">
        <v>56</v>
      </c>
      <c r="Y7495">
        <v>2</v>
      </c>
      <c r="Z7495" t="s">
        <v>38801</v>
      </c>
      <c r="AA7495" t="s">
        <v>38802</v>
      </c>
      <c r="AB7495" t="s">
        <v>38184</v>
      </c>
      <c r="AC7495" t="s">
        <v>58954</v>
      </c>
      <c r="AD7495" t="s">
        <v>56468</v>
      </c>
      <c r="AE7495" t="s">
        <v>58955</v>
      </c>
      <c r="AF7495" t="s">
        <v>37722</v>
      </c>
      <c r="AG7495" t="s">
        <v>37867</v>
      </c>
      <c r="AH7495" t="s">
        <v>57</v>
      </c>
      <c r="AI7495">
        <v>131307.07</v>
      </c>
      <c r="AJ7495">
        <v>55369687.299999997</v>
      </c>
      <c r="AK7495">
        <v>0</v>
      </c>
      <c r="AL7495">
        <v>4732401</v>
      </c>
      <c r="AM7495">
        <v>5760154</v>
      </c>
      <c r="AN7495">
        <v>684000</v>
      </c>
      <c r="AP7495">
        <v>22540</v>
      </c>
      <c r="AQ7495" t="s">
        <v>56529</v>
      </c>
      <c r="AR7495" t="s">
        <v>56529</v>
      </c>
      <c r="AS7495">
        <v>27101943</v>
      </c>
    </row>
    <row r="7496" spans="1:45" x14ac:dyDescent="0.3">
      <c r="A7496" s="60">
        <v>7495</v>
      </c>
      <c r="B7496">
        <v>104533292510</v>
      </c>
      <c r="C7496" t="s">
        <v>38793</v>
      </c>
      <c r="D7496" t="s">
        <v>37826</v>
      </c>
      <c r="E7496">
        <v>2</v>
      </c>
      <c r="F7496" t="s">
        <v>38794</v>
      </c>
      <c r="G7496" t="s">
        <v>56500</v>
      </c>
      <c r="H7496" t="s">
        <v>5728</v>
      </c>
      <c r="I7496" t="s">
        <v>39318</v>
      </c>
      <c r="J7496" t="s">
        <v>39319</v>
      </c>
      <c r="K7496" t="s">
        <v>37709</v>
      </c>
      <c r="L7496" t="s">
        <v>39320</v>
      </c>
      <c r="M7496" t="s">
        <v>39321</v>
      </c>
      <c r="N7496" t="s">
        <v>39322</v>
      </c>
      <c r="O7496" t="s">
        <v>39323</v>
      </c>
      <c r="P7496" t="s">
        <v>39324</v>
      </c>
      <c r="Q7496" t="s">
        <v>39325</v>
      </c>
      <c r="T7496" t="s">
        <v>38512</v>
      </c>
      <c r="U7496" s="68" t="s">
        <v>58961</v>
      </c>
      <c r="V7496">
        <v>533</v>
      </c>
      <c r="W7496">
        <v>55003</v>
      </c>
      <c r="X7496" t="s">
        <v>56</v>
      </c>
      <c r="Y7496">
        <v>3</v>
      </c>
      <c r="Z7496" t="s">
        <v>37754</v>
      </c>
      <c r="AA7496" t="s">
        <v>37755</v>
      </c>
      <c r="AB7496" t="s">
        <v>38563</v>
      </c>
      <c r="AC7496" t="s">
        <v>58962</v>
      </c>
      <c r="AD7496" t="s">
        <v>56529</v>
      </c>
      <c r="AE7496" t="s">
        <v>58963</v>
      </c>
      <c r="AF7496" t="s">
        <v>37843</v>
      </c>
      <c r="AG7496" t="s">
        <v>37867</v>
      </c>
      <c r="AH7496" t="s">
        <v>57</v>
      </c>
      <c r="AI7496">
        <v>83539.600000000006</v>
      </c>
      <c r="AJ7496">
        <v>1923216484</v>
      </c>
      <c r="AK7496">
        <v>14022022</v>
      </c>
      <c r="AL7496">
        <v>1094678</v>
      </c>
      <c r="AM7496">
        <v>113136000</v>
      </c>
      <c r="AN7496">
        <v>203744716</v>
      </c>
      <c r="AP7496">
        <v>22540</v>
      </c>
      <c r="AQ7496" t="s">
        <v>56529</v>
      </c>
      <c r="AR7496" t="s">
        <v>56529</v>
      </c>
      <c r="AS7496">
        <v>27101943</v>
      </c>
    </row>
    <row r="7497" spans="1:45" x14ac:dyDescent="0.3">
      <c r="A7497" s="60">
        <v>328</v>
      </c>
      <c r="B7497">
        <v>104533292510</v>
      </c>
      <c r="C7497" t="s">
        <v>38793</v>
      </c>
      <c r="D7497" t="s">
        <v>37826</v>
      </c>
      <c r="E7497">
        <v>2</v>
      </c>
      <c r="F7497" t="s">
        <v>38794</v>
      </c>
      <c r="G7497" t="s">
        <v>56500</v>
      </c>
      <c r="H7497" t="s">
        <v>5728</v>
      </c>
      <c r="I7497" t="s">
        <v>39318</v>
      </c>
      <c r="J7497" t="s">
        <v>39319</v>
      </c>
      <c r="K7497" t="s">
        <v>37709</v>
      </c>
      <c r="L7497" t="s">
        <v>39320</v>
      </c>
      <c r="M7497" t="s">
        <v>39321</v>
      </c>
      <c r="N7497" t="s">
        <v>39322</v>
      </c>
      <c r="O7497" t="s">
        <v>39323</v>
      </c>
      <c r="P7497" t="s">
        <v>39324</v>
      </c>
      <c r="Q7497" t="s">
        <v>39325</v>
      </c>
      <c r="T7497" t="s">
        <v>38512</v>
      </c>
      <c r="U7497" s="68" t="s">
        <v>58961</v>
      </c>
      <c r="V7497">
        <v>533</v>
      </c>
      <c r="W7497">
        <v>55003</v>
      </c>
      <c r="X7497" t="s">
        <v>56</v>
      </c>
      <c r="Y7497">
        <v>3</v>
      </c>
      <c r="Z7497" t="s">
        <v>37754</v>
      </c>
      <c r="AA7497" t="s">
        <v>37755</v>
      </c>
      <c r="AB7497" t="s">
        <v>38563</v>
      </c>
      <c r="AC7497" t="s">
        <v>58962</v>
      </c>
      <c r="AD7497" t="s">
        <v>56529</v>
      </c>
      <c r="AE7497" t="s">
        <v>58963</v>
      </c>
      <c r="AF7497" t="s">
        <v>37843</v>
      </c>
      <c r="AG7497" t="s">
        <v>37867</v>
      </c>
      <c r="AH7497" t="s">
        <v>57</v>
      </c>
      <c r="AI7497">
        <v>83539.600000000006</v>
      </c>
      <c r="AJ7497">
        <v>1923216484</v>
      </c>
      <c r="AK7497">
        <v>14022022</v>
      </c>
      <c r="AL7497">
        <v>1094678</v>
      </c>
      <c r="AM7497">
        <v>113136000</v>
      </c>
      <c r="AN7497">
        <v>203744716</v>
      </c>
      <c r="AP7497">
        <v>22540</v>
      </c>
      <c r="AQ7497" t="s">
        <v>56529</v>
      </c>
      <c r="AR7497" t="s">
        <v>56529</v>
      </c>
      <c r="AS7497">
        <v>27101943</v>
      </c>
    </row>
    <row r="7498" spans="1:45" x14ac:dyDescent="0.3">
      <c r="A7498" s="60">
        <v>7497</v>
      </c>
      <c r="B7498">
        <v>104533292510</v>
      </c>
      <c r="C7498" t="s">
        <v>38793</v>
      </c>
      <c r="D7498" t="s">
        <v>37826</v>
      </c>
      <c r="E7498">
        <v>2</v>
      </c>
      <c r="F7498" t="s">
        <v>38794</v>
      </c>
      <c r="G7498" t="s">
        <v>56500</v>
      </c>
      <c r="H7498" t="s">
        <v>5728</v>
      </c>
      <c r="I7498" t="s">
        <v>39318</v>
      </c>
      <c r="J7498" t="s">
        <v>39319</v>
      </c>
      <c r="K7498" t="s">
        <v>37709</v>
      </c>
      <c r="L7498" t="s">
        <v>39320</v>
      </c>
      <c r="M7498" t="s">
        <v>39321</v>
      </c>
      <c r="N7498" t="s">
        <v>39322</v>
      </c>
      <c r="O7498" t="s">
        <v>39323</v>
      </c>
      <c r="P7498" t="s">
        <v>39324</v>
      </c>
      <c r="Q7498" t="s">
        <v>39325</v>
      </c>
      <c r="T7498" t="s">
        <v>38512</v>
      </c>
      <c r="U7498" s="68" t="s">
        <v>58961</v>
      </c>
      <c r="V7498">
        <v>533</v>
      </c>
      <c r="W7498">
        <v>55003</v>
      </c>
      <c r="X7498" t="s">
        <v>56</v>
      </c>
      <c r="Y7498">
        <v>3</v>
      </c>
      <c r="Z7498" t="s">
        <v>37754</v>
      </c>
      <c r="AA7498" t="s">
        <v>37755</v>
      </c>
      <c r="AB7498" t="s">
        <v>38563</v>
      </c>
      <c r="AC7498" t="s">
        <v>58962</v>
      </c>
      <c r="AD7498" t="s">
        <v>56529</v>
      </c>
      <c r="AE7498" t="s">
        <v>58963</v>
      </c>
      <c r="AF7498" t="s">
        <v>37843</v>
      </c>
      <c r="AG7498" t="s">
        <v>37867</v>
      </c>
      <c r="AH7498" t="s">
        <v>57</v>
      </c>
      <c r="AI7498">
        <v>83539.600000000006</v>
      </c>
      <c r="AJ7498">
        <v>1923216484</v>
      </c>
      <c r="AK7498">
        <v>14022022</v>
      </c>
      <c r="AL7498">
        <v>1094678</v>
      </c>
      <c r="AM7498">
        <v>113136000</v>
      </c>
      <c r="AN7498">
        <v>203744716</v>
      </c>
      <c r="AP7498">
        <v>22540</v>
      </c>
      <c r="AQ7498" t="s">
        <v>56529</v>
      </c>
      <c r="AR7498" t="s">
        <v>56529</v>
      </c>
      <c r="AS7498">
        <v>27101943</v>
      </c>
    </row>
    <row r="7499" spans="1:45" x14ac:dyDescent="0.3">
      <c r="A7499" s="60">
        <v>7498</v>
      </c>
      <c r="B7499">
        <v>104533292510</v>
      </c>
      <c r="C7499" t="s">
        <v>38793</v>
      </c>
      <c r="D7499" t="s">
        <v>37826</v>
      </c>
      <c r="E7499">
        <v>2</v>
      </c>
      <c r="F7499" t="s">
        <v>38794</v>
      </c>
      <c r="G7499" t="s">
        <v>56500</v>
      </c>
      <c r="H7499" t="s">
        <v>5728</v>
      </c>
      <c r="I7499" t="s">
        <v>39318</v>
      </c>
      <c r="J7499" t="s">
        <v>39319</v>
      </c>
      <c r="K7499" t="s">
        <v>37709</v>
      </c>
      <c r="L7499" t="s">
        <v>39320</v>
      </c>
      <c r="M7499" t="s">
        <v>39321</v>
      </c>
      <c r="N7499" t="s">
        <v>39322</v>
      </c>
      <c r="O7499" t="s">
        <v>39323</v>
      </c>
      <c r="P7499" t="s">
        <v>39324</v>
      </c>
      <c r="Q7499" t="s">
        <v>39325</v>
      </c>
      <c r="T7499" t="s">
        <v>38512</v>
      </c>
      <c r="U7499" s="68" t="s">
        <v>58961</v>
      </c>
      <c r="V7499">
        <v>533</v>
      </c>
      <c r="W7499">
        <v>55003</v>
      </c>
      <c r="X7499" t="s">
        <v>56</v>
      </c>
      <c r="Y7499">
        <v>3</v>
      </c>
      <c r="Z7499" t="s">
        <v>37754</v>
      </c>
      <c r="AA7499" t="s">
        <v>37755</v>
      </c>
      <c r="AB7499" t="s">
        <v>38563</v>
      </c>
      <c r="AC7499" t="s">
        <v>58962</v>
      </c>
      <c r="AD7499" t="s">
        <v>56529</v>
      </c>
      <c r="AE7499" t="s">
        <v>58963</v>
      </c>
      <c r="AF7499" t="s">
        <v>37843</v>
      </c>
      <c r="AG7499" t="s">
        <v>37867</v>
      </c>
      <c r="AH7499" t="s">
        <v>57</v>
      </c>
      <c r="AI7499">
        <v>83539.600000000006</v>
      </c>
      <c r="AJ7499">
        <v>1923216484</v>
      </c>
      <c r="AK7499">
        <v>14022022</v>
      </c>
      <c r="AL7499">
        <v>1094678</v>
      </c>
      <c r="AM7499">
        <v>113136000</v>
      </c>
      <c r="AN7499">
        <v>203744716</v>
      </c>
      <c r="AP7499">
        <v>22540</v>
      </c>
      <c r="AQ7499" t="s">
        <v>56529</v>
      </c>
      <c r="AR7499" t="s">
        <v>56529</v>
      </c>
      <c r="AS7499">
        <v>27101943</v>
      </c>
    </row>
    <row r="7500" spans="1:45" x14ac:dyDescent="0.3">
      <c r="A7500" s="60">
        <v>289</v>
      </c>
      <c r="B7500">
        <v>104533292510</v>
      </c>
      <c r="C7500" t="s">
        <v>38793</v>
      </c>
      <c r="D7500" t="s">
        <v>37826</v>
      </c>
      <c r="E7500">
        <v>2</v>
      </c>
      <c r="F7500" t="s">
        <v>38794</v>
      </c>
      <c r="G7500" t="s">
        <v>56500</v>
      </c>
      <c r="H7500" t="s">
        <v>5728</v>
      </c>
      <c r="I7500" t="s">
        <v>39318</v>
      </c>
      <c r="J7500" t="s">
        <v>39319</v>
      </c>
      <c r="K7500" t="s">
        <v>37709</v>
      </c>
      <c r="L7500" t="s">
        <v>39320</v>
      </c>
      <c r="M7500" t="s">
        <v>39321</v>
      </c>
      <c r="N7500" t="s">
        <v>39322</v>
      </c>
      <c r="O7500" t="s">
        <v>39323</v>
      </c>
      <c r="P7500" t="s">
        <v>39324</v>
      </c>
      <c r="Q7500" t="s">
        <v>39325</v>
      </c>
      <c r="T7500" t="s">
        <v>38512</v>
      </c>
      <c r="U7500" s="68" t="s">
        <v>58961</v>
      </c>
      <c r="V7500">
        <v>533</v>
      </c>
      <c r="W7500">
        <v>55003</v>
      </c>
      <c r="X7500" t="s">
        <v>56</v>
      </c>
      <c r="Y7500">
        <v>3</v>
      </c>
      <c r="Z7500" t="s">
        <v>37754</v>
      </c>
      <c r="AA7500" t="s">
        <v>37755</v>
      </c>
      <c r="AB7500" t="s">
        <v>38563</v>
      </c>
      <c r="AC7500" t="s">
        <v>58962</v>
      </c>
      <c r="AD7500" t="s">
        <v>56529</v>
      </c>
      <c r="AE7500" t="s">
        <v>58963</v>
      </c>
      <c r="AF7500" t="s">
        <v>37843</v>
      </c>
      <c r="AG7500" t="s">
        <v>37867</v>
      </c>
      <c r="AH7500" t="s">
        <v>57</v>
      </c>
      <c r="AI7500">
        <v>83539.600000000006</v>
      </c>
      <c r="AJ7500">
        <v>1923216484</v>
      </c>
      <c r="AK7500">
        <v>14022022</v>
      </c>
      <c r="AL7500">
        <v>1094678</v>
      </c>
      <c r="AM7500">
        <v>113136000</v>
      </c>
      <c r="AN7500">
        <v>203744716</v>
      </c>
      <c r="AP7500">
        <v>22540</v>
      </c>
      <c r="AQ7500" t="s">
        <v>56529</v>
      </c>
      <c r="AR7500" t="s">
        <v>56529</v>
      </c>
      <c r="AS7500">
        <v>27101943</v>
      </c>
    </row>
    <row r="7501" spans="1:45" x14ac:dyDescent="0.3">
      <c r="A7501" s="60">
        <v>7500</v>
      </c>
      <c r="B7501">
        <v>104533292510</v>
      </c>
      <c r="C7501" t="s">
        <v>38793</v>
      </c>
      <c r="D7501" t="s">
        <v>37826</v>
      </c>
      <c r="E7501">
        <v>2</v>
      </c>
      <c r="F7501" t="s">
        <v>38794</v>
      </c>
      <c r="G7501" t="s">
        <v>56500</v>
      </c>
      <c r="H7501" t="s">
        <v>5728</v>
      </c>
      <c r="I7501" t="s">
        <v>39318</v>
      </c>
      <c r="J7501" t="s">
        <v>39319</v>
      </c>
      <c r="K7501" t="s">
        <v>37709</v>
      </c>
      <c r="L7501" t="s">
        <v>39320</v>
      </c>
      <c r="M7501" t="s">
        <v>39321</v>
      </c>
      <c r="N7501" t="s">
        <v>39322</v>
      </c>
      <c r="O7501" t="s">
        <v>39323</v>
      </c>
      <c r="P7501" t="s">
        <v>39324</v>
      </c>
      <c r="Q7501" t="s">
        <v>39325</v>
      </c>
      <c r="T7501" t="s">
        <v>38512</v>
      </c>
      <c r="U7501" s="68" t="s">
        <v>58961</v>
      </c>
      <c r="V7501">
        <v>533</v>
      </c>
      <c r="W7501">
        <v>55003</v>
      </c>
      <c r="X7501" t="s">
        <v>56</v>
      </c>
      <c r="Y7501">
        <v>3</v>
      </c>
      <c r="Z7501" t="s">
        <v>37754</v>
      </c>
      <c r="AA7501" t="s">
        <v>37755</v>
      </c>
      <c r="AB7501" t="s">
        <v>38563</v>
      </c>
      <c r="AC7501" t="s">
        <v>58962</v>
      </c>
      <c r="AD7501" t="s">
        <v>56529</v>
      </c>
      <c r="AE7501" t="s">
        <v>58963</v>
      </c>
      <c r="AF7501" t="s">
        <v>37843</v>
      </c>
      <c r="AG7501" t="s">
        <v>37867</v>
      </c>
      <c r="AH7501" t="s">
        <v>57</v>
      </c>
      <c r="AI7501">
        <v>83539.600000000006</v>
      </c>
      <c r="AJ7501">
        <v>1923216484</v>
      </c>
      <c r="AK7501">
        <v>14022022</v>
      </c>
      <c r="AL7501">
        <v>1094678</v>
      </c>
      <c r="AM7501">
        <v>113136000</v>
      </c>
      <c r="AN7501">
        <v>203744716</v>
      </c>
      <c r="AP7501">
        <v>22540</v>
      </c>
      <c r="AQ7501" t="s">
        <v>56529</v>
      </c>
      <c r="AR7501" t="s">
        <v>56529</v>
      </c>
      <c r="AS7501">
        <v>27101943</v>
      </c>
    </row>
    <row r="7502" spans="1:45" x14ac:dyDescent="0.3">
      <c r="A7502" s="60">
        <v>7501</v>
      </c>
      <c r="B7502">
        <v>104533292510</v>
      </c>
      <c r="C7502" t="s">
        <v>38793</v>
      </c>
      <c r="D7502" t="s">
        <v>37826</v>
      </c>
      <c r="E7502">
        <v>2</v>
      </c>
      <c r="F7502" t="s">
        <v>38794</v>
      </c>
      <c r="G7502" t="s">
        <v>56500</v>
      </c>
      <c r="H7502" t="s">
        <v>5728</v>
      </c>
      <c r="I7502" t="s">
        <v>39318</v>
      </c>
      <c r="J7502" t="s">
        <v>39319</v>
      </c>
      <c r="K7502" t="s">
        <v>37709</v>
      </c>
      <c r="L7502" t="s">
        <v>39320</v>
      </c>
      <c r="M7502" t="s">
        <v>39321</v>
      </c>
      <c r="N7502" t="s">
        <v>39322</v>
      </c>
      <c r="O7502" t="s">
        <v>39323</v>
      </c>
      <c r="P7502" t="s">
        <v>39324</v>
      </c>
      <c r="Q7502" t="s">
        <v>39325</v>
      </c>
      <c r="T7502" t="s">
        <v>38512</v>
      </c>
      <c r="U7502" s="68" t="s">
        <v>58961</v>
      </c>
      <c r="V7502">
        <v>533</v>
      </c>
      <c r="W7502">
        <v>55003</v>
      </c>
      <c r="X7502" t="s">
        <v>56</v>
      </c>
      <c r="Y7502">
        <v>3</v>
      </c>
      <c r="Z7502" t="s">
        <v>37754</v>
      </c>
      <c r="AA7502" t="s">
        <v>37755</v>
      </c>
      <c r="AB7502" t="s">
        <v>38563</v>
      </c>
      <c r="AC7502" t="s">
        <v>58962</v>
      </c>
      <c r="AD7502" t="s">
        <v>56529</v>
      </c>
      <c r="AE7502" t="s">
        <v>58963</v>
      </c>
      <c r="AF7502" t="s">
        <v>37843</v>
      </c>
      <c r="AG7502" t="s">
        <v>37867</v>
      </c>
      <c r="AH7502" t="s">
        <v>57</v>
      </c>
      <c r="AI7502">
        <v>83539.600000000006</v>
      </c>
      <c r="AJ7502">
        <v>1923216484</v>
      </c>
      <c r="AK7502">
        <v>14022022</v>
      </c>
      <c r="AL7502">
        <v>1094678</v>
      </c>
      <c r="AM7502">
        <v>113136000</v>
      </c>
      <c r="AN7502">
        <v>203744716</v>
      </c>
      <c r="AP7502">
        <v>22540</v>
      </c>
      <c r="AQ7502" t="s">
        <v>56529</v>
      </c>
      <c r="AR7502" t="s">
        <v>56529</v>
      </c>
      <c r="AS7502">
        <v>27101943</v>
      </c>
    </row>
    <row r="7503" spans="1:45" x14ac:dyDescent="0.3">
      <c r="A7503" s="60">
        <v>290</v>
      </c>
      <c r="B7503">
        <v>104533292510</v>
      </c>
      <c r="C7503" t="s">
        <v>38793</v>
      </c>
      <c r="D7503" t="s">
        <v>37826</v>
      </c>
      <c r="E7503">
        <v>2</v>
      </c>
      <c r="F7503" t="s">
        <v>38794</v>
      </c>
      <c r="G7503" t="s">
        <v>56500</v>
      </c>
      <c r="H7503" t="s">
        <v>5728</v>
      </c>
      <c r="I7503" t="s">
        <v>39318</v>
      </c>
      <c r="J7503" t="s">
        <v>39319</v>
      </c>
      <c r="K7503" t="s">
        <v>37709</v>
      </c>
      <c r="L7503" t="s">
        <v>39320</v>
      </c>
      <c r="M7503" t="s">
        <v>39321</v>
      </c>
      <c r="N7503" t="s">
        <v>39322</v>
      </c>
      <c r="O7503" t="s">
        <v>39323</v>
      </c>
      <c r="P7503" t="s">
        <v>39324</v>
      </c>
      <c r="Q7503" t="s">
        <v>39325</v>
      </c>
      <c r="T7503" t="s">
        <v>38512</v>
      </c>
      <c r="U7503" s="68" t="s">
        <v>58961</v>
      </c>
      <c r="V7503">
        <v>533</v>
      </c>
      <c r="W7503">
        <v>55003</v>
      </c>
      <c r="X7503" t="s">
        <v>56</v>
      </c>
      <c r="Y7503">
        <v>3</v>
      </c>
      <c r="Z7503" t="s">
        <v>37754</v>
      </c>
      <c r="AA7503" t="s">
        <v>37755</v>
      </c>
      <c r="AB7503" t="s">
        <v>38563</v>
      </c>
      <c r="AC7503" t="s">
        <v>58962</v>
      </c>
      <c r="AD7503" t="s">
        <v>56529</v>
      </c>
      <c r="AE7503" t="s">
        <v>58963</v>
      </c>
      <c r="AF7503" t="s">
        <v>37843</v>
      </c>
      <c r="AG7503" t="s">
        <v>37867</v>
      </c>
      <c r="AH7503" t="s">
        <v>57</v>
      </c>
      <c r="AI7503">
        <v>83539.600000000006</v>
      </c>
      <c r="AJ7503">
        <v>1923216484</v>
      </c>
      <c r="AK7503">
        <v>14022022</v>
      </c>
      <c r="AL7503">
        <v>1094678</v>
      </c>
      <c r="AM7503">
        <v>113136000</v>
      </c>
      <c r="AN7503">
        <v>203744716</v>
      </c>
      <c r="AP7503">
        <v>22540</v>
      </c>
      <c r="AQ7503" t="s">
        <v>56529</v>
      </c>
      <c r="AR7503" t="s">
        <v>56529</v>
      </c>
      <c r="AS7503">
        <v>27101943</v>
      </c>
    </row>
    <row r="7504" spans="1:45" x14ac:dyDescent="0.3">
      <c r="A7504" s="60">
        <v>7503</v>
      </c>
      <c r="B7504">
        <v>104533292510</v>
      </c>
      <c r="C7504" t="s">
        <v>38793</v>
      </c>
      <c r="D7504" t="s">
        <v>37826</v>
      </c>
      <c r="E7504">
        <v>2</v>
      </c>
      <c r="F7504" t="s">
        <v>38794</v>
      </c>
      <c r="G7504" t="s">
        <v>56500</v>
      </c>
      <c r="H7504" t="s">
        <v>5728</v>
      </c>
      <c r="I7504" t="s">
        <v>39318</v>
      </c>
      <c r="J7504" t="s">
        <v>39319</v>
      </c>
      <c r="K7504" t="s">
        <v>37709</v>
      </c>
      <c r="L7504" t="s">
        <v>39320</v>
      </c>
      <c r="M7504" t="s">
        <v>39321</v>
      </c>
      <c r="N7504" t="s">
        <v>39322</v>
      </c>
      <c r="O7504" t="s">
        <v>39323</v>
      </c>
      <c r="P7504" t="s">
        <v>39324</v>
      </c>
      <c r="Q7504" t="s">
        <v>39325</v>
      </c>
      <c r="T7504" t="s">
        <v>38512</v>
      </c>
      <c r="U7504" s="68" t="s">
        <v>58961</v>
      </c>
      <c r="V7504">
        <v>533</v>
      </c>
      <c r="W7504">
        <v>55003</v>
      </c>
      <c r="X7504" t="s">
        <v>56</v>
      </c>
      <c r="Y7504">
        <v>3</v>
      </c>
      <c r="Z7504" t="s">
        <v>37754</v>
      </c>
      <c r="AA7504" t="s">
        <v>37755</v>
      </c>
      <c r="AB7504" t="s">
        <v>38563</v>
      </c>
      <c r="AC7504" t="s">
        <v>58962</v>
      </c>
      <c r="AD7504" t="s">
        <v>56529</v>
      </c>
      <c r="AE7504" t="s">
        <v>58963</v>
      </c>
      <c r="AF7504" t="s">
        <v>37843</v>
      </c>
      <c r="AG7504" t="s">
        <v>37867</v>
      </c>
      <c r="AH7504" t="s">
        <v>57</v>
      </c>
      <c r="AI7504">
        <v>83539.600000000006</v>
      </c>
      <c r="AJ7504">
        <v>1923216484</v>
      </c>
      <c r="AK7504">
        <v>14022022</v>
      </c>
      <c r="AL7504">
        <v>1094678</v>
      </c>
      <c r="AM7504">
        <v>113136000</v>
      </c>
      <c r="AN7504">
        <v>203744716</v>
      </c>
      <c r="AP7504">
        <v>22540</v>
      </c>
      <c r="AQ7504" t="s">
        <v>56529</v>
      </c>
      <c r="AR7504" t="s">
        <v>56529</v>
      </c>
      <c r="AS7504">
        <v>27101943</v>
      </c>
    </row>
    <row r="7505" spans="1:45" x14ac:dyDescent="0.3">
      <c r="A7505" s="60">
        <v>7504</v>
      </c>
      <c r="B7505">
        <v>104533292510</v>
      </c>
      <c r="C7505" t="s">
        <v>38793</v>
      </c>
      <c r="D7505" t="s">
        <v>37826</v>
      </c>
      <c r="E7505">
        <v>2</v>
      </c>
      <c r="F7505" t="s">
        <v>38794</v>
      </c>
      <c r="G7505" t="s">
        <v>56500</v>
      </c>
      <c r="H7505" t="s">
        <v>5728</v>
      </c>
      <c r="I7505" t="s">
        <v>39318</v>
      </c>
      <c r="J7505" t="s">
        <v>39319</v>
      </c>
      <c r="K7505" t="s">
        <v>37709</v>
      </c>
      <c r="L7505" t="s">
        <v>39320</v>
      </c>
      <c r="M7505" t="s">
        <v>39321</v>
      </c>
      <c r="N7505" t="s">
        <v>39322</v>
      </c>
      <c r="O7505" t="s">
        <v>39323</v>
      </c>
      <c r="P7505" t="s">
        <v>39324</v>
      </c>
      <c r="Q7505" t="s">
        <v>39325</v>
      </c>
      <c r="T7505" t="s">
        <v>38512</v>
      </c>
      <c r="U7505" s="68" t="s">
        <v>58961</v>
      </c>
      <c r="V7505">
        <v>533</v>
      </c>
      <c r="W7505">
        <v>55003</v>
      </c>
      <c r="X7505" t="s">
        <v>56</v>
      </c>
      <c r="Y7505">
        <v>3</v>
      </c>
      <c r="Z7505" t="s">
        <v>37754</v>
      </c>
      <c r="AA7505" t="s">
        <v>37755</v>
      </c>
      <c r="AB7505" t="s">
        <v>38563</v>
      </c>
      <c r="AC7505" t="s">
        <v>58962</v>
      </c>
      <c r="AD7505" t="s">
        <v>56529</v>
      </c>
      <c r="AE7505" t="s">
        <v>58963</v>
      </c>
      <c r="AF7505" t="s">
        <v>37843</v>
      </c>
      <c r="AG7505" t="s">
        <v>37867</v>
      </c>
      <c r="AH7505" t="s">
        <v>57</v>
      </c>
      <c r="AI7505">
        <v>83539.600000000006</v>
      </c>
      <c r="AJ7505">
        <v>1923216484</v>
      </c>
      <c r="AK7505">
        <v>14022022</v>
      </c>
      <c r="AL7505">
        <v>1094678</v>
      </c>
      <c r="AM7505">
        <v>113136000</v>
      </c>
      <c r="AN7505">
        <v>203744716</v>
      </c>
      <c r="AP7505">
        <v>22540</v>
      </c>
      <c r="AQ7505" t="s">
        <v>56529</v>
      </c>
      <c r="AR7505" t="s">
        <v>56529</v>
      </c>
      <c r="AS7505">
        <v>27101943</v>
      </c>
    </row>
    <row r="7506" spans="1:45" x14ac:dyDescent="0.3">
      <c r="A7506" s="60">
        <v>7505</v>
      </c>
      <c r="B7506">
        <v>104533292510</v>
      </c>
      <c r="C7506" t="s">
        <v>38793</v>
      </c>
      <c r="D7506" t="s">
        <v>37826</v>
      </c>
      <c r="E7506">
        <v>2</v>
      </c>
      <c r="F7506" t="s">
        <v>38794</v>
      </c>
      <c r="G7506" t="s">
        <v>56500</v>
      </c>
      <c r="H7506" t="s">
        <v>5728</v>
      </c>
      <c r="I7506" t="s">
        <v>39318</v>
      </c>
      <c r="J7506" t="s">
        <v>39319</v>
      </c>
      <c r="K7506" t="s">
        <v>37709</v>
      </c>
      <c r="L7506" t="s">
        <v>39320</v>
      </c>
      <c r="M7506" t="s">
        <v>39321</v>
      </c>
      <c r="N7506" t="s">
        <v>39322</v>
      </c>
      <c r="O7506" t="s">
        <v>39323</v>
      </c>
      <c r="P7506" t="s">
        <v>39324</v>
      </c>
      <c r="Q7506" t="s">
        <v>39325</v>
      </c>
      <c r="T7506" t="s">
        <v>38512</v>
      </c>
      <c r="U7506" s="68" t="s">
        <v>58961</v>
      </c>
      <c r="V7506">
        <v>533</v>
      </c>
      <c r="W7506">
        <v>55003</v>
      </c>
      <c r="X7506" t="s">
        <v>56</v>
      </c>
      <c r="Y7506">
        <v>3</v>
      </c>
      <c r="Z7506" t="s">
        <v>37754</v>
      </c>
      <c r="AA7506" t="s">
        <v>37755</v>
      </c>
      <c r="AB7506" t="s">
        <v>38563</v>
      </c>
      <c r="AC7506" t="s">
        <v>58962</v>
      </c>
      <c r="AD7506" t="s">
        <v>56529</v>
      </c>
      <c r="AE7506" t="s">
        <v>58963</v>
      </c>
      <c r="AF7506" t="s">
        <v>37843</v>
      </c>
      <c r="AG7506" t="s">
        <v>37867</v>
      </c>
      <c r="AH7506" t="s">
        <v>57</v>
      </c>
      <c r="AI7506">
        <v>83539.600000000006</v>
      </c>
      <c r="AJ7506">
        <v>1923216484</v>
      </c>
      <c r="AK7506">
        <v>14022022</v>
      </c>
      <c r="AL7506">
        <v>1094678</v>
      </c>
      <c r="AM7506">
        <v>113136000</v>
      </c>
      <c r="AN7506">
        <v>203744716</v>
      </c>
      <c r="AP7506">
        <v>22540</v>
      </c>
      <c r="AQ7506" t="s">
        <v>56529</v>
      </c>
      <c r="AR7506" t="s">
        <v>56529</v>
      </c>
      <c r="AS7506">
        <v>27101943</v>
      </c>
    </row>
    <row r="7507" spans="1:45" x14ac:dyDescent="0.3">
      <c r="A7507" s="60">
        <v>7506</v>
      </c>
      <c r="B7507">
        <v>104533292510</v>
      </c>
      <c r="C7507" t="s">
        <v>38793</v>
      </c>
      <c r="D7507" t="s">
        <v>37826</v>
      </c>
      <c r="E7507">
        <v>2</v>
      </c>
      <c r="F7507" t="s">
        <v>38794</v>
      </c>
      <c r="G7507" t="s">
        <v>56500</v>
      </c>
      <c r="H7507" t="s">
        <v>5728</v>
      </c>
      <c r="I7507" t="s">
        <v>39318</v>
      </c>
      <c r="J7507" t="s">
        <v>39319</v>
      </c>
      <c r="K7507" t="s">
        <v>37709</v>
      </c>
      <c r="L7507" t="s">
        <v>39320</v>
      </c>
      <c r="M7507" t="s">
        <v>39321</v>
      </c>
      <c r="N7507" t="s">
        <v>39322</v>
      </c>
      <c r="O7507" t="s">
        <v>39323</v>
      </c>
      <c r="P7507" t="s">
        <v>39324</v>
      </c>
      <c r="Q7507" t="s">
        <v>39325</v>
      </c>
      <c r="T7507" t="s">
        <v>38512</v>
      </c>
      <c r="U7507" s="68" t="s">
        <v>58961</v>
      </c>
      <c r="V7507">
        <v>533</v>
      </c>
      <c r="W7507">
        <v>55003</v>
      </c>
      <c r="X7507" t="s">
        <v>56</v>
      </c>
      <c r="Y7507">
        <v>3</v>
      </c>
      <c r="Z7507" t="s">
        <v>37754</v>
      </c>
      <c r="AA7507" t="s">
        <v>37755</v>
      </c>
      <c r="AB7507" t="s">
        <v>38563</v>
      </c>
      <c r="AC7507" t="s">
        <v>58962</v>
      </c>
      <c r="AD7507" t="s">
        <v>56529</v>
      </c>
      <c r="AE7507" t="s">
        <v>58963</v>
      </c>
      <c r="AF7507" t="s">
        <v>37843</v>
      </c>
      <c r="AG7507" t="s">
        <v>37867</v>
      </c>
      <c r="AH7507" t="s">
        <v>57</v>
      </c>
      <c r="AI7507">
        <v>83539.600000000006</v>
      </c>
      <c r="AJ7507">
        <v>1923216484</v>
      </c>
      <c r="AK7507">
        <v>14022022</v>
      </c>
      <c r="AL7507">
        <v>1094678</v>
      </c>
      <c r="AM7507">
        <v>113136000</v>
      </c>
      <c r="AN7507">
        <v>203744716</v>
      </c>
      <c r="AP7507">
        <v>22540</v>
      </c>
      <c r="AQ7507" t="s">
        <v>56529</v>
      </c>
      <c r="AR7507" t="s">
        <v>56529</v>
      </c>
      <c r="AS7507">
        <v>27101943</v>
      </c>
    </row>
    <row r="7508" spans="1:45" x14ac:dyDescent="0.3">
      <c r="A7508" s="60">
        <v>7507</v>
      </c>
      <c r="B7508">
        <v>104533292510</v>
      </c>
      <c r="C7508" t="s">
        <v>38793</v>
      </c>
      <c r="D7508" t="s">
        <v>37826</v>
      </c>
      <c r="E7508">
        <v>2</v>
      </c>
      <c r="F7508" t="s">
        <v>38794</v>
      </c>
      <c r="G7508" t="s">
        <v>56500</v>
      </c>
      <c r="H7508" t="s">
        <v>5728</v>
      </c>
      <c r="I7508" t="s">
        <v>39318</v>
      </c>
      <c r="J7508" t="s">
        <v>39319</v>
      </c>
      <c r="K7508" t="s">
        <v>37709</v>
      </c>
      <c r="L7508" t="s">
        <v>39320</v>
      </c>
      <c r="M7508" t="s">
        <v>39321</v>
      </c>
      <c r="N7508" t="s">
        <v>39322</v>
      </c>
      <c r="O7508" t="s">
        <v>39323</v>
      </c>
      <c r="P7508" t="s">
        <v>39324</v>
      </c>
      <c r="Q7508" t="s">
        <v>39325</v>
      </c>
      <c r="T7508" t="s">
        <v>38512</v>
      </c>
      <c r="U7508" s="68" t="s">
        <v>58961</v>
      </c>
      <c r="V7508">
        <v>533</v>
      </c>
      <c r="W7508">
        <v>55003</v>
      </c>
      <c r="X7508" t="s">
        <v>56</v>
      </c>
      <c r="Y7508">
        <v>3</v>
      </c>
      <c r="Z7508" t="s">
        <v>37754</v>
      </c>
      <c r="AA7508" t="s">
        <v>37755</v>
      </c>
      <c r="AB7508" t="s">
        <v>38563</v>
      </c>
      <c r="AC7508" t="s">
        <v>58962</v>
      </c>
      <c r="AD7508" t="s">
        <v>56529</v>
      </c>
      <c r="AE7508" t="s">
        <v>58963</v>
      </c>
      <c r="AF7508" t="s">
        <v>37843</v>
      </c>
      <c r="AG7508" t="s">
        <v>37867</v>
      </c>
      <c r="AH7508" t="s">
        <v>57</v>
      </c>
      <c r="AI7508">
        <v>83539.600000000006</v>
      </c>
      <c r="AJ7508">
        <v>1923216484</v>
      </c>
      <c r="AK7508">
        <v>14022022</v>
      </c>
      <c r="AL7508">
        <v>1094678</v>
      </c>
      <c r="AM7508">
        <v>113136000</v>
      </c>
      <c r="AN7508">
        <v>203744716</v>
      </c>
      <c r="AP7508">
        <v>22540</v>
      </c>
      <c r="AQ7508" t="s">
        <v>56529</v>
      </c>
      <c r="AR7508" t="s">
        <v>56529</v>
      </c>
      <c r="AS7508">
        <v>27101943</v>
      </c>
    </row>
    <row r="7509" spans="1:45" x14ac:dyDescent="0.3">
      <c r="A7509" s="60">
        <v>1252</v>
      </c>
      <c r="B7509">
        <v>104531632221</v>
      </c>
      <c r="C7509" t="s">
        <v>37825</v>
      </c>
      <c r="D7509" t="s">
        <v>37826</v>
      </c>
      <c r="E7509">
        <v>2</v>
      </c>
      <c r="F7509" t="s">
        <v>37827</v>
      </c>
      <c r="G7509" t="s">
        <v>56471</v>
      </c>
      <c r="H7509" t="s">
        <v>11024</v>
      </c>
      <c r="I7509" t="s">
        <v>38654</v>
      </c>
      <c r="J7509" t="s">
        <v>38655</v>
      </c>
      <c r="K7509" t="s">
        <v>37709</v>
      </c>
      <c r="L7509" t="s">
        <v>39328</v>
      </c>
      <c r="M7509" t="s">
        <v>38657</v>
      </c>
      <c r="N7509">
        <v>2873024500</v>
      </c>
      <c r="O7509" t="s">
        <v>39329</v>
      </c>
      <c r="P7509" t="s">
        <v>39330</v>
      </c>
      <c r="Q7509" t="s">
        <v>39331</v>
      </c>
      <c r="R7509" t="s">
        <v>39332</v>
      </c>
      <c r="T7509" t="s">
        <v>38512</v>
      </c>
      <c r="U7509" s="68" t="s">
        <v>58964</v>
      </c>
      <c r="V7509">
        <v>1089</v>
      </c>
      <c r="W7509">
        <v>15237.2</v>
      </c>
      <c r="X7509" t="s">
        <v>56</v>
      </c>
      <c r="Y7509">
        <v>1</v>
      </c>
      <c r="Z7509" t="s">
        <v>37905</v>
      </c>
      <c r="AA7509" t="s">
        <v>37862</v>
      </c>
      <c r="AB7509" t="s">
        <v>38563</v>
      </c>
      <c r="AC7509" t="s">
        <v>58958</v>
      </c>
      <c r="AD7509" t="s">
        <v>56732</v>
      </c>
      <c r="AE7509">
        <v>30829744</v>
      </c>
      <c r="AF7509" t="s">
        <v>37722</v>
      </c>
      <c r="AG7509" t="s">
        <v>37723</v>
      </c>
      <c r="AH7509" t="s">
        <v>57</v>
      </c>
      <c r="AI7509">
        <v>34849.46</v>
      </c>
      <c r="AJ7509">
        <v>785506828.39999998</v>
      </c>
      <c r="AK7509">
        <v>1</v>
      </c>
      <c r="AL7509">
        <v>31899200</v>
      </c>
      <c r="AM7509">
        <v>81740603</v>
      </c>
      <c r="AP7509">
        <v>22540</v>
      </c>
      <c r="AQ7509" t="s">
        <v>56529</v>
      </c>
      <c r="AR7509" t="s">
        <v>56529</v>
      </c>
      <c r="AS7509">
        <v>27101943</v>
      </c>
    </row>
    <row r="7510" spans="1:45" x14ac:dyDescent="0.3">
      <c r="A7510" s="60">
        <v>1232</v>
      </c>
      <c r="B7510">
        <v>104531632221</v>
      </c>
      <c r="C7510" t="s">
        <v>37825</v>
      </c>
      <c r="D7510" t="s">
        <v>37826</v>
      </c>
      <c r="E7510">
        <v>2</v>
      </c>
      <c r="F7510" t="s">
        <v>37827</v>
      </c>
      <c r="G7510" t="s">
        <v>56471</v>
      </c>
      <c r="H7510" t="s">
        <v>11024</v>
      </c>
      <c r="I7510" t="s">
        <v>38654</v>
      </c>
      <c r="J7510" t="s">
        <v>38655</v>
      </c>
      <c r="K7510" t="s">
        <v>37709</v>
      </c>
      <c r="L7510" t="s">
        <v>39328</v>
      </c>
      <c r="M7510" t="s">
        <v>38657</v>
      </c>
      <c r="N7510">
        <v>2873024500</v>
      </c>
      <c r="O7510" t="s">
        <v>39329</v>
      </c>
      <c r="P7510" t="s">
        <v>39330</v>
      </c>
      <c r="Q7510" t="s">
        <v>39331</v>
      </c>
      <c r="R7510" t="s">
        <v>39332</v>
      </c>
      <c r="T7510" t="s">
        <v>38512</v>
      </c>
      <c r="U7510" s="68" t="s">
        <v>58964</v>
      </c>
      <c r="V7510">
        <v>1089</v>
      </c>
      <c r="W7510">
        <v>15237.2</v>
      </c>
      <c r="X7510" t="s">
        <v>56</v>
      </c>
      <c r="Y7510">
        <v>1</v>
      </c>
      <c r="Z7510" t="s">
        <v>37905</v>
      </c>
      <c r="AA7510" t="s">
        <v>37862</v>
      </c>
      <c r="AB7510" t="s">
        <v>38563</v>
      </c>
      <c r="AC7510" t="s">
        <v>58958</v>
      </c>
      <c r="AD7510" t="s">
        <v>56732</v>
      </c>
      <c r="AE7510">
        <v>30829744</v>
      </c>
      <c r="AF7510" t="s">
        <v>37722</v>
      </c>
      <c r="AG7510" t="s">
        <v>37723</v>
      </c>
      <c r="AH7510" t="s">
        <v>57</v>
      </c>
      <c r="AI7510">
        <v>34849.46</v>
      </c>
      <c r="AJ7510">
        <v>785506828.39999998</v>
      </c>
      <c r="AK7510">
        <v>1</v>
      </c>
      <c r="AL7510">
        <v>31899200</v>
      </c>
      <c r="AM7510">
        <v>81740603</v>
      </c>
      <c r="AP7510">
        <v>22540</v>
      </c>
      <c r="AQ7510" t="s">
        <v>56529</v>
      </c>
      <c r="AR7510" t="s">
        <v>56529</v>
      </c>
      <c r="AS7510">
        <v>27101943</v>
      </c>
    </row>
    <row r="7511" spans="1:45" x14ac:dyDescent="0.3">
      <c r="A7511" s="60">
        <v>3153</v>
      </c>
      <c r="B7511">
        <v>104531632221</v>
      </c>
      <c r="C7511" t="s">
        <v>37825</v>
      </c>
      <c r="D7511" t="s">
        <v>37826</v>
      </c>
      <c r="E7511">
        <v>2</v>
      </c>
      <c r="F7511" t="s">
        <v>37827</v>
      </c>
      <c r="G7511" t="s">
        <v>56471</v>
      </c>
      <c r="H7511" t="s">
        <v>11024</v>
      </c>
      <c r="I7511" t="s">
        <v>38654</v>
      </c>
      <c r="J7511" t="s">
        <v>38655</v>
      </c>
      <c r="K7511" t="s">
        <v>37709</v>
      </c>
      <c r="L7511" t="s">
        <v>39328</v>
      </c>
      <c r="M7511" t="s">
        <v>38657</v>
      </c>
      <c r="N7511">
        <v>2873024500</v>
      </c>
      <c r="O7511" t="s">
        <v>39329</v>
      </c>
      <c r="P7511" t="s">
        <v>39330</v>
      </c>
      <c r="Q7511" t="s">
        <v>39331</v>
      </c>
      <c r="R7511" t="s">
        <v>39332</v>
      </c>
      <c r="T7511" t="s">
        <v>38512</v>
      </c>
      <c r="U7511" s="68" t="s">
        <v>58964</v>
      </c>
      <c r="V7511">
        <v>1089</v>
      </c>
      <c r="W7511">
        <v>15237.2</v>
      </c>
      <c r="X7511" t="s">
        <v>56</v>
      </c>
      <c r="Y7511">
        <v>1</v>
      </c>
      <c r="Z7511" t="s">
        <v>37905</v>
      </c>
      <c r="AA7511" t="s">
        <v>37862</v>
      </c>
      <c r="AB7511" t="s">
        <v>38563</v>
      </c>
      <c r="AC7511" t="s">
        <v>58958</v>
      </c>
      <c r="AD7511" t="s">
        <v>56732</v>
      </c>
      <c r="AE7511">
        <v>30829744</v>
      </c>
      <c r="AF7511" t="s">
        <v>37722</v>
      </c>
      <c r="AG7511" t="s">
        <v>37723</v>
      </c>
      <c r="AH7511" t="s">
        <v>57</v>
      </c>
      <c r="AI7511">
        <v>34849.46</v>
      </c>
      <c r="AJ7511">
        <v>785506828.39999998</v>
      </c>
      <c r="AK7511">
        <v>1</v>
      </c>
      <c r="AL7511">
        <v>31899200</v>
      </c>
      <c r="AM7511">
        <v>81740603</v>
      </c>
      <c r="AP7511">
        <v>22540</v>
      </c>
      <c r="AQ7511" t="s">
        <v>56529</v>
      </c>
      <c r="AR7511" t="s">
        <v>56529</v>
      </c>
      <c r="AS7511">
        <v>27101943</v>
      </c>
    </row>
    <row r="7512" spans="1:45" x14ac:dyDescent="0.3">
      <c r="A7512" s="60">
        <v>7511</v>
      </c>
      <c r="B7512">
        <v>104537009620</v>
      </c>
      <c r="C7512" t="s">
        <v>38900</v>
      </c>
      <c r="D7512" t="s">
        <v>37741</v>
      </c>
      <c r="E7512">
        <v>2</v>
      </c>
      <c r="F7512" t="s">
        <v>38901</v>
      </c>
      <c r="G7512" t="s">
        <v>56500</v>
      </c>
      <c r="H7512">
        <v>2500150335</v>
      </c>
      <c r="I7512" t="s">
        <v>39491</v>
      </c>
      <c r="J7512" t="s">
        <v>39492</v>
      </c>
      <c r="K7512" t="s">
        <v>37709</v>
      </c>
      <c r="L7512" t="s">
        <v>39503</v>
      </c>
      <c r="M7512" t="s">
        <v>39504</v>
      </c>
      <c r="N7512" t="s">
        <v>39495</v>
      </c>
      <c r="O7512" t="s">
        <v>39496</v>
      </c>
      <c r="P7512" t="s">
        <v>39497</v>
      </c>
      <c r="Q7512" t="s">
        <v>39498</v>
      </c>
      <c r="R7512" t="s">
        <v>39499</v>
      </c>
      <c r="T7512" t="s">
        <v>38512</v>
      </c>
      <c r="U7512" s="68" t="s">
        <v>58965</v>
      </c>
      <c r="V7512">
        <v>31</v>
      </c>
      <c r="W7512">
        <v>1653</v>
      </c>
      <c r="X7512" t="s">
        <v>56</v>
      </c>
      <c r="Y7512">
        <v>1</v>
      </c>
      <c r="Z7512" t="s">
        <v>38801</v>
      </c>
      <c r="AA7512" t="s">
        <v>38802</v>
      </c>
      <c r="AB7512" t="s">
        <v>37996</v>
      </c>
      <c r="AC7512" t="s">
        <v>57075</v>
      </c>
      <c r="AD7512" t="s">
        <v>56471</v>
      </c>
      <c r="AE7512" t="s">
        <v>58966</v>
      </c>
      <c r="AF7512" t="s">
        <v>37722</v>
      </c>
      <c r="AG7512" t="s">
        <v>37867</v>
      </c>
      <c r="AH7512" t="s">
        <v>57</v>
      </c>
      <c r="AI7512">
        <v>31030.41</v>
      </c>
      <c r="AJ7512">
        <v>226573136</v>
      </c>
      <c r="AK7512">
        <v>0</v>
      </c>
      <c r="AL7512">
        <v>17899113</v>
      </c>
      <c r="AM7512">
        <v>22657484</v>
      </c>
      <c r="AN7512">
        <v>696000</v>
      </c>
      <c r="AP7512">
        <v>22540</v>
      </c>
      <c r="AQ7512" t="s">
        <v>56529</v>
      </c>
      <c r="AR7512" t="s">
        <v>56529</v>
      </c>
      <c r="AS7512">
        <v>27101943</v>
      </c>
    </row>
    <row r="7513" spans="1:45" x14ac:dyDescent="0.3">
      <c r="A7513" s="60">
        <v>7512</v>
      </c>
      <c r="B7513">
        <v>104537138900</v>
      </c>
      <c r="C7513" t="s">
        <v>38900</v>
      </c>
      <c r="D7513" t="s">
        <v>37741</v>
      </c>
      <c r="E7513">
        <v>2</v>
      </c>
      <c r="F7513" t="s">
        <v>38901</v>
      </c>
      <c r="G7513" t="s">
        <v>56500</v>
      </c>
      <c r="H7513">
        <v>2500150335</v>
      </c>
      <c r="I7513" t="s">
        <v>39491</v>
      </c>
      <c r="J7513" t="s">
        <v>39492</v>
      </c>
      <c r="K7513" t="s">
        <v>37709</v>
      </c>
      <c r="L7513" t="s">
        <v>39493</v>
      </c>
      <c r="M7513" t="s">
        <v>39494</v>
      </c>
      <c r="N7513" t="s">
        <v>39495</v>
      </c>
      <c r="O7513" t="s">
        <v>39496</v>
      </c>
      <c r="P7513" t="s">
        <v>39497</v>
      </c>
      <c r="Q7513" t="s">
        <v>39498</v>
      </c>
      <c r="R7513" t="s">
        <v>39499</v>
      </c>
      <c r="T7513" t="s">
        <v>38512</v>
      </c>
      <c r="U7513" s="68" t="s">
        <v>58953</v>
      </c>
      <c r="V7513">
        <v>130</v>
      </c>
      <c r="W7513">
        <v>5088</v>
      </c>
      <c r="X7513" t="s">
        <v>56</v>
      </c>
      <c r="Y7513">
        <v>2</v>
      </c>
      <c r="Z7513" t="s">
        <v>38801</v>
      </c>
      <c r="AA7513" t="s">
        <v>38802</v>
      </c>
      <c r="AB7513" t="s">
        <v>38184</v>
      </c>
      <c r="AC7513" t="s">
        <v>58954</v>
      </c>
      <c r="AD7513" t="s">
        <v>56468</v>
      </c>
      <c r="AE7513" t="s">
        <v>58955</v>
      </c>
      <c r="AF7513" t="s">
        <v>37722</v>
      </c>
      <c r="AG7513" t="s">
        <v>37867</v>
      </c>
      <c r="AH7513" t="s">
        <v>57</v>
      </c>
      <c r="AI7513">
        <v>131307.07</v>
      </c>
      <c r="AJ7513">
        <v>122025863</v>
      </c>
      <c r="AK7513">
        <v>0</v>
      </c>
      <c r="AL7513">
        <v>9955312</v>
      </c>
      <c r="AM7513">
        <v>11525630</v>
      </c>
      <c r="AN7513">
        <v>26000</v>
      </c>
      <c r="AP7513">
        <v>22540</v>
      </c>
      <c r="AQ7513" t="s">
        <v>56529</v>
      </c>
      <c r="AR7513" t="s">
        <v>56529</v>
      </c>
      <c r="AS7513">
        <v>27101943</v>
      </c>
    </row>
    <row r="7514" spans="1:45" x14ac:dyDescent="0.3">
      <c r="A7514" s="60">
        <v>7513</v>
      </c>
      <c r="B7514">
        <v>104533496430</v>
      </c>
      <c r="C7514" t="s">
        <v>37825</v>
      </c>
      <c r="D7514" t="s">
        <v>37826</v>
      </c>
      <c r="E7514">
        <v>2</v>
      </c>
      <c r="F7514" t="s">
        <v>37827</v>
      </c>
      <c r="G7514" t="s">
        <v>56473</v>
      </c>
      <c r="H7514" t="s">
        <v>11024</v>
      </c>
      <c r="I7514" t="s">
        <v>38654</v>
      </c>
      <c r="J7514" t="s">
        <v>38655</v>
      </c>
      <c r="K7514" t="s">
        <v>37709</v>
      </c>
      <c r="L7514" t="s">
        <v>39328</v>
      </c>
      <c r="M7514" t="s">
        <v>38657</v>
      </c>
      <c r="N7514">
        <v>2873024500</v>
      </c>
      <c r="O7514" t="s">
        <v>39329</v>
      </c>
      <c r="P7514" t="s">
        <v>39330</v>
      </c>
      <c r="Q7514" t="s">
        <v>39331</v>
      </c>
      <c r="R7514" t="s">
        <v>39332</v>
      </c>
      <c r="T7514" t="s">
        <v>38512</v>
      </c>
      <c r="U7514" s="68" t="s">
        <v>58967</v>
      </c>
      <c r="V7514">
        <v>830</v>
      </c>
      <c r="W7514">
        <v>15569.97</v>
      </c>
      <c r="X7514" t="s">
        <v>56</v>
      </c>
      <c r="Y7514">
        <v>1</v>
      </c>
      <c r="Z7514" t="s">
        <v>37905</v>
      </c>
      <c r="AA7514" t="s">
        <v>37862</v>
      </c>
      <c r="AB7514" t="s">
        <v>38563</v>
      </c>
      <c r="AC7514" t="s">
        <v>58958</v>
      </c>
      <c r="AD7514" t="s">
        <v>56732</v>
      </c>
      <c r="AE7514">
        <v>30820998</v>
      </c>
      <c r="AF7514" t="s">
        <v>37722</v>
      </c>
      <c r="AG7514" t="s">
        <v>37723</v>
      </c>
      <c r="AH7514" t="s">
        <v>57</v>
      </c>
      <c r="AI7514">
        <v>32394.9</v>
      </c>
      <c r="AJ7514">
        <v>730181046</v>
      </c>
      <c r="AL7514">
        <v>33200000</v>
      </c>
      <c r="AM7514">
        <v>76338105</v>
      </c>
      <c r="AP7514">
        <v>22540</v>
      </c>
      <c r="AQ7514" t="s">
        <v>56529</v>
      </c>
      <c r="AR7514" t="s">
        <v>56529</v>
      </c>
      <c r="AS7514">
        <v>27101943</v>
      </c>
    </row>
    <row r="7515" spans="1:45" x14ac:dyDescent="0.3">
      <c r="A7515" s="60">
        <v>3115</v>
      </c>
      <c r="B7515">
        <v>104537109500</v>
      </c>
      <c r="C7515" t="s">
        <v>38900</v>
      </c>
      <c r="D7515" t="s">
        <v>37741</v>
      </c>
      <c r="E7515">
        <v>2</v>
      </c>
      <c r="F7515" t="s">
        <v>38901</v>
      </c>
      <c r="G7515" t="s">
        <v>56500</v>
      </c>
      <c r="H7515">
        <v>2500150335</v>
      </c>
      <c r="I7515" t="s">
        <v>39491</v>
      </c>
      <c r="J7515" t="s">
        <v>39492</v>
      </c>
      <c r="K7515" t="s">
        <v>37709</v>
      </c>
      <c r="L7515" t="s">
        <v>39493</v>
      </c>
      <c r="M7515" t="s">
        <v>39494</v>
      </c>
      <c r="N7515" t="s">
        <v>39495</v>
      </c>
      <c r="O7515" t="s">
        <v>39496</v>
      </c>
      <c r="P7515" t="s">
        <v>39497</v>
      </c>
      <c r="Q7515" t="s">
        <v>39498</v>
      </c>
      <c r="R7515" t="s">
        <v>39499</v>
      </c>
      <c r="T7515" t="s">
        <v>38512</v>
      </c>
      <c r="U7515" s="68" t="s">
        <v>58953</v>
      </c>
      <c r="V7515">
        <v>50</v>
      </c>
      <c r="W7515">
        <v>1519</v>
      </c>
      <c r="X7515" t="s">
        <v>56</v>
      </c>
      <c r="Y7515">
        <v>2</v>
      </c>
      <c r="Z7515" t="s">
        <v>38801</v>
      </c>
      <c r="AA7515" t="s">
        <v>38802</v>
      </c>
      <c r="AB7515" t="s">
        <v>38184</v>
      </c>
      <c r="AC7515" t="s">
        <v>58954</v>
      </c>
      <c r="AD7515" t="s">
        <v>56468</v>
      </c>
      <c r="AE7515" t="s">
        <v>58968</v>
      </c>
      <c r="AF7515" t="s">
        <v>37722</v>
      </c>
      <c r="AG7515" t="s">
        <v>37867</v>
      </c>
      <c r="AH7515" t="s">
        <v>57</v>
      </c>
      <c r="AI7515">
        <v>36707.919999999998</v>
      </c>
      <c r="AJ7515">
        <v>38549847.090000004</v>
      </c>
      <c r="AK7515">
        <v>0</v>
      </c>
      <c r="AL7515">
        <v>4212804</v>
      </c>
      <c r="AM7515">
        <v>3611303</v>
      </c>
      <c r="AN7515">
        <v>32000</v>
      </c>
      <c r="AP7515">
        <v>22540</v>
      </c>
      <c r="AQ7515" t="s">
        <v>56529</v>
      </c>
      <c r="AR7515" t="s">
        <v>56529</v>
      </c>
      <c r="AS7515">
        <v>27101943</v>
      </c>
    </row>
    <row r="7516" spans="1:45" x14ac:dyDescent="0.3">
      <c r="A7516" s="60">
        <v>7515</v>
      </c>
      <c r="B7516">
        <v>104534202511</v>
      </c>
      <c r="C7516" t="s">
        <v>39912</v>
      </c>
      <c r="D7516" t="s">
        <v>37826</v>
      </c>
      <c r="E7516">
        <v>2</v>
      </c>
      <c r="F7516" t="s">
        <v>39913</v>
      </c>
      <c r="G7516" t="s">
        <v>56473</v>
      </c>
      <c r="H7516" t="s">
        <v>3448</v>
      </c>
      <c r="I7516" t="s">
        <v>43079</v>
      </c>
      <c r="J7516" t="s">
        <v>43080</v>
      </c>
      <c r="K7516" t="s">
        <v>37709</v>
      </c>
      <c r="L7516" t="s">
        <v>43081</v>
      </c>
      <c r="M7516" t="s">
        <v>43082</v>
      </c>
      <c r="N7516">
        <v>435739722</v>
      </c>
      <c r="O7516" t="s">
        <v>39340</v>
      </c>
      <c r="P7516" t="s">
        <v>57142</v>
      </c>
      <c r="S7516" t="s">
        <v>39399</v>
      </c>
      <c r="T7516" t="s">
        <v>38512</v>
      </c>
      <c r="U7516" s="68" t="s">
        <v>58969</v>
      </c>
      <c r="V7516">
        <v>98</v>
      </c>
      <c r="W7516">
        <v>18518.080000000002</v>
      </c>
      <c r="X7516" t="s">
        <v>56</v>
      </c>
      <c r="Y7516">
        <v>1</v>
      </c>
      <c r="Z7516" t="s">
        <v>37754</v>
      </c>
      <c r="AA7516" t="s">
        <v>37755</v>
      </c>
      <c r="AB7516" t="s">
        <v>38563</v>
      </c>
      <c r="AC7516" t="s">
        <v>58942</v>
      </c>
      <c r="AD7516" t="s">
        <v>56473</v>
      </c>
      <c r="AE7516" t="s">
        <v>58970</v>
      </c>
      <c r="AF7516" t="s">
        <v>37722</v>
      </c>
      <c r="AG7516" t="s">
        <v>37867</v>
      </c>
      <c r="AH7516" t="s">
        <v>57</v>
      </c>
      <c r="AI7516">
        <v>34799.699999999997</v>
      </c>
      <c r="AJ7516">
        <v>795655238</v>
      </c>
      <c r="AK7516">
        <v>11022022</v>
      </c>
      <c r="AL7516">
        <v>3222089</v>
      </c>
      <c r="AM7516">
        <v>39000000</v>
      </c>
      <c r="AN7516">
        <v>83787733</v>
      </c>
      <c r="AP7516">
        <v>22540</v>
      </c>
      <c r="AQ7516" t="s">
        <v>56529</v>
      </c>
      <c r="AR7516" t="s">
        <v>56529</v>
      </c>
      <c r="AS7516">
        <v>27101943</v>
      </c>
    </row>
    <row r="7517" spans="1:45" x14ac:dyDescent="0.3">
      <c r="A7517" s="60">
        <v>7516</v>
      </c>
      <c r="B7517">
        <v>104534202511</v>
      </c>
      <c r="C7517" t="s">
        <v>39912</v>
      </c>
      <c r="D7517" t="s">
        <v>37826</v>
      </c>
      <c r="E7517">
        <v>2</v>
      </c>
      <c r="F7517" t="s">
        <v>39913</v>
      </c>
      <c r="G7517" t="s">
        <v>56473</v>
      </c>
      <c r="H7517" t="s">
        <v>3448</v>
      </c>
      <c r="I7517" t="s">
        <v>43079</v>
      </c>
      <c r="J7517" t="s">
        <v>43080</v>
      </c>
      <c r="K7517" t="s">
        <v>37709</v>
      </c>
      <c r="L7517" t="s">
        <v>43081</v>
      </c>
      <c r="M7517" t="s">
        <v>43082</v>
      </c>
      <c r="N7517">
        <v>435739722</v>
      </c>
      <c r="O7517" t="s">
        <v>39340</v>
      </c>
      <c r="P7517" t="s">
        <v>57142</v>
      </c>
      <c r="S7517" t="s">
        <v>39399</v>
      </c>
      <c r="T7517" t="s">
        <v>38512</v>
      </c>
      <c r="U7517" s="68" t="s">
        <v>58969</v>
      </c>
      <c r="V7517">
        <v>98</v>
      </c>
      <c r="W7517">
        <v>18518.080000000002</v>
      </c>
      <c r="X7517" t="s">
        <v>56</v>
      </c>
      <c r="Y7517">
        <v>1</v>
      </c>
      <c r="Z7517" t="s">
        <v>37754</v>
      </c>
      <c r="AA7517" t="s">
        <v>37755</v>
      </c>
      <c r="AB7517" t="s">
        <v>38563</v>
      </c>
      <c r="AC7517" t="s">
        <v>58942</v>
      </c>
      <c r="AD7517" t="s">
        <v>56473</v>
      </c>
      <c r="AE7517" t="s">
        <v>58970</v>
      </c>
      <c r="AF7517" t="s">
        <v>37722</v>
      </c>
      <c r="AG7517" t="s">
        <v>37867</v>
      </c>
      <c r="AH7517" t="s">
        <v>57</v>
      </c>
      <c r="AI7517">
        <v>34799.699999999997</v>
      </c>
      <c r="AJ7517">
        <v>795655238</v>
      </c>
      <c r="AK7517">
        <v>11022022</v>
      </c>
      <c r="AL7517">
        <v>3222089</v>
      </c>
      <c r="AM7517">
        <v>39000000</v>
      </c>
      <c r="AN7517">
        <v>83787733</v>
      </c>
      <c r="AP7517">
        <v>22540</v>
      </c>
      <c r="AQ7517" t="s">
        <v>56529</v>
      </c>
      <c r="AR7517" t="s">
        <v>56529</v>
      </c>
      <c r="AS7517">
        <v>27101943</v>
      </c>
    </row>
    <row r="7518" spans="1:45" x14ac:dyDescent="0.3">
      <c r="A7518" s="60">
        <v>7517</v>
      </c>
      <c r="B7518">
        <v>104534202511</v>
      </c>
      <c r="C7518" t="s">
        <v>39912</v>
      </c>
      <c r="D7518" t="s">
        <v>37826</v>
      </c>
      <c r="E7518">
        <v>2</v>
      </c>
      <c r="F7518" t="s">
        <v>39913</v>
      </c>
      <c r="G7518" t="s">
        <v>56473</v>
      </c>
      <c r="H7518" t="s">
        <v>3448</v>
      </c>
      <c r="I7518" t="s">
        <v>43079</v>
      </c>
      <c r="J7518" t="s">
        <v>43080</v>
      </c>
      <c r="K7518" t="s">
        <v>37709</v>
      </c>
      <c r="L7518" t="s">
        <v>43081</v>
      </c>
      <c r="M7518" t="s">
        <v>43082</v>
      </c>
      <c r="N7518">
        <v>435739722</v>
      </c>
      <c r="O7518" t="s">
        <v>39340</v>
      </c>
      <c r="P7518" t="s">
        <v>57142</v>
      </c>
      <c r="S7518" t="s">
        <v>39399</v>
      </c>
      <c r="T7518" t="s">
        <v>38512</v>
      </c>
      <c r="U7518" s="68" t="s">
        <v>58969</v>
      </c>
      <c r="V7518">
        <v>98</v>
      </c>
      <c r="W7518">
        <v>18518.080000000002</v>
      </c>
      <c r="X7518" t="s">
        <v>56</v>
      </c>
      <c r="Y7518">
        <v>1</v>
      </c>
      <c r="Z7518" t="s">
        <v>37754</v>
      </c>
      <c r="AA7518" t="s">
        <v>37755</v>
      </c>
      <c r="AB7518" t="s">
        <v>38563</v>
      </c>
      <c r="AC7518" t="s">
        <v>58942</v>
      </c>
      <c r="AD7518" t="s">
        <v>56473</v>
      </c>
      <c r="AE7518" t="s">
        <v>58970</v>
      </c>
      <c r="AF7518" t="s">
        <v>37722</v>
      </c>
      <c r="AG7518" t="s">
        <v>37867</v>
      </c>
      <c r="AH7518" t="s">
        <v>57</v>
      </c>
      <c r="AI7518">
        <v>34799.699999999997</v>
      </c>
      <c r="AJ7518">
        <v>795655238</v>
      </c>
      <c r="AK7518">
        <v>11022022</v>
      </c>
      <c r="AL7518">
        <v>3222089</v>
      </c>
      <c r="AM7518">
        <v>39000000</v>
      </c>
      <c r="AN7518">
        <v>83787733</v>
      </c>
      <c r="AP7518">
        <v>22540</v>
      </c>
      <c r="AQ7518" t="s">
        <v>56529</v>
      </c>
      <c r="AR7518" t="s">
        <v>56529</v>
      </c>
      <c r="AS7518">
        <v>27101943</v>
      </c>
    </row>
    <row r="7519" spans="1:45" x14ac:dyDescent="0.3">
      <c r="A7519" s="60">
        <v>7518</v>
      </c>
      <c r="B7519">
        <v>104534202511</v>
      </c>
      <c r="C7519" t="s">
        <v>39912</v>
      </c>
      <c r="D7519" t="s">
        <v>37826</v>
      </c>
      <c r="E7519">
        <v>2</v>
      </c>
      <c r="F7519" t="s">
        <v>39913</v>
      </c>
      <c r="G7519" t="s">
        <v>56473</v>
      </c>
      <c r="H7519" t="s">
        <v>3448</v>
      </c>
      <c r="I7519" t="s">
        <v>43079</v>
      </c>
      <c r="J7519" t="s">
        <v>43080</v>
      </c>
      <c r="K7519" t="s">
        <v>37709</v>
      </c>
      <c r="L7519" t="s">
        <v>43081</v>
      </c>
      <c r="M7519" t="s">
        <v>43082</v>
      </c>
      <c r="N7519">
        <v>435739722</v>
      </c>
      <c r="O7519" t="s">
        <v>39340</v>
      </c>
      <c r="P7519" t="s">
        <v>57142</v>
      </c>
      <c r="S7519" t="s">
        <v>39399</v>
      </c>
      <c r="T7519" t="s">
        <v>38512</v>
      </c>
      <c r="U7519" s="68" t="s">
        <v>58969</v>
      </c>
      <c r="V7519">
        <v>98</v>
      </c>
      <c r="W7519">
        <v>18518.080000000002</v>
      </c>
      <c r="X7519" t="s">
        <v>56</v>
      </c>
      <c r="Y7519">
        <v>1</v>
      </c>
      <c r="Z7519" t="s">
        <v>37754</v>
      </c>
      <c r="AA7519" t="s">
        <v>37755</v>
      </c>
      <c r="AB7519" t="s">
        <v>38563</v>
      </c>
      <c r="AC7519" t="s">
        <v>58942</v>
      </c>
      <c r="AD7519" t="s">
        <v>56473</v>
      </c>
      <c r="AE7519" t="s">
        <v>58970</v>
      </c>
      <c r="AF7519" t="s">
        <v>37722</v>
      </c>
      <c r="AG7519" t="s">
        <v>37867</v>
      </c>
      <c r="AH7519" t="s">
        <v>57</v>
      </c>
      <c r="AI7519">
        <v>34799.699999999997</v>
      </c>
      <c r="AJ7519">
        <v>795655238</v>
      </c>
      <c r="AK7519">
        <v>11022022</v>
      </c>
      <c r="AL7519">
        <v>3222089</v>
      </c>
      <c r="AM7519">
        <v>39000000</v>
      </c>
      <c r="AN7519">
        <v>83787733</v>
      </c>
      <c r="AP7519">
        <v>22540</v>
      </c>
      <c r="AQ7519" t="s">
        <v>56529</v>
      </c>
      <c r="AR7519" t="s">
        <v>56529</v>
      </c>
      <c r="AS7519">
        <v>27101943</v>
      </c>
    </row>
    <row r="7520" spans="1:45" x14ac:dyDescent="0.3">
      <c r="A7520" s="60">
        <v>7519</v>
      </c>
      <c r="B7520">
        <v>104534202511</v>
      </c>
      <c r="C7520" t="s">
        <v>39912</v>
      </c>
      <c r="D7520" t="s">
        <v>37826</v>
      </c>
      <c r="E7520">
        <v>2</v>
      </c>
      <c r="F7520" t="s">
        <v>39913</v>
      </c>
      <c r="G7520" t="s">
        <v>56473</v>
      </c>
      <c r="H7520" t="s">
        <v>3448</v>
      </c>
      <c r="I7520" t="s">
        <v>43079</v>
      </c>
      <c r="J7520" t="s">
        <v>43080</v>
      </c>
      <c r="K7520" t="s">
        <v>37709</v>
      </c>
      <c r="L7520" t="s">
        <v>43081</v>
      </c>
      <c r="M7520" t="s">
        <v>43082</v>
      </c>
      <c r="N7520">
        <v>435739722</v>
      </c>
      <c r="O7520" t="s">
        <v>39340</v>
      </c>
      <c r="P7520" t="s">
        <v>57142</v>
      </c>
      <c r="S7520" t="s">
        <v>39399</v>
      </c>
      <c r="T7520" t="s">
        <v>38512</v>
      </c>
      <c r="U7520" s="68" t="s">
        <v>58969</v>
      </c>
      <c r="V7520">
        <v>98</v>
      </c>
      <c r="W7520">
        <v>18518.080000000002</v>
      </c>
      <c r="X7520" t="s">
        <v>56</v>
      </c>
      <c r="Y7520">
        <v>1</v>
      </c>
      <c r="Z7520" t="s">
        <v>37754</v>
      </c>
      <c r="AA7520" t="s">
        <v>37755</v>
      </c>
      <c r="AB7520" t="s">
        <v>38563</v>
      </c>
      <c r="AC7520" t="s">
        <v>58942</v>
      </c>
      <c r="AD7520" t="s">
        <v>56473</v>
      </c>
      <c r="AE7520" t="s">
        <v>58970</v>
      </c>
      <c r="AF7520" t="s">
        <v>37722</v>
      </c>
      <c r="AG7520" t="s">
        <v>37867</v>
      </c>
      <c r="AH7520" t="s">
        <v>57</v>
      </c>
      <c r="AI7520">
        <v>34799.699999999997</v>
      </c>
      <c r="AJ7520">
        <v>795655238</v>
      </c>
      <c r="AK7520">
        <v>11022022</v>
      </c>
      <c r="AL7520">
        <v>3222089</v>
      </c>
      <c r="AM7520">
        <v>39000000</v>
      </c>
      <c r="AN7520">
        <v>83787733</v>
      </c>
      <c r="AP7520">
        <v>22540</v>
      </c>
      <c r="AQ7520" t="s">
        <v>56529</v>
      </c>
      <c r="AR7520" t="s">
        <v>56529</v>
      </c>
      <c r="AS7520">
        <v>27101943</v>
      </c>
    </row>
    <row r="7521" spans="1:45" x14ac:dyDescent="0.3">
      <c r="A7521" s="60">
        <v>7520</v>
      </c>
      <c r="B7521">
        <v>104534202511</v>
      </c>
      <c r="C7521" t="s">
        <v>39912</v>
      </c>
      <c r="D7521" t="s">
        <v>37826</v>
      </c>
      <c r="E7521">
        <v>2</v>
      </c>
      <c r="F7521" t="s">
        <v>39913</v>
      </c>
      <c r="G7521" t="s">
        <v>56473</v>
      </c>
      <c r="H7521" t="s">
        <v>3448</v>
      </c>
      <c r="I7521" t="s">
        <v>43079</v>
      </c>
      <c r="J7521" t="s">
        <v>43080</v>
      </c>
      <c r="K7521" t="s">
        <v>37709</v>
      </c>
      <c r="L7521" t="s">
        <v>43081</v>
      </c>
      <c r="M7521" t="s">
        <v>43082</v>
      </c>
      <c r="N7521">
        <v>435739722</v>
      </c>
      <c r="O7521" t="s">
        <v>39340</v>
      </c>
      <c r="P7521" t="s">
        <v>57142</v>
      </c>
      <c r="S7521" t="s">
        <v>39399</v>
      </c>
      <c r="T7521" t="s">
        <v>38512</v>
      </c>
      <c r="U7521" s="68" t="s">
        <v>58969</v>
      </c>
      <c r="V7521">
        <v>98</v>
      </c>
      <c r="W7521">
        <v>18518.080000000002</v>
      </c>
      <c r="X7521" t="s">
        <v>56</v>
      </c>
      <c r="Y7521">
        <v>1</v>
      </c>
      <c r="Z7521" t="s">
        <v>37754</v>
      </c>
      <c r="AA7521" t="s">
        <v>37755</v>
      </c>
      <c r="AB7521" t="s">
        <v>38563</v>
      </c>
      <c r="AC7521" t="s">
        <v>58942</v>
      </c>
      <c r="AD7521" t="s">
        <v>56473</v>
      </c>
      <c r="AE7521" t="s">
        <v>58970</v>
      </c>
      <c r="AF7521" t="s">
        <v>37722</v>
      </c>
      <c r="AG7521" t="s">
        <v>37867</v>
      </c>
      <c r="AH7521" t="s">
        <v>57</v>
      </c>
      <c r="AI7521">
        <v>34799.699999999997</v>
      </c>
      <c r="AJ7521">
        <v>795655238</v>
      </c>
      <c r="AK7521">
        <v>11022022</v>
      </c>
      <c r="AL7521">
        <v>3222089</v>
      </c>
      <c r="AM7521">
        <v>39000000</v>
      </c>
      <c r="AN7521">
        <v>83787733</v>
      </c>
      <c r="AP7521">
        <v>22540</v>
      </c>
      <c r="AQ7521" t="s">
        <v>56529</v>
      </c>
      <c r="AR7521" t="s">
        <v>56529</v>
      </c>
      <c r="AS7521">
        <v>27101943</v>
      </c>
    </row>
    <row r="7522" spans="1:45" x14ac:dyDescent="0.3">
      <c r="A7522" s="60">
        <v>7521</v>
      </c>
      <c r="B7522">
        <v>104534202511</v>
      </c>
      <c r="C7522" t="s">
        <v>39912</v>
      </c>
      <c r="D7522" t="s">
        <v>37826</v>
      </c>
      <c r="E7522">
        <v>2</v>
      </c>
      <c r="F7522" t="s">
        <v>39913</v>
      </c>
      <c r="G7522" t="s">
        <v>56473</v>
      </c>
      <c r="H7522" t="s">
        <v>3448</v>
      </c>
      <c r="I7522" t="s">
        <v>43079</v>
      </c>
      <c r="J7522" t="s">
        <v>43080</v>
      </c>
      <c r="K7522" t="s">
        <v>37709</v>
      </c>
      <c r="L7522" t="s">
        <v>43081</v>
      </c>
      <c r="M7522" t="s">
        <v>43082</v>
      </c>
      <c r="N7522">
        <v>435739722</v>
      </c>
      <c r="O7522" t="s">
        <v>39340</v>
      </c>
      <c r="P7522" t="s">
        <v>57142</v>
      </c>
      <c r="S7522" t="s">
        <v>39399</v>
      </c>
      <c r="T7522" t="s">
        <v>38512</v>
      </c>
      <c r="U7522" s="68" t="s">
        <v>58969</v>
      </c>
      <c r="V7522">
        <v>98</v>
      </c>
      <c r="W7522">
        <v>18518.080000000002</v>
      </c>
      <c r="X7522" t="s">
        <v>56</v>
      </c>
      <c r="Y7522">
        <v>1</v>
      </c>
      <c r="Z7522" t="s">
        <v>37754</v>
      </c>
      <c r="AA7522" t="s">
        <v>37755</v>
      </c>
      <c r="AB7522" t="s">
        <v>38563</v>
      </c>
      <c r="AC7522" t="s">
        <v>58942</v>
      </c>
      <c r="AD7522" t="s">
        <v>56473</v>
      </c>
      <c r="AE7522" t="s">
        <v>58970</v>
      </c>
      <c r="AF7522" t="s">
        <v>37722</v>
      </c>
      <c r="AG7522" t="s">
        <v>37867</v>
      </c>
      <c r="AH7522" t="s">
        <v>57</v>
      </c>
      <c r="AI7522">
        <v>34799.699999999997</v>
      </c>
      <c r="AJ7522">
        <v>795655238</v>
      </c>
      <c r="AK7522">
        <v>11022022</v>
      </c>
      <c r="AL7522">
        <v>3222089</v>
      </c>
      <c r="AM7522">
        <v>39000000</v>
      </c>
      <c r="AN7522">
        <v>83787733</v>
      </c>
      <c r="AP7522">
        <v>22540</v>
      </c>
      <c r="AQ7522" t="s">
        <v>56529</v>
      </c>
      <c r="AR7522" t="s">
        <v>56529</v>
      </c>
      <c r="AS7522">
        <v>27101943</v>
      </c>
    </row>
    <row r="7523" spans="1:45" x14ac:dyDescent="0.3">
      <c r="A7523" s="60">
        <v>7522</v>
      </c>
      <c r="B7523">
        <v>104537113920</v>
      </c>
      <c r="C7523" t="s">
        <v>38900</v>
      </c>
      <c r="D7523" t="s">
        <v>37741</v>
      </c>
      <c r="E7523">
        <v>2</v>
      </c>
      <c r="F7523" t="s">
        <v>38901</v>
      </c>
      <c r="G7523" t="s">
        <v>56500</v>
      </c>
      <c r="H7523">
        <v>2500150335</v>
      </c>
      <c r="I7523" t="s">
        <v>39491</v>
      </c>
      <c r="J7523" t="s">
        <v>39492</v>
      </c>
      <c r="K7523" t="s">
        <v>37709</v>
      </c>
      <c r="L7523" t="s">
        <v>39493</v>
      </c>
      <c r="M7523" t="s">
        <v>39494</v>
      </c>
      <c r="N7523" t="s">
        <v>39495</v>
      </c>
      <c r="O7523" t="s">
        <v>39496</v>
      </c>
      <c r="P7523" t="s">
        <v>39497</v>
      </c>
      <c r="Q7523" t="s">
        <v>39498</v>
      </c>
      <c r="R7523" t="s">
        <v>39499</v>
      </c>
      <c r="T7523" t="s">
        <v>38512</v>
      </c>
      <c r="U7523" s="68" t="s">
        <v>58953</v>
      </c>
      <c r="V7523">
        <v>50</v>
      </c>
      <c r="W7523">
        <v>1519</v>
      </c>
      <c r="X7523" t="s">
        <v>56</v>
      </c>
      <c r="Y7523">
        <v>2</v>
      </c>
      <c r="Z7523" t="s">
        <v>38801</v>
      </c>
      <c r="AA7523" t="s">
        <v>38802</v>
      </c>
      <c r="AB7523" t="s">
        <v>38184</v>
      </c>
      <c r="AC7523" t="s">
        <v>58954</v>
      </c>
      <c r="AD7523" t="s">
        <v>56468</v>
      </c>
      <c r="AE7523" t="s">
        <v>58968</v>
      </c>
      <c r="AF7523" t="s">
        <v>37722</v>
      </c>
      <c r="AG7523" t="s">
        <v>37867</v>
      </c>
      <c r="AH7523" t="s">
        <v>57</v>
      </c>
      <c r="AI7523">
        <v>36707.919999999998</v>
      </c>
      <c r="AJ7523">
        <v>56045457.759999998</v>
      </c>
      <c r="AK7523">
        <v>0</v>
      </c>
      <c r="AL7523">
        <v>3672658</v>
      </c>
      <c r="AM7523">
        <v>5819546</v>
      </c>
      <c r="AN7523">
        <v>1810000</v>
      </c>
      <c r="AP7523">
        <v>22540</v>
      </c>
      <c r="AQ7523" t="s">
        <v>56529</v>
      </c>
      <c r="AR7523" t="s">
        <v>56529</v>
      </c>
      <c r="AS7523">
        <v>27101943</v>
      </c>
    </row>
    <row r="7524" spans="1:45" x14ac:dyDescent="0.3">
      <c r="A7524" s="60">
        <v>7523</v>
      </c>
      <c r="B7524">
        <v>104537113920</v>
      </c>
      <c r="C7524" t="s">
        <v>38900</v>
      </c>
      <c r="D7524" t="s">
        <v>37741</v>
      </c>
      <c r="E7524">
        <v>2</v>
      </c>
      <c r="F7524" t="s">
        <v>38901</v>
      </c>
      <c r="G7524" t="s">
        <v>56500</v>
      </c>
      <c r="H7524">
        <v>2500150335</v>
      </c>
      <c r="I7524" t="s">
        <v>39491</v>
      </c>
      <c r="J7524" t="s">
        <v>39492</v>
      </c>
      <c r="K7524" t="s">
        <v>37709</v>
      </c>
      <c r="L7524" t="s">
        <v>39493</v>
      </c>
      <c r="M7524" t="s">
        <v>39494</v>
      </c>
      <c r="N7524" t="s">
        <v>39495</v>
      </c>
      <c r="O7524" t="s">
        <v>39496</v>
      </c>
      <c r="P7524" t="s">
        <v>39497</v>
      </c>
      <c r="Q7524" t="s">
        <v>39498</v>
      </c>
      <c r="R7524" t="s">
        <v>39499</v>
      </c>
      <c r="T7524" t="s">
        <v>38512</v>
      </c>
      <c r="U7524" s="68" t="s">
        <v>58953</v>
      </c>
      <c r="V7524">
        <v>50</v>
      </c>
      <c r="W7524">
        <v>1519</v>
      </c>
      <c r="X7524" t="s">
        <v>56</v>
      </c>
      <c r="Y7524">
        <v>2</v>
      </c>
      <c r="Z7524" t="s">
        <v>38801</v>
      </c>
      <c r="AA7524" t="s">
        <v>38802</v>
      </c>
      <c r="AB7524" t="s">
        <v>38184</v>
      </c>
      <c r="AC7524" t="s">
        <v>58954</v>
      </c>
      <c r="AD7524" t="s">
        <v>56468</v>
      </c>
      <c r="AE7524" t="s">
        <v>58968</v>
      </c>
      <c r="AF7524" t="s">
        <v>37722</v>
      </c>
      <c r="AG7524" t="s">
        <v>37867</v>
      </c>
      <c r="AH7524" t="s">
        <v>57</v>
      </c>
      <c r="AI7524">
        <v>36707.919999999998</v>
      </c>
      <c r="AJ7524">
        <v>56045457.759999998</v>
      </c>
      <c r="AK7524">
        <v>0</v>
      </c>
      <c r="AL7524">
        <v>3672658</v>
      </c>
      <c r="AM7524">
        <v>5819546</v>
      </c>
      <c r="AN7524">
        <v>1810000</v>
      </c>
      <c r="AP7524">
        <v>22540</v>
      </c>
      <c r="AQ7524" t="s">
        <v>56529</v>
      </c>
      <c r="AR7524" t="s">
        <v>56529</v>
      </c>
      <c r="AS7524">
        <v>27101943</v>
      </c>
    </row>
    <row r="7525" spans="1:45" x14ac:dyDescent="0.3">
      <c r="A7525" s="60">
        <v>7524</v>
      </c>
      <c r="B7525">
        <v>104537113920</v>
      </c>
      <c r="C7525" t="s">
        <v>38900</v>
      </c>
      <c r="D7525" t="s">
        <v>37741</v>
      </c>
      <c r="E7525">
        <v>2</v>
      </c>
      <c r="F7525" t="s">
        <v>38901</v>
      </c>
      <c r="G7525" t="s">
        <v>56500</v>
      </c>
      <c r="H7525">
        <v>2500150335</v>
      </c>
      <c r="I7525" t="s">
        <v>39491</v>
      </c>
      <c r="J7525" t="s">
        <v>39492</v>
      </c>
      <c r="K7525" t="s">
        <v>37709</v>
      </c>
      <c r="L7525" t="s">
        <v>39493</v>
      </c>
      <c r="M7525" t="s">
        <v>39494</v>
      </c>
      <c r="N7525" t="s">
        <v>39495</v>
      </c>
      <c r="O7525" t="s">
        <v>39496</v>
      </c>
      <c r="P7525" t="s">
        <v>39497</v>
      </c>
      <c r="Q7525" t="s">
        <v>39498</v>
      </c>
      <c r="R7525" t="s">
        <v>39499</v>
      </c>
      <c r="T7525" t="s">
        <v>38512</v>
      </c>
      <c r="U7525" s="68" t="s">
        <v>58953</v>
      </c>
      <c r="V7525">
        <v>50</v>
      </c>
      <c r="W7525">
        <v>1519</v>
      </c>
      <c r="X7525" t="s">
        <v>56</v>
      </c>
      <c r="Y7525">
        <v>2</v>
      </c>
      <c r="Z7525" t="s">
        <v>38801</v>
      </c>
      <c r="AA7525" t="s">
        <v>38802</v>
      </c>
      <c r="AB7525" t="s">
        <v>38184</v>
      </c>
      <c r="AC7525" t="s">
        <v>58954</v>
      </c>
      <c r="AD7525" t="s">
        <v>56468</v>
      </c>
      <c r="AE7525" t="s">
        <v>58968</v>
      </c>
      <c r="AF7525" t="s">
        <v>37722</v>
      </c>
      <c r="AG7525" t="s">
        <v>37867</v>
      </c>
      <c r="AH7525" t="s">
        <v>57</v>
      </c>
      <c r="AI7525">
        <v>36707.919999999998</v>
      </c>
      <c r="AJ7525">
        <v>56045457.759999998</v>
      </c>
      <c r="AK7525">
        <v>0</v>
      </c>
      <c r="AL7525">
        <v>3672658</v>
      </c>
      <c r="AM7525">
        <v>5819546</v>
      </c>
      <c r="AN7525">
        <v>1810000</v>
      </c>
      <c r="AP7525">
        <v>22540</v>
      </c>
      <c r="AQ7525" t="s">
        <v>56529</v>
      </c>
      <c r="AR7525" t="s">
        <v>56529</v>
      </c>
      <c r="AS7525">
        <v>27101943</v>
      </c>
    </row>
    <row r="7526" spans="1:45" x14ac:dyDescent="0.3">
      <c r="A7526" s="60">
        <v>7525</v>
      </c>
      <c r="B7526">
        <v>104533576930</v>
      </c>
      <c r="C7526" t="s">
        <v>37825</v>
      </c>
      <c r="D7526" t="s">
        <v>37826</v>
      </c>
      <c r="E7526">
        <v>2</v>
      </c>
      <c r="F7526" t="s">
        <v>37827</v>
      </c>
      <c r="G7526" t="s">
        <v>56473</v>
      </c>
      <c r="H7526" t="s">
        <v>11024</v>
      </c>
      <c r="I7526" t="s">
        <v>38654</v>
      </c>
      <c r="J7526" t="s">
        <v>38655</v>
      </c>
      <c r="K7526" t="s">
        <v>37709</v>
      </c>
      <c r="L7526" t="s">
        <v>39328</v>
      </c>
      <c r="M7526" t="s">
        <v>38657</v>
      </c>
      <c r="N7526">
        <v>2873024500</v>
      </c>
      <c r="O7526" t="s">
        <v>39329</v>
      </c>
      <c r="P7526" t="s">
        <v>39330</v>
      </c>
      <c r="Q7526" t="s">
        <v>39331</v>
      </c>
      <c r="R7526" t="s">
        <v>39332</v>
      </c>
      <c r="T7526" t="s">
        <v>38512</v>
      </c>
      <c r="U7526" s="68" t="s">
        <v>58971</v>
      </c>
      <c r="V7526">
        <v>531</v>
      </c>
      <c r="W7526">
        <v>15509.62</v>
      </c>
      <c r="X7526" t="s">
        <v>56</v>
      </c>
      <c r="Y7526">
        <v>1</v>
      </c>
      <c r="Z7526" t="s">
        <v>37905</v>
      </c>
      <c r="AA7526" t="s">
        <v>37862</v>
      </c>
      <c r="AB7526" t="s">
        <v>38563</v>
      </c>
      <c r="AC7526" t="s">
        <v>58958</v>
      </c>
      <c r="AD7526" t="s">
        <v>56732</v>
      </c>
      <c r="AE7526">
        <v>30821026</v>
      </c>
      <c r="AF7526" t="s">
        <v>37722</v>
      </c>
      <c r="AG7526" t="s">
        <v>37723</v>
      </c>
      <c r="AH7526" t="s">
        <v>57</v>
      </c>
      <c r="AI7526">
        <v>35059.25</v>
      </c>
      <c r="AJ7526">
        <v>790235495</v>
      </c>
      <c r="AK7526">
        <v>1</v>
      </c>
      <c r="AL7526">
        <v>32896000</v>
      </c>
      <c r="AM7526">
        <v>82313150</v>
      </c>
      <c r="AP7526">
        <v>22540</v>
      </c>
      <c r="AQ7526" t="s">
        <v>56529</v>
      </c>
      <c r="AR7526" t="s">
        <v>56529</v>
      </c>
      <c r="AS7526">
        <v>27101943</v>
      </c>
    </row>
    <row r="7527" spans="1:45" x14ac:dyDescent="0.3">
      <c r="A7527" s="60">
        <v>7526</v>
      </c>
      <c r="B7527">
        <v>104533576930</v>
      </c>
      <c r="C7527" t="s">
        <v>37825</v>
      </c>
      <c r="D7527" t="s">
        <v>37826</v>
      </c>
      <c r="E7527">
        <v>2</v>
      </c>
      <c r="F7527" t="s">
        <v>37827</v>
      </c>
      <c r="G7527" t="s">
        <v>56473</v>
      </c>
      <c r="H7527" t="s">
        <v>11024</v>
      </c>
      <c r="I7527" t="s">
        <v>38654</v>
      </c>
      <c r="J7527" t="s">
        <v>38655</v>
      </c>
      <c r="K7527" t="s">
        <v>37709</v>
      </c>
      <c r="L7527" t="s">
        <v>39328</v>
      </c>
      <c r="M7527" t="s">
        <v>38657</v>
      </c>
      <c r="N7527">
        <v>2873024500</v>
      </c>
      <c r="O7527" t="s">
        <v>39329</v>
      </c>
      <c r="P7527" t="s">
        <v>39330</v>
      </c>
      <c r="Q7527" t="s">
        <v>39331</v>
      </c>
      <c r="R7527" t="s">
        <v>39332</v>
      </c>
      <c r="T7527" t="s">
        <v>38512</v>
      </c>
      <c r="U7527" s="68" t="s">
        <v>58971</v>
      </c>
      <c r="V7527">
        <v>531</v>
      </c>
      <c r="W7527">
        <v>15509.62</v>
      </c>
      <c r="X7527" t="s">
        <v>56</v>
      </c>
      <c r="Y7527">
        <v>1</v>
      </c>
      <c r="Z7527" t="s">
        <v>37905</v>
      </c>
      <c r="AA7527" t="s">
        <v>37862</v>
      </c>
      <c r="AB7527" t="s">
        <v>38563</v>
      </c>
      <c r="AC7527" t="s">
        <v>58958</v>
      </c>
      <c r="AD7527" t="s">
        <v>56732</v>
      </c>
      <c r="AE7527">
        <v>30821026</v>
      </c>
      <c r="AF7527" t="s">
        <v>37722</v>
      </c>
      <c r="AG7527" t="s">
        <v>37723</v>
      </c>
      <c r="AH7527" t="s">
        <v>57</v>
      </c>
      <c r="AI7527">
        <v>35059.25</v>
      </c>
      <c r="AJ7527">
        <v>790235495</v>
      </c>
      <c r="AK7527">
        <v>1</v>
      </c>
      <c r="AL7527">
        <v>32896000</v>
      </c>
      <c r="AM7527">
        <v>82313150</v>
      </c>
      <c r="AP7527">
        <v>22540</v>
      </c>
      <c r="AQ7527" t="s">
        <v>56529</v>
      </c>
      <c r="AR7527" t="s">
        <v>56529</v>
      </c>
      <c r="AS7527">
        <v>27101943</v>
      </c>
    </row>
    <row r="7528" spans="1:45" x14ac:dyDescent="0.3">
      <c r="A7528" s="60">
        <v>7527</v>
      </c>
      <c r="B7528">
        <v>104537114840</v>
      </c>
      <c r="C7528" t="s">
        <v>38900</v>
      </c>
      <c r="D7528" t="s">
        <v>37741</v>
      </c>
      <c r="E7528">
        <v>2</v>
      </c>
      <c r="F7528" t="s">
        <v>38901</v>
      </c>
      <c r="G7528" t="s">
        <v>56500</v>
      </c>
      <c r="H7528">
        <v>2500150335</v>
      </c>
      <c r="I7528" t="s">
        <v>39491</v>
      </c>
      <c r="J7528" t="s">
        <v>39492</v>
      </c>
      <c r="K7528" t="s">
        <v>37709</v>
      </c>
      <c r="L7528" t="s">
        <v>39493</v>
      </c>
      <c r="M7528" t="s">
        <v>39494</v>
      </c>
      <c r="N7528" t="s">
        <v>39495</v>
      </c>
      <c r="O7528" t="s">
        <v>39496</v>
      </c>
      <c r="P7528" t="s">
        <v>39497</v>
      </c>
      <c r="Q7528" t="s">
        <v>39498</v>
      </c>
      <c r="R7528" t="s">
        <v>39499</v>
      </c>
      <c r="T7528" t="s">
        <v>38512</v>
      </c>
      <c r="U7528" s="68" t="s">
        <v>58953</v>
      </c>
      <c r="V7528">
        <v>50</v>
      </c>
      <c r="W7528">
        <v>1519</v>
      </c>
      <c r="X7528" t="s">
        <v>56</v>
      </c>
      <c r="Y7528">
        <v>2</v>
      </c>
      <c r="Z7528" t="s">
        <v>38801</v>
      </c>
      <c r="AA7528" t="s">
        <v>38802</v>
      </c>
      <c r="AB7528" t="s">
        <v>38184</v>
      </c>
      <c r="AC7528" t="s">
        <v>58954</v>
      </c>
      <c r="AD7528" t="s">
        <v>56468</v>
      </c>
      <c r="AE7528" t="s">
        <v>58968</v>
      </c>
      <c r="AF7528" t="s">
        <v>37722</v>
      </c>
      <c r="AG7528" t="s">
        <v>37867</v>
      </c>
      <c r="AH7528" t="s">
        <v>57</v>
      </c>
      <c r="AI7528">
        <v>36707.919999999998</v>
      </c>
      <c r="AJ7528">
        <v>108786623.40000001</v>
      </c>
      <c r="AK7528">
        <v>0</v>
      </c>
      <c r="AL7528">
        <v>12800027</v>
      </c>
      <c r="AM7528">
        <v>10088000</v>
      </c>
      <c r="AN7528">
        <v>22000</v>
      </c>
      <c r="AP7528">
        <v>22540</v>
      </c>
      <c r="AQ7528" t="s">
        <v>56529</v>
      </c>
      <c r="AR7528" t="s">
        <v>56529</v>
      </c>
      <c r="AS7528">
        <v>27101943</v>
      </c>
    </row>
    <row r="7529" spans="1:45" x14ac:dyDescent="0.3">
      <c r="A7529" s="60">
        <v>1233</v>
      </c>
      <c r="B7529">
        <v>104532632411</v>
      </c>
      <c r="C7529" t="s">
        <v>37825</v>
      </c>
      <c r="D7529" t="s">
        <v>37826</v>
      </c>
      <c r="E7529">
        <v>2</v>
      </c>
      <c r="F7529" t="s">
        <v>37827</v>
      </c>
      <c r="G7529" t="s">
        <v>56471</v>
      </c>
      <c r="H7529" t="s">
        <v>11024</v>
      </c>
      <c r="I7529" t="s">
        <v>38654</v>
      </c>
      <c r="J7529" t="s">
        <v>38655</v>
      </c>
      <c r="K7529" t="s">
        <v>37709</v>
      </c>
      <c r="L7529" t="s">
        <v>39328</v>
      </c>
      <c r="M7529" t="s">
        <v>38657</v>
      </c>
      <c r="N7529">
        <v>2873024500</v>
      </c>
      <c r="O7529" t="s">
        <v>39329</v>
      </c>
      <c r="P7529" t="s">
        <v>39330</v>
      </c>
      <c r="Q7529" t="s">
        <v>39331</v>
      </c>
      <c r="R7529" t="s">
        <v>39332</v>
      </c>
      <c r="T7529" t="s">
        <v>38512</v>
      </c>
      <c r="U7529" s="68" t="s">
        <v>58972</v>
      </c>
      <c r="V7529">
        <v>550</v>
      </c>
      <c r="W7529">
        <v>16111.48</v>
      </c>
      <c r="X7529" t="s">
        <v>56</v>
      </c>
      <c r="Y7529">
        <v>1</v>
      </c>
      <c r="Z7529" t="s">
        <v>37905</v>
      </c>
      <c r="AA7529" t="s">
        <v>37862</v>
      </c>
      <c r="AB7529" t="s">
        <v>38563</v>
      </c>
      <c r="AC7529" t="s">
        <v>58958</v>
      </c>
      <c r="AD7529" t="s">
        <v>56732</v>
      </c>
      <c r="AE7529">
        <v>30829499</v>
      </c>
      <c r="AF7529" t="s">
        <v>37722</v>
      </c>
      <c r="AG7529" t="s">
        <v>37723</v>
      </c>
      <c r="AH7529" t="s">
        <v>57</v>
      </c>
      <c r="AI7529">
        <v>35213.5</v>
      </c>
      <c r="AJ7529">
        <v>793712290</v>
      </c>
      <c r="AK7529">
        <v>1</v>
      </c>
      <c r="AL7529">
        <v>2775125</v>
      </c>
      <c r="AM7529">
        <v>30400000</v>
      </c>
      <c r="AN7529">
        <v>82688741</v>
      </c>
      <c r="AP7529">
        <v>22540</v>
      </c>
      <c r="AQ7529" t="s">
        <v>56529</v>
      </c>
      <c r="AR7529" t="s">
        <v>56529</v>
      </c>
      <c r="AS7529">
        <v>27101943</v>
      </c>
    </row>
    <row r="7530" spans="1:45" x14ac:dyDescent="0.3">
      <c r="A7530" s="60">
        <v>7526</v>
      </c>
      <c r="B7530">
        <v>104532632411</v>
      </c>
      <c r="C7530" t="s">
        <v>37825</v>
      </c>
      <c r="D7530" t="s">
        <v>37826</v>
      </c>
      <c r="E7530">
        <v>2</v>
      </c>
      <c r="F7530" t="s">
        <v>37827</v>
      </c>
      <c r="G7530" t="s">
        <v>56471</v>
      </c>
      <c r="H7530" t="s">
        <v>11024</v>
      </c>
      <c r="I7530" t="s">
        <v>38654</v>
      </c>
      <c r="J7530" t="s">
        <v>38655</v>
      </c>
      <c r="K7530" t="s">
        <v>37709</v>
      </c>
      <c r="L7530" t="s">
        <v>39328</v>
      </c>
      <c r="M7530" t="s">
        <v>38657</v>
      </c>
      <c r="N7530">
        <v>2873024500</v>
      </c>
      <c r="O7530" t="s">
        <v>39329</v>
      </c>
      <c r="P7530" t="s">
        <v>39330</v>
      </c>
      <c r="Q7530" t="s">
        <v>39331</v>
      </c>
      <c r="R7530" t="s">
        <v>39332</v>
      </c>
      <c r="T7530" t="s">
        <v>38512</v>
      </c>
      <c r="U7530" s="68" t="s">
        <v>58972</v>
      </c>
      <c r="V7530">
        <v>550</v>
      </c>
      <c r="W7530">
        <v>16111.48</v>
      </c>
      <c r="X7530" t="s">
        <v>56</v>
      </c>
      <c r="Y7530">
        <v>1</v>
      </c>
      <c r="Z7530" t="s">
        <v>37905</v>
      </c>
      <c r="AA7530" t="s">
        <v>37862</v>
      </c>
      <c r="AB7530" t="s">
        <v>38563</v>
      </c>
      <c r="AC7530" t="s">
        <v>58958</v>
      </c>
      <c r="AD7530" t="s">
        <v>56732</v>
      </c>
      <c r="AE7530">
        <v>30829499</v>
      </c>
      <c r="AF7530" t="s">
        <v>37722</v>
      </c>
      <c r="AG7530" t="s">
        <v>37723</v>
      </c>
      <c r="AH7530" t="s">
        <v>57</v>
      </c>
      <c r="AI7530">
        <v>35213.5</v>
      </c>
      <c r="AJ7530">
        <v>793712290</v>
      </c>
      <c r="AK7530">
        <v>1</v>
      </c>
      <c r="AL7530">
        <v>2775125</v>
      </c>
      <c r="AM7530">
        <v>30400000</v>
      </c>
      <c r="AN7530">
        <v>82688741</v>
      </c>
      <c r="AP7530">
        <v>22540</v>
      </c>
      <c r="AQ7530" t="s">
        <v>56529</v>
      </c>
      <c r="AR7530" t="s">
        <v>56529</v>
      </c>
      <c r="AS7530">
        <v>27101943</v>
      </c>
    </row>
    <row r="7531" spans="1:45" x14ac:dyDescent="0.3">
      <c r="A7531" s="60">
        <v>3085</v>
      </c>
      <c r="B7531">
        <v>104532432912</v>
      </c>
      <c r="C7531" t="s">
        <v>39912</v>
      </c>
      <c r="D7531" t="s">
        <v>37826</v>
      </c>
      <c r="E7531">
        <v>2</v>
      </c>
      <c r="F7531" t="s">
        <v>39913</v>
      </c>
      <c r="G7531" t="s">
        <v>56471</v>
      </c>
      <c r="H7531" t="s">
        <v>5159</v>
      </c>
      <c r="I7531" t="s">
        <v>43124</v>
      </c>
      <c r="J7531" t="s">
        <v>43125</v>
      </c>
      <c r="K7531" t="s">
        <v>37709</v>
      </c>
      <c r="L7531" t="s">
        <v>43126</v>
      </c>
      <c r="M7531" t="s">
        <v>43127</v>
      </c>
      <c r="N7531" t="s">
        <v>43128</v>
      </c>
      <c r="O7531" t="s">
        <v>39465</v>
      </c>
      <c r="P7531" t="s">
        <v>38821</v>
      </c>
      <c r="Q7531" t="s">
        <v>43041</v>
      </c>
      <c r="R7531" t="s">
        <v>38823</v>
      </c>
      <c r="T7531" t="s">
        <v>38512</v>
      </c>
      <c r="U7531" s="68" t="s">
        <v>58973</v>
      </c>
      <c r="V7531">
        <v>477</v>
      </c>
      <c r="W7531">
        <v>15328.43</v>
      </c>
      <c r="X7531" t="s">
        <v>56</v>
      </c>
      <c r="Y7531">
        <v>1</v>
      </c>
      <c r="Z7531" t="s">
        <v>37754</v>
      </c>
      <c r="AA7531" t="s">
        <v>37755</v>
      </c>
      <c r="AB7531" t="s">
        <v>38563</v>
      </c>
      <c r="AC7531" t="s">
        <v>58942</v>
      </c>
      <c r="AD7531" t="s">
        <v>56473</v>
      </c>
      <c r="AE7531" t="s">
        <v>58974</v>
      </c>
      <c r="AF7531" t="s">
        <v>37722</v>
      </c>
      <c r="AG7531" t="s">
        <v>38616</v>
      </c>
      <c r="AH7531" t="s">
        <v>57</v>
      </c>
      <c r="AI7531">
        <v>33335.800000000003</v>
      </c>
      <c r="AJ7531">
        <v>751388932</v>
      </c>
      <c r="AK7531">
        <v>11022022</v>
      </c>
      <c r="AL7531">
        <v>31776000</v>
      </c>
      <c r="AM7531">
        <v>78316493</v>
      </c>
      <c r="AP7531">
        <v>22540</v>
      </c>
      <c r="AQ7531" t="s">
        <v>56529</v>
      </c>
      <c r="AR7531" t="s">
        <v>56529</v>
      </c>
      <c r="AS7531">
        <v>27101943</v>
      </c>
    </row>
    <row r="7532" spans="1:45" x14ac:dyDescent="0.3">
      <c r="A7532" s="60">
        <v>3086</v>
      </c>
      <c r="B7532">
        <v>104532432912</v>
      </c>
      <c r="C7532" t="s">
        <v>39912</v>
      </c>
      <c r="D7532" t="s">
        <v>37826</v>
      </c>
      <c r="E7532">
        <v>2</v>
      </c>
      <c r="F7532" t="s">
        <v>39913</v>
      </c>
      <c r="G7532" t="s">
        <v>56471</v>
      </c>
      <c r="H7532" t="s">
        <v>5159</v>
      </c>
      <c r="I7532" t="s">
        <v>43124</v>
      </c>
      <c r="J7532" t="s">
        <v>43125</v>
      </c>
      <c r="K7532" t="s">
        <v>37709</v>
      </c>
      <c r="L7532" t="s">
        <v>43126</v>
      </c>
      <c r="M7532" t="s">
        <v>43127</v>
      </c>
      <c r="N7532" t="s">
        <v>43128</v>
      </c>
      <c r="O7532" t="s">
        <v>39465</v>
      </c>
      <c r="P7532" t="s">
        <v>38821</v>
      </c>
      <c r="Q7532" t="s">
        <v>43041</v>
      </c>
      <c r="R7532" t="s">
        <v>38823</v>
      </c>
      <c r="T7532" t="s">
        <v>38512</v>
      </c>
      <c r="U7532" s="68" t="s">
        <v>58973</v>
      </c>
      <c r="V7532">
        <v>477</v>
      </c>
      <c r="W7532">
        <v>15328.43</v>
      </c>
      <c r="X7532" t="s">
        <v>56</v>
      </c>
      <c r="Y7532">
        <v>1</v>
      </c>
      <c r="Z7532" t="s">
        <v>37754</v>
      </c>
      <c r="AA7532" t="s">
        <v>37755</v>
      </c>
      <c r="AB7532" t="s">
        <v>38563</v>
      </c>
      <c r="AC7532" t="s">
        <v>58942</v>
      </c>
      <c r="AD7532" t="s">
        <v>56473</v>
      </c>
      <c r="AE7532" t="s">
        <v>58974</v>
      </c>
      <c r="AF7532" t="s">
        <v>37722</v>
      </c>
      <c r="AG7532" t="s">
        <v>38616</v>
      </c>
      <c r="AH7532" t="s">
        <v>57</v>
      </c>
      <c r="AI7532">
        <v>33335.800000000003</v>
      </c>
      <c r="AJ7532">
        <v>751388932</v>
      </c>
      <c r="AK7532">
        <v>11022022</v>
      </c>
      <c r="AL7532">
        <v>31776000</v>
      </c>
      <c r="AM7532">
        <v>78316493</v>
      </c>
      <c r="AP7532">
        <v>22540</v>
      </c>
      <c r="AQ7532" t="s">
        <v>56529</v>
      </c>
      <c r="AR7532" t="s">
        <v>56529</v>
      </c>
      <c r="AS7532">
        <v>27101943</v>
      </c>
    </row>
    <row r="7533" spans="1:45" x14ac:dyDescent="0.3">
      <c r="A7533" s="60">
        <v>7532</v>
      </c>
      <c r="B7533">
        <v>104532432912</v>
      </c>
      <c r="C7533" t="s">
        <v>39912</v>
      </c>
      <c r="D7533" t="s">
        <v>37826</v>
      </c>
      <c r="E7533">
        <v>2</v>
      </c>
      <c r="F7533" t="s">
        <v>39913</v>
      </c>
      <c r="G7533" t="s">
        <v>56471</v>
      </c>
      <c r="H7533" t="s">
        <v>5159</v>
      </c>
      <c r="I7533" t="s">
        <v>43124</v>
      </c>
      <c r="J7533" t="s">
        <v>43125</v>
      </c>
      <c r="K7533" t="s">
        <v>37709</v>
      </c>
      <c r="L7533" t="s">
        <v>43126</v>
      </c>
      <c r="M7533" t="s">
        <v>43127</v>
      </c>
      <c r="N7533" t="s">
        <v>43128</v>
      </c>
      <c r="O7533" t="s">
        <v>39465</v>
      </c>
      <c r="P7533" t="s">
        <v>38821</v>
      </c>
      <c r="Q7533" t="s">
        <v>43041</v>
      </c>
      <c r="R7533" t="s">
        <v>38823</v>
      </c>
      <c r="T7533" t="s">
        <v>38512</v>
      </c>
      <c r="U7533" s="68" t="s">
        <v>58973</v>
      </c>
      <c r="V7533">
        <v>477</v>
      </c>
      <c r="W7533">
        <v>15328.43</v>
      </c>
      <c r="X7533" t="s">
        <v>56</v>
      </c>
      <c r="Y7533">
        <v>1</v>
      </c>
      <c r="Z7533" t="s">
        <v>37754</v>
      </c>
      <c r="AA7533" t="s">
        <v>37755</v>
      </c>
      <c r="AB7533" t="s">
        <v>38563</v>
      </c>
      <c r="AC7533" t="s">
        <v>58942</v>
      </c>
      <c r="AD7533" t="s">
        <v>56473</v>
      </c>
      <c r="AE7533" t="s">
        <v>58974</v>
      </c>
      <c r="AF7533" t="s">
        <v>37722</v>
      </c>
      <c r="AG7533" t="s">
        <v>38616</v>
      </c>
      <c r="AH7533" t="s">
        <v>57</v>
      </c>
      <c r="AI7533">
        <v>33335.800000000003</v>
      </c>
      <c r="AJ7533">
        <v>751388932</v>
      </c>
      <c r="AK7533">
        <v>11022022</v>
      </c>
      <c r="AL7533">
        <v>31776000</v>
      </c>
      <c r="AM7533">
        <v>78316493</v>
      </c>
      <c r="AP7533">
        <v>22540</v>
      </c>
      <c r="AQ7533" t="s">
        <v>56529</v>
      </c>
      <c r="AR7533" t="s">
        <v>56529</v>
      </c>
      <c r="AS7533">
        <v>27101943</v>
      </c>
    </row>
    <row r="7534" spans="1:45" x14ac:dyDescent="0.3">
      <c r="A7534" s="60">
        <v>7533</v>
      </c>
      <c r="B7534">
        <v>104532432912</v>
      </c>
      <c r="C7534" t="s">
        <v>39912</v>
      </c>
      <c r="D7534" t="s">
        <v>37826</v>
      </c>
      <c r="E7534">
        <v>2</v>
      </c>
      <c r="F7534" t="s">
        <v>39913</v>
      </c>
      <c r="G7534" t="s">
        <v>56471</v>
      </c>
      <c r="H7534" t="s">
        <v>5159</v>
      </c>
      <c r="I7534" t="s">
        <v>43124</v>
      </c>
      <c r="J7534" t="s">
        <v>43125</v>
      </c>
      <c r="K7534" t="s">
        <v>37709</v>
      </c>
      <c r="L7534" t="s">
        <v>43126</v>
      </c>
      <c r="M7534" t="s">
        <v>43127</v>
      </c>
      <c r="N7534" t="s">
        <v>43128</v>
      </c>
      <c r="O7534" t="s">
        <v>39465</v>
      </c>
      <c r="P7534" t="s">
        <v>38821</v>
      </c>
      <c r="Q7534" t="s">
        <v>43041</v>
      </c>
      <c r="R7534" t="s">
        <v>38823</v>
      </c>
      <c r="T7534" t="s">
        <v>38512</v>
      </c>
      <c r="U7534" s="68" t="s">
        <v>58973</v>
      </c>
      <c r="V7534">
        <v>477</v>
      </c>
      <c r="W7534">
        <v>15328.43</v>
      </c>
      <c r="X7534" t="s">
        <v>56</v>
      </c>
      <c r="Y7534">
        <v>1</v>
      </c>
      <c r="Z7534" t="s">
        <v>37754</v>
      </c>
      <c r="AA7534" t="s">
        <v>37755</v>
      </c>
      <c r="AB7534" t="s">
        <v>38563</v>
      </c>
      <c r="AC7534" t="s">
        <v>58942</v>
      </c>
      <c r="AD7534" t="s">
        <v>56473</v>
      </c>
      <c r="AE7534" t="s">
        <v>58974</v>
      </c>
      <c r="AF7534" t="s">
        <v>37722</v>
      </c>
      <c r="AG7534" t="s">
        <v>38616</v>
      </c>
      <c r="AH7534" t="s">
        <v>57</v>
      </c>
      <c r="AI7534">
        <v>33335.800000000003</v>
      </c>
      <c r="AJ7534">
        <v>751388932</v>
      </c>
      <c r="AK7534">
        <v>11022022</v>
      </c>
      <c r="AL7534">
        <v>31776000</v>
      </c>
      <c r="AM7534">
        <v>78316493</v>
      </c>
      <c r="AP7534">
        <v>22540</v>
      </c>
      <c r="AQ7534" t="s">
        <v>56529</v>
      </c>
      <c r="AR7534" t="s">
        <v>56529</v>
      </c>
      <c r="AS7534">
        <v>27101943</v>
      </c>
    </row>
    <row r="7535" spans="1:45" x14ac:dyDescent="0.3">
      <c r="A7535" s="60">
        <v>2173</v>
      </c>
      <c r="B7535">
        <v>104532634840</v>
      </c>
      <c r="C7535" t="s">
        <v>37825</v>
      </c>
      <c r="D7535" t="s">
        <v>37826</v>
      </c>
      <c r="E7535">
        <v>2</v>
      </c>
      <c r="F7535" t="s">
        <v>37827</v>
      </c>
      <c r="G7535" t="s">
        <v>56471</v>
      </c>
      <c r="H7535" t="s">
        <v>11024</v>
      </c>
      <c r="I7535" t="s">
        <v>38654</v>
      </c>
      <c r="J7535" t="s">
        <v>38655</v>
      </c>
      <c r="K7535" t="s">
        <v>37709</v>
      </c>
      <c r="L7535" t="s">
        <v>39328</v>
      </c>
      <c r="M7535" t="s">
        <v>38657</v>
      </c>
      <c r="N7535">
        <v>2873024500</v>
      </c>
      <c r="O7535" t="s">
        <v>39329</v>
      </c>
      <c r="P7535" t="s">
        <v>39330</v>
      </c>
      <c r="Q7535" t="s">
        <v>39331</v>
      </c>
      <c r="R7535" t="s">
        <v>39332</v>
      </c>
      <c r="T7535" t="s">
        <v>38512</v>
      </c>
      <c r="U7535" s="68" t="s">
        <v>58975</v>
      </c>
      <c r="V7535">
        <v>1055</v>
      </c>
      <c r="W7535">
        <v>15579.25</v>
      </c>
      <c r="X7535" t="s">
        <v>56</v>
      </c>
      <c r="Y7535">
        <v>1</v>
      </c>
      <c r="Z7535" t="s">
        <v>37905</v>
      </c>
      <c r="AA7535" t="s">
        <v>37862</v>
      </c>
      <c r="AB7535" t="s">
        <v>38563</v>
      </c>
      <c r="AC7535" t="s">
        <v>58958</v>
      </c>
      <c r="AD7535" t="s">
        <v>56732</v>
      </c>
      <c r="AE7535">
        <v>30817083</v>
      </c>
      <c r="AF7535" t="s">
        <v>37722</v>
      </c>
      <c r="AG7535" t="s">
        <v>37723</v>
      </c>
      <c r="AH7535" t="s">
        <v>57</v>
      </c>
      <c r="AI7535">
        <v>37305.5</v>
      </c>
      <c r="AJ7535">
        <v>840865970</v>
      </c>
      <c r="AK7535">
        <v>1</v>
      </c>
      <c r="AL7535">
        <v>32640000</v>
      </c>
      <c r="AM7535">
        <v>87350597</v>
      </c>
      <c r="AP7535">
        <v>22540</v>
      </c>
      <c r="AQ7535" t="s">
        <v>56529</v>
      </c>
      <c r="AR7535" t="s">
        <v>56529</v>
      </c>
      <c r="AS7535">
        <v>27101943</v>
      </c>
    </row>
    <row r="7536" spans="1:45" x14ac:dyDescent="0.3">
      <c r="A7536" s="60">
        <v>7535</v>
      </c>
      <c r="B7536">
        <v>104532634840</v>
      </c>
      <c r="C7536" t="s">
        <v>37825</v>
      </c>
      <c r="D7536" t="s">
        <v>37826</v>
      </c>
      <c r="E7536">
        <v>2</v>
      </c>
      <c r="F7536" t="s">
        <v>37827</v>
      </c>
      <c r="G7536" t="s">
        <v>56471</v>
      </c>
      <c r="H7536" t="s">
        <v>11024</v>
      </c>
      <c r="I7536" t="s">
        <v>38654</v>
      </c>
      <c r="J7536" t="s">
        <v>38655</v>
      </c>
      <c r="K7536" t="s">
        <v>37709</v>
      </c>
      <c r="L7536" t="s">
        <v>39328</v>
      </c>
      <c r="M7536" t="s">
        <v>38657</v>
      </c>
      <c r="N7536">
        <v>2873024500</v>
      </c>
      <c r="O7536" t="s">
        <v>39329</v>
      </c>
      <c r="P7536" t="s">
        <v>39330</v>
      </c>
      <c r="Q7536" t="s">
        <v>39331</v>
      </c>
      <c r="R7536" t="s">
        <v>39332</v>
      </c>
      <c r="T7536" t="s">
        <v>38512</v>
      </c>
      <c r="U7536" s="68" t="s">
        <v>58975</v>
      </c>
      <c r="V7536">
        <v>1055</v>
      </c>
      <c r="W7536">
        <v>15579.25</v>
      </c>
      <c r="X7536" t="s">
        <v>56</v>
      </c>
      <c r="Y7536">
        <v>1</v>
      </c>
      <c r="Z7536" t="s">
        <v>37905</v>
      </c>
      <c r="AA7536" t="s">
        <v>37862</v>
      </c>
      <c r="AB7536" t="s">
        <v>38563</v>
      </c>
      <c r="AC7536" t="s">
        <v>58958</v>
      </c>
      <c r="AD7536" t="s">
        <v>56732</v>
      </c>
      <c r="AE7536">
        <v>30817083</v>
      </c>
      <c r="AF7536" t="s">
        <v>37722</v>
      </c>
      <c r="AG7536" t="s">
        <v>37723</v>
      </c>
      <c r="AH7536" t="s">
        <v>57</v>
      </c>
      <c r="AI7536">
        <v>37305.5</v>
      </c>
      <c r="AJ7536">
        <v>840865970</v>
      </c>
      <c r="AK7536">
        <v>1</v>
      </c>
      <c r="AL7536">
        <v>32640000</v>
      </c>
      <c r="AM7536">
        <v>87350597</v>
      </c>
      <c r="AP7536">
        <v>22540</v>
      </c>
      <c r="AQ7536" t="s">
        <v>56529</v>
      </c>
      <c r="AR7536" t="s">
        <v>56529</v>
      </c>
      <c r="AS7536">
        <v>27101943</v>
      </c>
    </row>
    <row r="7537" spans="1:45" x14ac:dyDescent="0.3">
      <c r="A7537" s="60">
        <v>7536</v>
      </c>
      <c r="B7537">
        <v>104532634840</v>
      </c>
      <c r="C7537" t="s">
        <v>37825</v>
      </c>
      <c r="D7537" t="s">
        <v>37826</v>
      </c>
      <c r="E7537">
        <v>2</v>
      </c>
      <c r="F7537" t="s">
        <v>37827</v>
      </c>
      <c r="G7537" t="s">
        <v>56471</v>
      </c>
      <c r="H7537" t="s">
        <v>11024</v>
      </c>
      <c r="I7537" t="s">
        <v>38654</v>
      </c>
      <c r="J7537" t="s">
        <v>38655</v>
      </c>
      <c r="K7537" t="s">
        <v>37709</v>
      </c>
      <c r="L7537" t="s">
        <v>39328</v>
      </c>
      <c r="M7537" t="s">
        <v>38657</v>
      </c>
      <c r="N7537">
        <v>2873024500</v>
      </c>
      <c r="O7537" t="s">
        <v>39329</v>
      </c>
      <c r="P7537" t="s">
        <v>39330</v>
      </c>
      <c r="Q7537" t="s">
        <v>39331</v>
      </c>
      <c r="R7537" t="s">
        <v>39332</v>
      </c>
      <c r="T7537" t="s">
        <v>38512</v>
      </c>
      <c r="U7537" s="68" t="s">
        <v>58975</v>
      </c>
      <c r="V7537">
        <v>1055</v>
      </c>
      <c r="W7537">
        <v>15579.25</v>
      </c>
      <c r="X7537" t="s">
        <v>56</v>
      </c>
      <c r="Y7537">
        <v>1</v>
      </c>
      <c r="Z7537" t="s">
        <v>37905</v>
      </c>
      <c r="AA7537" t="s">
        <v>37862</v>
      </c>
      <c r="AB7537" t="s">
        <v>38563</v>
      </c>
      <c r="AC7537" t="s">
        <v>58958</v>
      </c>
      <c r="AD7537" t="s">
        <v>56732</v>
      </c>
      <c r="AE7537">
        <v>30817083</v>
      </c>
      <c r="AF7537" t="s">
        <v>37722</v>
      </c>
      <c r="AG7537" t="s">
        <v>37723</v>
      </c>
      <c r="AH7537" t="s">
        <v>57</v>
      </c>
      <c r="AI7537">
        <v>37305.5</v>
      </c>
      <c r="AJ7537">
        <v>840865970</v>
      </c>
      <c r="AK7537">
        <v>1</v>
      </c>
      <c r="AL7537">
        <v>32640000</v>
      </c>
      <c r="AM7537">
        <v>87350597</v>
      </c>
      <c r="AP7537">
        <v>22540</v>
      </c>
      <c r="AQ7537" t="s">
        <v>56529</v>
      </c>
      <c r="AR7537" t="s">
        <v>56529</v>
      </c>
      <c r="AS7537">
        <v>27101943</v>
      </c>
    </row>
    <row r="7538" spans="1:45" x14ac:dyDescent="0.3">
      <c r="A7538" s="60">
        <v>7537</v>
      </c>
      <c r="B7538">
        <v>104532637160</v>
      </c>
      <c r="C7538" t="s">
        <v>37825</v>
      </c>
      <c r="D7538" t="s">
        <v>37826</v>
      </c>
      <c r="E7538">
        <v>2</v>
      </c>
      <c r="F7538" t="s">
        <v>37827</v>
      </c>
      <c r="G7538" t="s">
        <v>56471</v>
      </c>
      <c r="H7538" t="s">
        <v>11024</v>
      </c>
      <c r="I7538" t="s">
        <v>38654</v>
      </c>
      <c r="J7538" t="s">
        <v>38655</v>
      </c>
      <c r="K7538" t="s">
        <v>37709</v>
      </c>
      <c r="L7538" t="s">
        <v>39328</v>
      </c>
      <c r="M7538" t="s">
        <v>38657</v>
      </c>
      <c r="N7538">
        <v>2873024500</v>
      </c>
      <c r="O7538" t="s">
        <v>39329</v>
      </c>
      <c r="P7538" t="s">
        <v>39330</v>
      </c>
      <c r="Q7538" t="s">
        <v>39331</v>
      </c>
      <c r="R7538" t="s">
        <v>39332</v>
      </c>
      <c r="T7538" t="s">
        <v>38512</v>
      </c>
      <c r="U7538" s="68" t="s">
        <v>58976</v>
      </c>
      <c r="V7538">
        <v>1167</v>
      </c>
      <c r="W7538">
        <v>15702.3</v>
      </c>
      <c r="X7538" t="s">
        <v>56</v>
      </c>
      <c r="Y7538">
        <v>1</v>
      </c>
      <c r="Z7538" t="s">
        <v>37905</v>
      </c>
      <c r="AA7538" t="s">
        <v>37862</v>
      </c>
      <c r="AB7538" t="s">
        <v>38563</v>
      </c>
      <c r="AC7538" t="s">
        <v>58958</v>
      </c>
      <c r="AD7538" t="s">
        <v>56732</v>
      </c>
      <c r="AE7538">
        <v>30822347</v>
      </c>
      <c r="AF7538" t="s">
        <v>37722</v>
      </c>
      <c r="AG7538" t="s">
        <v>37723</v>
      </c>
      <c r="AH7538" t="s">
        <v>57</v>
      </c>
      <c r="AI7538">
        <v>36653.919999999998</v>
      </c>
      <c r="AJ7538">
        <v>826179356.79999995</v>
      </c>
      <c r="AK7538">
        <v>1</v>
      </c>
      <c r="AL7538">
        <v>32806400</v>
      </c>
      <c r="AM7538">
        <v>85898576</v>
      </c>
      <c r="AP7538">
        <v>22540</v>
      </c>
      <c r="AQ7538" t="s">
        <v>56529</v>
      </c>
      <c r="AR7538" t="s">
        <v>56529</v>
      </c>
      <c r="AS7538">
        <v>27101943</v>
      </c>
    </row>
    <row r="7539" spans="1:45" x14ac:dyDescent="0.3">
      <c r="A7539" s="60">
        <v>7535</v>
      </c>
      <c r="B7539">
        <v>104532637160</v>
      </c>
      <c r="C7539" t="s">
        <v>37825</v>
      </c>
      <c r="D7539" t="s">
        <v>37826</v>
      </c>
      <c r="E7539">
        <v>2</v>
      </c>
      <c r="F7539" t="s">
        <v>37827</v>
      </c>
      <c r="G7539" t="s">
        <v>56471</v>
      </c>
      <c r="H7539" t="s">
        <v>11024</v>
      </c>
      <c r="I7539" t="s">
        <v>38654</v>
      </c>
      <c r="J7539" t="s">
        <v>38655</v>
      </c>
      <c r="K7539" t="s">
        <v>37709</v>
      </c>
      <c r="L7539" t="s">
        <v>39328</v>
      </c>
      <c r="M7539" t="s">
        <v>38657</v>
      </c>
      <c r="N7539">
        <v>2873024500</v>
      </c>
      <c r="O7539" t="s">
        <v>39329</v>
      </c>
      <c r="P7539" t="s">
        <v>39330</v>
      </c>
      <c r="Q7539" t="s">
        <v>39331</v>
      </c>
      <c r="R7539" t="s">
        <v>39332</v>
      </c>
      <c r="T7539" t="s">
        <v>38512</v>
      </c>
      <c r="U7539" s="68" t="s">
        <v>58976</v>
      </c>
      <c r="V7539">
        <v>1167</v>
      </c>
      <c r="W7539">
        <v>15702.3</v>
      </c>
      <c r="X7539" t="s">
        <v>56</v>
      </c>
      <c r="Y7539">
        <v>1</v>
      </c>
      <c r="Z7539" t="s">
        <v>37905</v>
      </c>
      <c r="AA7539" t="s">
        <v>37862</v>
      </c>
      <c r="AB7539" t="s">
        <v>38563</v>
      </c>
      <c r="AC7539" t="s">
        <v>58958</v>
      </c>
      <c r="AD7539" t="s">
        <v>56732</v>
      </c>
      <c r="AE7539">
        <v>30822347</v>
      </c>
      <c r="AF7539" t="s">
        <v>37722</v>
      </c>
      <c r="AG7539" t="s">
        <v>37723</v>
      </c>
      <c r="AH7539" t="s">
        <v>57</v>
      </c>
      <c r="AI7539">
        <v>36653.919999999998</v>
      </c>
      <c r="AJ7539">
        <v>826179356.79999995</v>
      </c>
      <c r="AK7539">
        <v>1</v>
      </c>
      <c r="AL7539">
        <v>32806400</v>
      </c>
      <c r="AM7539">
        <v>85898576</v>
      </c>
      <c r="AP7539">
        <v>22540</v>
      </c>
      <c r="AQ7539" t="s">
        <v>56529</v>
      </c>
      <c r="AR7539" t="s">
        <v>56529</v>
      </c>
      <c r="AS7539">
        <v>27101943</v>
      </c>
    </row>
    <row r="7540" spans="1:45" x14ac:dyDescent="0.3">
      <c r="A7540" s="60">
        <v>7539</v>
      </c>
      <c r="B7540">
        <v>104540283150</v>
      </c>
      <c r="C7540" t="s">
        <v>38900</v>
      </c>
      <c r="D7540" t="s">
        <v>37741</v>
      </c>
      <c r="E7540">
        <v>2</v>
      </c>
      <c r="F7540" t="s">
        <v>38901</v>
      </c>
      <c r="G7540" t="s">
        <v>56807</v>
      </c>
      <c r="H7540">
        <v>2500150335</v>
      </c>
      <c r="I7540" t="s">
        <v>39491</v>
      </c>
      <c r="J7540" t="s">
        <v>39492</v>
      </c>
      <c r="K7540" t="s">
        <v>37709</v>
      </c>
      <c r="L7540" t="s">
        <v>39493</v>
      </c>
      <c r="M7540" t="s">
        <v>39494</v>
      </c>
      <c r="N7540" t="s">
        <v>39495</v>
      </c>
      <c r="O7540" t="s">
        <v>39496</v>
      </c>
      <c r="P7540" t="s">
        <v>39497</v>
      </c>
      <c r="Q7540" t="s">
        <v>39498</v>
      </c>
      <c r="R7540" t="s">
        <v>39499</v>
      </c>
      <c r="T7540" t="s">
        <v>38512</v>
      </c>
      <c r="U7540" s="68" t="s">
        <v>58977</v>
      </c>
      <c r="V7540">
        <v>138</v>
      </c>
      <c r="W7540">
        <v>4791</v>
      </c>
      <c r="X7540" t="s">
        <v>56</v>
      </c>
      <c r="Y7540">
        <v>2</v>
      </c>
      <c r="Z7540" t="s">
        <v>38801</v>
      </c>
      <c r="AA7540" t="s">
        <v>38802</v>
      </c>
      <c r="AB7540" t="s">
        <v>38184</v>
      </c>
      <c r="AC7540" t="s">
        <v>58954</v>
      </c>
      <c r="AD7540" t="s">
        <v>56468</v>
      </c>
      <c r="AE7540" t="s">
        <v>58978</v>
      </c>
      <c r="AF7540" t="s">
        <v>37722</v>
      </c>
      <c r="AG7540" t="s">
        <v>37867</v>
      </c>
      <c r="AH7540" t="s">
        <v>57</v>
      </c>
      <c r="AI7540">
        <v>144701.56</v>
      </c>
      <c r="AJ7540">
        <v>133186160.40000001</v>
      </c>
      <c r="AK7540">
        <v>0</v>
      </c>
      <c r="AL7540">
        <v>10959354</v>
      </c>
      <c r="AM7540">
        <v>13947120</v>
      </c>
      <c r="AN7540">
        <v>672000</v>
      </c>
      <c r="AP7540">
        <v>22540</v>
      </c>
      <c r="AQ7540" t="s">
        <v>56479</v>
      </c>
      <c r="AR7540" t="s">
        <v>56479</v>
      </c>
      <c r="AS7540">
        <v>27101943</v>
      </c>
    </row>
    <row r="7541" spans="1:45" x14ac:dyDescent="0.3">
      <c r="A7541" s="60">
        <v>7540</v>
      </c>
      <c r="B7541">
        <v>104534918721</v>
      </c>
      <c r="C7541" t="s">
        <v>37985</v>
      </c>
      <c r="D7541" t="s">
        <v>37741</v>
      </c>
      <c r="E7541">
        <v>2</v>
      </c>
      <c r="F7541" t="s">
        <v>37986</v>
      </c>
      <c r="G7541" t="s">
        <v>56500</v>
      </c>
      <c r="H7541">
        <v>3600258817</v>
      </c>
      <c r="I7541" t="s">
        <v>42920</v>
      </c>
      <c r="J7541" t="s">
        <v>42921</v>
      </c>
      <c r="K7541" t="s">
        <v>37709</v>
      </c>
      <c r="L7541" t="s">
        <v>42922</v>
      </c>
      <c r="M7541" t="s">
        <v>42923</v>
      </c>
      <c r="N7541" t="s">
        <v>42924</v>
      </c>
      <c r="O7541" t="s">
        <v>38622</v>
      </c>
      <c r="P7541" t="s">
        <v>42925</v>
      </c>
      <c r="Q7541" t="s">
        <v>42926</v>
      </c>
      <c r="T7541" t="s">
        <v>38512</v>
      </c>
      <c r="U7541" s="68" t="s">
        <v>58979</v>
      </c>
      <c r="V7541">
        <v>524</v>
      </c>
      <c r="W7541">
        <v>35310.94</v>
      </c>
      <c r="X7541" t="s">
        <v>56</v>
      </c>
      <c r="Y7541">
        <v>2</v>
      </c>
      <c r="Z7541" t="s">
        <v>37905</v>
      </c>
      <c r="AA7541" t="s">
        <v>37862</v>
      </c>
      <c r="AB7541" t="s">
        <v>38563</v>
      </c>
      <c r="AC7541" t="s">
        <v>58980</v>
      </c>
      <c r="AD7541" t="s">
        <v>56732</v>
      </c>
      <c r="AE7541" t="s">
        <v>58981</v>
      </c>
      <c r="AF7541" t="s">
        <v>37843</v>
      </c>
      <c r="AG7541" t="s">
        <v>38616</v>
      </c>
      <c r="AH7541" t="s">
        <v>57</v>
      </c>
      <c r="AI7541">
        <v>71269.31</v>
      </c>
      <c r="AJ7541">
        <v>1609903947</v>
      </c>
      <c r="AK7541">
        <v>0</v>
      </c>
      <c r="AL7541">
        <v>61183039</v>
      </c>
      <c r="AM7541">
        <v>167108699</v>
      </c>
      <c r="AP7541">
        <v>22540</v>
      </c>
      <c r="AQ7541" t="s">
        <v>56479</v>
      </c>
      <c r="AR7541" t="s">
        <v>56479</v>
      </c>
      <c r="AS7541">
        <v>27101943</v>
      </c>
    </row>
    <row r="7542" spans="1:45" x14ac:dyDescent="0.3">
      <c r="A7542" s="60">
        <v>7541</v>
      </c>
      <c r="B7542">
        <v>104534918721</v>
      </c>
      <c r="C7542" t="s">
        <v>37985</v>
      </c>
      <c r="D7542" t="s">
        <v>37741</v>
      </c>
      <c r="E7542">
        <v>2</v>
      </c>
      <c r="F7542" t="s">
        <v>37986</v>
      </c>
      <c r="G7542" t="s">
        <v>56500</v>
      </c>
      <c r="H7542">
        <v>3600258817</v>
      </c>
      <c r="I7542" t="s">
        <v>42920</v>
      </c>
      <c r="J7542" t="s">
        <v>42921</v>
      </c>
      <c r="K7542" t="s">
        <v>37709</v>
      </c>
      <c r="L7542" t="s">
        <v>42922</v>
      </c>
      <c r="M7542" t="s">
        <v>42923</v>
      </c>
      <c r="N7542" t="s">
        <v>42924</v>
      </c>
      <c r="O7542" t="s">
        <v>38622</v>
      </c>
      <c r="P7542" t="s">
        <v>42925</v>
      </c>
      <c r="Q7542" t="s">
        <v>42926</v>
      </c>
      <c r="T7542" t="s">
        <v>38512</v>
      </c>
      <c r="U7542" s="68" t="s">
        <v>58979</v>
      </c>
      <c r="V7542">
        <v>524</v>
      </c>
      <c r="W7542">
        <v>35310.94</v>
      </c>
      <c r="X7542" t="s">
        <v>56</v>
      </c>
      <c r="Y7542">
        <v>2</v>
      </c>
      <c r="Z7542" t="s">
        <v>37905</v>
      </c>
      <c r="AA7542" t="s">
        <v>37862</v>
      </c>
      <c r="AB7542" t="s">
        <v>38563</v>
      </c>
      <c r="AC7542" t="s">
        <v>58980</v>
      </c>
      <c r="AD7542" t="s">
        <v>56732</v>
      </c>
      <c r="AE7542" t="s">
        <v>58981</v>
      </c>
      <c r="AF7542" t="s">
        <v>37843</v>
      </c>
      <c r="AG7542" t="s">
        <v>38616</v>
      </c>
      <c r="AH7542" t="s">
        <v>57</v>
      </c>
      <c r="AI7542">
        <v>71269.31</v>
      </c>
      <c r="AJ7542">
        <v>1609903947</v>
      </c>
      <c r="AK7542">
        <v>0</v>
      </c>
      <c r="AL7542">
        <v>61183039</v>
      </c>
      <c r="AM7542">
        <v>167108699</v>
      </c>
      <c r="AP7542">
        <v>22540</v>
      </c>
      <c r="AQ7542" t="s">
        <v>56479</v>
      </c>
      <c r="AR7542" t="s">
        <v>56479</v>
      </c>
      <c r="AS7542">
        <v>27101943</v>
      </c>
    </row>
    <row r="7543" spans="1:45" x14ac:dyDescent="0.3">
      <c r="A7543" s="60">
        <v>7542</v>
      </c>
      <c r="B7543">
        <v>104534918721</v>
      </c>
      <c r="C7543" t="s">
        <v>37985</v>
      </c>
      <c r="D7543" t="s">
        <v>37741</v>
      </c>
      <c r="E7543">
        <v>2</v>
      </c>
      <c r="F7543" t="s">
        <v>37986</v>
      </c>
      <c r="G7543" t="s">
        <v>56500</v>
      </c>
      <c r="H7543">
        <v>3600258817</v>
      </c>
      <c r="I7543" t="s">
        <v>42920</v>
      </c>
      <c r="J7543" t="s">
        <v>42921</v>
      </c>
      <c r="K7543" t="s">
        <v>37709</v>
      </c>
      <c r="L7543" t="s">
        <v>42922</v>
      </c>
      <c r="M7543" t="s">
        <v>42923</v>
      </c>
      <c r="N7543" t="s">
        <v>42924</v>
      </c>
      <c r="O7543" t="s">
        <v>38622</v>
      </c>
      <c r="P7543" t="s">
        <v>42925</v>
      </c>
      <c r="Q7543" t="s">
        <v>42926</v>
      </c>
      <c r="T7543" t="s">
        <v>38512</v>
      </c>
      <c r="U7543" s="68" t="s">
        <v>58979</v>
      </c>
      <c r="V7543">
        <v>524</v>
      </c>
      <c r="W7543">
        <v>35310.94</v>
      </c>
      <c r="X7543" t="s">
        <v>56</v>
      </c>
      <c r="Y7543">
        <v>2</v>
      </c>
      <c r="Z7543" t="s">
        <v>37905</v>
      </c>
      <c r="AA7543" t="s">
        <v>37862</v>
      </c>
      <c r="AB7543" t="s">
        <v>38563</v>
      </c>
      <c r="AC7543" t="s">
        <v>58980</v>
      </c>
      <c r="AD7543" t="s">
        <v>56732</v>
      </c>
      <c r="AE7543" t="s">
        <v>58981</v>
      </c>
      <c r="AF7543" t="s">
        <v>37843</v>
      </c>
      <c r="AG7543" t="s">
        <v>38616</v>
      </c>
      <c r="AH7543" t="s">
        <v>57</v>
      </c>
      <c r="AI7543">
        <v>71269.31</v>
      </c>
      <c r="AJ7543">
        <v>1609903947</v>
      </c>
      <c r="AK7543">
        <v>0</v>
      </c>
      <c r="AL7543">
        <v>61183039</v>
      </c>
      <c r="AM7543">
        <v>167108699</v>
      </c>
      <c r="AP7543">
        <v>22540</v>
      </c>
      <c r="AQ7543" t="s">
        <v>56479</v>
      </c>
      <c r="AR7543" t="s">
        <v>56479</v>
      </c>
      <c r="AS7543">
        <v>27101943</v>
      </c>
    </row>
    <row r="7544" spans="1:45" x14ac:dyDescent="0.3">
      <c r="A7544" s="60">
        <v>7543</v>
      </c>
      <c r="B7544">
        <v>104534918721</v>
      </c>
      <c r="C7544" t="s">
        <v>37985</v>
      </c>
      <c r="D7544" t="s">
        <v>37741</v>
      </c>
      <c r="E7544">
        <v>2</v>
      </c>
      <c r="F7544" t="s">
        <v>37986</v>
      </c>
      <c r="G7544" t="s">
        <v>56500</v>
      </c>
      <c r="H7544">
        <v>3600258817</v>
      </c>
      <c r="I7544" t="s">
        <v>42920</v>
      </c>
      <c r="J7544" t="s">
        <v>42921</v>
      </c>
      <c r="K7544" t="s">
        <v>37709</v>
      </c>
      <c r="L7544" t="s">
        <v>42922</v>
      </c>
      <c r="M7544" t="s">
        <v>42923</v>
      </c>
      <c r="N7544" t="s">
        <v>42924</v>
      </c>
      <c r="O7544" t="s">
        <v>38622</v>
      </c>
      <c r="P7544" t="s">
        <v>42925</v>
      </c>
      <c r="Q7544" t="s">
        <v>42926</v>
      </c>
      <c r="T7544" t="s">
        <v>38512</v>
      </c>
      <c r="U7544" s="68" t="s">
        <v>58979</v>
      </c>
      <c r="V7544">
        <v>524</v>
      </c>
      <c r="W7544">
        <v>35310.94</v>
      </c>
      <c r="X7544" t="s">
        <v>56</v>
      </c>
      <c r="Y7544">
        <v>2</v>
      </c>
      <c r="Z7544" t="s">
        <v>37905</v>
      </c>
      <c r="AA7544" t="s">
        <v>37862</v>
      </c>
      <c r="AB7544" t="s">
        <v>38563</v>
      </c>
      <c r="AC7544" t="s">
        <v>58980</v>
      </c>
      <c r="AD7544" t="s">
        <v>56732</v>
      </c>
      <c r="AE7544" t="s">
        <v>58981</v>
      </c>
      <c r="AF7544" t="s">
        <v>37843</v>
      </c>
      <c r="AG7544" t="s">
        <v>38616</v>
      </c>
      <c r="AH7544" t="s">
        <v>57</v>
      </c>
      <c r="AI7544">
        <v>71269.31</v>
      </c>
      <c r="AJ7544">
        <v>1609903947</v>
      </c>
      <c r="AK7544">
        <v>0</v>
      </c>
      <c r="AL7544">
        <v>61183039</v>
      </c>
      <c r="AM7544">
        <v>167108699</v>
      </c>
      <c r="AP7544">
        <v>22540</v>
      </c>
      <c r="AQ7544" t="s">
        <v>56479</v>
      </c>
      <c r="AR7544" t="s">
        <v>56479</v>
      </c>
      <c r="AS7544">
        <v>27101943</v>
      </c>
    </row>
    <row r="7545" spans="1:45" x14ac:dyDescent="0.3">
      <c r="A7545" s="60">
        <v>7544</v>
      </c>
      <c r="B7545">
        <v>104540236620</v>
      </c>
      <c r="C7545" t="s">
        <v>38900</v>
      </c>
      <c r="D7545" t="s">
        <v>37741</v>
      </c>
      <c r="E7545">
        <v>2</v>
      </c>
      <c r="F7545" t="s">
        <v>38901</v>
      </c>
      <c r="G7545" t="s">
        <v>56807</v>
      </c>
      <c r="H7545">
        <v>2500150335</v>
      </c>
      <c r="I7545" t="s">
        <v>39491</v>
      </c>
      <c r="J7545" t="s">
        <v>39492</v>
      </c>
      <c r="K7545" t="s">
        <v>37709</v>
      </c>
      <c r="L7545" t="s">
        <v>39493</v>
      </c>
      <c r="M7545" t="s">
        <v>39494</v>
      </c>
      <c r="N7545" t="s">
        <v>39495</v>
      </c>
      <c r="O7545" t="s">
        <v>39496</v>
      </c>
      <c r="P7545" t="s">
        <v>39497</v>
      </c>
      <c r="Q7545" t="s">
        <v>39498</v>
      </c>
      <c r="R7545" t="s">
        <v>39499</v>
      </c>
      <c r="T7545" t="s">
        <v>38512</v>
      </c>
      <c r="U7545" s="68" t="s">
        <v>58977</v>
      </c>
      <c r="V7545">
        <v>84</v>
      </c>
      <c r="W7545">
        <v>2809</v>
      </c>
      <c r="X7545" t="s">
        <v>56</v>
      </c>
      <c r="Y7545">
        <v>2</v>
      </c>
      <c r="Z7545" t="s">
        <v>38801</v>
      </c>
      <c r="AA7545" t="s">
        <v>38802</v>
      </c>
      <c r="AB7545" t="s">
        <v>38184</v>
      </c>
      <c r="AC7545" t="s">
        <v>58954</v>
      </c>
      <c r="AD7545" t="s">
        <v>56468</v>
      </c>
      <c r="AE7545" t="s">
        <v>58982</v>
      </c>
      <c r="AF7545" t="s">
        <v>37722</v>
      </c>
      <c r="AG7545" t="s">
        <v>37867</v>
      </c>
      <c r="AH7545" t="s">
        <v>57</v>
      </c>
      <c r="AI7545">
        <v>89695.37</v>
      </c>
      <c r="AJ7545">
        <v>93616820.819999993</v>
      </c>
      <c r="AK7545">
        <v>0</v>
      </c>
      <c r="AL7545">
        <v>8517362</v>
      </c>
      <c r="AM7545">
        <v>9583366</v>
      </c>
      <c r="AN7545">
        <v>440000</v>
      </c>
      <c r="AP7545">
        <v>22540</v>
      </c>
      <c r="AQ7545" t="s">
        <v>56479</v>
      </c>
      <c r="AR7545" t="s">
        <v>56479</v>
      </c>
      <c r="AS7545">
        <v>27101943</v>
      </c>
    </row>
    <row r="7546" spans="1:45" x14ac:dyDescent="0.3">
      <c r="A7546" s="60">
        <v>7545</v>
      </c>
      <c r="B7546">
        <v>104540299730</v>
      </c>
      <c r="C7546" t="s">
        <v>38900</v>
      </c>
      <c r="D7546" t="s">
        <v>37741</v>
      </c>
      <c r="E7546">
        <v>2</v>
      </c>
      <c r="F7546" t="s">
        <v>38901</v>
      </c>
      <c r="G7546" t="s">
        <v>56807</v>
      </c>
      <c r="H7546">
        <v>2500150335</v>
      </c>
      <c r="I7546" t="s">
        <v>39491</v>
      </c>
      <c r="J7546" t="s">
        <v>39492</v>
      </c>
      <c r="K7546" t="s">
        <v>37709</v>
      </c>
      <c r="L7546" t="s">
        <v>39493</v>
      </c>
      <c r="M7546" t="s">
        <v>39494</v>
      </c>
      <c r="N7546" t="s">
        <v>39495</v>
      </c>
      <c r="O7546" t="s">
        <v>39496</v>
      </c>
      <c r="P7546" t="s">
        <v>39497</v>
      </c>
      <c r="Q7546" t="s">
        <v>39498</v>
      </c>
      <c r="R7546" t="s">
        <v>39499</v>
      </c>
      <c r="T7546" t="s">
        <v>38512</v>
      </c>
      <c r="U7546" s="68" t="s">
        <v>58977</v>
      </c>
      <c r="V7546">
        <v>138</v>
      </c>
      <c r="W7546">
        <v>4791</v>
      </c>
      <c r="X7546" t="s">
        <v>56</v>
      </c>
      <c r="Y7546">
        <v>2</v>
      </c>
      <c r="Z7546" t="s">
        <v>38801</v>
      </c>
      <c r="AA7546" t="s">
        <v>38802</v>
      </c>
      <c r="AB7546" t="s">
        <v>38184</v>
      </c>
      <c r="AC7546" t="s">
        <v>58954</v>
      </c>
      <c r="AD7546" t="s">
        <v>56468</v>
      </c>
      <c r="AE7546" t="s">
        <v>58978</v>
      </c>
      <c r="AF7546" t="s">
        <v>37722</v>
      </c>
      <c r="AG7546" t="s">
        <v>37867</v>
      </c>
      <c r="AH7546" t="s">
        <v>57</v>
      </c>
      <c r="AI7546">
        <v>144701.56</v>
      </c>
      <c r="AJ7546">
        <v>123463707.3</v>
      </c>
      <c r="AK7546">
        <v>0</v>
      </c>
      <c r="AL7546">
        <v>8259357</v>
      </c>
      <c r="AM7546">
        <v>11304860</v>
      </c>
      <c r="AN7546">
        <v>617500</v>
      </c>
      <c r="AP7546">
        <v>22540</v>
      </c>
      <c r="AQ7546" t="s">
        <v>56479</v>
      </c>
      <c r="AR7546" t="s">
        <v>56479</v>
      </c>
      <c r="AS7546">
        <v>27101943</v>
      </c>
    </row>
    <row r="7547" spans="1:45" x14ac:dyDescent="0.3">
      <c r="A7547" s="60">
        <v>7546</v>
      </c>
      <c r="B7547">
        <v>104540299730</v>
      </c>
      <c r="C7547" t="s">
        <v>38900</v>
      </c>
      <c r="D7547" t="s">
        <v>37741</v>
      </c>
      <c r="E7547">
        <v>2</v>
      </c>
      <c r="F7547" t="s">
        <v>38901</v>
      </c>
      <c r="G7547" t="s">
        <v>56807</v>
      </c>
      <c r="H7547">
        <v>2500150335</v>
      </c>
      <c r="I7547" t="s">
        <v>39491</v>
      </c>
      <c r="J7547" t="s">
        <v>39492</v>
      </c>
      <c r="K7547" t="s">
        <v>37709</v>
      </c>
      <c r="L7547" t="s">
        <v>39493</v>
      </c>
      <c r="M7547" t="s">
        <v>39494</v>
      </c>
      <c r="N7547" t="s">
        <v>39495</v>
      </c>
      <c r="O7547" t="s">
        <v>39496</v>
      </c>
      <c r="P7547" t="s">
        <v>39497</v>
      </c>
      <c r="Q7547" t="s">
        <v>39498</v>
      </c>
      <c r="R7547" t="s">
        <v>39499</v>
      </c>
      <c r="T7547" t="s">
        <v>38512</v>
      </c>
      <c r="U7547" s="68" t="s">
        <v>58977</v>
      </c>
      <c r="V7547">
        <v>138</v>
      </c>
      <c r="W7547">
        <v>4791</v>
      </c>
      <c r="X7547" t="s">
        <v>56</v>
      </c>
      <c r="Y7547">
        <v>2</v>
      </c>
      <c r="Z7547" t="s">
        <v>38801</v>
      </c>
      <c r="AA7547" t="s">
        <v>38802</v>
      </c>
      <c r="AB7547" t="s">
        <v>38184</v>
      </c>
      <c r="AC7547" t="s">
        <v>58954</v>
      </c>
      <c r="AD7547" t="s">
        <v>56468</v>
      </c>
      <c r="AE7547" t="s">
        <v>58978</v>
      </c>
      <c r="AF7547" t="s">
        <v>37722</v>
      </c>
      <c r="AG7547" t="s">
        <v>37867</v>
      </c>
      <c r="AH7547" t="s">
        <v>57</v>
      </c>
      <c r="AI7547">
        <v>144701.56</v>
      </c>
      <c r="AJ7547">
        <v>123463707.3</v>
      </c>
      <c r="AK7547">
        <v>0</v>
      </c>
      <c r="AL7547">
        <v>8259357</v>
      </c>
      <c r="AM7547">
        <v>11304860</v>
      </c>
      <c r="AN7547">
        <v>617500</v>
      </c>
      <c r="AP7547">
        <v>22540</v>
      </c>
      <c r="AQ7547" t="s">
        <v>56479</v>
      </c>
      <c r="AR7547" t="s">
        <v>56479</v>
      </c>
      <c r="AS7547">
        <v>27101943</v>
      </c>
    </row>
    <row r="7548" spans="1:45" x14ac:dyDescent="0.3">
      <c r="A7548" s="60">
        <v>7547</v>
      </c>
      <c r="B7548">
        <v>104540299730</v>
      </c>
      <c r="C7548" t="s">
        <v>38900</v>
      </c>
      <c r="D7548" t="s">
        <v>37741</v>
      </c>
      <c r="E7548">
        <v>2</v>
      </c>
      <c r="F7548" t="s">
        <v>38901</v>
      </c>
      <c r="G7548" t="s">
        <v>56807</v>
      </c>
      <c r="H7548">
        <v>2500150335</v>
      </c>
      <c r="I7548" t="s">
        <v>39491</v>
      </c>
      <c r="J7548" t="s">
        <v>39492</v>
      </c>
      <c r="K7548" t="s">
        <v>37709</v>
      </c>
      <c r="L7548" t="s">
        <v>39493</v>
      </c>
      <c r="M7548" t="s">
        <v>39494</v>
      </c>
      <c r="N7548" t="s">
        <v>39495</v>
      </c>
      <c r="O7548" t="s">
        <v>39496</v>
      </c>
      <c r="P7548" t="s">
        <v>39497</v>
      </c>
      <c r="Q7548" t="s">
        <v>39498</v>
      </c>
      <c r="R7548" t="s">
        <v>39499</v>
      </c>
      <c r="T7548" t="s">
        <v>38512</v>
      </c>
      <c r="U7548" s="68" t="s">
        <v>58977</v>
      </c>
      <c r="V7548">
        <v>138</v>
      </c>
      <c r="W7548">
        <v>4791</v>
      </c>
      <c r="X7548" t="s">
        <v>56</v>
      </c>
      <c r="Y7548">
        <v>2</v>
      </c>
      <c r="Z7548" t="s">
        <v>38801</v>
      </c>
      <c r="AA7548" t="s">
        <v>38802</v>
      </c>
      <c r="AB7548" t="s">
        <v>38184</v>
      </c>
      <c r="AC7548" t="s">
        <v>58954</v>
      </c>
      <c r="AD7548" t="s">
        <v>56468</v>
      </c>
      <c r="AE7548" t="s">
        <v>58978</v>
      </c>
      <c r="AF7548" t="s">
        <v>37722</v>
      </c>
      <c r="AG7548" t="s">
        <v>37867</v>
      </c>
      <c r="AH7548" t="s">
        <v>57</v>
      </c>
      <c r="AI7548">
        <v>144701.56</v>
      </c>
      <c r="AJ7548">
        <v>123463707.3</v>
      </c>
      <c r="AK7548">
        <v>0</v>
      </c>
      <c r="AL7548">
        <v>8259357</v>
      </c>
      <c r="AM7548">
        <v>11304860</v>
      </c>
      <c r="AN7548">
        <v>617500</v>
      </c>
      <c r="AP7548">
        <v>22540</v>
      </c>
      <c r="AQ7548" t="s">
        <v>56479</v>
      </c>
      <c r="AR7548" t="s">
        <v>56479</v>
      </c>
      <c r="AS7548">
        <v>27101943</v>
      </c>
    </row>
    <row r="7549" spans="1:45" x14ac:dyDescent="0.3">
      <c r="A7549" s="60">
        <v>7548</v>
      </c>
      <c r="B7549">
        <v>104540299730</v>
      </c>
      <c r="C7549" t="s">
        <v>38900</v>
      </c>
      <c r="D7549" t="s">
        <v>37741</v>
      </c>
      <c r="E7549">
        <v>2</v>
      </c>
      <c r="F7549" t="s">
        <v>38901</v>
      </c>
      <c r="G7549" t="s">
        <v>56807</v>
      </c>
      <c r="H7549">
        <v>2500150335</v>
      </c>
      <c r="I7549" t="s">
        <v>39491</v>
      </c>
      <c r="J7549" t="s">
        <v>39492</v>
      </c>
      <c r="K7549" t="s">
        <v>37709</v>
      </c>
      <c r="L7549" t="s">
        <v>39493</v>
      </c>
      <c r="M7549" t="s">
        <v>39494</v>
      </c>
      <c r="N7549" t="s">
        <v>39495</v>
      </c>
      <c r="O7549" t="s">
        <v>39496</v>
      </c>
      <c r="P7549" t="s">
        <v>39497</v>
      </c>
      <c r="Q7549" t="s">
        <v>39498</v>
      </c>
      <c r="R7549" t="s">
        <v>39499</v>
      </c>
      <c r="T7549" t="s">
        <v>38512</v>
      </c>
      <c r="U7549" s="68" t="s">
        <v>58977</v>
      </c>
      <c r="V7549">
        <v>138</v>
      </c>
      <c r="W7549">
        <v>4791</v>
      </c>
      <c r="X7549" t="s">
        <v>56</v>
      </c>
      <c r="Y7549">
        <v>2</v>
      </c>
      <c r="Z7549" t="s">
        <v>38801</v>
      </c>
      <c r="AA7549" t="s">
        <v>38802</v>
      </c>
      <c r="AB7549" t="s">
        <v>38184</v>
      </c>
      <c r="AC7549" t="s">
        <v>58954</v>
      </c>
      <c r="AD7549" t="s">
        <v>56468</v>
      </c>
      <c r="AE7549" t="s">
        <v>58978</v>
      </c>
      <c r="AF7549" t="s">
        <v>37722</v>
      </c>
      <c r="AG7549" t="s">
        <v>37867</v>
      </c>
      <c r="AH7549" t="s">
        <v>57</v>
      </c>
      <c r="AI7549">
        <v>144701.56</v>
      </c>
      <c r="AJ7549">
        <v>123463707.3</v>
      </c>
      <c r="AK7549">
        <v>0</v>
      </c>
      <c r="AL7549">
        <v>8259357</v>
      </c>
      <c r="AM7549">
        <v>11304860</v>
      </c>
      <c r="AN7549">
        <v>617500</v>
      </c>
      <c r="AP7549">
        <v>22540</v>
      </c>
      <c r="AQ7549" t="s">
        <v>56479</v>
      </c>
      <c r="AR7549" t="s">
        <v>56479</v>
      </c>
      <c r="AS7549">
        <v>27101943</v>
      </c>
    </row>
    <row r="7550" spans="1:45" x14ac:dyDescent="0.3">
      <c r="A7550" s="60">
        <v>7549</v>
      </c>
      <c r="B7550">
        <v>104532787660</v>
      </c>
      <c r="C7550" t="s">
        <v>39432</v>
      </c>
      <c r="D7550" t="s">
        <v>37826</v>
      </c>
      <c r="E7550">
        <v>2</v>
      </c>
      <c r="F7550" t="s">
        <v>39433</v>
      </c>
      <c r="G7550" t="s">
        <v>56473</v>
      </c>
      <c r="H7550">
        <v>2500213232</v>
      </c>
      <c r="I7550" t="s">
        <v>45976</v>
      </c>
      <c r="J7550" t="s">
        <v>45976</v>
      </c>
      <c r="K7550" t="s">
        <v>37709</v>
      </c>
      <c r="L7550" t="s">
        <v>45977</v>
      </c>
      <c r="M7550" t="s">
        <v>45978</v>
      </c>
      <c r="N7550">
        <v>2113861283</v>
      </c>
      <c r="O7550" t="s">
        <v>45979</v>
      </c>
      <c r="P7550" t="s">
        <v>45980</v>
      </c>
      <c r="R7550" t="s">
        <v>38563</v>
      </c>
      <c r="S7550" t="s">
        <v>38563</v>
      </c>
      <c r="T7550" t="s">
        <v>38512</v>
      </c>
      <c r="U7550" s="68" t="s">
        <v>58983</v>
      </c>
      <c r="V7550">
        <v>460</v>
      </c>
      <c r="W7550">
        <v>14995</v>
      </c>
      <c r="X7550" t="s">
        <v>56</v>
      </c>
      <c r="Y7550">
        <v>1</v>
      </c>
      <c r="Z7550" t="s">
        <v>38385</v>
      </c>
      <c r="AA7550" t="s">
        <v>38386</v>
      </c>
      <c r="AB7550" t="s">
        <v>38563</v>
      </c>
      <c r="AC7550" t="s">
        <v>58984</v>
      </c>
      <c r="AD7550" t="s">
        <v>56471</v>
      </c>
      <c r="AE7550">
        <v>2022020008</v>
      </c>
      <c r="AF7550" t="s">
        <v>37722</v>
      </c>
      <c r="AG7550" t="s">
        <v>37723</v>
      </c>
      <c r="AH7550" t="s">
        <v>57</v>
      </c>
      <c r="AI7550">
        <v>28597</v>
      </c>
      <c r="AJ7550">
        <v>644576380</v>
      </c>
      <c r="AK7550">
        <v>9022022</v>
      </c>
      <c r="AL7550">
        <v>4620700</v>
      </c>
      <c r="AM7550">
        <v>30520000</v>
      </c>
      <c r="AN7550">
        <v>67971708</v>
      </c>
      <c r="AP7550">
        <v>22540</v>
      </c>
      <c r="AQ7550" t="s">
        <v>56479</v>
      </c>
      <c r="AR7550" t="s">
        <v>56473</v>
      </c>
      <c r="AS7550">
        <v>27101943</v>
      </c>
    </row>
    <row r="7551" spans="1:45" x14ac:dyDescent="0.3">
      <c r="A7551" s="60">
        <v>7550</v>
      </c>
      <c r="B7551">
        <v>104532787660</v>
      </c>
      <c r="C7551" t="s">
        <v>39432</v>
      </c>
      <c r="D7551" t="s">
        <v>37826</v>
      </c>
      <c r="E7551">
        <v>2</v>
      </c>
      <c r="F7551" t="s">
        <v>39433</v>
      </c>
      <c r="G7551" t="s">
        <v>56473</v>
      </c>
      <c r="H7551">
        <v>2500213232</v>
      </c>
      <c r="I7551" t="s">
        <v>45976</v>
      </c>
      <c r="J7551" t="s">
        <v>45976</v>
      </c>
      <c r="K7551" t="s">
        <v>37709</v>
      </c>
      <c r="L7551" t="s">
        <v>45977</v>
      </c>
      <c r="M7551" t="s">
        <v>45978</v>
      </c>
      <c r="N7551">
        <v>2113861283</v>
      </c>
      <c r="O7551" t="s">
        <v>45979</v>
      </c>
      <c r="P7551" t="s">
        <v>45980</v>
      </c>
      <c r="R7551" t="s">
        <v>38563</v>
      </c>
      <c r="S7551" t="s">
        <v>38563</v>
      </c>
      <c r="T7551" t="s">
        <v>38512</v>
      </c>
      <c r="U7551" s="68" t="s">
        <v>58983</v>
      </c>
      <c r="V7551">
        <v>460</v>
      </c>
      <c r="W7551">
        <v>14995</v>
      </c>
      <c r="X7551" t="s">
        <v>56</v>
      </c>
      <c r="Y7551">
        <v>1</v>
      </c>
      <c r="Z7551" t="s">
        <v>38385</v>
      </c>
      <c r="AA7551" t="s">
        <v>38386</v>
      </c>
      <c r="AB7551" t="s">
        <v>38563</v>
      </c>
      <c r="AC7551" t="s">
        <v>58984</v>
      </c>
      <c r="AD7551" t="s">
        <v>56471</v>
      </c>
      <c r="AE7551">
        <v>2022020008</v>
      </c>
      <c r="AF7551" t="s">
        <v>37722</v>
      </c>
      <c r="AG7551" t="s">
        <v>37723</v>
      </c>
      <c r="AH7551" t="s">
        <v>57</v>
      </c>
      <c r="AI7551">
        <v>28597</v>
      </c>
      <c r="AJ7551">
        <v>644576380</v>
      </c>
      <c r="AK7551">
        <v>9022022</v>
      </c>
      <c r="AL7551">
        <v>4620700</v>
      </c>
      <c r="AM7551">
        <v>30520000</v>
      </c>
      <c r="AN7551">
        <v>67971708</v>
      </c>
      <c r="AP7551">
        <v>22540</v>
      </c>
      <c r="AQ7551" t="s">
        <v>56479</v>
      </c>
      <c r="AR7551" t="s">
        <v>56473</v>
      </c>
      <c r="AS7551">
        <v>27101943</v>
      </c>
    </row>
    <row r="7552" spans="1:45" x14ac:dyDescent="0.3">
      <c r="A7552" s="60">
        <v>3222</v>
      </c>
      <c r="B7552">
        <v>104532787660</v>
      </c>
      <c r="C7552" t="s">
        <v>39432</v>
      </c>
      <c r="D7552" t="s">
        <v>37826</v>
      </c>
      <c r="E7552">
        <v>2</v>
      </c>
      <c r="F7552" t="s">
        <v>39433</v>
      </c>
      <c r="G7552" t="s">
        <v>56473</v>
      </c>
      <c r="H7552">
        <v>2500213232</v>
      </c>
      <c r="I7552" t="s">
        <v>45976</v>
      </c>
      <c r="J7552" t="s">
        <v>45976</v>
      </c>
      <c r="K7552" t="s">
        <v>37709</v>
      </c>
      <c r="L7552" t="s">
        <v>45977</v>
      </c>
      <c r="M7552" t="s">
        <v>45978</v>
      </c>
      <c r="N7552">
        <v>2113861283</v>
      </c>
      <c r="O7552" t="s">
        <v>45979</v>
      </c>
      <c r="P7552" t="s">
        <v>45980</v>
      </c>
      <c r="R7552" t="s">
        <v>38563</v>
      </c>
      <c r="S7552" t="s">
        <v>38563</v>
      </c>
      <c r="T7552" t="s">
        <v>38512</v>
      </c>
      <c r="U7552" s="68" t="s">
        <v>58983</v>
      </c>
      <c r="V7552">
        <v>460</v>
      </c>
      <c r="W7552">
        <v>14995</v>
      </c>
      <c r="X7552" t="s">
        <v>56</v>
      </c>
      <c r="Y7552">
        <v>1</v>
      </c>
      <c r="Z7552" t="s">
        <v>38385</v>
      </c>
      <c r="AA7552" t="s">
        <v>38386</v>
      </c>
      <c r="AB7552" t="s">
        <v>38563</v>
      </c>
      <c r="AC7552" t="s">
        <v>58984</v>
      </c>
      <c r="AD7552" t="s">
        <v>56471</v>
      </c>
      <c r="AE7552">
        <v>2022020008</v>
      </c>
      <c r="AF7552" t="s">
        <v>37722</v>
      </c>
      <c r="AG7552" t="s">
        <v>37723</v>
      </c>
      <c r="AH7552" t="s">
        <v>57</v>
      </c>
      <c r="AI7552">
        <v>28597</v>
      </c>
      <c r="AJ7552">
        <v>644576380</v>
      </c>
      <c r="AK7552">
        <v>9022022</v>
      </c>
      <c r="AL7552">
        <v>4620700</v>
      </c>
      <c r="AM7552">
        <v>30520000</v>
      </c>
      <c r="AN7552">
        <v>67971708</v>
      </c>
      <c r="AP7552">
        <v>22540</v>
      </c>
      <c r="AQ7552" t="s">
        <v>56479</v>
      </c>
      <c r="AR7552" t="s">
        <v>56473</v>
      </c>
      <c r="AS7552">
        <v>27101943</v>
      </c>
    </row>
    <row r="7553" spans="1:45" x14ac:dyDescent="0.3">
      <c r="A7553" s="60">
        <v>7552</v>
      </c>
      <c r="B7553">
        <v>104540247120</v>
      </c>
      <c r="C7553" t="s">
        <v>38900</v>
      </c>
      <c r="D7553" t="s">
        <v>37741</v>
      </c>
      <c r="E7553">
        <v>2</v>
      </c>
      <c r="F7553" t="s">
        <v>38901</v>
      </c>
      <c r="G7553" t="s">
        <v>56807</v>
      </c>
      <c r="H7553">
        <v>2500150335</v>
      </c>
      <c r="I7553" t="s">
        <v>39491</v>
      </c>
      <c r="J7553" t="s">
        <v>39492</v>
      </c>
      <c r="K7553" t="s">
        <v>37709</v>
      </c>
      <c r="L7553" t="s">
        <v>39493</v>
      </c>
      <c r="M7553" t="s">
        <v>39494</v>
      </c>
      <c r="N7553" t="s">
        <v>39495</v>
      </c>
      <c r="O7553" t="s">
        <v>39496</v>
      </c>
      <c r="P7553" t="s">
        <v>39497</v>
      </c>
      <c r="Q7553" t="s">
        <v>39498</v>
      </c>
      <c r="R7553" t="s">
        <v>39499</v>
      </c>
      <c r="T7553" t="s">
        <v>38512</v>
      </c>
      <c r="U7553" s="68" t="s">
        <v>58977</v>
      </c>
      <c r="V7553">
        <v>84</v>
      </c>
      <c r="W7553">
        <v>2809</v>
      </c>
      <c r="X7553" t="s">
        <v>56</v>
      </c>
      <c r="Y7553">
        <v>2</v>
      </c>
      <c r="Z7553" t="s">
        <v>38801</v>
      </c>
      <c r="AA7553" t="s">
        <v>38802</v>
      </c>
      <c r="AB7553" t="s">
        <v>38184</v>
      </c>
      <c r="AC7553" t="s">
        <v>58954</v>
      </c>
      <c r="AD7553" t="s">
        <v>56468</v>
      </c>
      <c r="AE7553" t="s">
        <v>58982</v>
      </c>
      <c r="AF7553" t="s">
        <v>37722</v>
      </c>
      <c r="AG7553" t="s">
        <v>37867</v>
      </c>
      <c r="AH7553" t="s">
        <v>57</v>
      </c>
      <c r="AI7553">
        <v>89695.37</v>
      </c>
      <c r="AJ7553">
        <v>76042702.609999999</v>
      </c>
      <c r="AK7553">
        <v>0</v>
      </c>
      <c r="AL7553">
        <v>7141170</v>
      </c>
      <c r="AM7553">
        <v>7498616</v>
      </c>
      <c r="AN7553">
        <v>664000</v>
      </c>
      <c r="AP7553">
        <v>22540</v>
      </c>
      <c r="AQ7553" t="s">
        <v>56479</v>
      </c>
      <c r="AR7553" t="s">
        <v>56479</v>
      </c>
      <c r="AS7553">
        <v>27101943</v>
      </c>
    </row>
    <row r="7554" spans="1:45" x14ac:dyDescent="0.3">
      <c r="A7554" s="60">
        <v>2243</v>
      </c>
      <c r="B7554">
        <v>104540247120</v>
      </c>
      <c r="C7554" t="s">
        <v>38900</v>
      </c>
      <c r="D7554" t="s">
        <v>37741</v>
      </c>
      <c r="E7554">
        <v>2</v>
      </c>
      <c r="F7554" t="s">
        <v>38901</v>
      </c>
      <c r="G7554" t="s">
        <v>56807</v>
      </c>
      <c r="H7554">
        <v>2500150335</v>
      </c>
      <c r="I7554" t="s">
        <v>39491</v>
      </c>
      <c r="J7554" t="s">
        <v>39492</v>
      </c>
      <c r="K7554" t="s">
        <v>37709</v>
      </c>
      <c r="L7554" t="s">
        <v>39493</v>
      </c>
      <c r="M7554" t="s">
        <v>39494</v>
      </c>
      <c r="N7554" t="s">
        <v>39495</v>
      </c>
      <c r="O7554" t="s">
        <v>39496</v>
      </c>
      <c r="P7554" t="s">
        <v>39497</v>
      </c>
      <c r="Q7554" t="s">
        <v>39498</v>
      </c>
      <c r="R7554" t="s">
        <v>39499</v>
      </c>
      <c r="T7554" t="s">
        <v>38512</v>
      </c>
      <c r="U7554" s="68" t="s">
        <v>58977</v>
      </c>
      <c r="V7554">
        <v>84</v>
      </c>
      <c r="W7554">
        <v>2809</v>
      </c>
      <c r="X7554" t="s">
        <v>56</v>
      </c>
      <c r="Y7554">
        <v>2</v>
      </c>
      <c r="Z7554" t="s">
        <v>38801</v>
      </c>
      <c r="AA7554" t="s">
        <v>38802</v>
      </c>
      <c r="AB7554" t="s">
        <v>38184</v>
      </c>
      <c r="AC7554" t="s">
        <v>58954</v>
      </c>
      <c r="AD7554" t="s">
        <v>56468</v>
      </c>
      <c r="AE7554" t="s">
        <v>58982</v>
      </c>
      <c r="AF7554" t="s">
        <v>37722</v>
      </c>
      <c r="AG7554" t="s">
        <v>37867</v>
      </c>
      <c r="AH7554" t="s">
        <v>57</v>
      </c>
      <c r="AI7554">
        <v>89695.37</v>
      </c>
      <c r="AJ7554">
        <v>76042702.609999999</v>
      </c>
      <c r="AK7554">
        <v>0</v>
      </c>
      <c r="AL7554">
        <v>7141170</v>
      </c>
      <c r="AM7554">
        <v>7498616</v>
      </c>
      <c r="AN7554">
        <v>664000</v>
      </c>
      <c r="AP7554">
        <v>22540</v>
      </c>
      <c r="AQ7554" t="s">
        <v>56479</v>
      </c>
      <c r="AR7554" t="s">
        <v>56479</v>
      </c>
      <c r="AS7554">
        <v>27101943</v>
      </c>
    </row>
    <row r="7555" spans="1:45" x14ac:dyDescent="0.3">
      <c r="A7555" s="60">
        <v>7554</v>
      </c>
      <c r="B7555">
        <v>104532916131</v>
      </c>
      <c r="C7555" t="s">
        <v>37825</v>
      </c>
      <c r="D7555" t="s">
        <v>37826</v>
      </c>
      <c r="E7555">
        <v>2</v>
      </c>
      <c r="F7555" t="s">
        <v>37827</v>
      </c>
      <c r="G7555" t="s">
        <v>56473</v>
      </c>
      <c r="H7555" t="s">
        <v>33020</v>
      </c>
      <c r="I7555" t="s">
        <v>58985</v>
      </c>
      <c r="J7555" t="s">
        <v>58986</v>
      </c>
      <c r="K7555" t="s">
        <v>37709</v>
      </c>
      <c r="L7555" t="s">
        <v>58987</v>
      </c>
      <c r="M7555" t="s">
        <v>58988</v>
      </c>
      <c r="N7555">
        <v>613514999</v>
      </c>
      <c r="O7555" t="s">
        <v>58989</v>
      </c>
      <c r="P7555" t="s">
        <v>38821</v>
      </c>
      <c r="Q7555" t="s">
        <v>43041</v>
      </c>
      <c r="R7555" t="s">
        <v>38823</v>
      </c>
      <c r="T7555" t="s">
        <v>38512</v>
      </c>
      <c r="U7555" s="68" t="s">
        <v>58990</v>
      </c>
      <c r="V7555">
        <v>80</v>
      </c>
      <c r="W7555">
        <v>16090.94</v>
      </c>
      <c r="X7555" t="s">
        <v>56</v>
      </c>
      <c r="Y7555">
        <v>1</v>
      </c>
      <c r="Z7555" t="s">
        <v>37905</v>
      </c>
      <c r="AA7555" t="s">
        <v>37862</v>
      </c>
      <c r="AB7555" t="s">
        <v>38563</v>
      </c>
      <c r="AC7555" t="s">
        <v>58991</v>
      </c>
      <c r="AD7555" t="s">
        <v>56732</v>
      </c>
      <c r="AE7555">
        <v>31975340</v>
      </c>
      <c r="AF7555" t="s">
        <v>37722</v>
      </c>
      <c r="AG7555" t="s">
        <v>37867</v>
      </c>
      <c r="AH7555" t="s">
        <v>57</v>
      </c>
      <c r="AI7555">
        <v>33839.93</v>
      </c>
      <c r="AJ7555">
        <v>765118722.20000005</v>
      </c>
      <c r="AK7555">
        <v>10022022</v>
      </c>
      <c r="AL7555">
        <v>33280000</v>
      </c>
      <c r="AM7555">
        <v>79839872</v>
      </c>
      <c r="AP7555">
        <v>22540</v>
      </c>
      <c r="AQ7555" t="s">
        <v>56479</v>
      </c>
      <c r="AR7555" t="s">
        <v>56479</v>
      </c>
      <c r="AS7555">
        <v>27101943</v>
      </c>
    </row>
    <row r="7556" spans="1:45" x14ac:dyDescent="0.3">
      <c r="A7556" s="60">
        <v>7555</v>
      </c>
      <c r="B7556">
        <v>104540248740</v>
      </c>
      <c r="C7556" t="s">
        <v>38900</v>
      </c>
      <c r="D7556" t="s">
        <v>37741</v>
      </c>
      <c r="E7556">
        <v>2</v>
      </c>
      <c r="F7556" t="s">
        <v>38901</v>
      </c>
      <c r="G7556" t="s">
        <v>56807</v>
      </c>
      <c r="H7556">
        <v>2500150335</v>
      </c>
      <c r="I7556" t="s">
        <v>39491</v>
      </c>
      <c r="J7556" t="s">
        <v>39492</v>
      </c>
      <c r="K7556" t="s">
        <v>37709</v>
      </c>
      <c r="L7556" t="s">
        <v>39493</v>
      </c>
      <c r="M7556" t="s">
        <v>39494</v>
      </c>
      <c r="N7556" t="s">
        <v>39495</v>
      </c>
      <c r="O7556" t="s">
        <v>39496</v>
      </c>
      <c r="P7556" t="s">
        <v>39497</v>
      </c>
      <c r="Q7556" t="s">
        <v>39498</v>
      </c>
      <c r="R7556" t="s">
        <v>39499</v>
      </c>
      <c r="T7556" t="s">
        <v>38512</v>
      </c>
      <c r="U7556" s="68" t="s">
        <v>58977</v>
      </c>
      <c r="V7556">
        <v>84</v>
      </c>
      <c r="W7556">
        <v>2809</v>
      </c>
      <c r="X7556" t="s">
        <v>56</v>
      </c>
      <c r="Y7556">
        <v>2</v>
      </c>
      <c r="Z7556" t="s">
        <v>38801</v>
      </c>
      <c r="AA7556" t="s">
        <v>38802</v>
      </c>
      <c r="AB7556" t="s">
        <v>38184</v>
      </c>
      <c r="AC7556" t="s">
        <v>58954</v>
      </c>
      <c r="AD7556" t="s">
        <v>56468</v>
      </c>
      <c r="AE7556" t="s">
        <v>58982</v>
      </c>
      <c r="AF7556" t="s">
        <v>37722</v>
      </c>
      <c r="AG7556" t="s">
        <v>37867</v>
      </c>
      <c r="AH7556" t="s">
        <v>57</v>
      </c>
      <c r="AI7556">
        <v>89695.37</v>
      </c>
      <c r="AJ7556">
        <v>117592172.40000001</v>
      </c>
      <c r="AK7556">
        <v>0</v>
      </c>
      <c r="AL7556">
        <v>13632702</v>
      </c>
      <c r="AM7556">
        <v>10887743</v>
      </c>
      <c r="AN7556">
        <v>16000</v>
      </c>
      <c r="AP7556">
        <v>22540</v>
      </c>
      <c r="AQ7556" t="s">
        <v>56479</v>
      </c>
      <c r="AR7556" t="s">
        <v>56479</v>
      </c>
      <c r="AS7556">
        <v>27101943</v>
      </c>
    </row>
    <row r="7557" spans="1:45" x14ac:dyDescent="0.3">
      <c r="A7557" s="60">
        <v>7556</v>
      </c>
      <c r="B7557">
        <v>104531346400</v>
      </c>
      <c r="C7557" t="s">
        <v>37985</v>
      </c>
      <c r="D7557" t="s">
        <v>37741</v>
      </c>
      <c r="E7557">
        <v>2</v>
      </c>
      <c r="F7557" t="s">
        <v>37986</v>
      </c>
      <c r="G7557" t="s">
        <v>56471</v>
      </c>
      <c r="H7557">
        <v>3600258817</v>
      </c>
      <c r="I7557" t="s">
        <v>42920</v>
      </c>
      <c r="J7557" t="s">
        <v>42921</v>
      </c>
      <c r="K7557" t="s">
        <v>37709</v>
      </c>
      <c r="L7557" t="s">
        <v>42922</v>
      </c>
      <c r="M7557" t="s">
        <v>42923</v>
      </c>
      <c r="N7557" t="s">
        <v>42924</v>
      </c>
      <c r="O7557" t="s">
        <v>38622</v>
      </c>
      <c r="P7557" t="s">
        <v>42925</v>
      </c>
      <c r="Q7557" t="s">
        <v>42926</v>
      </c>
      <c r="T7557" t="s">
        <v>38512</v>
      </c>
      <c r="U7557" s="68" t="s">
        <v>58992</v>
      </c>
      <c r="V7557">
        <v>80</v>
      </c>
      <c r="W7557">
        <v>15412</v>
      </c>
      <c r="X7557" t="s">
        <v>56</v>
      </c>
      <c r="Y7557">
        <v>1</v>
      </c>
      <c r="Z7557" t="s">
        <v>37905</v>
      </c>
      <c r="AA7557" t="s">
        <v>37862</v>
      </c>
      <c r="AB7557" t="s">
        <v>39198</v>
      </c>
      <c r="AC7557" t="s">
        <v>58993</v>
      </c>
      <c r="AD7557" t="s">
        <v>56468</v>
      </c>
      <c r="AE7557">
        <v>4009144025</v>
      </c>
      <c r="AF7557" t="s">
        <v>37843</v>
      </c>
      <c r="AG7557" t="s">
        <v>38616</v>
      </c>
      <c r="AH7557" t="s">
        <v>57</v>
      </c>
      <c r="AI7557">
        <v>33388.800000000003</v>
      </c>
      <c r="AJ7557">
        <v>762163052</v>
      </c>
      <c r="AK7557">
        <v>0</v>
      </c>
      <c r="AL7557">
        <v>38108153</v>
      </c>
      <c r="AM7557">
        <v>80027120</v>
      </c>
      <c r="AP7557">
        <v>22540</v>
      </c>
      <c r="AQ7557" t="s">
        <v>56479</v>
      </c>
      <c r="AR7557" t="s">
        <v>56479</v>
      </c>
      <c r="AS7557">
        <v>27101943</v>
      </c>
    </row>
    <row r="7558" spans="1:45" x14ac:dyDescent="0.3">
      <c r="A7558" s="60">
        <v>7557</v>
      </c>
      <c r="B7558">
        <v>104534739411</v>
      </c>
      <c r="C7558" t="s">
        <v>37985</v>
      </c>
      <c r="D7558" t="s">
        <v>37741</v>
      </c>
      <c r="E7558">
        <v>2</v>
      </c>
      <c r="F7558" t="s">
        <v>37986</v>
      </c>
      <c r="G7558" t="s">
        <v>56473</v>
      </c>
      <c r="H7558">
        <v>3600258817</v>
      </c>
      <c r="I7558" t="s">
        <v>42920</v>
      </c>
      <c r="J7558" t="s">
        <v>42921</v>
      </c>
      <c r="K7558" t="s">
        <v>37709</v>
      </c>
      <c r="L7558" t="s">
        <v>42922</v>
      </c>
      <c r="M7558" t="s">
        <v>42923</v>
      </c>
      <c r="N7558" t="s">
        <v>42924</v>
      </c>
      <c r="O7558" t="s">
        <v>38622</v>
      </c>
      <c r="P7558" t="s">
        <v>42925</v>
      </c>
      <c r="Q7558" t="s">
        <v>42926</v>
      </c>
      <c r="T7558" t="s">
        <v>38512</v>
      </c>
      <c r="U7558" s="68" t="s">
        <v>58994</v>
      </c>
      <c r="V7558">
        <v>2145</v>
      </c>
      <c r="W7558">
        <v>24751.19</v>
      </c>
      <c r="X7558" t="s">
        <v>56</v>
      </c>
      <c r="Y7558">
        <v>2</v>
      </c>
      <c r="Z7558" t="s">
        <v>37905</v>
      </c>
      <c r="AA7558" t="s">
        <v>37862</v>
      </c>
      <c r="AB7558" t="s">
        <v>38563</v>
      </c>
      <c r="AC7558" t="s">
        <v>58980</v>
      </c>
      <c r="AD7558" t="s">
        <v>56732</v>
      </c>
      <c r="AE7558" t="s">
        <v>58995</v>
      </c>
      <c r="AF7558" t="s">
        <v>37843</v>
      </c>
      <c r="AG7558" t="s">
        <v>38616</v>
      </c>
      <c r="AH7558" t="s">
        <v>57</v>
      </c>
      <c r="AI7558">
        <v>57991.4</v>
      </c>
      <c r="AJ7558">
        <v>1328088356</v>
      </c>
      <c r="AK7558">
        <v>0</v>
      </c>
      <c r="AL7558">
        <v>21143783</v>
      </c>
      <c r="AM7558">
        <v>134923214</v>
      </c>
      <c r="AP7558">
        <v>22540</v>
      </c>
      <c r="AQ7558" t="s">
        <v>56479</v>
      </c>
      <c r="AR7558" t="s">
        <v>56479</v>
      </c>
      <c r="AS7558">
        <v>27101943</v>
      </c>
    </row>
    <row r="7559" spans="1:45" x14ac:dyDescent="0.3">
      <c r="A7559" s="60">
        <v>7558</v>
      </c>
      <c r="B7559">
        <v>104534739411</v>
      </c>
      <c r="C7559" t="s">
        <v>37985</v>
      </c>
      <c r="D7559" t="s">
        <v>37741</v>
      </c>
      <c r="E7559">
        <v>2</v>
      </c>
      <c r="F7559" t="s">
        <v>37986</v>
      </c>
      <c r="G7559" t="s">
        <v>56473</v>
      </c>
      <c r="H7559">
        <v>3600258817</v>
      </c>
      <c r="I7559" t="s">
        <v>42920</v>
      </c>
      <c r="J7559" t="s">
        <v>42921</v>
      </c>
      <c r="K7559" t="s">
        <v>37709</v>
      </c>
      <c r="L7559" t="s">
        <v>42922</v>
      </c>
      <c r="M7559" t="s">
        <v>42923</v>
      </c>
      <c r="N7559" t="s">
        <v>42924</v>
      </c>
      <c r="O7559" t="s">
        <v>38622</v>
      </c>
      <c r="P7559" t="s">
        <v>42925</v>
      </c>
      <c r="Q7559" t="s">
        <v>42926</v>
      </c>
      <c r="T7559" t="s">
        <v>38512</v>
      </c>
      <c r="U7559" s="68" t="s">
        <v>58994</v>
      </c>
      <c r="V7559">
        <v>2145</v>
      </c>
      <c r="W7559">
        <v>24751.19</v>
      </c>
      <c r="X7559" t="s">
        <v>56</v>
      </c>
      <c r="Y7559">
        <v>2</v>
      </c>
      <c r="Z7559" t="s">
        <v>37905</v>
      </c>
      <c r="AA7559" t="s">
        <v>37862</v>
      </c>
      <c r="AB7559" t="s">
        <v>38563</v>
      </c>
      <c r="AC7559" t="s">
        <v>58980</v>
      </c>
      <c r="AD7559" t="s">
        <v>56732</v>
      </c>
      <c r="AE7559" t="s">
        <v>58995</v>
      </c>
      <c r="AF7559" t="s">
        <v>37843</v>
      </c>
      <c r="AG7559" t="s">
        <v>38616</v>
      </c>
      <c r="AH7559" t="s">
        <v>57</v>
      </c>
      <c r="AI7559">
        <v>57991.4</v>
      </c>
      <c r="AJ7559">
        <v>1328088356</v>
      </c>
      <c r="AK7559">
        <v>0</v>
      </c>
      <c r="AL7559">
        <v>21143783</v>
      </c>
      <c r="AM7559">
        <v>134923214</v>
      </c>
      <c r="AP7559">
        <v>22540</v>
      </c>
      <c r="AQ7559" t="s">
        <v>56479</v>
      </c>
      <c r="AR7559" t="s">
        <v>56479</v>
      </c>
      <c r="AS7559">
        <v>27101943</v>
      </c>
    </row>
    <row r="7560" spans="1:45" x14ac:dyDescent="0.3">
      <c r="A7560" s="60">
        <v>7559</v>
      </c>
      <c r="B7560">
        <v>104534739411</v>
      </c>
      <c r="C7560" t="s">
        <v>37985</v>
      </c>
      <c r="D7560" t="s">
        <v>37741</v>
      </c>
      <c r="E7560">
        <v>2</v>
      </c>
      <c r="F7560" t="s">
        <v>37986</v>
      </c>
      <c r="G7560" t="s">
        <v>56473</v>
      </c>
      <c r="H7560">
        <v>3600258817</v>
      </c>
      <c r="I7560" t="s">
        <v>42920</v>
      </c>
      <c r="J7560" t="s">
        <v>42921</v>
      </c>
      <c r="K7560" t="s">
        <v>37709</v>
      </c>
      <c r="L7560" t="s">
        <v>42922</v>
      </c>
      <c r="M7560" t="s">
        <v>42923</v>
      </c>
      <c r="N7560" t="s">
        <v>42924</v>
      </c>
      <c r="O7560" t="s">
        <v>38622</v>
      </c>
      <c r="P7560" t="s">
        <v>42925</v>
      </c>
      <c r="Q7560" t="s">
        <v>42926</v>
      </c>
      <c r="T7560" t="s">
        <v>38512</v>
      </c>
      <c r="U7560" s="68" t="s">
        <v>58994</v>
      </c>
      <c r="V7560">
        <v>2145</v>
      </c>
      <c r="W7560">
        <v>24751.19</v>
      </c>
      <c r="X7560" t="s">
        <v>56</v>
      </c>
      <c r="Y7560">
        <v>2</v>
      </c>
      <c r="Z7560" t="s">
        <v>37905</v>
      </c>
      <c r="AA7560" t="s">
        <v>37862</v>
      </c>
      <c r="AB7560" t="s">
        <v>38563</v>
      </c>
      <c r="AC7560" t="s">
        <v>58980</v>
      </c>
      <c r="AD7560" t="s">
        <v>56732</v>
      </c>
      <c r="AE7560" t="s">
        <v>58995</v>
      </c>
      <c r="AF7560" t="s">
        <v>37843</v>
      </c>
      <c r="AG7560" t="s">
        <v>38616</v>
      </c>
      <c r="AH7560" t="s">
        <v>57</v>
      </c>
      <c r="AI7560">
        <v>57991.4</v>
      </c>
      <c r="AJ7560">
        <v>1328088356</v>
      </c>
      <c r="AK7560">
        <v>0</v>
      </c>
      <c r="AL7560">
        <v>21143783</v>
      </c>
      <c r="AM7560">
        <v>134923214</v>
      </c>
      <c r="AP7560">
        <v>22540</v>
      </c>
      <c r="AQ7560" t="s">
        <v>56479</v>
      </c>
      <c r="AR7560" t="s">
        <v>56479</v>
      </c>
      <c r="AS7560">
        <v>27101943</v>
      </c>
    </row>
    <row r="7561" spans="1:45" x14ac:dyDescent="0.3">
      <c r="A7561" s="60">
        <v>7560</v>
      </c>
      <c r="B7561">
        <v>104534739411</v>
      </c>
      <c r="C7561" t="s">
        <v>37985</v>
      </c>
      <c r="D7561" t="s">
        <v>37741</v>
      </c>
      <c r="E7561">
        <v>2</v>
      </c>
      <c r="F7561" t="s">
        <v>37986</v>
      </c>
      <c r="G7561" t="s">
        <v>56473</v>
      </c>
      <c r="H7561">
        <v>3600258817</v>
      </c>
      <c r="I7561" t="s">
        <v>42920</v>
      </c>
      <c r="J7561" t="s">
        <v>42921</v>
      </c>
      <c r="K7561" t="s">
        <v>37709</v>
      </c>
      <c r="L7561" t="s">
        <v>42922</v>
      </c>
      <c r="M7561" t="s">
        <v>42923</v>
      </c>
      <c r="N7561" t="s">
        <v>42924</v>
      </c>
      <c r="O7561" t="s">
        <v>38622</v>
      </c>
      <c r="P7561" t="s">
        <v>42925</v>
      </c>
      <c r="Q7561" t="s">
        <v>42926</v>
      </c>
      <c r="T7561" t="s">
        <v>38512</v>
      </c>
      <c r="U7561" s="68" t="s">
        <v>58994</v>
      </c>
      <c r="V7561">
        <v>2145</v>
      </c>
      <c r="W7561">
        <v>24751.19</v>
      </c>
      <c r="X7561" t="s">
        <v>56</v>
      </c>
      <c r="Y7561">
        <v>2</v>
      </c>
      <c r="Z7561" t="s">
        <v>37905</v>
      </c>
      <c r="AA7561" t="s">
        <v>37862</v>
      </c>
      <c r="AB7561" t="s">
        <v>38563</v>
      </c>
      <c r="AC7561" t="s">
        <v>58980</v>
      </c>
      <c r="AD7561" t="s">
        <v>56732</v>
      </c>
      <c r="AE7561" t="s">
        <v>58995</v>
      </c>
      <c r="AF7561" t="s">
        <v>37843</v>
      </c>
      <c r="AG7561" t="s">
        <v>38616</v>
      </c>
      <c r="AH7561" t="s">
        <v>57</v>
      </c>
      <c r="AI7561">
        <v>57991.4</v>
      </c>
      <c r="AJ7561">
        <v>1328088356</v>
      </c>
      <c r="AK7561">
        <v>0</v>
      </c>
      <c r="AL7561">
        <v>21143783</v>
      </c>
      <c r="AM7561">
        <v>134923214</v>
      </c>
      <c r="AP7561">
        <v>22540</v>
      </c>
      <c r="AQ7561" t="s">
        <v>56479</v>
      </c>
      <c r="AR7561" t="s">
        <v>56479</v>
      </c>
      <c r="AS7561">
        <v>27101943</v>
      </c>
    </row>
    <row r="7562" spans="1:45" x14ac:dyDescent="0.3">
      <c r="A7562" s="60">
        <v>7561</v>
      </c>
      <c r="B7562">
        <v>104534739411</v>
      </c>
      <c r="C7562" t="s">
        <v>37985</v>
      </c>
      <c r="D7562" t="s">
        <v>37741</v>
      </c>
      <c r="E7562">
        <v>2</v>
      </c>
      <c r="F7562" t="s">
        <v>37986</v>
      </c>
      <c r="G7562" t="s">
        <v>56473</v>
      </c>
      <c r="H7562">
        <v>3600258817</v>
      </c>
      <c r="I7562" t="s">
        <v>42920</v>
      </c>
      <c r="J7562" t="s">
        <v>42921</v>
      </c>
      <c r="K7562" t="s">
        <v>37709</v>
      </c>
      <c r="L7562" t="s">
        <v>42922</v>
      </c>
      <c r="M7562" t="s">
        <v>42923</v>
      </c>
      <c r="N7562" t="s">
        <v>42924</v>
      </c>
      <c r="O7562" t="s">
        <v>38622</v>
      </c>
      <c r="P7562" t="s">
        <v>42925</v>
      </c>
      <c r="Q7562" t="s">
        <v>42926</v>
      </c>
      <c r="T7562" t="s">
        <v>38512</v>
      </c>
      <c r="U7562" s="68" t="s">
        <v>58994</v>
      </c>
      <c r="V7562">
        <v>2145</v>
      </c>
      <c r="W7562">
        <v>24751.19</v>
      </c>
      <c r="X7562" t="s">
        <v>56</v>
      </c>
      <c r="Y7562">
        <v>2</v>
      </c>
      <c r="Z7562" t="s">
        <v>37905</v>
      </c>
      <c r="AA7562" t="s">
        <v>37862</v>
      </c>
      <c r="AB7562" t="s">
        <v>38563</v>
      </c>
      <c r="AC7562" t="s">
        <v>58980</v>
      </c>
      <c r="AD7562" t="s">
        <v>56732</v>
      </c>
      <c r="AE7562" t="s">
        <v>58995</v>
      </c>
      <c r="AF7562" t="s">
        <v>37843</v>
      </c>
      <c r="AG7562" t="s">
        <v>38616</v>
      </c>
      <c r="AH7562" t="s">
        <v>57</v>
      </c>
      <c r="AI7562">
        <v>57991.4</v>
      </c>
      <c r="AJ7562">
        <v>1328088356</v>
      </c>
      <c r="AK7562">
        <v>0</v>
      </c>
      <c r="AL7562">
        <v>21143783</v>
      </c>
      <c r="AM7562">
        <v>134923214</v>
      </c>
      <c r="AP7562">
        <v>22540</v>
      </c>
      <c r="AQ7562" t="s">
        <v>56479</v>
      </c>
      <c r="AR7562" t="s">
        <v>56479</v>
      </c>
      <c r="AS7562">
        <v>27101943</v>
      </c>
    </row>
    <row r="7563" spans="1:45" x14ac:dyDescent="0.3">
      <c r="A7563" s="60">
        <v>7562</v>
      </c>
      <c r="B7563">
        <v>104534739411</v>
      </c>
      <c r="C7563" t="s">
        <v>37985</v>
      </c>
      <c r="D7563" t="s">
        <v>37741</v>
      </c>
      <c r="E7563">
        <v>2</v>
      </c>
      <c r="F7563" t="s">
        <v>37986</v>
      </c>
      <c r="G7563" t="s">
        <v>56473</v>
      </c>
      <c r="H7563">
        <v>3600258817</v>
      </c>
      <c r="I7563" t="s">
        <v>42920</v>
      </c>
      <c r="J7563" t="s">
        <v>42921</v>
      </c>
      <c r="K7563" t="s">
        <v>37709</v>
      </c>
      <c r="L7563" t="s">
        <v>42922</v>
      </c>
      <c r="M7563" t="s">
        <v>42923</v>
      </c>
      <c r="N7563" t="s">
        <v>42924</v>
      </c>
      <c r="O7563" t="s">
        <v>38622</v>
      </c>
      <c r="P7563" t="s">
        <v>42925</v>
      </c>
      <c r="Q7563" t="s">
        <v>42926</v>
      </c>
      <c r="T7563" t="s">
        <v>38512</v>
      </c>
      <c r="U7563" s="68" t="s">
        <v>58994</v>
      </c>
      <c r="V7563">
        <v>2145</v>
      </c>
      <c r="W7563">
        <v>24751.19</v>
      </c>
      <c r="X7563" t="s">
        <v>56</v>
      </c>
      <c r="Y7563">
        <v>2</v>
      </c>
      <c r="Z7563" t="s">
        <v>37905</v>
      </c>
      <c r="AA7563" t="s">
        <v>37862</v>
      </c>
      <c r="AB7563" t="s">
        <v>38563</v>
      </c>
      <c r="AC7563" t="s">
        <v>58980</v>
      </c>
      <c r="AD7563" t="s">
        <v>56732</v>
      </c>
      <c r="AE7563" t="s">
        <v>58995</v>
      </c>
      <c r="AF7563" t="s">
        <v>37843</v>
      </c>
      <c r="AG7563" t="s">
        <v>38616</v>
      </c>
      <c r="AH7563" t="s">
        <v>57</v>
      </c>
      <c r="AI7563">
        <v>57991.4</v>
      </c>
      <c r="AJ7563">
        <v>1328088356</v>
      </c>
      <c r="AK7563">
        <v>0</v>
      </c>
      <c r="AL7563">
        <v>21143783</v>
      </c>
      <c r="AM7563">
        <v>134923214</v>
      </c>
      <c r="AP7563">
        <v>22540</v>
      </c>
      <c r="AQ7563" t="s">
        <v>56479</v>
      </c>
      <c r="AR7563" t="s">
        <v>56479</v>
      </c>
      <c r="AS7563">
        <v>27101943</v>
      </c>
    </row>
    <row r="7564" spans="1:45" x14ac:dyDescent="0.3">
      <c r="A7564" s="60">
        <v>7563</v>
      </c>
      <c r="B7564">
        <v>104536687141</v>
      </c>
      <c r="C7564" t="s">
        <v>38793</v>
      </c>
      <c r="D7564" t="s">
        <v>37826</v>
      </c>
      <c r="E7564">
        <v>3</v>
      </c>
      <c r="F7564" t="s">
        <v>38794</v>
      </c>
      <c r="G7564" t="s">
        <v>56500</v>
      </c>
      <c r="H7564" t="s">
        <v>613</v>
      </c>
      <c r="I7564" t="s">
        <v>57192</v>
      </c>
      <c r="J7564" t="s">
        <v>57193</v>
      </c>
      <c r="K7564" t="s">
        <v>37709</v>
      </c>
      <c r="L7564" t="s">
        <v>58996</v>
      </c>
      <c r="M7564" t="s">
        <v>58997</v>
      </c>
      <c r="N7564">
        <v>84</v>
      </c>
      <c r="O7564" t="s">
        <v>45849</v>
      </c>
      <c r="P7564" t="s">
        <v>45850</v>
      </c>
      <c r="Q7564" t="s">
        <v>58998</v>
      </c>
      <c r="S7564" t="s">
        <v>45852</v>
      </c>
      <c r="T7564" t="s">
        <v>38512</v>
      </c>
      <c r="U7564" s="68" t="s">
        <v>58999</v>
      </c>
      <c r="V7564">
        <v>9</v>
      </c>
      <c r="W7564">
        <v>6187.06</v>
      </c>
      <c r="X7564" t="s">
        <v>56</v>
      </c>
      <c r="Z7564" t="s">
        <v>38846</v>
      </c>
      <c r="AA7564" t="s">
        <v>38386</v>
      </c>
      <c r="AB7564" t="s">
        <v>40503</v>
      </c>
      <c r="AC7564" t="s">
        <v>59000</v>
      </c>
      <c r="AD7564" t="s">
        <v>56473</v>
      </c>
      <c r="AE7564">
        <v>8120002968</v>
      </c>
      <c r="AF7564" t="s">
        <v>37722</v>
      </c>
      <c r="AG7564" t="s">
        <v>37887</v>
      </c>
      <c r="AH7564" t="s">
        <v>57</v>
      </c>
      <c r="AI7564">
        <v>63382.09</v>
      </c>
      <c r="AJ7564">
        <v>1498570697</v>
      </c>
      <c r="AK7564">
        <v>21122021</v>
      </c>
      <c r="AL7564">
        <v>292564930</v>
      </c>
      <c r="AM7564">
        <v>12910000</v>
      </c>
      <c r="AN7564">
        <v>180404563</v>
      </c>
      <c r="AP7564">
        <v>22540</v>
      </c>
      <c r="AQ7564" t="s">
        <v>56479</v>
      </c>
      <c r="AR7564" t="s">
        <v>56529</v>
      </c>
      <c r="AS7564">
        <v>27101943</v>
      </c>
    </row>
    <row r="7565" spans="1:45" x14ac:dyDescent="0.3">
      <c r="A7565" s="60">
        <v>7564</v>
      </c>
      <c r="B7565">
        <v>104535541831</v>
      </c>
      <c r="C7565" t="s">
        <v>38793</v>
      </c>
      <c r="D7565" t="s">
        <v>37826</v>
      </c>
      <c r="E7565">
        <v>2</v>
      </c>
      <c r="F7565" t="s">
        <v>38794</v>
      </c>
      <c r="G7565" t="s">
        <v>56500</v>
      </c>
      <c r="H7565" t="s">
        <v>11024</v>
      </c>
      <c r="I7565" t="s">
        <v>38654</v>
      </c>
      <c r="J7565" t="s">
        <v>38655</v>
      </c>
      <c r="K7565" t="s">
        <v>37709</v>
      </c>
      <c r="L7565" t="s">
        <v>38795</v>
      </c>
      <c r="M7565" t="s">
        <v>38796</v>
      </c>
      <c r="N7565">
        <v>8476879</v>
      </c>
      <c r="O7565" t="s">
        <v>38659</v>
      </c>
      <c r="P7565" t="s">
        <v>56771</v>
      </c>
      <c r="S7565" t="s">
        <v>59001</v>
      </c>
      <c r="T7565" t="s">
        <v>38512</v>
      </c>
      <c r="U7565" s="68" t="s">
        <v>59002</v>
      </c>
      <c r="V7565">
        <v>640</v>
      </c>
      <c r="W7565">
        <v>12060</v>
      </c>
      <c r="X7565" t="s">
        <v>56</v>
      </c>
      <c r="Y7565">
        <v>2</v>
      </c>
      <c r="Z7565" t="s">
        <v>37754</v>
      </c>
      <c r="AA7565" t="s">
        <v>37755</v>
      </c>
      <c r="AB7565" t="s">
        <v>37960</v>
      </c>
      <c r="AC7565" t="s">
        <v>57489</v>
      </c>
      <c r="AD7565" t="s">
        <v>56473</v>
      </c>
      <c r="AE7565" t="s">
        <v>59003</v>
      </c>
      <c r="AF7565" t="s">
        <v>37722</v>
      </c>
      <c r="AG7565" t="s">
        <v>37723</v>
      </c>
      <c r="AH7565" t="s">
        <v>57</v>
      </c>
      <c r="AI7565">
        <v>57792</v>
      </c>
      <c r="AJ7565">
        <v>1302631680</v>
      </c>
      <c r="AK7565">
        <v>11022022</v>
      </c>
      <c r="AL7565">
        <v>25600000</v>
      </c>
      <c r="AM7565">
        <v>132823168</v>
      </c>
      <c r="AP7565">
        <v>22540</v>
      </c>
      <c r="AQ7565" t="s">
        <v>56479</v>
      </c>
      <c r="AR7565" t="s">
        <v>56479</v>
      </c>
      <c r="AS7565">
        <v>27101943</v>
      </c>
    </row>
    <row r="7566" spans="1:45" x14ac:dyDescent="0.3">
      <c r="A7566" s="60">
        <v>7565</v>
      </c>
      <c r="B7566">
        <v>104538798820</v>
      </c>
      <c r="C7566" t="s">
        <v>39912</v>
      </c>
      <c r="D7566" t="s">
        <v>37826</v>
      </c>
      <c r="E7566">
        <v>2</v>
      </c>
      <c r="F7566" t="s">
        <v>39913</v>
      </c>
      <c r="G7566" t="s">
        <v>56529</v>
      </c>
      <c r="H7566" t="s">
        <v>6906</v>
      </c>
      <c r="I7566" t="s">
        <v>45970</v>
      </c>
      <c r="J7566" t="s">
        <v>45971</v>
      </c>
      <c r="K7566" t="s">
        <v>37709</v>
      </c>
      <c r="L7566" t="s">
        <v>45972</v>
      </c>
      <c r="M7566" t="s">
        <v>45973</v>
      </c>
      <c r="N7566">
        <v>934538113</v>
      </c>
      <c r="O7566" t="s">
        <v>45974</v>
      </c>
      <c r="P7566" t="s">
        <v>45975</v>
      </c>
      <c r="R7566">
        <v>637363</v>
      </c>
      <c r="S7566" t="s">
        <v>38563</v>
      </c>
      <c r="T7566" t="s">
        <v>38512</v>
      </c>
      <c r="U7566" s="68" t="s">
        <v>59004</v>
      </c>
      <c r="V7566">
        <v>828</v>
      </c>
      <c r="W7566">
        <v>13917.2</v>
      </c>
      <c r="X7566" t="s">
        <v>56</v>
      </c>
      <c r="Y7566">
        <v>1</v>
      </c>
      <c r="Z7566" t="s">
        <v>38385</v>
      </c>
      <c r="AA7566" t="s">
        <v>38386</v>
      </c>
      <c r="AB7566" t="s">
        <v>38563</v>
      </c>
      <c r="AC7566" t="s">
        <v>59005</v>
      </c>
      <c r="AD7566" t="s">
        <v>56500</v>
      </c>
      <c r="AE7566">
        <v>2022020032</v>
      </c>
      <c r="AF7566" t="s">
        <v>37722</v>
      </c>
      <c r="AG7566" t="s">
        <v>37723</v>
      </c>
      <c r="AH7566" t="s">
        <v>57</v>
      </c>
      <c r="AI7566">
        <v>25590</v>
      </c>
      <c r="AJ7566">
        <v>576798600</v>
      </c>
      <c r="AK7566">
        <v>13022022</v>
      </c>
      <c r="AL7566">
        <v>29968000</v>
      </c>
      <c r="AM7566">
        <v>60676660</v>
      </c>
      <c r="AP7566">
        <v>22540</v>
      </c>
      <c r="AQ7566" t="s">
        <v>56479</v>
      </c>
      <c r="AR7566" t="s">
        <v>56807</v>
      </c>
      <c r="AS7566">
        <v>27101943</v>
      </c>
    </row>
    <row r="7567" spans="1:45" x14ac:dyDescent="0.3">
      <c r="A7567" s="60">
        <v>2231</v>
      </c>
      <c r="B7567">
        <v>104538798820</v>
      </c>
      <c r="C7567" t="s">
        <v>39912</v>
      </c>
      <c r="D7567" t="s">
        <v>37826</v>
      </c>
      <c r="E7567">
        <v>2</v>
      </c>
      <c r="F7567" t="s">
        <v>39913</v>
      </c>
      <c r="G7567" t="s">
        <v>56529</v>
      </c>
      <c r="H7567" t="s">
        <v>6906</v>
      </c>
      <c r="I7567" t="s">
        <v>45970</v>
      </c>
      <c r="J7567" t="s">
        <v>45971</v>
      </c>
      <c r="K7567" t="s">
        <v>37709</v>
      </c>
      <c r="L7567" t="s">
        <v>45972</v>
      </c>
      <c r="M7567" t="s">
        <v>45973</v>
      </c>
      <c r="N7567">
        <v>934538113</v>
      </c>
      <c r="O7567" t="s">
        <v>45974</v>
      </c>
      <c r="P7567" t="s">
        <v>45975</v>
      </c>
      <c r="R7567">
        <v>637363</v>
      </c>
      <c r="S7567" t="s">
        <v>38563</v>
      </c>
      <c r="T7567" t="s">
        <v>38512</v>
      </c>
      <c r="U7567" s="68" t="s">
        <v>59004</v>
      </c>
      <c r="V7567">
        <v>828</v>
      </c>
      <c r="W7567">
        <v>13917.2</v>
      </c>
      <c r="X7567" t="s">
        <v>56</v>
      </c>
      <c r="Y7567">
        <v>1</v>
      </c>
      <c r="Z7567" t="s">
        <v>38385</v>
      </c>
      <c r="AA7567" t="s">
        <v>38386</v>
      </c>
      <c r="AB7567" t="s">
        <v>38563</v>
      </c>
      <c r="AC7567" t="s">
        <v>59005</v>
      </c>
      <c r="AD7567" t="s">
        <v>56500</v>
      </c>
      <c r="AE7567">
        <v>2022020032</v>
      </c>
      <c r="AF7567" t="s">
        <v>37722</v>
      </c>
      <c r="AG7567" t="s">
        <v>37723</v>
      </c>
      <c r="AH7567" t="s">
        <v>57</v>
      </c>
      <c r="AI7567">
        <v>25590</v>
      </c>
      <c r="AJ7567">
        <v>576798600</v>
      </c>
      <c r="AK7567">
        <v>13022022</v>
      </c>
      <c r="AL7567">
        <v>29968000</v>
      </c>
      <c r="AM7567">
        <v>60676660</v>
      </c>
      <c r="AP7567">
        <v>22540</v>
      </c>
      <c r="AQ7567" t="s">
        <v>56479</v>
      </c>
      <c r="AR7567" t="s">
        <v>56807</v>
      </c>
      <c r="AS7567">
        <v>27101943</v>
      </c>
    </row>
    <row r="7568" spans="1:45" x14ac:dyDescent="0.3">
      <c r="A7568" s="60">
        <v>7430</v>
      </c>
      <c r="B7568">
        <v>104538798820</v>
      </c>
      <c r="C7568" t="s">
        <v>39912</v>
      </c>
      <c r="D7568" t="s">
        <v>37826</v>
      </c>
      <c r="E7568">
        <v>2</v>
      </c>
      <c r="F7568" t="s">
        <v>39913</v>
      </c>
      <c r="G7568" t="s">
        <v>56529</v>
      </c>
      <c r="H7568" t="s">
        <v>6906</v>
      </c>
      <c r="I7568" t="s">
        <v>45970</v>
      </c>
      <c r="J7568" t="s">
        <v>45971</v>
      </c>
      <c r="K7568" t="s">
        <v>37709</v>
      </c>
      <c r="L7568" t="s">
        <v>45972</v>
      </c>
      <c r="M7568" t="s">
        <v>45973</v>
      </c>
      <c r="N7568">
        <v>934538113</v>
      </c>
      <c r="O7568" t="s">
        <v>45974</v>
      </c>
      <c r="P7568" t="s">
        <v>45975</v>
      </c>
      <c r="R7568">
        <v>637363</v>
      </c>
      <c r="S7568" t="s">
        <v>38563</v>
      </c>
      <c r="T7568" t="s">
        <v>38512</v>
      </c>
      <c r="U7568" s="68" t="s">
        <v>59004</v>
      </c>
      <c r="V7568">
        <v>828</v>
      </c>
      <c r="W7568">
        <v>13917.2</v>
      </c>
      <c r="X7568" t="s">
        <v>56</v>
      </c>
      <c r="Y7568">
        <v>1</v>
      </c>
      <c r="Z7568" t="s">
        <v>38385</v>
      </c>
      <c r="AA7568" t="s">
        <v>38386</v>
      </c>
      <c r="AB7568" t="s">
        <v>38563</v>
      </c>
      <c r="AC7568" t="s">
        <v>59005</v>
      </c>
      <c r="AD7568" t="s">
        <v>56500</v>
      </c>
      <c r="AE7568">
        <v>2022020032</v>
      </c>
      <c r="AF7568" t="s">
        <v>37722</v>
      </c>
      <c r="AG7568" t="s">
        <v>37723</v>
      </c>
      <c r="AH7568" t="s">
        <v>57</v>
      </c>
      <c r="AI7568">
        <v>25590</v>
      </c>
      <c r="AJ7568">
        <v>576798600</v>
      </c>
      <c r="AK7568">
        <v>13022022</v>
      </c>
      <c r="AL7568">
        <v>29968000</v>
      </c>
      <c r="AM7568">
        <v>60676660</v>
      </c>
      <c r="AP7568">
        <v>22540</v>
      </c>
      <c r="AQ7568" t="s">
        <v>56479</v>
      </c>
      <c r="AR7568" t="s">
        <v>56807</v>
      </c>
      <c r="AS7568">
        <v>27101943</v>
      </c>
    </row>
    <row r="7569" spans="1:45" x14ac:dyDescent="0.3">
      <c r="A7569" s="60">
        <v>7568</v>
      </c>
      <c r="B7569">
        <v>104538798820</v>
      </c>
      <c r="C7569" t="s">
        <v>39912</v>
      </c>
      <c r="D7569" t="s">
        <v>37826</v>
      </c>
      <c r="E7569">
        <v>2</v>
      </c>
      <c r="F7569" t="s">
        <v>39913</v>
      </c>
      <c r="G7569" t="s">
        <v>56529</v>
      </c>
      <c r="H7569" t="s">
        <v>6906</v>
      </c>
      <c r="I7569" t="s">
        <v>45970</v>
      </c>
      <c r="J7569" t="s">
        <v>45971</v>
      </c>
      <c r="K7569" t="s">
        <v>37709</v>
      </c>
      <c r="L7569" t="s">
        <v>45972</v>
      </c>
      <c r="M7569" t="s">
        <v>45973</v>
      </c>
      <c r="N7569">
        <v>934538113</v>
      </c>
      <c r="O7569" t="s">
        <v>45974</v>
      </c>
      <c r="P7569" t="s">
        <v>45975</v>
      </c>
      <c r="R7569">
        <v>637363</v>
      </c>
      <c r="S7569" t="s">
        <v>38563</v>
      </c>
      <c r="T7569" t="s">
        <v>38512</v>
      </c>
      <c r="U7569" s="68" t="s">
        <v>59004</v>
      </c>
      <c r="V7569">
        <v>828</v>
      </c>
      <c r="W7569">
        <v>13917.2</v>
      </c>
      <c r="X7569" t="s">
        <v>56</v>
      </c>
      <c r="Y7569">
        <v>1</v>
      </c>
      <c r="Z7569" t="s">
        <v>38385</v>
      </c>
      <c r="AA7569" t="s">
        <v>38386</v>
      </c>
      <c r="AB7569" t="s">
        <v>38563</v>
      </c>
      <c r="AC7569" t="s">
        <v>59005</v>
      </c>
      <c r="AD7569" t="s">
        <v>56500</v>
      </c>
      <c r="AE7569">
        <v>2022020032</v>
      </c>
      <c r="AF7569" t="s">
        <v>37722</v>
      </c>
      <c r="AG7569" t="s">
        <v>37723</v>
      </c>
      <c r="AH7569" t="s">
        <v>57</v>
      </c>
      <c r="AI7569">
        <v>25590</v>
      </c>
      <c r="AJ7569">
        <v>576798600</v>
      </c>
      <c r="AK7569">
        <v>13022022</v>
      </c>
      <c r="AL7569">
        <v>29968000</v>
      </c>
      <c r="AM7569">
        <v>60676660</v>
      </c>
      <c r="AP7569">
        <v>22540</v>
      </c>
      <c r="AQ7569" t="s">
        <v>56479</v>
      </c>
      <c r="AR7569" t="s">
        <v>56807</v>
      </c>
      <c r="AS7569">
        <v>27101943</v>
      </c>
    </row>
    <row r="7570" spans="1:45" x14ac:dyDescent="0.3">
      <c r="A7570" s="60">
        <v>7432</v>
      </c>
      <c r="B7570">
        <v>104538798820</v>
      </c>
      <c r="C7570" t="s">
        <v>39912</v>
      </c>
      <c r="D7570" t="s">
        <v>37826</v>
      </c>
      <c r="E7570">
        <v>2</v>
      </c>
      <c r="F7570" t="s">
        <v>39913</v>
      </c>
      <c r="G7570" t="s">
        <v>56529</v>
      </c>
      <c r="H7570" t="s">
        <v>6906</v>
      </c>
      <c r="I7570" t="s">
        <v>45970</v>
      </c>
      <c r="J7570" t="s">
        <v>45971</v>
      </c>
      <c r="K7570" t="s">
        <v>37709</v>
      </c>
      <c r="L7570" t="s">
        <v>45972</v>
      </c>
      <c r="M7570" t="s">
        <v>45973</v>
      </c>
      <c r="N7570">
        <v>934538113</v>
      </c>
      <c r="O7570" t="s">
        <v>45974</v>
      </c>
      <c r="P7570" t="s">
        <v>45975</v>
      </c>
      <c r="R7570">
        <v>637363</v>
      </c>
      <c r="S7570" t="s">
        <v>38563</v>
      </c>
      <c r="T7570" t="s">
        <v>38512</v>
      </c>
      <c r="U7570" s="68" t="s">
        <v>59004</v>
      </c>
      <c r="V7570">
        <v>828</v>
      </c>
      <c r="W7570">
        <v>13917.2</v>
      </c>
      <c r="X7570" t="s">
        <v>56</v>
      </c>
      <c r="Y7570">
        <v>1</v>
      </c>
      <c r="Z7570" t="s">
        <v>38385</v>
      </c>
      <c r="AA7570" t="s">
        <v>38386</v>
      </c>
      <c r="AB7570" t="s">
        <v>38563</v>
      </c>
      <c r="AC7570" t="s">
        <v>59005</v>
      </c>
      <c r="AD7570" t="s">
        <v>56500</v>
      </c>
      <c r="AE7570">
        <v>2022020032</v>
      </c>
      <c r="AF7570" t="s">
        <v>37722</v>
      </c>
      <c r="AG7570" t="s">
        <v>37723</v>
      </c>
      <c r="AH7570" t="s">
        <v>57</v>
      </c>
      <c r="AI7570">
        <v>25590</v>
      </c>
      <c r="AJ7570">
        <v>576798600</v>
      </c>
      <c r="AK7570">
        <v>13022022</v>
      </c>
      <c r="AL7570">
        <v>29968000</v>
      </c>
      <c r="AM7570">
        <v>60676660</v>
      </c>
      <c r="AP7570">
        <v>22540</v>
      </c>
      <c r="AQ7570" t="s">
        <v>56479</v>
      </c>
      <c r="AR7570" t="s">
        <v>56807</v>
      </c>
      <c r="AS7570">
        <v>27101943</v>
      </c>
    </row>
    <row r="7571" spans="1:45" x14ac:dyDescent="0.3">
      <c r="A7571" s="60">
        <v>7570</v>
      </c>
      <c r="B7571">
        <v>104538798820</v>
      </c>
      <c r="C7571" t="s">
        <v>39912</v>
      </c>
      <c r="D7571" t="s">
        <v>37826</v>
      </c>
      <c r="E7571">
        <v>2</v>
      </c>
      <c r="F7571" t="s">
        <v>39913</v>
      </c>
      <c r="G7571" t="s">
        <v>56529</v>
      </c>
      <c r="H7571" t="s">
        <v>6906</v>
      </c>
      <c r="I7571" t="s">
        <v>45970</v>
      </c>
      <c r="J7571" t="s">
        <v>45971</v>
      </c>
      <c r="K7571" t="s">
        <v>37709</v>
      </c>
      <c r="L7571" t="s">
        <v>45972</v>
      </c>
      <c r="M7571" t="s">
        <v>45973</v>
      </c>
      <c r="N7571">
        <v>934538113</v>
      </c>
      <c r="O7571" t="s">
        <v>45974</v>
      </c>
      <c r="P7571" t="s">
        <v>45975</v>
      </c>
      <c r="R7571">
        <v>637363</v>
      </c>
      <c r="S7571" t="s">
        <v>38563</v>
      </c>
      <c r="T7571" t="s">
        <v>38512</v>
      </c>
      <c r="U7571" s="68" t="s">
        <v>59004</v>
      </c>
      <c r="V7571">
        <v>828</v>
      </c>
      <c r="W7571">
        <v>13917.2</v>
      </c>
      <c r="X7571" t="s">
        <v>56</v>
      </c>
      <c r="Y7571">
        <v>1</v>
      </c>
      <c r="Z7571" t="s">
        <v>38385</v>
      </c>
      <c r="AA7571" t="s">
        <v>38386</v>
      </c>
      <c r="AB7571" t="s">
        <v>38563</v>
      </c>
      <c r="AC7571" t="s">
        <v>59005</v>
      </c>
      <c r="AD7571" t="s">
        <v>56500</v>
      </c>
      <c r="AE7571">
        <v>2022020032</v>
      </c>
      <c r="AF7571" t="s">
        <v>37722</v>
      </c>
      <c r="AG7571" t="s">
        <v>37723</v>
      </c>
      <c r="AH7571" t="s">
        <v>57</v>
      </c>
      <c r="AI7571">
        <v>25590</v>
      </c>
      <c r="AJ7571">
        <v>576798600</v>
      </c>
      <c r="AK7571">
        <v>13022022</v>
      </c>
      <c r="AL7571">
        <v>29968000</v>
      </c>
      <c r="AM7571">
        <v>60676660</v>
      </c>
      <c r="AP7571">
        <v>22540</v>
      </c>
      <c r="AQ7571" t="s">
        <v>56479</v>
      </c>
      <c r="AR7571" t="s">
        <v>56807</v>
      </c>
      <c r="AS7571">
        <v>27101943</v>
      </c>
    </row>
    <row r="7572" spans="1:45" x14ac:dyDescent="0.3">
      <c r="A7572" s="60">
        <v>7433</v>
      </c>
      <c r="B7572">
        <v>104538798820</v>
      </c>
      <c r="C7572" t="s">
        <v>39912</v>
      </c>
      <c r="D7572" t="s">
        <v>37826</v>
      </c>
      <c r="E7572">
        <v>2</v>
      </c>
      <c r="F7572" t="s">
        <v>39913</v>
      </c>
      <c r="G7572" t="s">
        <v>56529</v>
      </c>
      <c r="H7572" t="s">
        <v>6906</v>
      </c>
      <c r="I7572" t="s">
        <v>45970</v>
      </c>
      <c r="J7572" t="s">
        <v>45971</v>
      </c>
      <c r="K7572" t="s">
        <v>37709</v>
      </c>
      <c r="L7572" t="s">
        <v>45972</v>
      </c>
      <c r="M7572" t="s">
        <v>45973</v>
      </c>
      <c r="N7572">
        <v>934538113</v>
      </c>
      <c r="O7572" t="s">
        <v>45974</v>
      </c>
      <c r="P7572" t="s">
        <v>45975</v>
      </c>
      <c r="R7572">
        <v>637363</v>
      </c>
      <c r="S7572" t="s">
        <v>38563</v>
      </c>
      <c r="T7572" t="s">
        <v>38512</v>
      </c>
      <c r="U7572" s="68" t="s">
        <v>59004</v>
      </c>
      <c r="V7572">
        <v>828</v>
      </c>
      <c r="W7572">
        <v>13917.2</v>
      </c>
      <c r="X7572" t="s">
        <v>56</v>
      </c>
      <c r="Y7572">
        <v>1</v>
      </c>
      <c r="Z7572" t="s">
        <v>38385</v>
      </c>
      <c r="AA7572" t="s">
        <v>38386</v>
      </c>
      <c r="AB7572" t="s">
        <v>38563</v>
      </c>
      <c r="AC7572" t="s">
        <v>59005</v>
      </c>
      <c r="AD7572" t="s">
        <v>56500</v>
      </c>
      <c r="AE7572">
        <v>2022020032</v>
      </c>
      <c r="AF7572" t="s">
        <v>37722</v>
      </c>
      <c r="AG7572" t="s">
        <v>37723</v>
      </c>
      <c r="AH7572" t="s">
        <v>57</v>
      </c>
      <c r="AI7572">
        <v>25590</v>
      </c>
      <c r="AJ7572">
        <v>576798600</v>
      </c>
      <c r="AK7572">
        <v>13022022</v>
      </c>
      <c r="AL7572">
        <v>29968000</v>
      </c>
      <c r="AM7572">
        <v>60676660</v>
      </c>
      <c r="AP7572">
        <v>22540</v>
      </c>
      <c r="AQ7572" t="s">
        <v>56479</v>
      </c>
      <c r="AR7572" t="s">
        <v>56807</v>
      </c>
      <c r="AS7572">
        <v>27101943</v>
      </c>
    </row>
    <row r="7573" spans="1:45" x14ac:dyDescent="0.3">
      <c r="A7573" s="60">
        <v>7572</v>
      </c>
      <c r="B7573">
        <v>104540216100</v>
      </c>
      <c r="C7573" t="s">
        <v>38900</v>
      </c>
      <c r="D7573" t="s">
        <v>37741</v>
      </c>
      <c r="E7573">
        <v>2</v>
      </c>
      <c r="F7573" t="s">
        <v>38901</v>
      </c>
      <c r="G7573" t="s">
        <v>56807</v>
      </c>
      <c r="H7573">
        <v>2500150335</v>
      </c>
      <c r="I7573" t="s">
        <v>39491</v>
      </c>
      <c r="J7573" t="s">
        <v>39492</v>
      </c>
      <c r="K7573" t="s">
        <v>37709</v>
      </c>
      <c r="L7573" t="s">
        <v>39493</v>
      </c>
      <c r="M7573" t="s">
        <v>39494</v>
      </c>
      <c r="N7573" t="s">
        <v>39495</v>
      </c>
      <c r="O7573" t="s">
        <v>39496</v>
      </c>
      <c r="P7573" t="s">
        <v>39497</v>
      </c>
      <c r="Q7573" t="s">
        <v>39498</v>
      </c>
      <c r="R7573" t="s">
        <v>39499</v>
      </c>
      <c r="T7573" t="s">
        <v>38512</v>
      </c>
      <c r="U7573" s="68" t="s">
        <v>58977</v>
      </c>
      <c r="V7573">
        <v>21</v>
      </c>
      <c r="W7573">
        <v>125</v>
      </c>
      <c r="X7573" t="s">
        <v>56</v>
      </c>
      <c r="Y7573">
        <v>2</v>
      </c>
      <c r="Z7573" t="s">
        <v>38801</v>
      </c>
      <c r="AA7573" t="s">
        <v>38802</v>
      </c>
      <c r="AB7573" t="s">
        <v>38184</v>
      </c>
      <c r="AC7573" t="s">
        <v>58954</v>
      </c>
      <c r="AD7573" t="s">
        <v>56468</v>
      </c>
      <c r="AE7573" t="s">
        <v>59006</v>
      </c>
      <c r="AF7573" t="s">
        <v>37722</v>
      </c>
      <c r="AG7573" t="s">
        <v>37867</v>
      </c>
      <c r="AH7573" t="s">
        <v>57</v>
      </c>
      <c r="AI7573">
        <v>1795.09</v>
      </c>
      <c r="AJ7573">
        <v>40934894</v>
      </c>
      <c r="AK7573">
        <v>0</v>
      </c>
      <c r="AL7573">
        <v>6094373</v>
      </c>
      <c r="AM7573">
        <v>4101015</v>
      </c>
      <c r="AN7573">
        <v>62000</v>
      </c>
      <c r="AP7573">
        <v>22540</v>
      </c>
      <c r="AQ7573" t="s">
        <v>56479</v>
      </c>
      <c r="AR7573" t="s">
        <v>56479</v>
      </c>
      <c r="AS7573">
        <v>27101943</v>
      </c>
    </row>
    <row r="7574" spans="1:45" x14ac:dyDescent="0.3">
      <c r="A7574" s="60">
        <v>7573</v>
      </c>
      <c r="B7574">
        <v>104540216100</v>
      </c>
      <c r="C7574" t="s">
        <v>38900</v>
      </c>
      <c r="D7574" t="s">
        <v>37741</v>
      </c>
      <c r="E7574">
        <v>2</v>
      </c>
      <c r="F7574" t="s">
        <v>38901</v>
      </c>
      <c r="G7574" t="s">
        <v>56807</v>
      </c>
      <c r="H7574">
        <v>2500150335</v>
      </c>
      <c r="I7574" t="s">
        <v>39491</v>
      </c>
      <c r="J7574" t="s">
        <v>39492</v>
      </c>
      <c r="K7574" t="s">
        <v>37709</v>
      </c>
      <c r="L7574" t="s">
        <v>39493</v>
      </c>
      <c r="M7574" t="s">
        <v>39494</v>
      </c>
      <c r="N7574" t="s">
        <v>39495</v>
      </c>
      <c r="O7574" t="s">
        <v>39496</v>
      </c>
      <c r="P7574" t="s">
        <v>39497</v>
      </c>
      <c r="Q7574" t="s">
        <v>39498</v>
      </c>
      <c r="R7574" t="s">
        <v>39499</v>
      </c>
      <c r="T7574" t="s">
        <v>38512</v>
      </c>
      <c r="U7574" s="68" t="s">
        <v>58977</v>
      </c>
      <c r="V7574">
        <v>21</v>
      </c>
      <c r="W7574">
        <v>125</v>
      </c>
      <c r="X7574" t="s">
        <v>56</v>
      </c>
      <c r="Y7574">
        <v>2</v>
      </c>
      <c r="Z7574" t="s">
        <v>38801</v>
      </c>
      <c r="AA7574" t="s">
        <v>38802</v>
      </c>
      <c r="AB7574" t="s">
        <v>38184</v>
      </c>
      <c r="AC7574" t="s">
        <v>58954</v>
      </c>
      <c r="AD7574" t="s">
        <v>56468</v>
      </c>
      <c r="AE7574" t="s">
        <v>59006</v>
      </c>
      <c r="AF7574" t="s">
        <v>37722</v>
      </c>
      <c r="AG7574" t="s">
        <v>37867</v>
      </c>
      <c r="AH7574" t="s">
        <v>57</v>
      </c>
      <c r="AI7574">
        <v>1795.09</v>
      </c>
      <c r="AJ7574">
        <v>40934894</v>
      </c>
      <c r="AK7574">
        <v>0</v>
      </c>
      <c r="AL7574">
        <v>6094373</v>
      </c>
      <c r="AM7574">
        <v>4101015</v>
      </c>
      <c r="AN7574">
        <v>62000</v>
      </c>
      <c r="AP7574">
        <v>22540</v>
      </c>
      <c r="AQ7574" t="s">
        <v>56479</v>
      </c>
      <c r="AR7574" t="s">
        <v>56479</v>
      </c>
      <c r="AS7574">
        <v>27101943</v>
      </c>
    </row>
    <row r="7575" spans="1:45" x14ac:dyDescent="0.3">
      <c r="A7575" s="60">
        <v>7574</v>
      </c>
      <c r="B7575">
        <v>104540216100</v>
      </c>
      <c r="C7575" t="s">
        <v>38900</v>
      </c>
      <c r="D7575" t="s">
        <v>37741</v>
      </c>
      <c r="E7575">
        <v>2</v>
      </c>
      <c r="F7575" t="s">
        <v>38901</v>
      </c>
      <c r="G7575" t="s">
        <v>56807</v>
      </c>
      <c r="H7575">
        <v>2500150335</v>
      </c>
      <c r="I7575" t="s">
        <v>39491</v>
      </c>
      <c r="J7575" t="s">
        <v>39492</v>
      </c>
      <c r="K7575" t="s">
        <v>37709</v>
      </c>
      <c r="L7575" t="s">
        <v>39493</v>
      </c>
      <c r="M7575" t="s">
        <v>39494</v>
      </c>
      <c r="N7575" t="s">
        <v>39495</v>
      </c>
      <c r="O7575" t="s">
        <v>39496</v>
      </c>
      <c r="P7575" t="s">
        <v>39497</v>
      </c>
      <c r="Q7575" t="s">
        <v>39498</v>
      </c>
      <c r="R7575" t="s">
        <v>39499</v>
      </c>
      <c r="T7575" t="s">
        <v>38512</v>
      </c>
      <c r="U7575" s="68" t="s">
        <v>58977</v>
      </c>
      <c r="V7575">
        <v>21</v>
      </c>
      <c r="W7575">
        <v>125</v>
      </c>
      <c r="X7575" t="s">
        <v>56</v>
      </c>
      <c r="Y7575">
        <v>2</v>
      </c>
      <c r="Z7575" t="s">
        <v>38801</v>
      </c>
      <c r="AA7575" t="s">
        <v>38802</v>
      </c>
      <c r="AB7575" t="s">
        <v>38184</v>
      </c>
      <c r="AC7575" t="s">
        <v>58954</v>
      </c>
      <c r="AD7575" t="s">
        <v>56468</v>
      </c>
      <c r="AE7575" t="s">
        <v>59006</v>
      </c>
      <c r="AF7575" t="s">
        <v>37722</v>
      </c>
      <c r="AG7575" t="s">
        <v>37867</v>
      </c>
      <c r="AH7575" t="s">
        <v>57</v>
      </c>
      <c r="AI7575">
        <v>1795.09</v>
      </c>
      <c r="AJ7575">
        <v>40934894</v>
      </c>
      <c r="AK7575">
        <v>0</v>
      </c>
      <c r="AL7575">
        <v>6094373</v>
      </c>
      <c r="AM7575">
        <v>4101015</v>
      </c>
      <c r="AN7575">
        <v>62000</v>
      </c>
      <c r="AP7575">
        <v>22540</v>
      </c>
      <c r="AQ7575" t="s">
        <v>56479</v>
      </c>
      <c r="AR7575" t="s">
        <v>56479</v>
      </c>
      <c r="AS7575">
        <v>27101943</v>
      </c>
    </row>
    <row r="7576" spans="1:45" x14ac:dyDescent="0.3">
      <c r="A7576" s="60">
        <v>7575</v>
      </c>
      <c r="B7576">
        <v>104540956660</v>
      </c>
      <c r="C7576" t="s">
        <v>38793</v>
      </c>
      <c r="D7576" t="s">
        <v>37826</v>
      </c>
      <c r="E7576">
        <v>3</v>
      </c>
      <c r="F7576" t="s">
        <v>38794</v>
      </c>
      <c r="G7576" t="s">
        <v>56479</v>
      </c>
      <c r="H7576" t="s">
        <v>17350</v>
      </c>
      <c r="I7576" t="s">
        <v>42929</v>
      </c>
      <c r="J7576" t="s">
        <v>42930</v>
      </c>
      <c r="K7576" t="s">
        <v>37709</v>
      </c>
      <c r="L7576" t="s">
        <v>42931</v>
      </c>
      <c r="M7576" t="s">
        <v>42932</v>
      </c>
      <c r="N7576">
        <v>84</v>
      </c>
      <c r="O7576" t="s">
        <v>42933</v>
      </c>
      <c r="P7576" t="s">
        <v>42934</v>
      </c>
      <c r="Q7576" t="s">
        <v>42935</v>
      </c>
      <c r="T7576" t="s">
        <v>38512</v>
      </c>
      <c r="U7576" s="68" t="s">
        <v>59007</v>
      </c>
      <c r="V7576">
        <v>2</v>
      </c>
      <c r="W7576">
        <v>1475</v>
      </c>
      <c r="X7576" t="s">
        <v>56</v>
      </c>
      <c r="Z7576" t="s">
        <v>39602</v>
      </c>
      <c r="AA7576" t="s">
        <v>38386</v>
      </c>
      <c r="AB7576" t="s">
        <v>38563</v>
      </c>
      <c r="AC7576" t="s">
        <v>59008</v>
      </c>
      <c r="AD7576" t="s">
        <v>56807</v>
      </c>
      <c r="AE7576" t="s">
        <v>59009</v>
      </c>
      <c r="AF7576" t="s">
        <v>37722</v>
      </c>
      <c r="AG7576" t="s">
        <v>37867</v>
      </c>
      <c r="AH7576" t="s">
        <v>57</v>
      </c>
      <c r="AI7576">
        <v>7885.68</v>
      </c>
      <c r="AJ7576">
        <v>186356952</v>
      </c>
      <c r="AK7576">
        <v>15022022</v>
      </c>
      <c r="AL7576">
        <v>9317848</v>
      </c>
      <c r="AM7576">
        <v>2949200</v>
      </c>
      <c r="AN7576">
        <v>19862400</v>
      </c>
      <c r="AP7576">
        <v>22650</v>
      </c>
      <c r="AQ7576" t="s">
        <v>56479</v>
      </c>
      <c r="AR7576" t="s">
        <v>56479</v>
      </c>
      <c r="AS7576">
        <v>27101943</v>
      </c>
    </row>
    <row r="7577" spans="1:45" x14ac:dyDescent="0.3">
      <c r="A7577" s="60">
        <v>7576</v>
      </c>
      <c r="B7577">
        <v>104540956660</v>
      </c>
      <c r="C7577" t="s">
        <v>38793</v>
      </c>
      <c r="D7577" t="s">
        <v>37826</v>
      </c>
      <c r="E7577">
        <v>3</v>
      </c>
      <c r="F7577" t="s">
        <v>38794</v>
      </c>
      <c r="G7577" t="s">
        <v>56479</v>
      </c>
      <c r="H7577" t="s">
        <v>17350</v>
      </c>
      <c r="I7577" t="s">
        <v>42929</v>
      </c>
      <c r="J7577" t="s">
        <v>42930</v>
      </c>
      <c r="K7577" t="s">
        <v>37709</v>
      </c>
      <c r="L7577" t="s">
        <v>42931</v>
      </c>
      <c r="M7577" t="s">
        <v>42932</v>
      </c>
      <c r="N7577">
        <v>84</v>
      </c>
      <c r="O7577" t="s">
        <v>42933</v>
      </c>
      <c r="P7577" t="s">
        <v>42934</v>
      </c>
      <c r="Q7577" t="s">
        <v>42935</v>
      </c>
      <c r="T7577" t="s">
        <v>38512</v>
      </c>
      <c r="U7577" s="68" t="s">
        <v>59007</v>
      </c>
      <c r="V7577">
        <v>2</v>
      </c>
      <c r="W7577">
        <v>1475</v>
      </c>
      <c r="X7577" t="s">
        <v>56</v>
      </c>
      <c r="Z7577" t="s">
        <v>39602</v>
      </c>
      <c r="AA7577" t="s">
        <v>38386</v>
      </c>
      <c r="AB7577" t="s">
        <v>38563</v>
      </c>
      <c r="AC7577" t="s">
        <v>59008</v>
      </c>
      <c r="AD7577" t="s">
        <v>56807</v>
      </c>
      <c r="AE7577" t="s">
        <v>59009</v>
      </c>
      <c r="AF7577" t="s">
        <v>37722</v>
      </c>
      <c r="AG7577" t="s">
        <v>37867</v>
      </c>
      <c r="AH7577" t="s">
        <v>57</v>
      </c>
      <c r="AI7577">
        <v>7885.68</v>
      </c>
      <c r="AJ7577">
        <v>186356952</v>
      </c>
      <c r="AK7577">
        <v>15022022</v>
      </c>
      <c r="AL7577">
        <v>9317848</v>
      </c>
      <c r="AM7577">
        <v>2949200</v>
      </c>
      <c r="AN7577">
        <v>19862400</v>
      </c>
      <c r="AP7577">
        <v>22650</v>
      </c>
      <c r="AQ7577" t="s">
        <v>56479</v>
      </c>
      <c r="AR7577" t="s">
        <v>56479</v>
      </c>
      <c r="AS7577">
        <v>27101943</v>
      </c>
    </row>
    <row r="7578" spans="1:45" x14ac:dyDescent="0.3">
      <c r="A7578" s="60">
        <v>7577</v>
      </c>
      <c r="B7578">
        <v>104540956660</v>
      </c>
      <c r="C7578" t="s">
        <v>38793</v>
      </c>
      <c r="D7578" t="s">
        <v>37826</v>
      </c>
      <c r="E7578">
        <v>3</v>
      </c>
      <c r="F7578" t="s">
        <v>38794</v>
      </c>
      <c r="G7578" t="s">
        <v>56479</v>
      </c>
      <c r="H7578" t="s">
        <v>17350</v>
      </c>
      <c r="I7578" t="s">
        <v>42929</v>
      </c>
      <c r="J7578" t="s">
        <v>42930</v>
      </c>
      <c r="K7578" t="s">
        <v>37709</v>
      </c>
      <c r="L7578" t="s">
        <v>42931</v>
      </c>
      <c r="M7578" t="s">
        <v>42932</v>
      </c>
      <c r="N7578">
        <v>84</v>
      </c>
      <c r="O7578" t="s">
        <v>42933</v>
      </c>
      <c r="P7578" t="s">
        <v>42934</v>
      </c>
      <c r="Q7578" t="s">
        <v>42935</v>
      </c>
      <c r="T7578" t="s">
        <v>38512</v>
      </c>
      <c r="U7578" s="68" t="s">
        <v>59007</v>
      </c>
      <c r="V7578">
        <v>2</v>
      </c>
      <c r="W7578">
        <v>1475</v>
      </c>
      <c r="X7578" t="s">
        <v>56</v>
      </c>
      <c r="Z7578" t="s">
        <v>39602</v>
      </c>
      <c r="AA7578" t="s">
        <v>38386</v>
      </c>
      <c r="AB7578" t="s">
        <v>38563</v>
      </c>
      <c r="AC7578" t="s">
        <v>59008</v>
      </c>
      <c r="AD7578" t="s">
        <v>56807</v>
      </c>
      <c r="AE7578" t="s">
        <v>59009</v>
      </c>
      <c r="AF7578" t="s">
        <v>37722</v>
      </c>
      <c r="AG7578" t="s">
        <v>37867</v>
      </c>
      <c r="AH7578" t="s">
        <v>57</v>
      </c>
      <c r="AI7578">
        <v>7885.68</v>
      </c>
      <c r="AJ7578">
        <v>186356952</v>
      </c>
      <c r="AK7578">
        <v>15022022</v>
      </c>
      <c r="AL7578">
        <v>9317848</v>
      </c>
      <c r="AM7578">
        <v>2949200</v>
      </c>
      <c r="AN7578">
        <v>19862400</v>
      </c>
      <c r="AP7578">
        <v>22650</v>
      </c>
      <c r="AQ7578" t="s">
        <v>56479</v>
      </c>
      <c r="AR7578" t="s">
        <v>56479</v>
      </c>
      <c r="AS7578">
        <v>27101943</v>
      </c>
    </row>
    <row r="7579" spans="1:45" x14ac:dyDescent="0.3">
      <c r="A7579" s="60">
        <v>7578</v>
      </c>
      <c r="B7579">
        <v>104540956660</v>
      </c>
      <c r="C7579" t="s">
        <v>38793</v>
      </c>
      <c r="D7579" t="s">
        <v>37826</v>
      </c>
      <c r="E7579">
        <v>3</v>
      </c>
      <c r="F7579" t="s">
        <v>38794</v>
      </c>
      <c r="G7579" t="s">
        <v>56479</v>
      </c>
      <c r="H7579" t="s">
        <v>17350</v>
      </c>
      <c r="I7579" t="s">
        <v>42929</v>
      </c>
      <c r="J7579" t="s">
        <v>42930</v>
      </c>
      <c r="K7579" t="s">
        <v>37709</v>
      </c>
      <c r="L7579" t="s">
        <v>42931</v>
      </c>
      <c r="M7579" t="s">
        <v>42932</v>
      </c>
      <c r="N7579">
        <v>84</v>
      </c>
      <c r="O7579" t="s">
        <v>42933</v>
      </c>
      <c r="P7579" t="s">
        <v>42934</v>
      </c>
      <c r="Q7579" t="s">
        <v>42935</v>
      </c>
      <c r="T7579" t="s">
        <v>38512</v>
      </c>
      <c r="U7579" s="68" t="s">
        <v>59007</v>
      </c>
      <c r="V7579">
        <v>2</v>
      </c>
      <c r="W7579">
        <v>1475</v>
      </c>
      <c r="X7579" t="s">
        <v>56</v>
      </c>
      <c r="Z7579" t="s">
        <v>39602</v>
      </c>
      <c r="AA7579" t="s">
        <v>38386</v>
      </c>
      <c r="AB7579" t="s">
        <v>38563</v>
      </c>
      <c r="AC7579" t="s">
        <v>59008</v>
      </c>
      <c r="AD7579" t="s">
        <v>56807</v>
      </c>
      <c r="AE7579" t="s">
        <v>59009</v>
      </c>
      <c r="AF7579" t="s">
        <v>37722</v>
      </c>
      <c r="AG7579" t="s">
        <v>37867</v>
      </c>
      <c r="AH7579" t="s">
        <v>57</v>
      </c>
      <c r="AI7579">
        <v>7885.68</v>
      </c>
      <c r="AJ7579">
        <v>186356952</v>
      </c>
      <c r="AK7579">
        <v>15022022</v>
      </c>
      <c r="AL7579">
        <v>9317848</v>
      </c>
      <c r="AM7579">
        <v>2949200</v>
      </c>
      <c r="AN7579">
        <v>19862400</v>
      </c>
      <c r="AP7579">
        <v>22650</v>
      </c>
      <c r="AQ7579" t="s">
        <v>56479</v>
      </c>
      <c r="AR7579" t="s">
        <v>56479</v>
      </c>
      <c r="AS7579">
        <v>27101943</v>
      </c>
    </row>
    <row r="7580" spans="1:45" x14ac:dyDescent="0.3">
      <c r="A7580" s="60">
        <v>7579</v>
      </c>
      <c r="B7580">
        <v>104521416200</v>
      </c>
      <c r="C7580" t="s">
        <v>37825</v>
      </c>
      <c r="D7580" t="s">
        <v>37826</v>
      </c>
      <c r="E7580">
        <v>2</v>
      </c>
      <c r="F7580" t="s">
        <v>37827</v>
      </c>
      <c r="G7580" t="s">
        <v>56495</v>
      </c>
      <c r="H7580" t="s">
        <v>12633</v>
      </c>
      <c r="I7580" t="s">
        <v>59010</v>
      </c>
      <c r="J7580" t="s">
        <v>59011</v>
      </c>
      <c r="K7580" t="s">
        <v>37709</v>
      </c>
      <c r="L7580" t="s">
        <v>59012</v>
      </c>
      <c r="M7580" t="s">
        <v>59013</v>
      </c>
      <c r="N7580">
        <v>84</v>
      </c>
      <c r="O7580" t="s">
        <v>59014</v>
      </c>
      <c r="P7580" t="s">
        <v>59015</v>
      </c>
      <c r="Q7580" t="s">
        <v>59016</v>
      </c>
      <c r="R7580" t="s">
        <v>59017</v>
      </c>
      <c r="S7580" t="s">
        <v>39562</v>
      </c>
      <c r="T7580" t="s">
        <v>39563</v>
      </c>
      <c r="U7580" s="68" t="s">
        <v>59018</v>
      </c>
      <c r="V7580">
        <v>8</v>
      </c>
      <c r="W7580">
        <v>4257.8999999999996</v>
      </c>
      <c r="X7580" t="s">
        <v>56</v>
      </c>
      <c r="Y7580">
        <v>1</v>
      </c>
      <c r="Z7580" t="s">
        <v>37905</v>
      </c>
      <c r="AA7580" t="s">
        <v>37862</v>
      </c>
      <c r="AB7580" t="s">
        <v>39630</v>
      </c>
      <c r="AC7580" t="s">
        <v>59019</v>
      </c>
      <c r="AD7580" t="s">
        <v>56716</v>
      </c>
      <c r="AE7580" t="s">
        <v>59020</v>
      </c>
      <c r="AF7580" t="s">
        <v>38518</v>
      </c>
      <c r="AG7580" t="s">
        <v>37867</v>
      </c>
      <c r="AH7580" t="s">
        <v>57</v>
      </c>
      <c r="AI7580">
        <v>108829.91</v>
      </c>
      <c r="AJ7580">
        <v>2462360075</v>
      </c>
      <c r="AK7580">
        <v>0</v>
      </c>
      <c r="AL7580">
        <v>220064</v>
      </c>
      <c r="AM7580">
        <v>197092938</v>
      </c>
      <c r="AN7580">
        <v>40000</v>
      </c>
      <c r="AP7580">
        <v>22500</v>
      </c>
      <c r="AQ7580" t="s">
        <v>56468</v>
      </c>
      <c r="AR7580" t="s">
        <v>56495</v>
      </c>
      <c r="AS7580">
        <v>27101943</v>
      </c>
    </row>
    <row r="7581" spans="1:45" x14ac:dyDescent="0.3">
      <c r="A7581" s="60">
        <v>7580</v>
      </c>
      <c r="B7581">
        <v>104524715960</v>
      </c>
      <c r="C7581" t="s">
        <v>37825</v>
      </c>
      <c r="D7581" t="s">
        <v>37826</v>
      </c>
      <c r="E7581">
        <v>3</v>
      </c>
      <c r="F7581" t="s">
        <v>37827</v>
      </c>
      <c r="G7581" t="s">
        <v>44738</v>
      </c>
      <c r="H7581" t="s">
        <v>15929</v>
      </c>
      <c r="I7581" t="s">
        <v>59021</v>
      </c>
      <c r="J7581" t="s">
        <v>59022</v>
      </c>
      <c r="K7581" t="s">
        <v>37709</v>
      </c>
      <c r="L7581" t="s">
        <v>59023</v>
      </c>
      <c r="M7581" t="s">
        <v>59024</v>
      </c>
      <c r="N7581">
        <v>84</v>
      </c>
      <c r="O7581" t="s">
        <v>59025</v>
      </c>
      <c r="P7581" t="s">
        <v>59026</v>
      </c>
      <c r="Q7581" t="s">
        <v>59027</v>
      </c>
      <c r="R7581" t="s">
        <v>59028</v>
      </c>
      <c r="T7581" t="s">
        <v>39563</v>
      </c>
      <c r="U7581" s="68" t="s">
        <v>59029</v>
      </c>
      <c r="V7581">
        <v>4</v>
      </c>
      <c r="W7581">
        <v>946</v>
      </c>
      <c r="X7581" t="s">
        <v>56</v>
      </c>
      <c r="Z7581" t="s">
        <v>37861</v>
      </c>
      <c r="AA7581" t="s">
        <v>37862</v>
      </c>
      <c r="AB7581" t="s">
        <v>39630</v>
      </c>
      <c r="AC7581" t="s">
        <v>48424</v>
      </c>
      <c r="AD7581" t="s">
        <v>38064</v>
      </c>
      <c r="AE7581" t="s">
        <v>59030</v>
      </c>
      <c r="AF7581" t="s">
        <v>37722</v>
      </c>
      <c r="AG7581" t="s">
        <v>37867</v>
      </c>
      <c r="AH7581" t="s">
        <v>57</v>
      </c>
      <c r="AI7581">
        <v>10021.219999999999</v>
      </c>
      <c r="AJ7581">
        <v>154937475.69999999</v>
      </c>
      <c r="AK7581">
        <v>23012022</v>
      </c>
      <c r="AL7581">
        <v>6614948</v>
      </c>
      <c r="AM7581">
        <v>1490000</v>
      </c>
      <c r="AN7581">
        <v>16304242</v>
      </c>
      <c r="AP7581">
        <v>22500</v>
      </c>
      <c r="AQ7581" t="s">
        <v>56468</v>
      </c>
      <c r="AR7581" t="s">
        <v>44738</v>
      </c>
      <c r="AS7581">
        <v>27101943</v>
      </c>
    </row>
    <row r="7582" spans="1:45" x14ac:dyDescent="0.3">
      <c r="A7582" s="60">
        <v>7581</v>
      </c>
      <c r="B7582">
        <v>104524715960</v>
      </c>
      <c r="C7582" t="s">
        <v>37825</v>
      </c>
      <c r="D7582" t="s">
        <v>37826</v>
      </c>
      <c r="E7582">
        <v>3</v>
      </c>
      <c r="F7582" t="s">
        <v>37827</v>
      </c>
      <c r="G7582" t="s">
        <v>44738</v>
      </c>
      <c r="H7582" t="s">
        <v>15929</v>
      </c>
      <c r="I7582" t="s">
        <v>59021</v>
      </c>
      <c r="J7582" t="s">
        <v>59022</v>
      </c>
      <c r="K7582" t="s">
        <v>37709</v>
      </c>
      <c r="L7582" t="s">
        <v>59023</v>
      </c>
      <c r="M7582" t="s">
        <v>59024</v>
      </c>
      <c r="N7582">
        <v>84</v>
      </c>
      <c r="O7582" t="s">
        <v>59025</v>
      </c>
      <c r="P7582" t="s">
        <v>59026</v>
      </c>
      <c r="Q7582" t="s">
        <v>59027</v>
      </c>
      <c r="R7582" t="s">
        <v>59028</v>
      </c>
      <c r="T7582" t="s">
        <v>39563</v>
      </c>
      <c r="U7582" s="68" t="s">
        <v>59029</v>
      </c>
      <c r="V7582">
        <v>4</v>
      </c>
      <c r="W7582">
        <v>946</v>
      </c>
      <c r="X7582" t="s">
        <v>56</v>
      </c>
      <c r="Z7582" t="s">
        <v>37861</v>
      </c>
      <c r="AA7582" t="s">
        <v>37862</v>
      </c>
      <c r="AB7582" t="s">
        <v>39630</v>
      </c>
      <c r="AC7582" t="s">
        <v>48424</v>
      </c>
      <c r="AD7582" t="s">
        <v>38064</v>
      </c>
      <c r="AE7582" t="s">
        <v>59030</v>
      </c>
      <c r="AF7582" t="s">
        <v>37722</v>
      </c>
      <c r="AG7582" t="s">
        <v>37867</v>
      </c>
      <c r="AH7582" t="s">
        <v>57</v>
      </c>
      <c r="AI7582">
        <v>10021.219999999999</v>
      </c>
      <c r="AJ7582">
        <v>154937475.69999999</v>
      </c>
      <c r="AK7582">
        <v>23012022</v>
      </c>
      <c r="AL7582">
        <v>6614948</v>
      </c>
      <c r="AM7582">
        <v>1490000</v>
      </c>
      <c r="AN7582">
        <v>16304242</v>
      </c>
      <c r="AP7582">
        <v>22500</v>
      </c>
      <c r="AQ7582" t="s">
        <v>56468</v>
      </c>
      <c r="AR7582" t="s">
        <v>44738</v>
      </c>
      <c r="AS7582">
        <v>27101943</v>
      </c>
    </row>
    <row r="7583" spans="1:45" x14ac:dyDescent="0.3">
      <c r="A7583" s="60">
        <v>7582</v>
      </c>
      <c r="B7583">
        <v>104524715960</v>
      </c>
      <c r="C7583" t="s">
        <v>37825</v>
      </c>
      <c r="D7583" t="s">
        <v>37826</v>
      </c>
      <c r="E7583">
        <v>3</v>
      </c>
      <c r="F7583" t="s">
        <v>37827</v>
      </c>
      <c r="G7583" t="s">
        <v>44738</v>
      </c>
      <c r="H7583" t="s">
        <v>15929</v>
      </c>
      <c r="I7583" t="s">
        <v>59021</v>
      </c>
      <c r="J7583" t="s">
        <v>59022</v>
      </c>
      <c r="K7583" t="s">
        <v>37709</v>
      </c>
      <c r="L7583" t="s">
        <v>59023</v>
      </c>
      <c r="M7583" t="s">
        <v>59024</v>
      </c>
      <c r="N7583">
        <v>84</v>
      </c>
      <c r="O7583" t="s">
        <v>59025</v>
      </c>
      <c r="P7583" t="s">
        <v>59026</v>
      </c>
      <c r="Q7583" t="s">
        <v>59027</v>
      </c>
      <c r="R7583" t="s">
        <v>59028</v>
      </c>
      <c r="T7583" t="s">
        <v>39563</v>
      </c>
      <c r="U7583" s="68" t="s">
        <v>59029</v>
      </c>
      <c r="V7583">
        <v>4</v>
      </c>
      <c r="W7583">
        <v>946</v>
      </c>
      <c r="X7583" t="s">
        <v>56</v>
      </c>
      <c r="Z7583" t="s">
        <v>37861</v>
      </c>
      <c r="AA7583" t="s">
        <v>37862</v>
      </c>
      <c r="AB7583" t="s">
        <v>39630</v>
      </c>
      <c r="AC7583" t="s">
        <v>48424</v>
      </c>
      <c r="AD7583" t="s">
        <v>38064</v>
      </c>
      <c r="AE7583" t="s">
        <v>59030</v>
      </c>
      <c r="AF7583" t="s">
        <v>37722</v>
      </c>
      <c r="AG7583" t="s">
        <v>37867</v>
      </c>
      <c r="AH7583" t="s">
        <v>57</v>
      </c>
      <c r="AI7583">
        <v>10021.219999999999</v>
      </c>
      <c r="AJ7583">
        <v>154937475.69999999</v>
      </c>
      <c r="AK7583">
        <v>23012022</v>
      </c>
      <c r="AL7583">
        <v>6614948</v>
      </c>
      <c r="AM7583">
        <v>1490000</v>
      </c>
      <c r="AN7583">
        <v>16304242</v>
      </c>
      <c r="AP7583">
        <v>22500</v>
      </c>
      <c r="AQ7583" t="s">
        <v>56468</v>
      </c>
      <c r="AR7583" t="s">
        <v>44738</v>
      </c>
      <c r="AS7583">
        <v>27101943</v>
      </c>
    </row>
    <row r="7584" spans="1:45" x14ac:dyDescent="0.3">
      <c r="A7584" s="60">
        <v>7580</v>
      </c>
      <c r="B7584">
        <v>104524715960</v>
      </c>
      <c r="C7584" t="s">
        <v>37825</v>
      </c>
      <c r="D7584" t="s">
        <v>37826</v>
      </c>
      <c r="E7584">
        <v>3</v>
      </c>
      <c r="F7584" t="s">
        <v>37827</v>
      </c>
      <c r="G7584" t="s">
        <v>44738</v>
      </c>
      <c r="H7584" t="s">
        <v>15929</v>
      </c>
      <c r="I7584" t="s">
        <v>59021</v>
      </c>
      <c r="J7584" t="s">
        <v>59022</v>
      </c>
      <c r="K7584" t="s">
        <v>37709</v>
      </c>
      <c r="L7584" t="s">
        <v>59023</v>
      </c>
      <c r="M7584" t="s">
        <v>59024</v>
      </c>
      <c r="N7584">
        <v>84</v>
      </c>
      <c r="O7584" t="s">
        <v>59025</v>
      </c>
      <c r="P7584" t="s">
        <v>59026</v>
      </c>
      <c r="Q7584" t="s">
        <v>59027</v>
      </c>
      <c r="R7584" t="s">
        <v>59028</v>
      </c>
      <c r="T7584" t="s">
        <v>39563</v>
      </c>
      <c r="U7584" s="68" t="s">
        <v>59029</v>
      </c>
      <c r="V7584">
        <v>4</v>
      </c>
      <c r="W7584">
        <v>946</v>
      </c>
      <c r="X7584" t="s">
        <v>56</v>
      </c>
      <c r="Z7584" t="s">
        <v>37861</v>
      </c>
      <c r="AA7584" t="s">
        <v>37862</v>
      </c>
      <c r="AB7584" t="s">
        <v>39630</v>
      </c>
      <c r="AC7584" t="s">
        <v>48424</v>
      </c>
      <c r="AD7584" t="s">
        <v>38064</v>
      </c>
      <c r="AE7584" t="s">
        <v>59030</v>
      </c>
      <c r="AF7584" t="s">
        <v>37722</v>
      </c>
      <c r="AG7584" t="s">
        <v>37867</v>
      </c>
      <c r="AH7584" t="s">
        <v>57</v>
      </c>
      <c r="AI7584">
        <v>10021.219999999999</v>
      </c>
      <c r="AJ7584">
        <v>154937475.69999999</v>
      </c>
      <c r="AK7584">
        <v>23012022</v>
      </c>
      <c r="AL7584">
        <v>6614948</v>
      </c>
      <c r="AM7584">
        <v>1490000</v>
      </c>
      <c r="AN7584">
        <v>16304242</v>
      </c>
      <c r="AP7584">
        <v>22500</v>
      </c>
      <c r="AQ7584" t="s">
        <v>56468</v>
      </c>
      <c r="AR7584" t="s">
        <v>44738</v>
      </c>
      <c r="AS7584">
        <v>27101943</v>
      </c>
    </row>
    <row r="7585" spans="1:45" x14ac:dyDescent="0.3">
      <c r="A7585" s="60">
        <v>7584</v>
      </c>
      <c r="B7585">
        <v>104524715960</v>
      </c>
      <c r="C7585" t="s">
        <v>37825</v>
      </c>
      <c r="D7585" t="s">
        <v>37826</v>
      </c>
      <c r="E7585">
        <v>3</v>
      </c>
      <c r="F7585" t="s">
        <v>37827</v>
      </c>
      <c r="G7585" t="s">
        <v>44738</v>
      </c>
      <c r="H7585" t="s">
        <v>15929</v>
      </c>
      <c r="I7585" t="s">
        <v>59021</v>
      </c>
      <c r="J7585" t="s">
        <v>59022</v>
      </c>
      <c r="K7585" t="s">
        <v>37709</v>
      </c>
      <c r="L7585" t="s">
        <v>59023</v>
      </c>
      <c r="M7585" t="s">
        <v>59024</v>
      </c>
      <c r="N7585">
        <v>84</v>
      </c>
      <c r="O7585" t="s">
        <v>59025</v>
      </c>
      <c r="P7585" t="s">
        <v>59026</v>
      </c>
      <c r="Q7585" t="s">
        <v>59027</v>
      </c>
      <c r="R7585" t="s">
        <v>59028</v>
      </c>
      <c r="T7585" t="s">
        <v>39563</v>
      </c>
      <c r="U7585" s="68" t="s">
        <v>59029</v>
      </c>
      <c r="V7585">
        <v>4</v>
      </c>
      <c r="W7585">
        <v>946</v>
      </c>
      <c r="X7585" t="s">
        <v>56</v>
      </c>
      <c r="Z7585" t="s">
        <v>37861</v>
      </c>
      <c r="AA7585" t="s">
        <v>37862</v>
      </c>
      <c r="AB7585" t="s">
        <v>39630</v>
      </c>
      <c r="AC7585" t="s">
        <v>48424</v>
      </c>
      <c r="AD7585" t="s">
        <v>38064</v>
      </c>
      <c r="AE7585" t="s">
        <v>59030</v>
      </c>
      <c r="AF7585" t="s">
        <v>37722</v>
      </c>
      <c r="AG7585" t="s">
        <v>37867</v>
      </c>
      <c r="AH7585" t="s">
        <v>57</v>
      </c>
      <c r="AI7585">
        <v>10021.219999999999</v>
      </c>
      <c r="AJ7585">
        <v>154937475.69999999</v>
      </c>
      <c r="AK7585">
        <v>23012022</v>
      </c>
      <c r="AL7585">
        <v>6614948</v>
      </c>
      <c r="AM7585">
        <v>1490000</v>
      </c>
      <c r="AN7585">
        <v>16304242</v>
      </c>
      <c r="AP7585">
        <v>22500</v>
      </c>
      <c r="AQ7585" t="s">
        <v>56468</v>
      </c>
      <c r="AR7585" t="s">
        <v>44738</v>
      </c>
      <c r="AS7585">
        <v>27101943</v>
      </c>
    </row>
    <row r="7586" spans="1:45" x14ac:dyDescent="0.3">
      <c r="A7586" s="60">
        <v>7585</v>
      </c>
      <c r="B7586">
        <v>104527650030</v>
      </c>
      <c r="C7586" t="s">
        <v>38136</v>
      </c>
      <c r="D7586" t="s">
        <v>37776</v>
      </c>
      <c r="E7586">
        <v>3</v>
      </c>
      <c r="F7586" t="s">
        <v>38137</v>
      </c>
      <c r="G7586" t="s">
        <v>56468</v>
      </c>
      <c r="H7586" t="s">
        <v>10421</v>
      </c>
      <c r="I7586" t="s">
        <v>47111</v>
      </c>
      <c r="J7586" t="s">
        <v>47112</v>
      </c>
      <c r="K7586" t="s">
        <v>45822</v>
      </c>
      <c r="L7586" t="s">
        <v>59031</v>
      </c>
      <c r="M7586" t="s">
        <v>59032</v>
      </c>
      <c r="N7586">
        <v>83720213</v>
      </c>
      <c r="O7586" t="s">
        <v>39596</v>
      </c>
      <c r="P7586" t="s">
        <v>48484</v>
      </c>
      <c r="Q7586" t="s">
        <v>59033</v>
      </c>
      <c r="R7586" t="s">
        <v>39600</v>
      </c>
      <c r="T7586" t="s">
        <v>39563</v>
      </c>
      <c r="U7586" s="68" t="s">
        <v>59034</v>
      </c>
      <c r="V7586">
        <v>2</v>
      </c>
      <c r="W7586">
        <v>392</v>
      </c>
      <c r="X7586" t="s">
        <v>56</v>
      </c>
      <c r="Z7586" t="s">
        <v>37861</v>
      </c>
      <c r="AA7586" t="s">
        <v>37862</v>
      </c>
      <c r="AB7586" t="s">
        <v>39630</v>
      </c>
      <c r="AC7586" t="s">
        <v>59035</v>
      </c>
      <c r="AD7586" t="s">
        <v>44738</v>
      </c>
      <c r="AE7586" t="s">
        <v>59036</v>
      </c>
      <c r="AF7586" t="s">
        <v>37722</v>
      </c>
      <c r="AG7586" t="s">
        <v>37723</v>
      </c>
      <c r="AH7586" t="s">
        <v>57</v>
      </c>
      <c r="AI7586">
        <v>1380</v>
      </c>
      <c r="AJ7586">
        <v>31105200</v>
      </c>
      <c r="AK7586">
        <v>0</v>
      </c>
      <c r="AL7586">
        <v>800000</v>
      </c>
      <c r="AP7586">
        <v>22540</v>
      </c>
      <c r="AQ7586" t="s">
        <v>56468</v>
      </c>
      <c r="AR7586" t="s">
        <v>56468</v>
      </c>
      <c r="AS7586">
        <v>27101943</v>
      </c>
    </row>
    <row r="7587" spans="1:45" x14ac:dyDescent="0.3">
      <c r="A7587" s="60">
        <v>7586</v>
      </c>
      <c r="B7587">
        <v>104529264600</v>
      </c>
      <c r="C7587" t="s">
        <v>37740</v>
      </c>
      <c r="D7587" t="s">
        <v>37741</v>
      </c>
      <c r="E7587">
        <v>2</v>
      </c>
      <c r="F7587" t="s">
        <v>37742</v>
      </c>
      <c r="G7587" t="s">
        <v>56468</v>
      </c>
      <c r="H7587" t="s">
        <v>7078</v>
      </c>
      <c r="I7587" t="s">
        <v>39267</v>
      </c>
      <c r="J7587" t="s">
        <v>39268</v>
      </c>
      <c r="K7587" t="s">
        <v>37709</v>
      </c>
      <c r="L7587" t="s">
        <v>39269</v>
      </c>
      <c r="M7587" t="s">
        <v>39270</v>
      </c>
      <c r="N7587">
        <v>2253769010</v>
      </c>
      <c r="O7587" t="s">
        <v>43194</v>
      </c>
      <c r="P7587" t="s">
        <v>43195</v>
      </c>
      <c r="Q7587" t="s">
        <v>43196</v>
      </c>
      <c r="R7587" t="s">
        <v>43197</v>
      </c>
      <c r="S7587" t="s">
        <v>39562</v>
      </c>
      <c r="T7587" t="s">
        <v>39563</v>
      </c>
      <c r="U7587" s="68" t="s">
        <v>59037</v>
      </c>
      <c r="V7587">
        <v>2216</v>
      </c>
      <c r="W7587">
        <v>37351.24</v>
      </c>
      <c r="X7587" t="s">
        <v>56</v>
      </c>
      <c r="Y7587">
        <v>2</v>
      </c>
      <c r="Z7587" t="s">
        <v>37754</v>
      </c>
      <c r="AA7587" t="s">
        <v>37755</v>
      </c>
      <c r="AB7587" t="s">
        <v>37996</v>
      </c>
      <c r="AC7587" t="s">
        <v>57295</v>
      </c>
      <c r="AD7587" t="s">
        <v>37815</v>
      </c>
      <c r="AE7587">
        <v>989225545</v>
      </c>
      <c r="AF7587" t="s">
        <v>37722</v>
      </c>
      <c r="AG7587" t="s">
        <v>37887</v>
      </c>
      <c r="AH7587" t="s">
        <v>57</v>
      </c>
      <c r="AI7587">
        <v>60486.6</v>
      </c>
      <c r="AJ7587">
        <v>1484114068</v>
      </c>
      <c r="AK7587">
        <v>19012022</v>
      </c>
      <c r="AL7587">
        <v>148411407</v>
      </c>
      <c r="AP7587">
        <v>22540</v>
      </c>
      <c r="AQ7587" t="s">
        <v>56471</v>
      </c>
      <c r="AR7587" t="s">
        <v>56471</v>
      </c>
      <c r="AS7587">
        <v>27101943</v>
      </c>
    </row>
    <row r="7588" spans="1:45" x14ac:dyDescent="0.3">
      <c r="A7588" s="60">
        <v>7587</v>
      </c>
      <c r="B7588">
        <v>104529264600</v>
      </c>
      <c r="C7588" t="s">
        <v>37740</v>
      </c>
      <c r="D7588" t="s">
        <v>37741</v>
      </c>
      <c r="E7588">
        <v>2</v>
      </c>
      <c r="F7588" t="s">
        <v>37742</v>
      </c>
      <c r="G7588" t="s">
        <v>56468</v>
      </c>
      <c r="H7588" t="s">
        <v>7078</v>
      </c>
      <c r="I7588" t="s">
        <v>39267</v>
      </c>
      <c r="J7588" t="s">
        <v>39268</v>
      </c>
      <c r="K7588" t="s">
        <v>37709</v>
      </c>
      <c r="L7588" t="s">
        <v>39269</v>
      </c>
      <c r="M7588" t="s">
        <v>39270</v>
      </c>
      <c r="N7588">
        <v>2253769010</v>
      </c>
      <c r="O7588" t="s">
        <v>43194</v>
      </c>
      <c r="P7588" t="s">
        <v>43195</v>
      </c>
      <c r="Q7588" t="s">
        <v>43196</v>
      </c>
      <c r="R7588" t="s">
        <v>43197</v>
      </c>
      <c r="S7588" t="s">
        <v>39562</v>
      </c>
      <c r="T7588" t="s">
        <v>39563</v>
      </c>
      <c r="U7588" s="68" t="s">
        <v>59037</v>
      </c>
      <c r="V7588">
        <v>2216</v>
      </c>
      <c r="W7588">
        <v>37351.24</v>
      </c>
      <c r="X7588" t="s">
        <v>56</v>
      </c>
      <c r="Y7588">
        <v>2</v>
      </c>
      <c r="Z7588" t="s">
        <v>37754</v>
      </c>
      <c r="AA7588" t="s">
        <v>37755</v>
      </c>
      <c r="AB7588" t="s">
        <v>37996</v>
      </c>
      <c r="AC7588" t="s">
        <v>57295</v>
      </c>
      <c r="AD7588" t="s">
        <v>37815</v>
      </c>
      <c r="AE7588">
        <v>989225545</v>
      </c>
      <c r="AF7588" t="s">
        <v>37722</v>
      </c>
      <c r="AG7588" t="s">
        <v>37887</v>
      </c>
      <c r="AH7588" t="s">
        <v>57</v>
      </c>
      <c r="AI7588">
        <v>60486.6</v>
      </c>
      <c r="AJ7588">
        <v>1484114068</v>
      </c>
      <c r="AK7588">
        <v>19012022</v>
      </c>
      <c r="AL7588">
        <v>148411407</v>
      </c>
      <c r="AP7588">
        <v>22540</v>
      </c>
      <c r="AQ7588" t="s">
        <v>56471</v>
      </c>
      <c r="AR7588" t="s">
        <v>56471</v>
      </c>
      <c r="AS7588">
        <v>27101943</v>
      </c>
    </row>
    <row r="7589" spans="1:45" x14ac:dyDescent="0.3">
      <c r="A7589" s="60">
        <v>7588</v>
      </c>
      <c r="B7589">
        <v>104529264600</v>
      </c>
      <c r="C7589" t="s">
        <v>37740</v>
      </c>
      <c r="D7589" t="s">
        <v>37741</v>
      </c>
      <c r="E7589">
        <v>2</v>
      </c>
      <c r="F7589" t="s">
        <v>37742</v>
      </c>
      <c r="G7589" t="s">
        <v>56468</v>
      </c>
      <c r="H7589" t="s">
        <v>7078</v>
      </c>
      <c r="I7589" t="s">
        <v>39267</v>
      </c>
      <c r="J7589" t="s">
        <v>39268</v>
      </c>
      <c r="K7589" t="s">
        <v>37709</v>
      </c>
      <c r="L7589" t="s">
        <v>39269</v>
      </c>
      <c r="M7589" t="s">
        <v>39270</v>
      </c>
      <c r="N7589">
        <v>2253769010</v>
      </c>
      <c r="O7589" t="s">
        <v>43194</v>
      </c>
      <c r="P7589" t="s">
        <v>43195</v>
      </c>
      <c r="Q7589" t="s">
        <v>43196</v>
      </c>
      <c r="R7589" t="s">
        <v>43197</v>
      </c>
      <c r="S7589" t="s">
        <v>39562</v>
      </c>
      <c r="T7589" t="s">
        <v>39563</v>
      </c>
      <c r="U7589" s="68" t="s">
        <v>59037</v>
      </c>
      <c r="V7589">
        <v>2216</v>
      </c>
      <c r="W7589">
        <v>37351.24</v>
      </c>
      <c r="X7589" t="s">
        <v>56</v>
      </c>
      <c r="Y7589">
        <v>2</v>
      </c>
      <c r="Z7589" t="s">
        <v>37754</v>
      </c>
      <c r="AA7589" t="s">
        <v>37755</v>
      </c>
      <c r="AB7589" t="s">
        <v>37996</v>
      </c>
      <c r="AC7589" t="s">
        <v>57295</v>
      </c>
      <c r="AD7589" t="s">
        <v>37815</v>
      </c>
      <c r="AE7589">
        <v>989225545</v>
      </c>
      <c r="AF7589" t="s">
        <v>37722</v>
      </c>
      <c r="AG7589" t="s">
        <v>37887</v>
      </c>
      <c r="AH7589" t="s">
        <v>57</v>
      </c>
      <c r="AI7589">
        <v>60486.6</v>
      </c>
      <c r="AJ7589">
        <v>1484114068</v>
      </c>
      <c r="AK7589">
        <v>19012022</v>
      </c>
      <c r="AL7589">
        <v>148411407</v>
      </c>
      <c r="AP7589">
        <v>22540</v>
      </c>
      <c r="AQ7589" t="s">
        <v>56471</v>
      </c>
      <c r="AR7589" t="s">
        <v>56471</v>
      </c>
      <c r="AS7589">
        <v>27101943</v>
      </c>
    </row>
    <row r="7590" spans="1:45" x14ac:dyDescent="0.3">
      <c r="A7590" s="60">
        <v>7589</v>
      </c>
      <c r="B7590">
        <v>104529264600</v>
      </c>
      <c r="C7590" t="s">
        <v>37740</v>
      </c>
      <c r="D7590" t="s">
        <v>37741</v>
      </c>
      <c r="E7590">
        <v>2</v>
      </c>
      <c r="F7590" t="s">
        <v>37742</v>
      </c>
      <c r="G7590" t="s">
        <v>56468</v>
      </c>
      <c r="H7590" t="s">
        <v>7078</v>
      </c>
      <c r="I7590" t="s">
        <v>39267</v>
      </c>
      <c r="J7590" t="s">
        <v>39268</v>
      </c>
      <c r="K7590" t="s">
        <v>37709</v>
      </c>
      <c r="L7590" t="s">
        <v>39269</v>
      </c>
      <c r="M7590" t="s">
        <v>39270</v>
      </c>
      <c r="N7590">
        <v>2253769010</v>
      </c>
      <c r="O7590" t="s">
        <v>43194</v>
      </c>
      <c r="P7590" t="s">
        <v>43195</v>
      </c>
      <c r="Q7590" t="s">
        <v>43196</v>
      </c>
      <c r="R7590" t="s">
        <v>43197</v>
      </c>
      <c r="S7590" t="s">
        <v>39562</v>
      </c>
      <c r="T7590" t="s">
        <v>39563</v>
      </c>
      <c r="U7590" s="68" t="s">
        <v>59037</v>
      </c>
      <c r="V7590">
        <v>2216</v>
      </c>
      <c r="W7590">
        <v>37351.24</v>
      </c>
      <c r="X7590" t="s">
        <v>56</v>
      </c>
      <c r="Y7590">
        <v>2</v>
      </c>
      <c r="Z7590" t="s">
        <v>37754</v>
      </c>
      <c r="AA7590" t="s">
        <v>37755</v>
      </c>
      <c r="AB7590" t="s">
        <v>37996</v>
      </c>
      <c r="AC7590" t="s">
        <v>57295</v>
      </c>
      <c r="AD7590" t="s">
        <v>37815</v>
      </c>
      <c r="AE7590">
        <v>989225545</v>
      </c>
      <c r="AF7590" t="s">
        <v>37722</v>
      </c>
      <c r="AG7590" t="s">
        <v>37887</v>
      </c>
      <c r="AH7590" t="s">
        <v>57</v>
      </c>
      <c r="AI7590">
        <v>60486.6</v>
      </c>
      <c r="AJ7590">
        <v>1484114068</v>
      </c>
      <c r="AK7590">
        <v>19012022</v>
      </c>
      <c r="AL7590">
        <v>148411407</v>
      </c>
      <c r="AP7590">
        <v>22540</v>
      </c>
      <c r="AQ7590" t="s">
        <v>56471</v>
      </c>
      <c r="AR7590" t="s">
        <v>56471</v>
      </c>
      <c r="AS7590">
        <v>27101943</v>
      </c>
    </row>
    <row r="7591" spans="1:45" x14ac:dyDescent="0.3">
      <c r="A7591" s="60">
        <v>7590</v>
      </c>
      <c r="B7591">
        <v>104529264600</v>
      </c>
      <c r="C7591" t="s">
        <v>37740</v>
      </c>
      <c r="D7591" t="s">
        <v>37741</v>
      </c>
      <c r="E7591">
        <v>2</v>
      </c>
      <c r="F7591" t="s">
        <v>37742</v>
      </c>
      <c r="G7591" t="s">
        <v>56468</v>
      </c>
      <c r="H7591" t="s">
        <v>7078</v>
      </c>
      <c r="I7591" t="s">
        <v>39267</v>
      </c>
      <c r="J7591" t="s">
        <v>39268</v>
      </c>
      <c r="K7591" t="s">
        <v>37709</v>
      </c>
      <c r="L7591" t="s">
        <v>39269</v>
      </c>
      <c r="M7591" t="s">
        <v>39270</v>
      </c>
      <c r="N7591">
        <v>2253769010</v>
      </c>
      <c r="O7591" t="s">
        <v>43194</v>
      </c>
      <c r="P7591" t="s">
        <v>43195</v>
      </c>
      <c r="Q7591" t="s">
        <v>43196</v>
      </c>
      <c r="R7591" t="s">
        <v>43197</v>
      </c>
      <c r="S7591" t="s">
        <v>39562</v>
      </c>
      <c r="T7591" t="s">
        <v>39563</v>
      </c>
      <c r="U7591" s="68" t="s">
        <v>59037</v>
      </c>
      <c r="V7591">
        <v>2216</v>
      </c>
      <c r="W7591">
        <v>37351.24</v>
      </c>
      <c r="X7591" t="s">
        <v>56</v>
      </c>
      <c r="Y7591">
        <v>2</v>
      </c>
      <c r="Z7591" t="s">
        <v>37754</v>
      </c>
      <c r="AA7591" t="s">
        <v>37755</v>
      </c>
      <c r="AB7591" t="s">
        <v>37996</v>
      </c>
      <c r="AC7591" t="s">
        <v>57295</v>
      </c>
      <c r="AD7591" t="s">
        <v>37815</v>
      </c>
      <c r="AE7591">
        <v>989225545</v>
      </c>
      <c r="AF7591" t="s">
        <v>37722</v>
      </c>
      <c r="AG7591" t="s">
        <v>37887</v>
      </c>
      <c r="AH7591" t="s">
        <v>57</v>
      </c>
      <c r="AI7591">
        <v>60486.6</v>
      </c>
      <c r="AJ7591">
        <v>1484114068</v>
      </c>
      <c r="AK7591">
        <v>19012022</v>
      </c>
      <c r="AL7591">
        <v>148411407</v>
      </c>
      <c r="AP7591">
        <v>22540</v>
      </c>
      <c r="AQ7591" t="s">
        <v>56471</v>
      </c>
      <c r="AR7591" t="s">
        <v>56471</v>
      </c>
      <c r="AS7591">
        <v>27101943</v>
      </c>
    </row>
    <row r="7592" spans="1:45" x14ac:dyDescent="0.3">
      <c r="A7592" s="60">
        <v>7591</v>
      </c>
      <c r="B7592">
        <v>104529264600</v>
      </c>
      <c r="C7592" t="s">
        <v>37740</v>
      </c>
      <c r="D7592" t="s">
        <v>37741</v>
      </c>
      <c r="E7592">
        <v>2</v>
      </c>
      <c r="F7592" t="s">
        <v>37742</v>
      </c>
      <c r="G7592" t="s">
        <v>56468</v>
      </c>
      <c r="H7592" t="s">
        <v>7078</v>
      </c>
      <c r="I7592" t="s">
        <v>39267</v>
      </c>
      <c r="J7592" t="s">
        <v>39268</v>
      </c>
      <c r="K7592" t="s">
        <v>37709</v>
      </c>
      <c r="L7592" t="s">
        <v>39269</v>
      </c>
      <c r="M7592" t="s">
        <v>39270</v>
      </c>
      <c r="N7592">
        <v>2253769010</v>
      </c>
      <c r="O7592" t="s">
        <v>43194</v>
      </c>
      <c r="P7592" t="s">
        <v>43195</v>
      </c>
      <c r="Q7592" t="s">
        <v>43196</v>
      </c>
      <c r="R7592" t="s">
        <v>43197</v>
      </c>
      <c r="S7592" t="s">
        <v>39562</v>
      </c>
      <c r="T7592" t="s">
        <v>39563</v>
      </c>
      <c r="U7592" s="68" t="s">
        <v>59037</v>
      </c>
      <c r="V7592">
        <v>2216</v>
      </c>
      <c r="W7592">
        <v>37351.24</v>
      </c>
      <c r="X7592" t="s">
        <v>56</v>
      </c>
      <c r="Y7592">
        <v>2</v>
      </c>
      <c r="Z7592" t="s">
        <v>37754</v>
      </c>
      <c r="AA7592" t="s">
        <v>37755</v>
      </c>
      <c r="AB7592" t="s">
        <v>37996</v>
      </c>
      <c r="AC7592" t="s">
        <v>57295</v>
      </c>
      <c r="AD7592" t="s">
        <v>37815</v>
      </c>
      <c r="AE7592">
        <v>989225545</v>
      </c>
      <c r="AF7592" t="s">
        <v>37722</v>
      </c>
      <c r="AG7592" t="s">
        <v>37887</v>
      </c>
      <c r="AH7592" t="s">
        <v>57</v>
      </c>
      <c r="AI7592">
        <v>60486.6</v>
      </c>
      <c r="AJ7592">
        <v>1484114068</v>
      </c>
      <c r="AK7592">
        <v>19012022</v>
      </c>
      <c r="AL7592">
        <v>148411407</v>
      </c>
      <c r="AP7592">
        <v>22540</v>
      </c>
      <c r="AQ7592" t="s">
        <v>56471</v>
      </c>
      <c r="AR7592" t="s">
        <v>56471</v>
      </c>
      <c r="AS7592">
        <v>27101943</v>
      </c>
    </row>
    <row r="7593" spans="1:45" x14ac:dyDescent="0.3">
      <c r="A7593" s="60">
        <v>7592</v>
      </c>
      <c r="B7593">
        <v>104529264600</v>
      </c>
      <c r="C7593" t="s">
        <v>37740</v>
      </c>
      <c r="D7593" t="s">
        <v>37741</v>
      </c>
      <c r="E7593">
        <v>2</v>
      </c>
      <c r="F7593" t="s">
        <v>37742</v>
      </c>
      <c r="G7593" t="s">
        <v>56468</v>
      </c>
      <c r="H7593" t="s">
        <v>7078</v>
      </c>
      <c r="I7593" t="s">
        <v>39267</v>
      </c>
      <c r="J7593" t="s">
        <v>39268</v>
      </c>
      <c r="K7593" t="s">
        <v>37709</v>
      </c>
      <c r="L7593" t="s">
        <v>39269</v>
      </c>
      <c r="M7593" t="s">
        <v>39270</v>
      </c>
      <c r="N7593">
        <v>2253769010</v>
      </c>
      <c r="O7593" t="s">
        <v>43194</v>
      </c>
      <c r="P7593" t="s">
        <v>43195</v>
      </c>
      <c r="Q7593" t="s">
        <v>43196</v>
      </c>
      <c r="R7593" t="s">
        <v>43197</v>
      </c>
      <c r="S7593" t="s">
        <v>39562</v>
      </c>
      <c r="T7593" t="s">
        <v>39563</v>
      </c>
      <c r="U7593" s="68" t="s">
        <v>59037</v>
      </c>
      <c r="V7593">
        <v>2216</v>
      </c>
      <c r="W7593">
        <v>37351.24</v>
      </c>
      <c r="X7593" t="s">
        <v>56</v>
      </c>
      <c r="Y7593">
        <v>2</v>
      </c>
      <c r="Z7593" t="s">
        <v>37754</v>
      </c>
      <c r="AA7593" t="s">
        <v>37755</v>
      </c>
      <c r="AB7593" t="s">
        <v>37996</v>
      </c>
      <c r="AC7593" t="s">
        <v>57295</v>
      </c>
      <c r="AD7593" t="s">
        <v>37815</v>
      </c>
      <c r="AE7593">
        <v>989225545</v>
      </c>
      <c r="AF7593" t="s">
        <v>37722</v>
      </c>
      <c r="AG7593" t="s">
        <v>37887</v>
      </c>
      <c r="AH7593" t="s">
        <v>57</v>
      </c>
      <c r="AI7593">
        <v>60486.6</v>
      </c>
      <c r="AJ7593">
        <v>1484114068</v>
      </c>
      <c r="AK7593">
        <v>19012022</v>
      </c>
      <c r="AL7593">
        <v>148411407</v>
      </c>
      <c r="AP7593">
        <v>22540</v>
      </c>
      <c r="AQ7593" t="s">
        <v>56471</v>
      </c>
      <c r="AR7593" t="s">
        <v>56471</v>
      </c>
      <c r="AS7593">
        <v>27101943</v>
      </c>
    </row>
    <row r="7594" spans="1:45" x14ac:dyDescent="0.3">
      <c r="A7594" s="60">
        <v>7593</v>
      </c>
      <c r="B7594">
        <v>104530674620</v>
      </c>
      <c r="C7594" t="s">
        <v>38793</v>
      </c>
      <c r="D7594" t="s">
        <v>37826</v>
      </c>
      <c r="E7594">
        <v>2</v>
      </c>
      <c r="F7594" t="s">
        <v>38794</v>
      </c>
      <c r="G7594" t="s">
        <v>56471</v>
      </c>
      <c r="H7594" t="s">
        <v>4433</v>
      </c>
      <c r="I7594" t="s">
        <v>48129</v>
      </c>
      <c r="J7594" t="s">
        <v>48130</v>
      </c>
      <c r="K7594" t="s">
        <v>37709</v>
      </c>
      <c r="L7594" t="s">
        <v>48131</v>
      </c>
      <c r="M7594" t="s">
        <v>48132</v>
      </c>
      <c r="N7594" t="s">
        <v>59038</v>
      </c>
      <c r="O7594" t="s">
        <v>59039</v>
      </c>
      <c r="P7594" t="s">
        <v>59040</v>
      </c>
      <c r="Q7594" t="s">
        <v>59041</v>
      </c>
      <c r="R7594" t="s">
        <v>59042</v>
      </c>
      <c r="S7594" t="s">
        <v>59043</v>
      </c>
      <c r="T7594" t="s">
        <v>39563</v>
      </c>
      <c r="U7594" s="68" t="s">
        <v>59044</v>
      </c>
      <c r="V7594">
        <v>324</v>
      </c>
      <c r="W7594">
        <v>13908.93</v>
      </c>
      <c r="X7594" t="s">
        <v>56</v>
      </c>
      <c r="Y7594">
        <v>1</v>
      </c>
      <c r="Z7594" t="s">
        <v>38801</v>
      </c>
      <c r="AA7594" t="s">
        <v>38802</v>
      </c>
      <c r="AB7594" t="s">
        <v>37996</v>
      </c>
      <c r="AC7594" t="s">
        <v>59045</v>
      </c>
      <c r="AD7594" t="s">
        <v>56471</v>
      </c>
      <c r="AE7594">
        <v>2202002</v>
      </c>
      <c r="AF7594" t="s">
        <v>37722</v>
      </c>
      <c r="AG7594" t="s">
        <v>37867</v>
      </c>
      <c r="AH7594" t="s">
        <v>57</v>
      </c>
      <c r="AI7594">
        <v>31824</v>
      </c>
      <c r="AJ7594">
        <v>734823810</v>
      </c>
      <c r="AK7594">
        <v>8022022</v>
      </c>
      <c r="AL7594">
        <v>1205311</v>
      </c>
      <c r="AM7594">
        <v>17714000</v>
      </c>
      <c r="AN7594">
        <v>75374312</v>
      </c>
      <c r="AP7594">
        <v>22540</v>
      </c>
      <c r="AQ7594" t="s">
        <v>56471</v>
      </c>
      <c r="AR7594" t="s">
        <v>56471</v>
      </c>
      <c r="AS7594">
        <v>27101943</v>
      </c>
    </row>
    <row r="7595" spans="1:45" x14ac:dyDescent="0.3">
      <c r="A7595" s="60">
        <v>7594</v>
      </c>
      <c r="B7595">
        <v>104530674620</v>
      </c>
      <c r="C7595" t="s">
        <v>38793</v>
      </c>
      <c r="D7595" t="s">
        <v>37826</v>
      </c>
      <c r="E7595">
        <v>2</v>
      </c>
      <c r="F7595" t="s">
        <v>38794</v>
      </c>
      <c r="G7595" t="s">
        <v>56471</v>
      </c>
      <c r="H7595" t="s">
        <v>4433</v>
      </c>
      <c r="I7595" t="s">
        <v>48129</v>
      </c>
      <c r="J7595" t="s">
        <v>48130</v>
      </c>
      <c r="K7595" t="s">
        <v>37709</v>
      </c>
      <c r="L7595" t="s">
        <v>48131</v>
      </c>
      <c r="M7595" t="s">
        <v>48132</v>
      </c>
      <c r="N7595" t="s">
        <v>59038</v>
      </c>
      <c r="O7595" t="s">
        <v>59039</v>
      </c>
      <c r="P7595" t="s">
        <v>59040</v>
      </c>
      <c r="Q7595" t="s">
        <v>59041</v>
      </c>
      <c r="R7595" t="s">
        <v>59042</v>
      </c>
      <c r="S7595" t="s">
        <v>59043</v>
      </c>
      <c r="T7595" t="s">
        <v>39563</v>
      </c>
      <c r="U7595" s="68" t="s">
        <v>59044</v>
      </c>
      <c r="V7595">
        <v>324</v>
      </c>
      <c r="W7595">
        <v>13908.93</v>
      </c>
      <c r="X7595" t="s">
        <v>56</v>
      </c>
      <c r="Y7595">
        <v>1</v>
      </c>
      <c r="Z7595" t="s">
        <v>38801</v>
      </c>
      <c r="AA7595" t="s">
        <v>38802</v>
      </c>
      <c r="AB7595" t="s">
        <v>37996</v>
      </c>
      <c r="AC7595" t="s">
        <v>59045</v>
      </c>
      <c r="AD7595" t="s">
        <v>56471</v>
      </c>
      <c r="AE7595">
        <v>2202002</v>
      </c>
      <c r="AF7595" t="s">
        <v>37722</v>
      </c>
      <c r="AG7595" t="s">
        <v>37867</v>
      </c>
      <c r="AH7595" t="s">
        <v>57</v>
      </c>
      <c r="AI7595">
        <v>31824</v>
      </c>
      <c r="AJ7595">
        <v>734823810</v>
      </c>
      <c r="AK7595">
        <v>8022022</v>
      </c>
      <c r="AL7595">
        <v>1205311</v>
      </c>
      <c r="AM7595">
        <v>17714000</v>
      </c>
      <c r="AN7595">
        <v>75374312</v>
      </c>
      <c r="AP7595">
        <v>22540</v>
      </c>
      <c r="AQ7595" t="s">
        <v>56471</v>
      </c>
      <c r="AR7595" t="s">
        <v>56471</v>
      </c>
      <c r="AS7595">
        <v>27101943</v>
      </c>
    </row>
    <row r="7596" spans="1:45" x14ac:dyDescent="0.3">
      <c r="A7596" s="60">
        <v>1312</v>
      </c>
      <c r="B7596">
        <v>104531617410</v>
      </c>
      <c r="C7596" t="s">
        <v>38700</v>
      </c>
      <c r="D7596" t="s">
        <v>37870</v>
      </c>
      <c r="E7596">
        <v>1</v>
      </c>
      <c r="F7596" t="s">
        <v>38701</v>
      </c>
      <c r="G7596" t="s">
        <v>56471</v>
      </c>
      <c r="H7596" t="s">
        <v>19781</v>
      </c>
      <c r="I7596" t="s">
        <v>41429</v>
      </c>
      <c r="J7596" t="s">
        <v>41430</v>
      </c>
      <c r="K7596" t="s">
        <v>37709</v>
      </c>
      <c r="L7596" t="s">
        <v>41431</v>
      </c>
      <c r="M7596" t="s">
        <v>41432</v>
      </c>
      <c r="N7596">
        <v>2203545715</v>
      </c>
      <c r="O7596" t="s">
        <v>43152</v>
      </c>
      <c r="P7596" t="s">
        <v>43153</v>
      </c>
      <c r="Q7596" t="s">
        <v>43154</v>
      </c>
      <c r="R7596" t="s">
        <v>43155</v>
      </c>
      <c r="S7596" t="s">
        <v>43156</v>
      </c>
      <c r="T7596" t="s">
        <v>39563</v>
      </c>
      <c r="U7596" s="68">
        <v>776030797384</v>
      </c>
      <c r="V7596">
        <v>2</v>
      </c>
      <c r="W7596">
        <v>25</v>
      </c>
      <c r="X7596" t="s">
        <v>56</v>
      </c>
      <c r="Z7596" t="s">
        <v>38419</v>
      </c>
      <c r="AA7596" t="s">
        <v>38079</v>
      </c>
      <c r="AB7596" t="s">
        <v>39630</v>
      </c>
      <c r="AC7596" t="s">
        <v>59046</v>
      </c>
      <c r="AD7596" t="s">
        <v>56471</v>
      </c>
      <c r="AE7596" t="s">
        <v>59047</v>
      </c>
      <c r="AF7596" t="s">
        <v>37722</v>
      </c>
      <c r="AG7596" t="s">
        <v>38406</v>
      </c>
      <c r="AH7596" t="s">
        <v>57</v>
      </c>
      <c r="AI7596">
        <v>3160</v>
      </c>
      <c r="AJ7596">
        <v>71226400</v>
      </c>
      <c r="AK7596">
        <v>14022022</v>
      </c>
      <c r="AL7596">
        <v>40000</v>
      </c>
      <c r="AP7596">
        <v>22540</v>
      </c>
      <c r="AQ7596" t="s">
        <v>56471</v>
      </c>
      <c r="AR7596" t="s">
        <v>56471</v>
      </c>
      <c r="AS7596">
        <v>27101943</v>
      </c>
    </row>
    <row r="7597" spans="1:45" x14ac:dyDescent="0.3">
      <c r="A7597" s="60">
        <v>7596</v>
      </c>
      <c r="B7597">
        <v>104531617410</v>
      </c>
      <c r="C7597" t="s">
        <v>38700</v>
      </c>
      <c r="D7597" t="s">
        <v>37870</v>
      </c>
      <c r="E7597">
        <v>1</v>
      </c>
      <c r="F7597" t="s">
        <v>38701</v>
      </c>
      <c r="G7597" t="s">
        <v>56471</v>
      </c>
      <c r="H7597" t="s">
        <v>19781</v>
      </c>
      <c r="I7597" t="s">
        <v>41429</v>
      </c>
      <c r="J7597" t="s">
        <v>41430</v>
      </c>
      <c r="K7597" t="s">
        <v>37709</v>
      </c>
      <c r="L7597" t="s">
        <v>41431</v>
      </c>
      <c r="M7597" t="s">
        <v>41432</v>
      </c>
      <c r="N7597">
        <v>2203545715</v>
      </c>
      <c r="O7597" t="s">
        <v>43152</v>
      </c>
      <c r="P7597" t="s">
        <v>43153</v>
      </c>
      <c r="Q7597" t="s">
        <v>43154</v>
      </c>
      <c r="R7597" t="s">
        <v>43155</v>
      </c>
      <c r="S7597" t="s">
        <v>43156</v>
      </c>
      <c r="T7597" t="s">
        <v>39563</v>
      </c>
      <c r="U7597" s="68">
        <v>776030797384</v>
      </c>
      <c r="V7597">
        <v>2</v>
      </c>
      <c r="W7597">
        <v>25</v>
      </c>
      <c r="X7597" t="s">
        <v>56</v>
      </c>
      <c r="Z7597" t="s">
        <v>38419</v>
      </c>
      <c r="AA7597" t="s">
        <v>38079</v>
      </c>
      <c r="AB7597" t="s">
        <v>39630</v>
      </c>
      <c r="AC7597" t="s">
        <v>59046</v>
      </c>
      <c r="AD7597" t="s">
        <v>56471</v>
      </c>
      <c r="AE7597" t="s">
        <v>59047</v>
      </c>
      <c r="AF7597" t="s">
        <v>37722</v>
      </c>
      <c r="AG7597" t="s">
        <v>38406</v>
      </c>
      <c r="AH7597" t="s">
        <v>57</v>
      </c>
      <c r="AI7597">
        <v>3160</v>
      </c>
      <c r="AJ7597">
        <v>71226400</v>
      </c>
      <c r="AK7597">
        <v>14022022</v>
      </c>
      <c r="AL7597">
        <v>40000</v>
      </c>
      <c r="AP7597">
        <v>22540</v>
      </c>
      <c r="AQ7597" t="s">
        <v>56471</v>
      </c>
      <c r="AR7597" t="s">
        <v>56471</v>
      </c>
      <c r="AS7597">
        <v>27101943</v>
      </c>
    </row>
    <row r="7598" spans="1:45" x14ac:dyDescent="0.3">
      <c r="A7598" s="60">
        <v>7597</v>
      </c>
      <c r="B7598">
        <v>104533866030</v>
      </c>
      <c r="C7598" t="s">
        <v>37909</v>
      </c>
      <c r="D7598" t="s">
        <v>37910</v>
      </c>
      <c r="E7598">
        <v>2</v>
      </c>
      <c r="F7598" t="s">
        <v>37911</v>
      </c>
      <c r="G7598" t="s">
        <v>56473</v>
      </c>
      <c r="H7598">
        <v>3601033213</v>
      </c>
      <c r="I7598" t="s">
        <v>37912</v>
      </c>
      <c r="J7598" t="s">
        <v>37913</v>
      </c>
      <c r="K7598" t="s">
        <v>37709</v>
      </c>
      <c r="L7598" t="s">
        <v>38754</v>
      </c>
      <c r="M7598" t="s">
        <v>38755</v>
      </c>
      <c r="N7598">
        <v>2516255999</v>
      </c>
      <c r="O7598" t="s">
        <v>59048</v>
      </c>
      <c r="P7598" t="s">
        <v>39563</v>
      </c>
      <c r="T7598" t="s">
        <v>39563</v>
      </c>
      <c r="U7598" s="68" t="s">
        <v>59049</v>
      </c>
      <c r="V7598">
        <v>160</v>
      </c>
      <c r="W7598">
        <v>30240</v>
      </c>
      <c r="X7598" t="s">
        <v>56</v>
      </c>
      <c r="Y7598">
        <v>2</v>
      </c>
      <c r="Z7598" t="s">
        <v>37905</v>
      </c>
      <c r="AA7598" t="s">
        <v>37862</v>
      </c>
      <c r="AB7598" t="s">
        <v>39630</v>
      </c>
      <c r="AC7598" t="s">
        <v>59050</v>
      </c>
      <c r="AD7598" t="s">
        <v>56471</v>
      </c>
      <c r="AE7598" t="s">
        <v>59051</v>
      </c>
      <c r="AF7598" t="s">
        <v>37722</v>
      </c>
      <c r="AG7598" t="s">
        <v>37887</v>
      </c>
      <c r="AH7598" t="s">
        <v>2384</v>
      </c>
      <c r="AI7598">
        <v>1760000</v>
      </c>
      <c r="AJ7598">
        <v>1217614000</v>
      </c>
      <c r="AK7598">
        <v>0</v>
      </c>
      <c r="AP7598">
        <v>680.3</v>
      </c>
      <c r="AQ7598" t="s">
        <v>56473</v>
      </c>
      <c r="AR7598" t="s">
        <v>56473</v>
      </c>
      <c r="AS7598">
        <v>27101943</v>
      </c>
    </row>
    <row r="7599" spans="1:45" x14ac:dyDescent="0.3">
      <c r="A7599" s="60">
        <v>7598</v>
      </c>
      <c r="B7599">
        <v>104535379540</v>
      </c>
      <c r="C7599" t="s">
        <v>37985</v>
      </c>
      <c r="D7599" t="s">
        <v>37849</v>
      </c>
      <c r="E7599">
        <v>1</v>
      </c>
      <c r="F7599" t="s">
        <v>37986</v>
      </c>
      <c r="G7599" t="s">
        <v>56500</v>
      </c>
      <c r="H7599" t="s">
        <v>10815</v>
      </c>
      <c r="I7599" t="s">
        <v>59052</v>
      </c>
      <c r="J7599" t="s">
        <v>59053</v>
      </c>
      <c r="K7599" t="s">
        <v>37709</v>
      </c>
      <c r="L7599" t="s">
        <v>59054</v>
      </c>
      <c r="M7599" t="s">
        <v>59055</v>
      </c>
      <c r="N7599">
        <v>837173411</v>
      </c>
      <c r="O7599" t="s">
        <v>59056</v>
      </c>
      <c r="P7599" t="s">
        <v>59057</v>
      </c>
      <c r="Q7599" t="s">
        <v>59058</v>
      </c>
      <c r="R7599" t="s">
        <v>46000</v>
      </c>
      <c r="S7599" t="s">
        <v>39562</v>
      </c>
      <c r="T7599" t="s">
        <v>39563</v>
      </c>
      <c r="U7599" s="68" t="s">
        <v>59059</v>
      </c>
      <c r="V7599">
        <v>2</v>
      </c>
      <c r="W7599">
        <v>17.3</v>
      </c>
      <c r="X7599" t="s">
        <v>56</v>
      </c>
      <c r="Z7599" t="s">
        <v>38419</v>
      </c>
      <c r="AA7599" t="s">
        <v>37931</v>
      </c>
      <c r="AB7599" t="s">
        <v>38532</v>
      </c>
      <c r="AC7599" t="s">
        <v>59060</v>
      </c>
      <c r="AD7599" t="s">
        <v>48148</v>
      </c>
      <c r="AE7599" t="s">
        <v>59061</v>
      </c>
      <c r="AF7599" t="s">
        <v>37843</v>
      </c>
      <c r="AG7599" t="s">
        <v>37887</v>
      </c>
      <c r="AH7599" t="s">
        <v>44</v>
      </c>
      <c r="AI7599">
        <v>7734.84</v>
      </c>
      <c r="AJ7599">
        <v>203967375.80000001</v>
      </c>
      <c r="AK7599">
        <v>0</v>
      </c>
      <c r="AL7599">
        <v>5658573</v>
      </c>
      <c r="AM7599">
        <v>20554585</v>
      </c>
      <c r="AN7599">
        <v>100</v>
      </c>
      <c r="AP7599">
        <v>25487.32</v>
      </c>
      <c r="AQ7599" t="s">
        <v>56500</v>
      </c>
      <c r="AR7599" t="s">
        <v>56500</v>
      </c>
      <c r="AS7599">
        <v>27101943</v>
      </c>
    </row>
    <row r="7600" spans="1:45" x14ac:dyDescent="0.3">
      <c r="A7600" s="60">
        <v>6642</v>
      </c>
      <c r="B7600">
        <v>104535801900</v>
      </c>
      <c r="C7600" t="s">
        <v>37704</v>
      </c>
      <c r="D7600" t="s">
        <v>37776</v>
      </c>
      <c r="E7600">
        <v>3</v>
      </c>
      <c r="F7600" t="s">
        <v>37706</v>
      </c>
      <c r="G7600" t="s">
        <v>56529</v>
      </c>
      <c r="H7600" t="s">
        <v>2403</v>
      </c>
      <c r="I7600" t="s">
        <v>39676</v>
      </c>
      <c r="J7600" t="s">
        <v>39677</v>
      </c>
      <c r="L7600" t="s">
        <v>39678</v>
      </c>
      <c r="M7600" t="s">
        <v>39679</v>
      </c>
      <c r="N7600" t="s">
        <v>39680</v>
      </c>
      <c r="O7600" t="s">
        <v>39584</v>
      </c>
      <c r="P7600" t="s">
        <v>39681</v>
      </c>
      <c r="Q7600" t="s">
        <v>39682</v>
      </c>
      <c r="R7600" t="s">
        <v>39683</v>
      </c>
      <c r="S7600" t="s">
        <v>39684</v>
      </c>
      <c r="T7600" t="s">
        <v>39563</v>
      </c>
      <c r="U7600" s="68" t="s">
        <v>59062</v>
      </c>
      <c r="V7600">
        <v>2</v>
      </c>
      <c r="W7600">
        <v>265.8</v>
      </c>
      <c r="X7600" t="s">
        <v>56</v>
      </c>
      <c r="Z7600" t="s">
        <v>39590</v>
      </c>
      <c r="AA7600" t="s">
        <v>39686</v>
      </c>
      <c r="AB7600" t="s">
        <v>39630</v>
      </c>
      <c r="AC7600" t="s">
        <v>59063</v>
      </c>
      <c r="AD7600" t="s">
        <v>56500</v>
      </c>
      <c r="AE7600">
        <v>2202002</v>
      </c>
      <c r="AF7600" t="s">
        <v>37722</v>
      </c>
      <c r="AG7600" t="s">
        <v>37723</v>
      </c>
      <c r="AH7600" t="s">
        <v>57</v>
      </c>
      <c r="AI7600">
        <v>2880</v>
      </c>
      <c r="AJ7600">
        <v>64915200</v>
      </c>
      <c r="AK7600">
        <v>0</v>
      </c>
      <c r="AL7600">
        <v>320000</v>
      </c>
      <c r="AP7600">
        <v>22540</v>
      </c>
      <c r="AQ7600" t="s">
        <v>56529</v>
      </c>
      <c r="AR7600" t="s">
        <v>56529</v>
      </c>
      <c r="AS7600">
        <v>27101943</v>
      </c>
    </row>
    <row r="7601" spans="1:45" x14ac:dyDescent="0.3">
      <c r="A7601" s="60">
        <v>7600</v>
      </c>
      <c r="B7601">
        <v>104539821630</v>
      </c>
      <c r="C7601" t="s">
        <v>38700</v>
      </c>
      <c r="D7601" t="s">
        <v>37910</v>
      </c>
      <c r="E7601">
        <v>3</v>
      </c>
      <c r="F7601" t="s">
        <v>38701</v>
      </c>
      <c r="G7601" t="s">
        <v>56807</v>
      </c>
      <c r="H7601" t="s">
        <v>19661</v>
      </c>
      <c r="I7601" t="s">
        <v>42675</v>
      </c>
      <c r="J7601" t="s">
        <v>42676</v>
      </c>
      <c r="L7601" t="s">
        <v>59064</v>
      </c>
      <c r="M7601" t="s">
        <v>59065</v>
      </c>
      <c r="N7601">
        <v>2203892157</v>
      </c>
      <c r="O7601" t="s">
        <v>59066</v>
      </c>
      <c r="P7601" t="s">
        <v>59067</v>
      </c>
      <c r="Q7601" t="s">
        <v>59068</v>
      </c>
      <c r="R7601" t="s">
        <v>39562</v>
      </c>
      <c r="T7601" t="s">
        <v>39563</v>
      </c>
      <c r="U7601" s="68" t="s">
        <v>59069</v>
      </c>
      <c r="V7601">
        <v>12</v>
      </c>
      <c r="W7601">
        <v>2784</v>
      </c>
      <c r="X7601" t="s">
        <v>56</v>
      </c>
      <c r="Z7601" t="s">
        <v>39602</v>
      </c>
      <c r="AA7601" t="s">
        <v>37948</v>
      </c>
      <c r="AB7601" t="s">
        <v>39630</v>
      </c>
      <c r="AC7601" t="s">
        <v>59063</v>
      </c>
      <c r="AD7601" t="s">
        <v>56500</v>
      </c>
      <c r="AE7601" t="s">
        <v>59070</v>
      </c>
      <c r="AF7601" t="s">
        <v>37722</v>
      </c>
      <c r="AG7601" t="s">
        <v>37887</v>
      </c>
      <c r="AH7601" t="s">
        <v>2384</v>
      </c>
      <c r="AI7601">
        <v>216828</v>
      </c>
      <c r="AJ7601">
        <v>159566959.40000001</v>
      </c>
      <c r="AK7601">
        <v>12022022</v>
      </c>
      <c r="AP7601">
        <v>680.3</v>
      </c>
      <c r="AQ7601" t="s">
        <v>56807</v>
      </c>
      <c r="AR7601" t="s">
        <v>56807</v>
      </c>
      <c r="AS7601">
        <v>27101943</v>
      </c>
    </row>
    <row r="7602" spans="1:45" x14ac:dyDescent="0.3">
      <c r="A7602" s="60">
        <v>7601</v>
      </c>
      <c r="B7602">
        <v>104524509611</v>
      </c>
      <c r="C7602" t="s">
        <v>37985</v>
      </c>
      <c r="D7602" t="s">
        <v>37741</v>
      </c>
      <c r="E7602">
        <v>2</v>
      </c>
      <c r="F7602" t="s">
        <v>37986</v>
      </c>
      <c r="G7602" t="s">
        <v>44738</v>
      </c>
      <c r="H7602">
        <v>3600258817</v>
      </c>
      <c r="I7602" t="s">
        <v>42920</v>
      </c>
      <c r="J7602" t="s">
        <v>42921</v>
      </c>
      <c r="K7602" t="s">
        <v>37709</v>
      </c>
      <c r="L7602" t="s">
        <v>42922</v>
      </c>
      <c r="M7602" t="s">
        <v>42923</v>
      </c>
      <c r="N7602" t="s">
        <v>42924</v>
      </c>
      <c r="O7602" t="s">
        <v>59071</v>
      </c>
      <c r="P7602" t="s">
        <v>59072</v>
      </c>
      <c r="Q7602" t="s">
        <v>59073</v>
      </c>
      <c r="R7602" t="s">
        <v>59074</v>
      </c>
      <c r="S7602" t="s">
        <v>39562</v>
      </c>
      <c r="T7602" t="s">
        <v>39563</v>
      </c>
      <c r="U7602" s="68" t="s">
        <v>59075</v>
      </c>
      <c r="V7602">
        <v>540</v>
      </c>
      <c r="W7602">
        <v>10809.72</v>
      </c>
      <c r="X7602" t="s">
        <v>56</v>
      </c>
      <c r="Y7602">
        <v>1</v>
      </c>
      <c r="Z7602" t="s">
        <v>37905</v>
      </c>
      <c r="AA7602" t="s">
        <v>37862</v>
      </c>
      <c r="AB7602" t="s">
        <v>39630</v>
      </c>
      <c r="AC7602" t="s">
        <v>59076</v>
      </c>
      <c r="AD7602" t="s">
        <v>56466</v>
      </c>
      <c r="AE7602" t="s">
        <v>59077</v>
      </c>
      <c r="AF7602" t="s">
        <v>37843</v>
      </c>
      <c r="AG7602" t="s">
        <v>37723</v>
      </c>
      <c r="AH7602" t="s">
        <v>57</v>
      </c>
      <c r="AI7602">
        <v>18856.8</v>
      </c>
      <c r="AJ7602">
        <v>424278000</v>
      </c>
      <c r="AL7602">
        <v>21213900</v>
      </c>
      <c r="AM7602">
        <v>44549190</v>
      </c>
      <c r="AP7602">
        <v>22500</v>
      </c>
      <c r="AQ7602" t="s">
        <v>56479</v>
      </c>
      <c r="AR7602" t="s">
        <v>56479</v>
      </c>
      <c r="AS7602">
        <v>27101943</v>
      </c>
    </row>
    <row r="7603" spans="1:45" x14ac:dyDescent="0.3">
      <c r="A7603" s="60">
        <v>7602</v>
      </c>
      <c r="B7603">
        <v>104526165000</v>
      </c>
      <c r="C7603" t="s">
        <v>37825</v>
      </c>
      <c r="D7603" t="s">
        <v>37826</v>
      </c>
      <c r="E7603">
        <v>2</v>
      </c>
      <c r="F7603" t="s">
        <v>37827</v>
      </c>
      <c r="G7603" t="s">
        <v>44738</v>
      </c>
      <c r="H7603" t="s">
        <v>17586</v>
      </c>
      <c r="I7603" t="s">
        <v>59078</v>
      </c>
      <c r="J7603" t="s">
        <v>59079</v>
      </c>
      <c r="K7603" t="s">
        <v>37709</v>
      </c>
      <c r="L7603" t="s">
        <v>59080</v>
      </c>
      <c r="M7603" t="s">
        <v>59081</v>
      </c>
      <c r="N7603" t="s">
        <v>59082</v>
      </c>
      <c r="O7603" t="s">
        <v>46037</v>
      </c>
      <c r="P7603" t="s">
        <v>59083</v>
      </c>
      <c r="Q7603" t="s">
        <v>59084</v>
      </c>
      <c r="R7603" t="s">
        <v>59085</v>
      </c>
      <c r="S7603" t="s">
        <v>59086</v>
      </c>
      <c r="T7603" t="s">
        <v>39563</v>
      </c>
      <c r="U7603" s="68" t="s">
        <v>59087</v>
      </c>
      <c r="V7603">
        <v>1680</v>
      </c>
      <c r="W7603">
        <v>28257.599999999999</v>
      </c>
      <c r="X7603" t="s">
        <v>56</v>
      </c>
      <c r="Y7603">
        <v>2</v>
      </c>
      <c r="Z7603" t="s">
        <v>37905</v>
      </c>
      <c r="AA7603" t="s">
        <v>37862</v>
      </c>
      <c r="AB7603" t="s">
        <v>37996</v>
      </c>
      <c r="AC7603" t="s">
        <v>59088</v>
      </c>
      <c r="AD7603" t="s">
        <v>37846</v>
      </c>
      <c r="AE7603" t="s">
        <v>59089</v>
      </c>
      <c r="AF7603" t="s">
        <v>37722</v>
      </c>
      <c r="AG7603" t="s">
        <v>37723</v>
      </c>
      <c r="AH7603" t="s">
        <v>57</v>
      </c>
      <c r="AI7603">
        <v>60010</v>
      </c>
      <c r="AJ7603">
        <v>1350225000</v>
      </c>
      <c r="AK7603">
        <v>6022022</v>
      </c>
      <c r="AL7603">
        <v>60480000</v>
      </c>
      <c r="AM7603">
        <v>141070500</v>
      </c>
      <c r="AP7603">
        <v>22500</v>
      </c>
      <c r="AQ7603" t="s">
        <v>56479</v>
      </c>
      <c r="AR7603" t="s">
        <v>56479</v>
      </c>
      <c r="AS7603">
        <v>27101943</v>
      </c>
    </row>
    <row r="7604" spans="1:45" x14ac:dyDescent="0.3">
      <c r="A7604" s="60">
        <v>7603</v>
      </c>
      <c r="B7604">
        <v>104526165000</v>
      </c>
      <c r="C7604" t="s">
        <v>37825</v>
      </c>
      <c r="D7604" t="s">
        <v>37826</v>
      </c>
      <c r="E7604">
        <v>2</v>
      </c>
      <c r="F7604" t="s">
        <v>37827</v>
      </c>
      <c r="G7604" t="s">
        <v>44738</v>
      </c>
      <c r="H7604" t="s">
        <v>17586</v>
      </c>
      <c r="I7604" t="s">
        <v>59078</v>
      </c>
      <c r="J7604" t="s">
        <v>59079</v>
      </c>
      <c r="K7604" t="s">
        <v>37709</v>
      </c>
      <c r="L7604" t="s">
        <v>59080</v>
      </c>
      <c r="M7604" t="s">
        <v>59081</v>
      </c>
      <c r="N7604" t="s">
        <v>59082</v>
      </c>
      <c r="O7604" t="s">
        <v>46037</v>
      </c>
      <c r="P7604" t="s">
        <v>59083</v>
      </c>
      <c r="Q7604" t="s">
        <v>59084</v>
      </c>
      <c r="R7604" t="s">
        <v>59085</v>
      </c>
      <c r="S7604" t="s">
        <v>59086</v>
      </c>
      <c r="T7604" t="s">
        <v>39563</v>
      </c>
      <c r="U7604" s="68" t="s">
        <v>59087</v>
      </c>
      <c r="V7604">
        <v>1680</v>
      </c>
      <c r="W7604">
        <v>28257.599999999999</v>
      </c>
      <c r="X7604" t="s">
        <v>56</v>
      </c>
      <c r="Y7604">
        <v>2</v>
      </c>
      <c r="Z7604" t="s">
        <v>37905</v>
      </c>
      <c r="AA7604" t="s">
        <v>37862</v>
      </c>
      <c r="AB7604" t="s">
        <v>37996</v>
      </c>
      <c r="AC7604" t="s">
        <v>59088</v>
      </c>
      <c r="AD7604" t="s">
        <v>37846</v>
      </c>
      <c r="AE7604" t="s">
        <v>59089</v>
      </c>
      <c r="AF7604" t="s">
        <v>37722</v>
      </c>
      <c r="AG7604" t="s">
        <v>37723</v>
      </c>
      <c r="AH7604" t="s">
        <v>57</v>
      </c>
      <c r="AI7604">
        <v>60010</v>
      </c>
      <c r="AJ7604">
        <v>1350225000</v>
      </c>
      <c r="AK7604">
        <v>6022022</v>
      </c>
      <c r="AL7604">
        <v>60480000</v>
      </c>
      <c r="AM7604">
        <v>141070500</v>
      </c>
      <c r="AP7604">
        <v>22500</v>
      </c>
      <c r="AQ7604" t="s">
        <v>56479</v>
      </c>
      <c r="AR7604" t="s">
        <v>56479</v>
      </c>
      <c r="AS7604">
        <v>27101943</v>
      </c>
    </row>
    <row r="7605" spans="1:45" x14ac:dyDescent="0.3">
      <c r="A7605" s="60">
        <v>7604</v>
      </c>
      <c r="B7605">
        <v>104526165000</v>
      </c>
      <c r="C7605" t="s">
        <v>37825</v>
      </c>
      <c r="D7605" t="s">
        <v>37826</v>
      </c>
      <c r="E7605">
        <v>2</v>
      </c>
      <c r="F7605" t="s">
        <v>37827</v>
      </c>
      <c r="G7605" t="s">
        <v>44738</v>
      </c>
      <c r="H7605" t="s">
        <v>17586</v>
      </c>
      <c r="I7605" t="s">
        <v>59078</v>
      </c>
      <c r="J7605" t="s">
        <v>59079</v>
      </c>
      <c r="K7605" t="s">
        <v>37709</v>
      </c>
      <c r="L7605" t="s">
        <v>59080</v>
      </c>
      <c r="M7605" t="s">
        <v>59081</v>
      </c>
      <c r="N7605" t="s">
        <v>59082</v>
      </c>
      <c r="O7605" t="s">
        <v>46037</v>
      </c>
      <c r="P7605" t="s">
        <v>59083</v>
      </c>
      <c r="Q7605" t="s">
        <v>59084</v>
      </c>
      <c r="R7605" t="s">
        <v>59085</v>
      </c>
      <c r="S7605" t="s">
        <v>59086</v>
      </c>
      <c r="T7605" t="s">
        <v>39563</v>
      </c>
      <c r="U7605" s="68" t="s">
        <v>59087</v>
      </c>
      <c r="V7605">
        <v>1680</v>
      </c>
      <c r="W7605">
        <v>28257.599999999999</v>
      </c>
      <c r="X7605" t="s">
        <v>56</v>
      </c>
      <c r="Y7605">
        <v>2</v>
      </c>
      <c r="Z7605" t="s">
        <v>37905</v>
      </c>
      <c r="AA7605" t="s">
        <v>37862</v>
      </c>
      <c r="AB7605" t="s">
        <v>37996</v>
      </c>
      <c r="AC7605" t="s">
        <v>59088</v>
      </c>
      <c r="AD7605" t="s">
        <v>37846</v>
      </c>
      <c r="AE7605" t="s">
        <v>59089</v>
      </c>
      <c r="AF7605" t="s">
        <v>37722</v>
      </c>
      <c r="AG7605" t="s">
        <v>37723</v>
      </c>
      <c r="AH7605" t="s">
        <v>57</v>
      </c>
      <c r="AI7605">
        <v>60010</v>
      </c>
      <c r="AJ7605">
        <v>1350225000</v>
      </c>
      <c r="AK7605">
        <v>6022022</v>
      </c>
      <c r="AL7605">
        <v>60480000</v>
      </c>
      <c r="AM7605">
        <v>141070500</v>
      </c>
      <c r="AP7605">
        <v>22500</v>
      </c>
      <c r="AQ7605" t="s">
        <v>56479</v>
      </c>
      <c r="AR7605" t="s">
        <v>56479</v>
      </c>
      <c r="AS7605">
        <v>27101943</v>
      </c>
    </row>
    <row r="7606" spans="1:45" x14ac:dyDescent="0.3">
      <c r="A7606" s="60">
        <v>7605</v>
      </c>
      <c r="B7606">
        <v>104526201030</v>
      </c>
      <c r="C7606" t="s">
        <v>37825</v>
      </c>
      <c r="D7606" t="s">
        <v>37826</v>
      </c>
      <c r="E7606">
        <v>2</v>
      </c>
      <c r="F7606" t="s">
        <v>37827</v>
      </c>
      <c r="G7606" t="s">
        <v>44738</v>
      </c>
      <c r="H7606" t="s">
        <v>17586</v>
      </c>
      <c r="I7606" t="s">
        <v>59078</v>
      </c>
      <c r="J7606" t="s">
        <v>59079</v>
      </c>
      <c r="K7606" t="s">
        <v>37709</v>
      </c>
      <c r="L7606" t="s">
        <v>59080</v>
      </c>
      <c r="M7606" t="s">
        <v>59081</v>
      </c>
      <c r="N7606" t="s">
        <v>59082</v>
      </c>
      <c r="O7606" t="s">
        <v>46037</v>
      </c>
      <c r="P7606" t="s">
        <v>59083</v>
      </c>
      <c r="Q7606" t="s">
        <v>59084</v>
      </c>
      <c r="R7606" t="s">
        <v>59085</v>
      </c>
      <c r="S7606" t="s">
        <v>59086</v>
      </c>
      <c r="T7606" t="s">
        <v>39563</v>
      </c>
      <c r="U7606" s="68" t="s">
        <v>59090</v>
      </c>
      <c r="V7606">
        <v>1683</v>
      </c>
      <c r="W7606">
        <v>28269.599999999999</v>
      </c>
      <c r="X7606" t="s">
        <v>56</v>
      </c>
      <c r="Y7606">
        <v>2</v>
      </c>
      <c r="Z7606" t="s">
        <v>37905</v>
      </c>
      <c r="AA7606" t="s">
        <v>37862</v>
      </c>
      <c r="AB7606" t="s">
        <v>37996</v>
      </c>
      <c r="AC7606" t="s">
        <v>59088</v>
      </c>
      <c r="AD7606" t="s">
        <v>37846</v>
      </c>
      <c r="AE7606" t="s">
        <v>59091</v>
      </c>
      <c r="AF7606" t="s">
        <v>37722</v>
      </c>
      <c r="AG7606" t="s">
        <v>37723</v>
      </c>
      <c r="AH7606" t="s">
        <v>57</v>
      </c>
      <c r="AI7606">
        <v>57132.5</v>
      </c>
      <c r="AJ7606">
        <v>1363162500</v>
      </c>
      <c r="AK7606">
        <v>6022022</v>
      </c>
      <c r="AL7606">
        <v>9450000</v>
      </c>
      <c r="AM7606">
        <v>60480000</v>
      </c>
      <c r="AN7606">
        <v>142175250</v>
      </c>
      <c r="AP7606">
        <v>22500</v>
      </c>
      <c r="AQ7606" t="s">
        <v>56479</v>
      </c>
      <c r="AR7606" t="s">
        <v>56479</v>
      </c>
      <c r="AS7606">
        <v>27101943</v>
      </c>
    </row>
    <row r="7607" spans="1:45" x14ac:dyDescent="0.3">
      <c r="A7607" s="60">
        <v>7606</v>
      </c>
      <c r="B7607">
        <v>104526201030</v>
      </c>
      <c r="C7607" t="s">
        <v>37825</v>
      </c>
      <c r="D7607" t="s">
        <v>37826</v>
      </c>
      <c r="E7607">
        <v>2</v>
      </c>
      <c r="F7607" t="s">
        <v>37827</v>
      </c>
      <c r="G7607" t="s">
        <v>44738</v>
      </c>
      <c r="H7607" t="s">
        <v>17586</v>
      </c>
      <c r="I7607" t="s">
        <v>59078</v>
      </c>
      <c r="J7607" t="s">
        <v>59079</v>
      </c>
      <c r="K7607" t="s">
        <v>37709</v>
      </c>
      <c r="L7607" t="s">
        <v>59080</v>
      </c>
      <c r="M7607" t="s">
        <v>59081</v>
      </c>
      <c r="N7607" t="s">
        <v>59082</v>
      </c>
      <c r="O7607" t="s">
        <v>46037</v>
      </c>
      <c r="P7607" t="s">
        <v>59083</v>
      </c>
      <c r="Q7607" t="s">
        <v>59084</v>
      </c>
      <c r="R7607" t="s">
        <v>59085</v>
      </c>
      <c r="S7607" t="s">
        <v>59086</v>
      </c>
      <c r="T7607" t="s">
        <v>39563</v>
      </c>
      <c r="U7607" s="68" t="s">
        <v>59090</v>
      </c>
      <c r="V7607">
        <v>1683</v>
      </c>
      <c r="W7607">
        <v>28269.599999999999</v>
      </c>
      <c r="X7607" t="s">
        <v>56</v>
      </c>
      <c r="Y7607">
        <v>2</v>
      </c>
      <c r="Z7607" t="s">
        <v>37905</v>
      </c>
      <c r="AA7607" t="s">
        <v>37862</v>
      </c>
      <c r="AB7607" t="s">
        <v>37996</v>
      </c>
      <c r="AC7607" t="s">
        <v>59088</v>
      </c>
      <c r="AD7607" t="s">
        <v>37846</v>
      </c>
      <c r="AE7607" t="s">
        <v>59091</v>
      </c>
      <c r="AF7607" t="s">
        <v>37722</v>
      </c>
      <c r="AG7607" t="s">
        <v>37723</v>
      </c>
      <c r="AH7607" t="s">
        <v>57</v>
      </c>
      <c r="AI7607">
        <v>57132.5</v>
      </c>
      <c r="AJ7607">
        <v>1363162500</v>
      </c>
      <c r="AK7607">
        <v>6022022</v>
      </c>
      <c r="AL7607">
        <v>9450000</v>
      </c>
      <c r="AM7607">
        <v>60480000</v>
      </c>
      <c r="AN7607">
        <v>142175250</v>
      </c>
      <c r="AP7607">
        <v>22500</v>
      </c>
      <c r="AQ7607" t="s">
        <v>56479</v>
      </c>
      <c r="AR7607" t="s">
        <v>56479</v>
      </c>
      <c r="AS7607">
        <v>27101943</v>
      </c>
    </row>
    <row r="7608" spans="1:45" x14ac:dyDescent="0.3">
      <c r="A7608" s="60">
        <v>7607</v>
      </c>
      <c r="B7608">
        <v>104526201030</v>
      </c>
      <c r="C7608" t="s">
        <v>37825</v>
      </c>
      <c r="D7608" t="s">
        <v>37826</v>
      </c>
      <c r="E7608">
        <v>2</v>
      </c>
      <c r="F7608" t="s">
        <v>37827</v>
      </c>
      <c r="G7608" t="s">
        <v>44738</v>
      </c>
      <c r="H7608" t="s">
        <v>17586</v>
      </c>
      <c r="I7608" t="s">
        <v>59078</v>
      </c>
      <c r="J7608" t="s">
        <v>59079</v>
      </c>
      <c r="K7608" t="s">
        <v>37709</v>
      </c>
      <c r="L7608" t="s">
        <v>59080</v>
      </c>
      <c r="M7608" t="s">
        <v>59081</v>
      </c>
      <c r="N7608" t="s">
        <v>59082</v>
      </c>
      <c r="O7608" t="s">
        <v>46037</v>
      </c>
      <c r="P7608" t="s">
        <v>59083</v>
      </c>
      <c r="Q7608" t="s">
        <v>59084</v>
      </c>
      <c r="R7608" t="s">
        <v>59085</v>
      </c>
      <c r="S7608" t="s">
        <v>59086</v>
      </c>
      <c r="T7608" t="s">
        <v>39563</v>
      </c>
      <c r="U7608" s="68" t="s">
        <v>59090</v>
      </c>
      <c r="V7608">
        <v>1683</v>
      </c>
      <c r="W7608">
        <v>28269.599999999999</v>
      </c>
      <c r="X7608" t="s">
        <v>56</v>
      </c>
      <c r="Y7608">
        <v>2</v>
      </c>
      <c r="Z7608" t="s">
        <v>37905</v>
      </c>
      <c r="AA7608" t="s">
        <v>37862</v>
      </c>
      <c r="AB7608" t="s">
        <v>37996</v>
      </c>
      <c r="AC7608" t="s">
        <v>59088</v>
      </c>
      <c r="AD7608" t="s">
        <v>37846</v>
      </c>
      <c r="AE7608" t="s">
        <v>59091</v>
      </c>
      <c r="AF7608" t="s">
        <v>37722</v>
      </c>
      <c r="AG7608" t="s">
        <v>37723</v>
      </c>
      <c r="AH7608" t="s">
        <v>57</v>
      </c>
      <c r="AI7608">
        <v>57132.5</v>
      </c>
      <c r="AJ7608">
        <v>1363162500</v>
      </c>
      <c r="AK7608">
        <v>6022022</v>
      </c>
      <c r="AL7608">
        <v>9450000</v>
      </c>
      <c r="AM7608">
        <v>60480000</v>
      </c>
      <c r="AN7608">
        <v>142175250</v>
      </c>
      <c r="AP7608">
        <v>22500</v>
      </c>
      <c r="AQ7608" t="s">
        <v>56479</v>
      </c>
      <c r="AR7608" t="s">
        <v>56479</v>
      </c>
      <c r="AS7608">
        <v>27101943</v>
      </c>
    </row>
    <row r="7609" spans="1:45" x14ac:dyDescent="0.3">
      <c r="A7609" s="60">
        <v>7608</v>
      </c>
      <c r="B7609">
        <v>104526201030</v>
      </c>
      <c r="C7609" t="s">
        <v>37825</v>
      </c>
      <c r="D7609" t="s">
        <v>37826</v>
      </c>
      <c r="E7609">
        <v>2</v>
      </c>
      <c r="F7609" t="s">
        <v>37827</v>
      </c>
      <c r="G7609" t="s">
        <v>44738</v>
      </c>
      <c r="H7609" t="s">
        <v>17586</v>
      </c>
      <c r="I7609" t="s">
        <v>59078</v>
      </c>
      <c r="J7609" t="s">
        <v>59079</v>
      </c>
      <c r="K7609" t="s">
        <v>37709</v>
      </c>
      <c r="L7609" t="s">
        <v>59080</v>
      </c>
      <c r="M7609" t="s">
        <v>59081</v>
      </c>
      <c r="N7609" t="s">
        <v>59082</v>
      </c>
      <c r="O7609" t="s">
        <v>46037</v>
      </c>
      <c r="P7609" t="s">
        <v>59083</v>
      </c>
      <c r="Q7609" t="s">
        <v>59084</v>
      </c>
      <c r="R7609" t="s">
        <v>59085</v>
      </c>
      <c r="S7609" t="s">
        <v>59086</v>
      </c>
      <c r="T7609" t="s">
        <v>39563</v>
      </c>
      <c r="U7609" s="68" t="s">
        <v>59090</v>
      </c>
      <c r="V7609">
        <v>1683</v>
      </c>
      <c r="W7609">
        <v>28269.599999999999</v>
      </c>
      <c r="X7609" t="s">
        <v>56</v>
      </c>
      <c r="Y7609">
        <v>2</v>
      </c>
      <c r="Z7609" t="s">
        <v>37905</v>
      </c>
      <c r="AA7609" t="s">
        <v>37862</v>
      </c>
      <c r="AB7609" t="s">
        <v>37996</v>
      </c>
      <c r="AC7609" t="s">
        <v>59088</v>
      </c>
      <c r="AD7609" t="s">
        <v>37846</v>
      </c>
      <c r="AE7609" t="s">
        <v>59091</v>
      </c>
      <c r="AF7609" t="s">
        <v>37722</v>
      </c>
      <c r="AG7609" t="s">
        <v>37723</v>
      </c>
      <c r="AH7609" t="s">
        <v>57</v>
      </c>
      <c r="AI7609">
        <v>57132.5</v>
      </c>
      <c r="AJ7609">
        <v>1363162500</v>
      </c>
      <c r="AK7609">
        <v>6022022</v>
      </c>
      <c r="AL7609">
        <v>9450000</v>
      </c>
      <c r="AM7609">
        <v>60480000</v>
      </c>
      <c r="AN7609">
        <v>142175250</v>
      </c>
      <c r="AP7609">
        <v>22500</v>
      </c>
      <c r="AQ7609" t="s">
        <v>56479</v>
      </c>
      <c r="AR7609" t="s">
        <v>56479</v>
      </c>
      <c r="AS7609">
        <v>27101943</v>
      </c>
    </row>
    <row r="7610" spans="1:45" x14ac:dyDescent="0.3">
      <c r="A7610" s="60">
        <v>7609</v>
      </c>
      <c r="B7610">
        <v>104526201030</v>
      </c>
      <c r="C7610" t="s">
        <v>37825</v>
      </c>
      <c r="D7610" t="s">
        <v>37826</v>
      </c>
      <c r="E7610">
        <v>2</v>
      </c>
      <c r="F7610" t="s">
        <v>37827</v>
      </c>
      <c r="G7610" t="s">
        <v>44738</v>
      </c>
      <c r="H7610" t="s">
        <v>17586</v>
      </c>
      <c r="I7610" t="s">
        <v>59078</v>
      </c>
      <c r="J7610" t="s">
        <v>59079</v>
      </c>
      <c r="K7610" t="s">
        <v>37709</v>
      </c>
      <c r="L7610" t="s">
        <v>59080</v>
      </c>
      <c r="M7610" t="s">
        <v>59081</v>
      </c>
      <c r="N7610" t="s">
        <v>59082</v>
      </c>
      <c r="O7610" t="s">
        <v>46037</v>
      </c>
      <c r="P7610" t="s">
        <v>59083</v>
      </c>
      <c r="Q7610" t="s">
        <v>59084</v>
      </c>
      <c r="R7610" t="s">
        <v>59085</v>
      </c>
      <c r="S7610" t="s">
        <v>59086</v>
      </c>
      <c r="T7610" t="s">
        <v>39563</v>
      </c>
      <c r="U7610" s="68" t="s">
        <v>59090</v>
      </c>
      <c r="V7610">
        <v>1683</v>
      </c>
      <c r="W7610">
        <v>28269.599999999999</v>
      </c>
      <c r="X7610" t="s">
        <v>56</v>
      </c>
      <c r="Y7610">
        <v>2</v>
      </c>
      <c r="Z7610" t="s">
        <v>37905</v>
      </c>
      <c r="AA7610" t="s">
        <v>37862</v>
      </c>
      <c r="AB7610" t="s">
        <v>37996</v>
      </c>
      <c r="AC7610" t="s">
        <v>59088</v>
      </c>
      <c r="AD7610" t="s">
        <v>37846</v>
      </c>
      <c r="AE7610" t="s">
        <v>59091</v>
      </c>
      <c r="AF7610" t="s">
        <v>37722</v>
      </c>
      <c r="AG7610" t="s">
        <v>37723</v>
      </c>
      <c r="AH7610" t="s">
        <v>57</v>
      </c>
      <c r="AI7610">
        <v>57132.5</v>
      </c>
      <c r="AJ7610">
        <v>1363162500</v>
      </c>
      <c r="AK7610">
        <v>6022022</v>
      </c>
      <c r="AL7610">
        <v>9450000</v>
      </c>
      <c r="AM7610">
        <v>60480000</v>
      </c>
      <c r="AN7610">
        <v>142175250</v>
      </c>
      <c r="AP7610">
        <v>22500</v>
      </c>
      <c r="AQ7610" t="s">
        <v>56479</v>
      </c>
      <c r="AR7610" t="s">
        <v>56479</v>
      </c>
      <c r="AS7610">
        <v>27101943</v>
      </c>
    </row>
    <row r="7611" spans="1:45" x14ac:dyDescent="0.3">
      <c r="A7611" s="60">
        <v>7610</v>
      </c>
      <c r="B7611">
        <v>104526201030</v>
      </c>
      <c r="C7611" t="s">
        <v>37825</v>
      </c>
      <c r="D7611" t="s">
        <v>37826</v>
      </c>
      <c r="E7611">
        <v>2</v>
      </c>
      <c r="F7611" t="s">
        <v>37827</v>
      </c>
      <c r="G7611" t="s">
        <v>44738</v>
      </c>
      <c r="H7611" t="s">
        <v>17586</v>
      </c>
      <c r="I7611" t="s">
        <v>59078</v>
      </c>
      <c r="J7611" t="s">
        <v>59079</v>
      </c>
      <c r="K7611" t="s">
        <v>37709</v>
      </c>
      <c r="L7611" t="s">
        <v>59080</v>
      </c>
      <c r="M7611" t="s">
        <v>59081</v>
      </c>
      <c r="N7611" t="s">
        <v>59082</v>
      </c>
      <c r="O7611" t="s">
        <v>46037</v>
      </c>
      <c r="P7611" t="s">
        <v>59083</v>
      </c>
      <c r="Q7611" t="s">
        <v>59084</v>
      </c>
      <c r="R7611" t="s">
        <v>59085</v>
      </c>
      <c r="S7611" t="s">
        <v>59086</v>
      </c>
      <c r="T7611" t="s">
        <v>39563</v>
      </c>
      <c r="U7611" s="68" t="s">
        <v>59090</v>
      </c>
      <c r="V7611">
        <v>1683</v>
      </c>
      <c r="W7611">
        <v>28269.599999999999</v>
      </c>
      <c r="X7611" t="s">
        <v>56</v>
      </c>
      <c r="Y7611">
        <v>2</v>
      </c>
      <c r="Z7611" t="s">
        <v>37905</v>
      </c>
      <c r="AA7611" t="s">
        <v>37862</v>
      </c>
      <c r="AB7611" t="s">
        <v>37996</v>
      </c>
      <c r="AC7611" t="s">
        <v>59088</v>
      </c>
      <c r="AD7611" t="s">
        <v>37846</v>
      </c>
      <c r="AE7611" t="s">
        <v>59091</v>
      </c>
      <c r="AF7611" t="s">
        <v>37722</v>
      </c>
      <c r="AG7611" t="s">
        <v>37723</v>
      </c>
      <c r="AH7611" t="s">
        <v>57</v>
      </c>
      <c r="AI7611">
        <v>57132.5</v>
      </c>
      <c r="AJ7611">
        <v>1363162500</v>
      </c>
      <c r="AK7611">
        <v>6022022</v>
      </c>
      <c r="AL7611">
        <v>9450000</v>
      </c>
      <c r="AM7611">
        <v>60480000</v>
      </c>
      <c r="AN7611">
        <v>142175250</v>
      </c>
      <c r="AP7611">
        <v>22500</v>
      </c>
      <c r="AQ7611" t="s">
        <v>56479</v>
      </c>
      <c r="AR7611" t="s">
        <v>56479</v>
      </c>
      <c r="AS7611">
        <v>27101943</v>
      </c>
    </row>
    <row r="7612" spans="1:45" x14ac:dyDescent="0.3">
      <c r="A7612" s="60">
        <v>7611</v>
      </c>
      <c r="B7612">
        <v>104538994711</v>
      </c>
      <c r="C7612" t="s">
        <v>37775</v>
      </c>
      <c r="D7612" t="s">
        <v>37776</v>
      </c>
      <c r="E7612">
        <v>3</v>
      </c>
      <c r="F7612" t="s">
        <v>37777</v>
      </c>
      <c r="G7612" t="s">
        <v>56529</v>
      </c>
      <c r="H7612">
        <v>2300317481</v>
      </c>
      <c r="I7612" t="s">
        <v>43167</v>
      </c>
      <c r="J7612" t="s">
        <v>43168</v>
      </c>
      <c r="K7612" t="s">
        <v>37709</v>
      </c>
      <c r="L7612" t="s">
        <v>43169</v>
      </c>
      <c r="M7612" t="s">
        <v>43170</v>
      </c>
      <c r="N7612">
        <v>2223734970</v>
      </c>
      <c r="O7612" t="s">
        <v>43171</v>
      </c>
      <c r="P7612" t="s">
        <v>39597</v>
      </c>
      <c r="Q7612" t="s">
        <v>43172</v>
      </c>
      <c r="R7612" t="s">
        <v>39600</v>
      </c>
      <c r="S7612" t="s">
        <v>39562</v>
      </c>
      <c r="T7612" t="s">
        <v>39563</v>
      </c>
      <c r="U7612" s="68" t="s">
        <v>59092</v>
      </c>
      <c r="V7612">
        <v>4</v>
      </c>
      <c r="W7612">
        <v>800.8</v>
      </c>
      <c r="X7612" t="s">
        <v>56</v>
      </c>
      <c r="Z7612" t="s">
        <v>39602</v>
      </c>
      <c r="AA7612" t="s">
        <v>37948</v>
      </c>
      <c r="AB7612" t="s">
        <v>39630</v>
      </c>
      <c r="AC7612" t="s">
        <v>57280</v>
      </c>
      <c r="AD7612" t="s">
        <v>56500</v>
      </c>
      <c r="AE7612" t="s">
        <v>59093</v>
      </c>
      <c r="AF7612" t="s">
        <v>37722</v>
      </c>
      <c r="AG7612" t="s">
        <v>37723</v>
      </c>
      <c r="AH7612" t="s">
        <v>57</v>
      </c>
      <c r="AI7612">
        <v>3200</v>
      </c>
      <c r="AJ7612">
        <v>72128000</v>
      </c>
      <c r="AK7612">
        <v>0</v>
      </c>
      <c r="AL7612">
        <v>1600000</v>
      </c>
      <c r="AP7612">
        <v>22540</v>
      </c>
      <c r="AQ7612" t="s">
        <v>56479</v>
      </c>
      <c r="AR7612" t="s">
        <v>56479</v>
      </c>
      <c r="AS7612">
        <v>27101943</v>
      </c>
    </row>
    <row r="7613" spans="1:45" x14ac:dyDescent="0.3">
      <c r="A7613" s="60">
        <v>7612</v>
      </c>
      <c r="B7613">
        <v>104522152340</v>
      </c>
      <c r="C7613" t="s">
        <v>38123</v>
      </c>
      <c r="D7613" t="s">
        <v>37849</v>
      </c>
      <c r="E7613">
        <v>2</v>
      </c>
      <c r="F7613" t="s">
        <v>38124</v>
      </c>
      <c r="G7613" t="s">
        <v>56495</v>
      </c>
      <c r="H7613" t="s">
        <v>20834</v>
      </c>
      <c r="I7613" t="s">
        <v>40225</v>
      </c>
      <c r="J7613" t="s">
        <v>40226</v>
      </c>
      <c r="K7613" t="s">
        <v>37709</v>
      </c>
      <c r="L7613" t="s">
        <v>40227</v>
      </c>
      <c r="M7613" t="s">
        <v>40228</v>
      </c>
      <c r="N7613" t="s">
        <v>40229</v>
      </c>
      <c r="O7613" t="s">
        <v>40230</v>
      </c>
      <c r="P7613" t="s">
        <v>40231</v>
      </c>
      <c r="Q7613" t="s">
        <v>40232</v>
      </c>
      <c r="R7613" t="s">
        <v>39761</v>
      </c>
      <c r="S7613" t="s">
        <v>39733</v>
      </c>
      <c r="T7613" t="s">
        <v>39714</v>
      </c>
      <c r="U7613" s="68" t="s">
        <v>59094</v>
      </c>
      <c r="V7613">
        <v>80</v>
      </c>
      <c r="W7613">
        <v>15645</v>
      </c>
      <c r="X7613" t="s">
        <v>56</v>
      </c>
      <c r="Y7613">
        <v>1</v>
      </c>
      <c r="Z7613" t="s">
        <v>39974</v>
      </c>
      <c r="AA7613" t="s">
        <v>39975</v>
      </c>
      <c r="AB7613" t="s">
        <v>40234</v>
      </c>
      <c r="AC7613" t="s">
        <v>57552</v>
      </c>
      <c r="AD7613" t="s">
        <v>40813</v>
      </c>
      <c r="AE7613" t="s">
        <v>59095</v>
      </c>
      <c r="AF7613" t="s">
        <v>37722</v>
      </c>
      <c r="AG7613" t="s">
        <v>37723</v>
      </c>
      <c r="AH7613" t="s">
        <v>57</v>
      </c>
      <c r="AI7613">
        <v>69200</v>
      </c>
      <c r="AJ7613">
        <v>1557000000</v>
      </c>
      <c r="AK7613">
        <v>30012022</v>
      </c>
      <c r="AL7613">
        <v>77850000</v>
      </c>
      <c r="AM7613">
        <v>3200000</v>
      </c>
      <c r="AN7613">
        <v>163805000</v>
      </c>
      <c r="AP7613">
        <v>22500</v>
      </c>
      <c r="AQ7613" t="s">
        <v>56497</v>
      </c>
      <c r="AR7613" t="s">
        <v>56495</v>
      </c>
      <c r="AS7613">
        <v>27101943</v>
      </c>
    </row>
    <row r="7614" spans="1:45" x14ac:dyDescent="0.3">
      <c r="A7614" s="60">
        <v>3297</v>
      </c>
      <c r="B7614">
        <v>104521889251</v>
      </c>
      <c r="C7614" t="s">
        <v>37775</v>
      </c>
      <c r="D7614" t="s">
        <v>37849</v>
      </c>
      <c r="E7614">
        <v>2</v>
      </c>
      <c r="F7614" t="s">
        <v>37777</v>
      </c>
      <c r="G7614" t="s">
        <v>56495</v>
      </c>
      <c r="H7614">
        <v>2300972151</v>
      </c>
      <c r="I7614" t="s">
        <v>48583</v>
      </c>
      <c r="J7614" t="s">
        <v>48584</v>
      </c>
      <c r="K7614" t="s">
        <v>37709</v>
      </c>
      <c r="L7614" t="s">
        <v>48585</v>
      </c>
      <c r="M7614" t="s">
        <v>48586</v>
      </c>
      <c r="N7614" t="s">
        <v>37709</v>
      </c>
      <c r="O7614" t="s">
        <v>48587</v>
      </c>
      <c r="P7614" t="s">
        <v>48588</v>
      </c>
      <c r="Q7614" t="s">
        <v>48589</v>
      </c>
      <c r="R7614" t="s">
        <v>43276</v>
      </c>
      <c r="S7614" t="s">
        <v>48590</v>
      </c>
      <c r="T7614" t="s">
        <v>39714</v>
      </c>
      <c r="U7614" s="68" t="s">
        <v>59096</v>
      </c>
      <c r="V7614">
        <v>60</v>
      </c>
      <c r="W7614">
        <v>53670</v>
      </c>
      <c r="X7614" t="s">
        <v>56</v>
      </c>
      <c r="Y7614">
        <v>3</v>
      </c>
      <c r="Z7614" t="s">
        <v>37754</v>
      </c>
      <c r="AA7614" t="s">
        <v>37755</v>
      </c>
      <c r="AB7614" t="s">
        <v>39909</v>
      </c>
      <c r="AC7614" t="s">
        <v>57616</v>
      </c>
      <c r="AD7614" t="s">
        <v>40813</v>
      </c>
      <c r="AE7614" t="s">
        <v>59097</v>
      </c>
      <c r="AF7614" t="s">
        <v>37722</v>
      </c>
      <c r="AG7614" t="s">
        <v>37723</v>
      </c>
      <c r="AH7614" t="s">
        <v>57</v>
      </c>
      <c r="AI7614">
        <v>92000</v>
      </c>
      <c r="AJ7614">
        <v>2070000000</v>
      </c>
      <c r="AK7614">
        <v>28012022</v>
      </c>
      <c r="AL7614">
        <v>42300000</v>
      </c>
      <c r="AM7614">
        <v>96000000</v>
      </c>
      <c r="AN7614">
        <v>220830000</v>
      </c>
      <c r="AP7614">
        <v>22500</v>
      </c>
      <c r="AQ7614" t="s">
        <v>56468</v>
      </c>
      <c r="AR7614" t="s">
        <v>56495</v>
      </c>
      <c r="AS7614">
        <v>27101943</v>
      </c>
    </row>
    <row r="7615" spans="1:45" x14ac:dyDescent="0.3">
      <c r="A7615" s="60">
        <v>7614</v>
      </c>
      <c r="B7615">
        <v>104517557323</v>
      </c>
      <c r="C7615" t="s">
        <v>39912</v>
      </c>
      <c r="D7615" t="s">
        <v>37826</v>
      </c>
      <c r="E7615">
        <v>2</v>
      </c>
      <c r="F7615" t="s">
        <v>39913</v>
      </c>
      <c r="G7615" t="s">
        <v>37846</v>
      </c>
      <c r="H7615">
        <v>2700638514</v>
      </c>
      <c r="I7615" t="s">
        <v>46185</v>
      </c>
      <c r="J7615" t="s">
        <v>46186</v>
      </c>
      <c r="K7615" t="s">
        <v>37709</v>
      </c>
      <c r="L7615" t="s">
        <v>46187</v>
      </c>
      <c r="M7615" t="s">
        <v>46188</v>
      </c>
      <c r="N7615">
        <v>437959250</v>
      </c>
      <c r="O7615" t="s">
        <v>4732</v>
      </c>
      <c r="P7615" t="s">
        <v>43309</v>
      </c>
      <c r="Q7615" t="s">
        <v>39731</v>
      </c>
      <c r="R7615" t="s">
        <v>59098</v>
      </c>
      <c r="S7615" t="s">
        <v>39733</v>
      </c>
      <c r="T7615" t="s">
        <v>39714</v>
      </c>
      <c r="U7615" s="68" t="s">
        <v>59099</v>
      </c>
      <c r="V7615">
        <v>36</v>
      </c>
      <c r="W7615">
        <v>20880</v>
      </c>
      <c r="X7615" t="s">
        <v>56</v>
      </c>
      <c r="Y7615">
        <v>1</v>
      </c>
      <c r="Z7615" t="s">
        <v>37754</v>
      </c>
      <c r="AA7615" t="s">
        <v>37755</v>
      </c>
      <c r="AB7615" t="s">
        <v>37960</v>
      </c>
      <c r="AC7615" t="s">
        <v>56537</v>
      </c>
      <c r="AD7615" t="s">
        <v>56538</v>
      </c>
      <c r="AE7615" t="s">
        <v>59100</v>
      </c>
      <c r="AF7615" t="s">
        <v>38518</v>
      </c>
      <c r="AG7615" t="s">
        <v>37867</v>
      </c>
      <c r="AH7615" t="s">
        <v>57</v>
      </c>
      <c r="AI7615">
        <v>80196.479999999996</v>
      </c>
      <c r="AJ7615">
        <v>1827565283</v>
      </c>
      <c r="AK7615">
        <v>2022022</v>
      </c>
      <c r="AL7615">
        <v>41472000</v>
      </c>
      <c r="AM7615">
        <v>186903728</v>
      </c>
      <c r="AP7615">
        <v>22500</v>
      </c>
      <c r="AQ7615" t="s">
        <v>56985</v>
      </c>
      <c r="AR7615" t="s">
        <v>56466</v>
      </c>
      <c r="AS7615">
        <v>27101943</v>
      </c>
    </row>
    <row r="7616" spans="1:45" x14ac:dyDescent="0.3">
      <c r="A7616" s="60">
        <v>7615</v>
      </c>
      <c r="B7616">
        <v>104517870553</v>
      </c>
      <c r="C7616" t="s">
        <v>39912</v>
      </c>
      <c r="D7616" t="s">
        <v>37826</v>
      </c>
      <c r="E7616">
        <v>2</v>
      </c>
      <c r="F7616" t="s">
        <v>39913</v>
      </c>
      <c r="G7616" t="s">
        <v>37846</v>
      </c>
      <c r="H7616">
        <v>2700638514</v>
      </c>
      <c r="I7616" t="s">
        <v>46185</v>
      </c>
      <c r="J7616" t="s">
        <v>46186</v>
      </c>
      <c r="K7616" t="s">
        <v>37709</v>
      </c>
      <c r="L7616" t="s">
        <v>46187</v>
      </c>
      <c r="M7616" t="s">
        <v>46188</v>
      </c>
      <c r="N7616">
        <v>437959250</v>
      </c>
      <c r="O7616" t="s">
        <v>4732</v>
      </c>
      <c r="P7616" t="s">
        <v>43309</v>
      </c>
      <c r="Q7616" t="s">
        <v>39731</v>
      </c>
      <c r="R7616" t="s">
        <v>59098</v>
      </c>
      <c r="S7616" t="s">
        <v>39733</v>
      </c>
      <c r="T7616" t="s">
        <v>39714</v>
      </c>
      <c r="U7616" s="68" t="s">
        <v>59101</v>
      </c>
      <c r="V7616">
        <v>64</v>
      </c>
      <c r="W7616">
        <v>40448</v>
      </c>
      <c r="X7616" t="s">
        <v>56</v>
      </c>
      <c r="Y7616">
        <v>2</v>
      </c>
      <c r="Z7616" t="s">
        <v>37754</v>
      </c>
      <c r="AA7616" t="s">
        <v>37755</v>
      </c>
      <c r="AB7616" t="s">
        <v>37960</v>
      </c>
      <c r="AC7616" t="s">
        <v>56603</v>
      </c>
      <c r="AD7616" t="s">
        <v>48148</v>
      </c>
      <c r="AE7616" t="s">
        <v>59102</v>
      </c>
      <c r="AF7616" t="s">
        <v>38518</v>
      </c>
      <c r="AG7616" t="s">
        <v>37867</v>
      </c>
      <c r="AH7616" t="s">
        <v>57</v>
      </c>
      <c r="AI7616">
        <v>124761.60000000001</v>
      </c>
      <c r="AJ7616">
        <v>2852977730</v>
      </c>
      <c r="AK7616">
        <v>2022022</v>
      </c>
      <c r="AL7616">
        <v>82944000</v>
      </c>
      <c r="AM7616">
        <v>293592173</v>
      </c>
      <c r="AP7616">
        <v>22500</v>
      </c>
      <c r="AQ7616" t="s">
        <v>56985</v>
      </c>
      <c r="AR7616" t="s">
        <v>56466</v>
      </c>
      <c r="AS7616">
        <v>27101943</v>
      </c>
    </row>
    <row r="7617" spans="1:45" x14ac:dyDescent="0.3">
      <c r="A7617" s="60">
        <v>7616</v>
      </c>
      <c r="B7617">
        <v>104524333651</v>
      </c>
      <c r="C7617" t="s">
        <v>39912</v>
      </c>
      <c r="D7617" t="s">
        <v>37826</v>
      </c>
      <c r="E7617">
        <v>2</v>
      </c>
      <c r="F7617" t="s">
        <v>39913</v>
      </c>
      <c r="G7617" t="s">
        <v>44738</v>
      </c>
      <c r="H7617">
        <v>2300787180</v>
      </c>
      <c r="I7617" t="s">
        <v>54066</v>
      </c>
      <c r="J7617" t="s">
        <v>54066</v>
      </c>
      <c r="K7617" t="s">
        <v>37709</v>
      </c>
      <c r="L7617" t="s">
        <v>54067</v>
      </c>
      <c r="M7617" t="s">
        <v>54068</v>
      </c>
      <c r="N7617" t="s">
        <v>38317</v>
      </c>
      <c r="O7617" t="s">
        <v>59103</v>
      </c>
      <c r="P7617" t="s">
        <v>59104</v>
      </c>
      <c r="Q7617" t="s">
        <v>59105</v>
      </c>
      <c r="R7617" t="s">
        <v>59106</v>
      </c>
      <c r="S7617" t="s">
        <v>39733</v>
      </c>
      <c r="T7617" t="s">
        <v>39714</v>
      </c>
      <c r="U7617" s="68" t="s">
        <v>59107</v>
      </c>
      <c r="V7617">
        <v>900</v>
      </c>
      <c r="W7617">
        <v>17100</v>
      </c>
      <c r="X7617" t="s">
        <v>56</v>
      </c>
      <c r="Y7617">
        <v>1</v>
      </c>
      <c r="Z7617" t="s">
        <v>37754</v>
      </c>
      <c r="AA7617" t="s">
        <v>37755</v>
      </c>
      <c r="AB7617" t="s">
        <v>39909</v>
      </c>
      <c r="AC7617" t="s">
        <v>59108</v>
      </c>
      <c r="AD7617" t="s">
        <v>56538</v>
      </c>
      <c r="AE7617" t="s">
        <v>59109</v>
      </c>
      <c r="AF7617" t="s">
        <v>54076</v>
      </c>
      <c r="AG7617" t="s">
        <v>37887</v>
      </c>
      <c r="AH7617" t="s">
        <v>57</v>
      </c>
      <c r="AI7617">
        <v>37290</v>
      </c>
      <c r="AJ7617">
        <v>864851150</v>
      </c>
      <c r="AK7617">
        <v>2022022</v>
      </c>
      <c r="AL7617">
        <v>43242558</v>
      </c>
      <c r="AM7617">
        <v>36000000</v>
      </c>
      <c r="AN7617">
        <v>94409371</v>
      </c>
      <c r="AP7617">
        <v>22500</v>
      </c>
      <c r="AQ7617" t="s">
        <v>56468</v>
      </c>
      <c r="AR7617" t="s">
        <v>56468</v>
      </c>
      <c r="AS7617">
        <v>27101943</v>
      </c>
    </row>
    <row r="7618" spans="1:45" x14ac:dyDescent="0.3">
      <c r="A7618" s="60">
        <v>1378</v>
      </c>
      <c r="B7618">
        <v>104523595850</v>
      </c>
      <c r="C7618" t="s">
        <v>38793</v>
      </c>
      <c r="D7618" t="s">
        <v>37826</v>
      </c>
      <c r="E7618">
        <v>2</v>
      </c>
      <c r="F7618" t="s">
        <v>38794</v>
      </c>
      <c r="G7618" t="s">
        <v>56495</v>
      </c>
      <c r="H7618" t="s">
        <v>4217</v>
      </c>
      <c r="I7618" t="s">
        <v>43436</v>
      </c>
      <c r="J7618" t="s">
        <v>43437</v>
      </c>
      <c r="K7618" t="s">
        <v>37709</v>
      </c>
      <c r="L7618" t="s">
        <v>43438</v>
      </c>
      <c r="M7618" t="s">
        <v>43439</v>
      </c>
      <c r="N7618">
        <v>846833633</v>
      </c>
      <c r="O7618" t="s">
        <v>43440</v>
      </c>
      <c r="P7618" t="s">
        <v>43441</v>
      </c>
      <c r="Q7618" t="s">
        <v>43442</v>
      </c>
      <c r="R7618" t="s">
        <v>43443</v>
      </c>
      <c r="S7618" t="s">
        <v>43444</v>
      </c>
      <c r="T7618" t="s">
        <v>39714</v>
      </c>
      <c r="U7618" s="68" t="s">
        <v>59110</v>
      </c>
      <c r="V7618">
        <v>7</v>
      </c>
      <c r="W7618">
        <v>8830</v>
      </c>
      <c r="X7618" t="s">
        <v>56</v>
      </c>
      <c r="Y7618">
        <v>1</v>
      </c>
      <c r="Z7618" t="s">
        <v>39974</v>
      </c>
      <c r="AA7618" t="s">
        <v>39975</v>
      </c>
      <c r="AB7618" t="s">
        <v>38835</v>
      </c>
      <c r="AC7618" t="s">
        <v>57006</v>
      </c>
      <c r="AD7618" t="s">
        <v>37846</v>
      </c>
      <c r="AE7618" t="s">
        <v>59111</v>
      </c>
      <c r="AF7618" t="s">
        <v>37722</v>
      </c>
      <c r="AG7618" t="s">
        <v>37867</v>
      </c>
      <c r="AH7618" t="s">
        <v>57</v>
      </c>
      <c r="AI7618">
        <v>53203</v>
      </c>
      <c r="AJ7618">
        <v>1228567500</v>
      </c>
      <c r="AK7618">
        <v>3022022</v>
      </c>
      <c r="AL7618">
        <v>1550402</v>
      </c>
      <c r="AM7618">
        <v>102290351</v>
      </c>
      <c r="AN7618">
        <v>4160000</v>
      </c>
      <c r="AP7618">
        <v>22500</v>
      </c>
      <c r="AQ7618" t="s">
        <v>56468</v>
      </c>
      <c r="AR7618" t="s">
        <v>56468</v>
      </c>
      <c r="AS7618">
        <v>27101943</v>
      </c>
    </row>
    <row r="7619" spans="1:45" x14ac:dyDescent="0.3">
      <c r="A7619" s="60">
        <v>7618</v>
      </c>
      <c r="B7619">
        <v>104523595850</v>
      </c>
      <c r="C7619" t="s">
        <v>38793</v>
      </c>
      <c r="D7619" t="s">
        <v>37826</v>
      </c>
      <c r="E7619">
        <v>2</v>
      </c>
      <c r="F7619" t="s">
        <v>38794</v>
      </c>
      <c r="G7619" t="s">
        <v>56495</v>
      </c>
      <c r="H7619" t="s">
        <v>4217</v>
      </c>
      <c r="I7619" t="s">
        <v>43436</v>
      </c>
      <c r="J7619" t="s">
        <v>43437</v>
      </c>
      <c r="K7619" t="s">
        <v>37709</v>
      </c>
      <c r="L7619" t="s">
        <v>43438</v>
      </c>
      <c r="M7619" t="s">
        <v>43439</v>
      </c>
      <c r="N7619">
        <v>846833633</v>
      </c>
      <c r="O7619" t="s">
        <v>43440</v>
      </c>
      <c r="P7619" t="s">
        <v>43441</v>
      </c>
      <c r="Q7619" t="s">
        <v>43442</v>
      </c>
      <c r="R7619" t="s">
        <v>43443</v>
      </c>
      <c r="S7619" t="s">
        <v>43444</v>
      </c>
      <c r="T7619" t="s">
        <v>39714</v>
      </c>
      <c r="U7619" s="68" t="s">
        <v>59110</v>
      </c>
      <c r="V7619">
        <v>7</v>
      </c>
      <c r="W7619">
        <v>8830</v>
      </c>
      <c r="X7619" t="s">
        <v>56</v>
      </c>
      <c r="Y7619">
        <v>1</v>
      </c>
      <c r="Z7619" t="s">
        <v>39974</v>
      </c>
      <c r="AA7619" t="s">
        <v>39975</v>
      </c>
      <c r="AB7619" t="s">
        <v>38835</v>
      </c>
      <c r="AC7619" t="s">
        <v>57006</v>
      </c>
      <c r="AD7619" t="s">
        <v>37846</v>
      </c>
      <c r="AE7619" t="s">
        <v>59111</v>
      </c>
      <c r="AF7619" t="s">
        <v>37722</v>
      </c>
      <c r="AG7619" t="s">
        <v>37867</v>
      </c>
      <c r="AH7619" t="s">
        <v>57</v>
      </c>
      <c r="AI7619">
        <v>53203</v>
      </c>
      <c r="AJ7619">
        <v>1228567500</v>
      </c>
      <c r="AK7619">
        <v>3022022</v>
      </c>
      <c r="AL7619">
        <v>1550402</v>
      </c>
      <c r="AM7619">
        <v>102290351</v>
      </c>
      <c r="AN7619">
        <v>4160000</v>
      </c>
      <c r="AP7619">
        <v>22500</v>
      </c>
      <c r="AQ7619" t="s">
        <v>56468</v>
      </c>
      <c r="AR7619" t="s">
        <v>56468</v>
      </c>
      <c r="AS7619">
        <v>27101943</v>
      </c>
    </row>
    <row r="7620" spans="1:45" x14ac:dyDescent="0.3">
      <c r="A7620" s="60">
        <v>7619</v>
      </c>
      <c r="B7620">
        <v>104526556260</v>
      </c>
      <c r="C7620" t="s">
        <v>37825</v>
      </c>
      <c r="D7620" t="s">
        <v>37826</v>
      </c>
      <c r="E7620">
        <v>3</v>
      </c>
      <c r="F7620" t="s">
        <v>37827</v>
      </c>
      <c r="G7620" t="s">
        <v>56466</v>
      </c>
      <c r="H7620" t="s">
        <v>17443</v>
      </c>
      <c r="I7620" t="s">
        <v>51447</v>
      </c>
      <c r="J7620" t="s">
        <v>49973</v>
      </c>
      <c r="K7620" t="s">
        <v>37709</v>
      </c>
      <c r="L7620" t="s">
        <v>51448</v>
      </c>
      <c r="M7620" t="s">
        <v>51449</v>
      </c>
      <c r="N7620" t="s">
        <v>51450</v>
      </c>
      <c r="O7620" t="s">
        <v>51451</v>
      </c>
      <c r="P7620" t="s">
        <v>51452</v>
      </c>
      <c r="Q7620" t="s">
        <v>51453</v>
      </c>
      <c r="R7620" t="s">
        <v>51454</v>
      </c>
      <c r="S7620" t="s">
        <v>39733</v>
      </c>
      <c r="T7620" t="s">
        <v>39714</v>
      </c>
      <c r="U7620" s="68" t="s">
        <v>59112</v>
      </c>
      <c r="V7620">
        <v>7</v>
      </c>
      <c r="W7620">
        <v>4114</v>
      </c>
      <c r="X7620" t="s">
        <v>56</v>
      </c>
      <c r="Z7620" t="s">
        <v>37861</v>
      </c>
      <c r="AA7620" t="s">
        <v>37862</v>
      </c>
      <c r="AB7620" t="s">
        <v>39210</v>
      </c>
      <c r="AC7620" t="s">
        <v>59113</v>
      </c>
      <c r="AD7620" t="s">
        <v>56732</v>
      </c>
      <c r="AE7620" t="s">
        <v>59114</v>
      </c>
      <c r="AF7620" t="s">
        <v>37722</v>
      </c>
      <c r="AG7620" t="s">
        <v>37887</v>
      </c>
      <c r="AH7620" t="s">
        <v>3125</v>
      </c>
      <c r="AI7620">
        <v>27399200</v>
      </c>
      <c r="AJ7620">
        <v>502026135</v>
      </c>
      <c r="AK7620">
        <v>4022022</v>
      </c>
      <c r="AL7620">
        <v>20903403</v>
      </c>
      <c r="AM7620">
        <v>7498000</v>
      </c>
      <c r="AN7620">
        <v>53042754</v>
      </c>
      <c r="AP7620">
        <v>17.899999999999999</v>
      </c>
      <c r="AQ7620" t="s">
        <v>56471</v>
      </c>
      <c r="AR7620" t="s">
        <v>56471</v>
      </c>
      <c r="AS7620">
        <v>27101943</v>
      </c>
    </row>
    <row r="7621" spans="1:45" x14ac:dyDescent="0.3">
      <c r="A7621" s="60">
        <v>7620</v>
      </c>
      <c r="B7621">
        <v>104526011330</v>
      </c>
      <c r="C7621" t="s">
        <v>38123</v>
      </c>
      <c r="D7621" t="s">
        <v>37849</v>
      </c>
      <c r="E7621">
        <v>3</v>
      </c>
      <c r="F7621" t="s">
        <v>38124</v>
      </c>
      <c r="G7621" t="s">
        <v>44738</v>
      </c>
      <c r="H7621" t="s">
        <v>20806</v>
      </c>
      <c r="I7621" t="s">
        <v>46225</v>
      </c>
      <c r="J7621" t="s">
        <v>46226</v>
      </c>
      <c r="K7621" t="s">
        <v>37709</v>
      </c>
      <c r="L7621" t="s">
        <v>48605</v>
      </c>
      <c r="M7621" t="s">
        <v>46228</v>
      </c>
      <c r="N7621" t="s">
        <v>46229</v>
      </c>
      <c r="O7621" t="s">
        <v>46230</v>
      </c>
      <c r="P7621" t="s">
        <v>48606</v>
      </c>
      <c r="Q7621" t="s">
        <v>48607</v>
      </c>
      <c r="R7621" t="s">
        <v>48608</v>
      </c>
      <c r="S7621" t="s">
        <v>39733</v>
      </c>
      <c r="T7621" t="s">
        <v>39714</v>
      </c>
      <c r="U7621" s="68" t="s">
        <v>59115</v>
      </c>
      <c r="V7621">
        <v>4</v>
      </c>
      <c r="W7621">
        <v>2431</v>
      </c>
      <c r="X7621" t="s">
        <v>56</v>
      </c>
      <c r="Z7621" t="s">
        <v>46309</v>
      </c>
      <c r="AA7621" t="s">
        <v>39975</v>
      </c>
      <c r="AB7621" t="s">
        <v>38835</v>
      </c>
      <c r="AC7621" t="s">
        <v>48714</v>
      </c>
      <c r="AD7621" t="s">
        <v>38069</v>
      </c>
      <c r="AE7621" t="s">
        <v>59116</v>
      </c>
      <c r="AF7621" t="s">
        <v>37722</v>
      </c>
      <c r="AG7621" t="s">
        <v>37723</v>
      </c>
      <c r="AH7621" t="s">
        <v>57</v>
      </c>
      <c r="AI7621">
        <v>11590.76</v>
      </c>
      <c r="AJ7621">
        <v>260792100</v>
      </c>
      <c r="AK7621">
        <v>230122</v>
      </c>
      <c r="AL7621">
        <v>10095930</v>
      </c>
      <c r="AM7621">
        <v>2240000</v>
      </c>
      <c r="AN7621">
        <v>26119592</v>
      </c>
      <c r="AP7621">
        <v>22500</v>
      </c>
      <c r="AQ7621" t="s">
        <v>56468</v>
      </c>
      <c r="AR7621" t="s">
        <v>44738</v>
      </c>
      <c r="AS7621">
        <v>27101943</v>
      </c>
    </row>
    <row r="7622" spans="1:45" x14ac:dyDescent="0.3">
      <c r="A7622" s="60">
        <v>2404</v>
      </c>
      <c r="B7622">
        <v>104526011330</v>
      </c>
      <c r="C7622" t="s">
        <v>38123</v>
      </c>
      <c r="D7622" t="s">
        <v>37849</v>
      </c>
      <c r="E7622">
        <v>3</v>
      </c>
      <c r="F7622" t="s">
        <v>38124</v>
      </c>
      <c r="G7622" t="s">
        <v>44738</v>
      </c>
      <c r="H7622" t="s">
        <v>20806</v>
      </c>
      <c r="I7622" t="s">
        <v>46225</v>
      </c>
      <c r="J7622" t="s">
        <v>46226</v>
      </c>
      <c r="K7622" t="s">
        <v>37709</v>
      </c>
      <c r="L7622" t="s">
        <v>48605</v>
      </c>
      <c r="M7622" t="s">
        <v>46228</v>
      </c>
      <c r="N7622" t="s">
        <v>46229</v>
      </c>
      <c r="O7622" t="s">
        <v>46230</v>
      </c>
      <c r="P7622" t="s">
        <v>48606</v>
      </c>
      <c r="Q7622" t="s">
        <v>48607</v>
      </c>
      <c r="R7622" t="s">
        <v>48608</v>
      </c>
      <c r="S7622" t="s">
        <v>39733</v>
      </c>
      <c r="T7622" t="s">
        <v>39714</v>
      </c>
      <c r="U7622" s="68" t="s">
        <v>59115</v>
      </c>
      <c r="V7622">
        <v>4</v>
      </c>
      <c r="W7622">
        <v>2431</v>
      </c>
      <c r="X7622" t="s">
        <v>56</v>
      </c>
      <c r="Z7622" t="s">
        <v>46309</v>
      </c>
      <c r="AA7622" t="s">
        <v>39975</v>
      </c>
      <c r="AB7622" t="s">
        <v>38835</v>
      </c>
      <c r="AC7622" t="s">
        <v>48714</v>
      </c>
      <c r="AD7622" t="s">
        <v>38069</v>
      </c>
      <c r="AE7622" t="s">
        <v>59116</v>
      </c>
      <c r="AF7622" t="s">
        <v>37722</v>
      </c>
      <c r="AG7622" t="s">
        <v>37723</v>
      </c>
      <c r="AH7622" t="s">
        <v>57</v>
      </c>
      <c r="AI7622">
        <v>11590.76</v>
      </c>
      <c r="AJ7622">
        <v>260792100</v>
      </c>
      <c r="AK7622">
        <v>230122</v>
      </c>
      <c r="AL7622">
        <v>10095930</v>
      </c>
      <c r="AM7622">
        <v>2240000</v>
      </c>
      <c r="AN7622">
        <v>26119592</v>
      </c>
      <c r="AP7622">
        <v>22500</v>
      </c>
      <c r="AQ7622" t="s">
        <v>56468</v>
      </c>
      <c r="AR7622" t="s">
        <v>44738</v>
      </c>
      <c r="AS7622">
        <v>27101943</v>
      </c>
    </row>
    <row r="7623" spans="1:45" x14ac:dyDescent="0.3">
      <c r="A7623" s="60">
        <v>7622</v>
      </c>
      <c r="B7623">
        <v>104525965020</v>
      </c>
      <c r="C7623" t="s">
        <v>37935</v>
      </c>
      <c r="D7623" t="s">
        <v>37826</v>
      </c>
      <c r="E7623">
        <v>2</v>
      </c>
      <c r="F7623" t="s">
        <v>37936</v>
      </c>
      <c r="G7623" t="s">
        <v>44738</v>
      </c>
      <c r="H7623" t="s">
        <v>5993</v>
      </c>
      <c r="I7623" t="s">
        <v>40167</v>
      </c>
      <c r="J7623" t="s">
        <v>40168</v>
      </c>
      <c r="K7623" t="s">
        <v>37709</v>
      </c>
      <c r="L7623" t="s">
        <v>40169</v>
      </c>
      <c r="M7623" t="s">
        <v>40170</v>
      </c>
      <c r="N7623">
        <v>2432336336</v>
      </c>
      <c r="O7623" t="s">
        <v>40171</v>
      </c>
      <c r="P7623" t="s">
        <v>40172</v>
      </c>
      <c r="Q7623" t="s">
        <v>40173</v>
      </c>
      <c r="R7623" t="s">
        <v>40174</v>
      </c>
      <c r="S7623" t="s">
        <v>39762</v>
      </c>
      <c r="T7623" t="s">
        <v>39714</v>
      </c>
      <c r="U7623" s="68" t="s">
        <v>59117</v>
      </c>
      <c r="V7623">
        <v>936</v>
      </c>
      <c r="W7623">
        <v>18018</v>
      </c>
      <c r="X7623" t="s">
        <v>56</v>
      </c>
      <c r="Y7623">
        <v>1</v>
      </c>
      <c r="Z7623" t="s">
        <v>37754</v>
      </c>
      <c r="AA7623" t="s">
        <v>37755</v>
      </c>
      <c r="AB7623" t="s">
        <v>37960</v>
      </c>
      <c r="AC7623" t="s">
        <v>59118</v>
      </c>
      <c r="AD7623" t="s">
        <v>56732</v>
      </c>
      <c r="AE7623" t="s">
        <v>59119</v>
      </c>
      <c r="AF7623" t="s">
        <v>37722</v>
      </c>
      <c r="AG7623" t="s">
        <v>37723</v>
      </c>
      <c r="AH7623" t="s">
        <v>57</v>
      </c>
      <c r="AI7623">
        <v>33082.32</v>
      </c>
      <c r="AJ7623">
        <v>744352200</v>
      </c>
      <c r="AK7623">
        <v>7022022</v>
      </c>
      <c r="AL7623">
        <v>37440000</v>
      </c>
      <c r="AM7623">
        <v>78179220</v>
      </c>
      <c r="AP7623">
        <v>22500</v>
      </c>
      <c r="AQ7623" t="s">
        <v>56468</v>
      </c>
      <c r="AR7623" t="s">
        <v>56468</v>
      </c>
      <c r="AS7623">
        <v>27101943</v>
      </c>
    </row>
    <row r="7624" spans="1:45" x14ac:dyDescent="0.3">
      <c r="A7624" s="60">
        <v>7623</v>
      </c>
      <c r="B7624">
        <v>104525965020</v>
      </c>
      <c r="C7624" t="s">
        <v>37935</v>
      </c>
      <c r="D7624" t="s">
        <v>37826</v>
      </c>
      <c r="E7624">
        <v>2</v>
      </c>
      <c r="F7624" t="s">
        <v>37936</v>
      </c>
      <c r="G7624" t="s">
        <v>44738</v>
      </c>
      <c r="H7624" t="s">
        <v>5993</v>
      </c>
      <c r="I7624" t="s">
        <v>40167</v>
      </c>
      <c r="J7624" t="s">
        <v>40168</v>
      </c>
      <c r="K7624" t="s">
        <v>37709</v>
      </c>
      <c r="L7624" t="s">
        <v>40169</v>
      </c>
      <c r="M7624" t="s">
        <v>40170</v>
      </c>
      <c r="N7624">
        <v>2432336336</v>
      </c>
      <c r="O7624" t="s">
        <v>40171</v>
      </c>
      <c r="P7624" t="s">
        <v>40172</v>
      </c>
      <c r="Q7624" t="s">
        <v>40173</v>
      </c>
      <c r="R7624" t="s">
        <v>40174</v>
      </c>
      <c r="S7624" t="s">
        <v>39762</v>
      </c>
      <c r="T7624" t="s">
        <v>39714</v>
      </c>
      <c r="U7624" s="68" t="s">
        <v>59117</v>
      </c>
      <c r="V7624">
        <v>936</v>
      </c>
      <c r="W7624">
        <v>18018</v>
      </c>
      <c r="X7624" t="s">
        <v>56</v>
      </c>
      <c r="Y7624">
        <v>1</v>
      </c>
      <c r="Z7624" t="s">
        <v>37754</v>
      </c>
      <c r="AA7624" t="s">
        <v>37755</v>
      </c>
      <c r="AB7624" t="s">
        <v>37960</v>
      </c>
      <c r="AC7624" t="s">
        <v>59118</v>
      </c>
      <c r="AD7624" t="s">
        <v>56732</v>
      </c>
      <c r="AE7624" t="s">
        <v>59119</v>
      </c>
      <c r="AF7624" t="s">
        <v>37722</v>
      </c>
      <c r="AG7624" t="s">
        <v>37723</v>
      </c>
      <c r="AH7624" t="s">
        <v>57</v>
      </c>
      <c r="AI7624">
        <v>33082.32</v>
      </c>
      <c r="AJ7624">
        <v>744352200</v>
      </c>
      <c r="AK7624">
        <v>7022022</v>
      </c>
      <c r="AL7624">
        <v>37440000</v>
      </c>
      <c r="AM7624">
        <v>78179220</v>
      </c>
      <c r="AP7624">
        <v>22500</v>
      </c>
      <c r="AQ7624" t="s">
        <v>56468</v>
      </c>
      <c r="AR7624" t="s">
        <v>56468</v>
      </c>
      <c r="AS7624">
        <v>27101943</v>
      </c>
    </row>
    <row r="7625" spans="1:45" x14ac:dyDescent="0.3">
      <c r="A7625" s="60">
        <v>7624</v>
      </c>
      <c r="B7625">
        <v>104528277340</v>
      </c>
      <c r="C7625" t="s">
        <v>39912</v>
      </c>
      <c r="D7625" t="s">
        <v>37826</v>
      </c>
      <c r="E7625">
        <v>2</v>
      </c>
      <c r="F7625" t="s">
        <v>39913</v>
      </c>
      <c r="G7625" t="s">
        <v>56468</v>
      </c>
      <c r="H7625" t="s">
        <v>5042</v>
      </c>
      <c r="I7625" t="s">
        <v>40247</v>
      </c>
      <c r="J7625" t="s">
        <v>40248</v>
      </c>
      <c r="K7625" t="s">
        <v>37709</v>
      </c>
      <c r="L7625" t="s">
        <v>40249</v>
      </c>
      <c r="M7625" t="s">
        <v>40250</v>
      </c>
      <c r="N7625" t="s">
        <v>40251</v>
      </c>
      <c r="O7625" t="s">
        <v>40252</v>
      </c>
      <c r="P7625" t="s">
        <v>40253</v>
      </c>
      <c r="Q7625" t="s">
        <v>40254</v>
      </c>
      <c r="R7625" t="s">
        <v>40255</v>
      </c>
      <c r="S7625" t="s">
        <v>40256</v>
      </c>
      <c r="T7625" t="s">
        <v>39714</v>
      </c>
      <c r="U7625" s="68" t="s">
        <v>59120</v>
      </c>
      <c r="V7625">
        <v>10300</v>
      </c>
      <c r="W7625">
        <v>257688</v>
      </c>
      <c r="X7625" t="s">
        <v>56</v>
      </c>
      <c r="Y7625">
        <v>15</v>
      </c>
      <c r="Z7625" t="s">
        <v>37754</v>
      </c>
      <c r="AA7625" t="s">
        <v>37755</v>
      </c>
      <c r="AB7625" t="s">
        <v>39210</v>
      </c>
      <c r="AC7625" t="s">
        <v>56537</v>
      </c>
      <c r="AD7625" t="s">
        <v>56538</v>
      </c>
      <c r="AE7625" t="s">
        <v>59121</v>
      </c>
      <c r="AF7625" t="s">
        <v>37722</v>
      </c>
      <c r="AG7625" t="s">
        <v>37867</v>
      </c>
      <c r="AH7625" t="s">
        <v>57</v>
      </c>
      <c r="AI7625">
        <v>399361.59</v>
      </c>
      <c r="AJ7625">
        <v>9223715239</v>
      </c>
      <c r="AK7625">
        <v>2022022</v>
      </c>
      <c r="AL7625">
        <v>461185762</v>
      </c>
      <c r="AM7625">
        <v>544746000</v>
      </c>
      <c r="AN7625">
        <v>1022964700</v>
      </c>
      <c r="AP7625">
        <v>22540</v>
      </c>
      <c r="AQ7625" t="s">
        <v>56471</v>
      </c>
      <c r="AR7625" t="s">
        <v>56471</v>
      </c>
      <c r="AS7625">
        <v>27101943</v>
      </c>
    </row>
    <row r="7626" spans="1:45" x14ac:dyDescent="0.3">
      <c r="A7626" s="60">
        <v>7625</v>
      </c>
      <c r="B7626">
        <v>104528277340</v>
      </c>
      <c r="C7626" t="s">
        <v>39912</v>
      </c>
      <c r="D7626" t="s">
        <v>37826</v>
      </c>
      <c r="E7626">
        <v>2</v>
      </c>
      <c r="F7626" t="s">
        <v>39913</v>
      </c>
      <c r="G7626" t="s">
        <v>56468</v>
      </c>
      <c r="H7626" t="s">
        <v>5042</v>
      </c>
      <c r="I7626" t="s">
        <v>40247</v>
      </c>
      <c r="J7626" t="s">
        <v>40248</v>
      </c>
      <c r="K7626" t="s">
        <v>37709</v>
      </c>
      <c r="L7626" t="s">
        <v>40249</v>
      </c>
      <c r="M7626" t="s">
        <v>40250</v>
      </c>
      <c r="N7626" t="s">
        <v>40251</v>
      </c>
      <c r="O7626" t="s">
        <v>40252</v>
      </c>
      <c r="P7626" t="s">
        <v>40253</v>
      </c>
      <c r="Q7626" t="s">
        <v>40254</v>
      </c>
      <c r="R7626" t="s">
        <v>40255</v>
      </c>
      <c r="S7626" t="s">
        <v>40256</v>
      </c>
      <c r="T7626" t="s">
        <v>39714</v>
      </c>
      <c r="U7626" s="68" t="s">
        <v>59120</v>
      </c>
      <c r="V7626">
        <v>10300</v>
      </c>
      <c r="W7626">
        <v>257688</v>
      </c>
      <c r="X7626" t="s">
        <v>56</v>
      </c>
      <c r="Y7626">
        <v>15</v>
      </c>
      <c r="Z7626" t="s">
        <v>37754</v>
      </c>
      <c r="AA7626" t="s">
        <v>37755</v>
      </c>
      <c r="AB7626" t="s">
        <v>39210</v>
      </c>
      <c r="AC7626" t="s">
        <v>56537</v>
      </c>
      <c r="AD7626" t="s">
        <v>56538</v>
      </c>
      <c r="AE7626" t="s">
        <v>59121</v>
      </c>
      <c r="AF7626" t="s">
        <v>37722</v>
      </c>
      <c r="AG7626" t="s">
        <v>37867</v>
      </c>
      <c r="AH7626" t="s">
        <v>57</v>
      </c>
      <c r="AI7626">
        <v>399361.59</v>
      </c>
      <c r="AJ7626">
        <v>9223715239</v>
      </c>
      <c r="AK7626">
        <v>2022022</v>
      </c>
      <c r="AL7626">
        <v>461185762</v>
      </c>
      <c r="AM7626">
        <v>544746000</v>
      </c>
      <c r="AN7626">
        <v>1022964700</v>
      </c>
      <c r="AP7626">
        <v>22540</v>
      </c>
      <c r="AQ7626" t="s">
        <v>56471</v>
      </c>
      <c r="AR7626" t="s">
        <v>56471</v>
      </c>
      <c r="AS7626">
        <v>27101943</v>
      </c>
    </row>
    <row r="7627" spans="1:45" x14ac:dyDescent="0.3">
      <c r="A7627" s="60">
        <v>7626</v>
      </c>
      <c r="B7627">
        <v>104528277340</v>
      </c>
      <c r="C7627" t="s">
        <v>39912</v>
      </c>
      <c r="D7627" t="s">
        <v>37826</v>
      </c>
      <c r="E7627">
        <v>2</v>
      </c>
      <c r="F7627" t="s">
        <v>39913</v>
      </c>
      <c r="G7627" t="s">
        <v>56468</v>
      </c>
      <c r="H7627" t="s">
        <v>5042</v>
      </c>
      <c r="I7627" t="s">
        <v>40247</v>
      </c>
      <c r="J7627" t="s">
        <v>40248</v>
      </c>
      <c r="K7627" t="s">
        <v>37709</v>
      </c>
      <c r="L7627" t="s">
        <v>40249</v>
      </c>
      <c r="M7627" t="s">
        <v>40250</v>
      </c>
      <c r="N7627" t="s">
        <v>40251</v>
      </c>
      <c r="O7627" t="s">
        <v>40252</v>
      </c>
      <c r="P7627" t="s">
        <v>40253</v>
      </c>
      <c r="Q7627" t="s">
        <v>40254</v>
      </c>
      <c r="R7627" t="s">
        <v>40255</v>
      </c>
      <c r="S7627" t="s">
        <v>40256</v>
      </c>
      <c r="T7627" t="s">
        <v>39714</v>
      </c>
      <c r="U7627" s="68" t="s">
        <v>59120</v>
      </c>
      <c r="V7627">
        <v>10300</v>
      </c>
      <c r="W7627">
        <v>257688</v>
      </c>
      <c r="X7627" t="s">
        <v>56</v>
      </c>
      <c r="Y7627">
        <v>15</v>
      </c>
      <c r="Z7627" t="s">
        <v>37754</v>
      </c>
      <c r="AA7627" t="s">
        <v>37755</v>
      </c>
      <c r="AB7627" t="s">
        <v>39210</v>
      </c>
      <c r="AC7627" t="s">
        <v>56537</v>
      </c>
      <c r="AD7627" t="s">
        <v>56538</v>
      </c>
      <c r="AE7627" t="s">
        <v>59121</v>
      </c>
      <c r="AF7627" t="s">
        <v>37722</v>
      </c>
      <c r="AG7627" t="s">
        <v>37867</v>
      </c>
      <c r="AH7627" t="s">
        <v>57</v>
      </c>
      <c r="AI7627">
        <v>399361.59</v>
      </c>
      <c r="AJ7627">
        <v>9223715239</v>
      </c>
      <c r="AK7627">
        <v>2022022</v>
      </c>
      <c r="AL7627">
        <v>461185762</v>
      </c>
      <c r="AM7627">
        <v>544746000</v>
      </c>
      <c r="AN7627">
        <v>1022964700</v>
      </c>
      <c r="AP7627">
        <v>22540</v>
      </c>
      <c r="AQ7627" t="s">
        <v>56471</v>
      </c>
      <c r="AR7627" t="s">
        <v>56471</v>
      </c>
      <c r="AS7627">
        <v>27101943</v>
      </c>
    </row>
    <row r="7628" spans="1:45" x14ac:dyDescent="0.3">
      <c r="A7628" s="60">
        <v>7627</v>
      </c>
      <c r="B7628">
        <v>104528277340</v>
      </c>
      <c r="C7628" t="s">
        <v>39912</v>
      </c>
      <c r="D7628" t="s">
        <v>37826</v>
      </c>
      <c r="E7628">
        <v>2</v>
      </c>
      <c r="F7628" t="s">
        <v>39913</v>
      </c>
      <c r="G7628" t="s">
        <v>56468</v>
      </c>
      <c r="H7628" t="s">
        <v>5042</v>
      </c>
      <c r="I7628" t="s">
        <v>40247</v>
      </c>
      <c r="J7628" t="s">
        <v>40248</v>
      </c>
      <c r="K7628" t="s">
        <v>37709</v>
      </c>
      <c r="L7628" t="s">
        <v>40249</v>
      </c>
      <c r="M7628" t="s">
        <v>40250</v>
      </c>
      <c r="N7628" t="s">
        <v>40251</v>
      </c>
      <c r="O7628" t="s">
        <v>40252</v>
      </c>
      <c r="P7628" t="s">
        <v>40253</v>
      </c>
      <c r="Q7628" t="s">
        <v>40254</v>
      </c>
      <c r="R7628" t="s">
        <v>40255</v>
      </c>
      <c r="S7628" t="s">
        <v>40256</v>
      </c>
      <c r="T7628" t="s">
        <v>39714</v>
      </c>
      <c r="U7628" s="68" t="s">
        <v>59120</v>
      </c>
      <c r="V7628">
        <v>10300</v>
      </c>
      <c r="W7628">
        <v>257688</v>
      </c>
      <c r="X7628" t="s">
        <v>56</v>
      </c>
      <c r="Y7628">
        <v>15</v>
      </c>
      <c r="Z7628" t="s">
        <v>37754</v>
      </c>
      <c r="AA7628" t="s">
        <v>37755</v>
      </c>
      <c r="AB7628" t="s">
        <v>39210</v>
      </c>
      <c r="AC7628" t="s">
        <v>56537</v>
      </c>
      <c r="AD7628" t="s">
        <v>56538</v>
      </c>
      <c r="AE7628" t="s">
        <v>59121</v>
      </c>
      <c r="AF7628" t="s">
        <v>37722</v>
      </c>
      <c r="AG7628" t="s">
        <v>37867</v>
      </c>
      <c r="AH7628" t="s">
        <v>57</v>
      </c>
      <c r="AI7628">
        <v>399361.59</v>
      </c>
      <c r="AJ7628">
        <v>9223715239</v>
      </c>
      <c r="AK7628">
        <v>2022022</v>
      </c>
      <c r="AL7628">
        <v>461185762</v>
      </c>
      <c r="AM7628">
        <v>544746000</v>
      </c>
      <c r="AN7628">
        <v>1022964700</v>
      </c>
      <c r="AP7628">
        <v>22540</v>
      </c>
      <c r="AQ7628" t="s">
        <v>56471</v>
      </c>
      <c r="AR7628" t="s">
        <v>56471</v>
      </c>
      <c r="AS7628">
        <v>27101943</v>
      </c>
    </row>
    <row r="7629" spans="1:45" x14ac:dyDescent="0.3">
      <c r="A7629" s="60">
        <v>7628</v>
      </c>
      <c r="B7629">
        <v>104528277340</v>
      </c>
      <c r="C7629" t="s">
        <v>39912</v>
      </c>
      <c r="D7629" t="s">
        <v>37826</v>
      </c>
      <c r="E7629">
        <v>2</v>
      </c>
      <c r="F7629" t="s">
        <v>39913</v>
      </c>
      <c r="G7629" t="s">
        <v>56468</v>
      </c>
      <c r="H7629" t="s">
        <v>5042</v>
      </c>
      <c r="I7629" t="s">
        <v>40247</v>
      </c>
      <c r="J7629" t="s">
        <v>40248</v>
      </c>
      <c r="K7629" t="s">
        <v>37709</v>
      </c>
      <c r="L7629" t="s">
        <v>40249</v>
      </c>
      <c r="M7629" t="s">
        <v>40250</v>
      </c>
      <c r="N7629" t="s">
        <v>40251</v>
      </c>
      <c r="O7629" t="s">
        <v>40252</v>
      </c>
      <c r="P7629" t="s">
        <v>40253</v>
      </c>
      <c r="Q7629" t="s">
        <v>40254</v>
      </c>
      <c r="R7629" t="s">
        <v>40255</v>
      </c>
      <c r="S7629" t="s">
        <v>40256</v>
      </c>
      <c r="T7629" t="s">
        <v>39714</v>
      </c>
      <c r="U7629" s="68" t="s">
        <v>59120</v>
      </c>
      <c r="V7629">
        <v>10300</v>
      </c>
      <c r="W7629">
        <v>257688</v>
      </c>
      <c r="X7629" t="s">
        <v>56</v>
      </c>
      <c r="Y7629">
        <v>15</v>
      </c>
      <c r="Z7629" t="s">
        <v>37754</v>
      </c>
      <c r="AA7629" t="s">
        <v>37755</v>
      </c>
      <c r="AB7629" t="s">
        <v>39210</v>
      </c>
      <c r="AC7629" t="s">
        <v>56537</v>
      </c>
      <c r="AD7629" t="s">
        <v>56538</v>
      </c>
      <c r="AE7629" t="s">
        <v>59121</v>
      </c>
      <c r="AF7629" t="s">
        <v>37722</v>
      </c>
      <c r="AG7629" t="s">
        <v>37867</v>
      </c>
      <c r="AH7629" t="s">
        <v>57</v>
      </c>
      <c r="AI7629">
        <v>399361.59</v>
      </c>
      <c r="AJ7629">
        <v>9223715239</v>
      </c>
      <c r="AK7629">
        <v>2022022</v>
      </c>
      <c r="AL7629">
        <v>461185762</v>
      </c>
      <c r="AM7629">
        <v>544746000</v>
      </c>
      <c r="AN7629">
        <v>1022964700</v>
      </c>
      <c r="AP7629">
        <v>22540</v>
      </c>
      <c r="AQ7629" t="s">
        <v>56471</v>
      </c>
      <c r="AR7629" t="s">
        <v>56471</v>
      </c>
      <c r="AS7629">
        <v>27101943</v>
      </c>
    </row>
    <row r="7630" spans="1:45" x14ac:dyDescent="0.3">
      <c r="A7630" s="60">
        <v>7629</v>
      </c>
      <c r="B7630">
        <v>104528277340</v>
      </c>
      <c r="C7630" t="s">
        <v>39912</v>
      </c>
      <c r="D7630" t="s">
        <v>37826</v>
      </c>
      <c r="E7630">
        <v>2</v>
      </c>
      <c r="F7630" t="s">
        <v>39913</v>
      </c>
      <c r="G7630" t="s">
        <v>56468</v>
      </c>
      <c r="H7630" t="s">
        <v>5042</v>
      </c>
      <c r="I7630" t="s">
        <v>40247</v>
      </c>
      <c r="J7630" t="s">
        <v>40248</v>
      </c>
      <c r="K7630" t="s">
        <v>37709</v>
      </c>
      <c r="L7630" t="s">
        <v>40249</v>
      </c>
      <c r="M7630" t="s">
        <v>40250</v>
      </c>
      <c r="N7630" t="s">
        <v>40251</v>
      </c>
      <c r="O7630" t="s">
        <v>40252</v>
      </c>
      <c r="P7630" t="s">
        <v>40253</v>
      </c>
      <c r="Q7630" t="s">
        <v>40254</v>
      </c>
      <c r="R7630" t="s">
        <v>40255</v>
      </c>
      <c r="S7630" t="s">
        <v>40256</v>
      </c>
      <c r="T7630" t="s">
        <v>39714</v>
      </c>
      <c r="U7630" s="68" t="s">
        <v>59120</v>
      </c>
      <c r="V7630">
        <v>10300</v>
      </c>
      <c r="W7630">
        <v>257688</v>
      </c>
      <c r="X7630" t="s">
        <v>56</v>
      </c>
      <c r="Y7630">
        <v>15</v>
      </c>
      <c r="Z7630" t="s">
        <v>37754</v>
      </c>
      <c r="AA7630" t="s">
        <v>37755</v>
      </c>
      <c r="AB7630" t="s">
        <v>39210</v>
      </c>
      <c r="AC7630" t="s">
        <v>56537</v>
      </c>
      <c r="AD7630" t="s">
        <v>56538</v>
      </c>
      <c r="AE7630" t="s">
        <v>59121</v>
      </c>
      <c r="AF7630" t="s">
        <v>37722</v>
      </c>
      <c r="AG7630" t="s">
        <v>37867</v>
      </c>
      <c r="AH7630" t="s">
        <v>57</v>
      </c>
      <c r="AI7630">
        <v>399361.59</v>
      </c>
      <c r="AJ7630">
        <v>9223715239</v>
      </c>
      <c r="AK7630">
        <v>2022022</v>
      </c>
      <c r="AL7630">
        <v>461185762</v>
      </c>
      <c r="AM7630">
        <v>544746000</v>
      </c>
      <c r="AN7630">
        <v>1022964700</v>
      </c>
      <c r="AP7630">
        <v>22540</v>
      </c>
      <c r="AQ7630" t="s">
        <v>56471</v>
      </c>
      <c r="AR7630" t="s">
        <v>56471</v>
      </c>
      <c r="AS7630">
        <v>27101943</v>
      </c>
    </row>
    <row r="7631" spans="1:45" x14ac:dyDescent="0.3">
      <c r="A7631" s="60">
        <v>7630</v>
      </c>
      <c r="B7631">
        <v>104528277340</v>
      </c>
      <c r="C7631" t="s">
        <v>39912</v>
      </c>
      <c r="D7631" t="s">
        <v>37826</v>
      </c>
      <c r="E7631">
        <v>2</v>
      </c>
      <c r="F7631" t="s">
        <v>39913</v>
      </c>
      <c r="G7631" t="s">
        <v>56468</v>
      </c>
      <c r="H7631" t="s">
        <v>5042</v>
      </c>
      <c r="I7631" t="s">
        <v>40247</v>
      </c>
      <c r="J7631" t="s">
        <v>40248</v>
      </c>
      <c r="K7631" t="s">
        <v>37709</v>
      </c>
      <c r="L7631" t="s">
        <v>40249</v>
      </c>
      <c r="M7631" t="s">
        <v>40250</v>
      </c>
      <c r="N7631" t="s">
        <v>40251</v>
      </c>
      <c r="O7631" t="s">
        <v>40252</v>
      </c>
      <c r="P7631" t="s">
        <v>40253</v>
      </c>
      <c r="Q7631" t="s">
        <v>40254</v>
      </c>
      <c r="R7631" t="s">
        <v>40255</v>
      </c>
      <c r="S7631" t="s">
        <v>40256</v>
      </c>
      <c r="T7631" t="s">
        <v>39714</v>
      </c>
      <c r="U7631" s="68" t="s">
        <v>59120</v>
      </c>
      <c r="V7631">
        <v>10300</v>
      </c>
      <c r="W7631">
        <v>257688</v>
      </c>
      <c r="X7631" t="s">
        <v>56</v>
      </c>
      <c r="Y7631">
        <v>15</v>
      </c>
      <c r="Z7631" t="s">
        <v>37754</v>
      </c>
      <c r="AA7631" t="s">
        <v>37755</v>
      </c>
      <c r="AB7631" t="s">
        <v>39210</v>
      </c>
      <c r="AC7631" t="s">
        <v>56537</v>
      </c>
      <c r="AD7631" t="s">
        <v>56538</v>
      </c>
      <c r="AE7631" t="s">
        <v>59121</v>
      </c>
      <c r="AF7631" t="s">
        <v>37722</v>
      </c>
      <c r="AG7631" t="s">
        <v>37867</v>
      </c>
      <c r="AH7631" t="s">
        <v>57</v>
      </c>
      <c r="AI7631">
        <v>399361.59</v>
      </c>
      <c r="AJ7631">
        <v>9223715239</v>
      </c>
      <c r="AK7631">
        <v>2022022</v>
      </c>
      <c r="AL7631">
        <v>461185762</v>
      </c>
      <c r="AM7631">
        <v>544746000</v>
      </c>
      <c r="AN7631">
        <v>1022964700</v>
      </c>
      <c r="AP7631">
        <v>22540</v>
      </c>
      <c r="AQ7631" t="s">
        <v>56471</v>
      </c>
      <c r="AR7631" t="s">
        <v>56471</v>
      </c>
      <c r="AS7631">
        <v>27101943</v>
      </c>
    </row>
    <row r="7632" spans="1:45" x14ac:dyDescent="0.3">
      <c r="A7632" s="60">
        <v>7631</v>
      </c>
      <c r="B7632">
        <v>104528277340</v>
      </c>
      <c r="C7632" t="s">
        <v>39912</v>
      </c>
      <c r="D7632" t="s">
        <v>37826</v>
      </c>
      <c r="E7632">
        <v>2</v>
      </c>
      <c r="F7632" t="s">
        <v>39913</v>
      </c>
      <c r="G7632" t="s">
        <v>56468</v>
      </c>
      <c r="H7632" t="s">
        <v>5042</v>
      </c>
      <c r="I7632" t="s">
        <v>40247</v>
      </c>
      <c r="J7632" t="s">
        <v>40248</v>
      </c>
      <c r="K7632" t="s">
        <v>37709</v>
      </c>
      <c r="L7632" t="s">
        <v>40249</v>
      </c>
      <c r="M7632" t="s">
        <v>40250</v>
      </c>
      <c r="N7632" t="s">
        <v>40251</v>
      </c>
      <c r="O7632" t="s">
        <v>40252</v>
      </c>
      <c r="P7632" t="s">
        <v>40253</v>
      </c>
      <c r="Q7632" t="s">
        <v>40254</v>
      </c>
      <c r="R7632" t="s">
        <v>40255</v>
      </c>
      <c r="S7632" t="s">
        <v>40256</v>
      </c>
      <c r="T7632" t="s">
        <v>39714</v>
      </c>
      <c r="U7632" s="68" t="s">
        <v>59120</v>
      </c>
      <c r="V7632">
        <v>10300</v>
      </c>
      <c r="W7632">
        <v>257688</v>
      </c>
      <c r="X7632" t="s">
        <v>56</v>
      </c>
      <c r="Y7632">
        <v>15</v>
      </c>
      <c r="Z7632" t="s">
        <v>37754</v>
      </c>
      <c r="AA7632" t="s">
        <v>37755</v>
      </c>
      <c r="AB7632" t="s">
        <v>39210</v>
      </c>
      <c r="AC7632" t="s">
        <v>56537</v>
      </c>
      <c r="AD7632" t="s">
        <v>56538</v>
      </c>
      <c r="AE7632" t="s">
        <v>59121</v>
      </c>
      <c r="AF7632" t="s">
        <v>37722</v>
      </c>
      <c r="AG7632" t="s">
        <v>37867</v>
      </c>
      <c r="AH7632" t="s">
        <v>57</v>
      </c>
      <c r="AI7632">
        <v>399361.59</v>
      </c>
      <c r="AJ7632">
        <v>9223715239</v>
      </c>
      <c r="AK7632">
        <v>2022022</v>
      </c>
      <c r="AL7632">
        <v>461185762</v>
      </c>
      <c r="AM7632">
        <v>544746000</v>
      </c>
      <c r="AN7632">
        <v>1022964700</v>
      </c>
      <c r="AP7632">
        <v>22540</v>
      </c>
      <c r="AQ7632" t="s">
        <v>56471</v>
      </c>
      <c r="AR7632" t="s">
        <v>56471</v>
      </c>
      <c r="AS7632">
        <v>27101943</v>
      </c>
    </row>
    <row r="7633" spans="1:45" x14ac:dyDescent="0.3">
      <c r="A7633" s="60">
        <v>7632</v>
      </c>
      <c r="B7633">
        <v>104528277340</v>
      </c>
      <c r="C7633" t="s">
        <v>39912</v>
      </c>
      <c r="D7633" t="s">
        <v>37826</v>
      </c>
      <c r="E7633">
        <v>2</v>
      </c>
      <c r="F7633" t="s">
        <v>39913</v>
      </c>
      <c r="G7633" t="s">
        <v>56468</v>
      </c>
      <c r="H7633" t="s">
        <v>5042</v>
      </c>
      <c r="I7633" t="s">
        <v>40247</v>
      </c>
      <c r="J7633" t="s">
        <v>40248</v>
      </c>
      <c r="K7633" t="s">
        <v>37709</v>
      </c>
      <c r="L7633" t="s">
        <v>40249</v>
      </c>
      <c r="M7633" t="s">
        <v>40250</v>
      </c>
      <c r="N7633" t="s">
        <v>40251</v>
      </c>
      <c r="O7633" t="s">
        <v>40252</v>
      </c>
      <c r="P7633" t="s">
        <v>40253</v>
      </c>
      <c r="Q7633" t="s">
        <v>40254</v>
      </c>
      <c r="R7633" t="s">
        <v>40255</v>
      </c>
      <c r="S7633" t="s">
        <v>40256</v>
      </c>
      <c r="T7633" t="s">
        <v>39714</v>
      </c>
      <c r="U7633" s="68" t="s">
        <v>59120</v>
      </c>
      <c r="V7633">
        <v>10300</v>
      </c>
      <c r="W7633">
        <v>257688</v>
      </c>
      <c r="X7633" t="s">
        <v>56</v>
      </c>
      <c r="Y7633">
        <v>15</v>
      </c>
      <c r="Z7633" t="s">
        <v>37754</v>
      </c>
      <c r="AA7633" t="s">
        <v>37755</v>
      </c>
      <c r="AB7633" t="s">
        <v>39210</v>
      </c>
      <c r="AC7633" t="s">
        <v>56537</v>
      </c>
      <c r="AD7633" t="s">
        <v>56538</v>
      </c>
      <c r="AE7633" t="s">
        <v>59121</v>
      </c>
      <c r="AF7633" t="s">
        <v>37722</v>
      </c>
      <c r="AG7633" t="s">
        <v>37867</v>
      </c>
      <c r="AH7633" t="s">
        <v>57</v>
      </c>
      <c r="AI7633">
        <v>399361.59</v>
      </c>
      <c r="AJ7633">
        <v>9223715239</v>
      </c>
      <c r="AK7633">
        <v>2022022</v>
      </c>
      <c r="AL7633">
        <v>461185762</v>
      </c>
      <c r="AM7633">
        <v>544746000</v>
      </c>
      <c r="AN7633">
        <v>1022964700</v>
      </c>
      <c r="AP7633">
        <v>22540</v>
      </c>
      <c r="AQ7633" t="s">
        <v>56471</v>
      </c>
      <c r="AR7633" t="s">
        <v>56471</v>
      </c>
      <c r="AS7633">
        <v>27101943</v>
      </c>
    </row>
    <row r="7634" spans="1:45" x14ac:dyDescent="0.3">
      <c r="A7634" s="60">
        <v>7633</v>
      </c>
      <c r="B7634">
        <v>104528277340</v>
      </c>
      <c r="C7634" t="s">
        <v>39912</v>
      </c>
      <c r="D7634" t="s">
        <v>37826</v>
      </c>
      <c r="E7634">
        <v>2</v>
      </c>
      <c r="F7634" t="s">
        <v>39913</v>
      </c>
      <c r="G7634" t="s">
        <v>56468</v>
      </c>
      <c r="H7634" t="s">
        <v>5042</v>
      </c>
      <c r="I7634" t="s">
        <v>40247</v>
      </c>
      <c r="J7634" t="s">
        <v>40248</v>
      </c>
      <c r="K7634" t="s">
        <v>37709</v>
      </c>
      <c r="L7634" t="s">
        <v>40249</v>
      </c>
      <c r="M7634" t="s">
        <v>40250</v>
      </c>
      <c r="N7634" t="s">
        <v>40251</v>
      </c>
      <c r="O7634" t="s">
        <v>40252</v>
      </c>
      <c r="P7634" t="s">
        <v>40253</v>
      </c>
      <c r="Q7634" t="s">
        <v>40254</v>
      </c>
      <c r="R7634" t="s">
        <v>40255</v>
      </c>
      <c r="S7634" t="s">
        <v>40256</v>
      </c>
      <c r="T7634" t="s">
        <v>39714</v>
      </c>
      <c r="U7634" s="68" t="s">
        <v>59120</v>
      </c>
      <c r="V7634">
        <v>10300</v>
      </c>
      <c r="W7634">
        <v>257688</v>
      </c>
      <c r="X7634" t="s">
        <v>56</v>
      </c>
      <c r="Y7634">
        <v>15</v>
      </c>
      <c r="Z7634" t="s">
        <v>37754</v>
      </c>
      <c r="AA7634" t="s">
        <v>37755</v>
      </c>
      <c r="AB7634" t="s">
        <v>39210</v>
      </c>
      <c r="AC7634" t="s">
        <v>56537</v>
      </c>
      <c r="AD7634" t="s">
        <v>56538</v>
      </c>
      <c r="AE7634" t="s">
        <v>59121</v>
      </c>
      <c r="AF7634" t="s">
        <v>37722</v>
      </c>
      <c r="AG7634" t="s">
        <v>37867</v>
      </c>
      <c r="AH7634" t="s">
        <v>57</v>
      </c>
      <c r="AI7634">
        <v>399361.59</v>
      </c>
      <c r="AJ7634">
        <v>9223715239</v>
      </c>
      <c r="AK7634">
        <v>2022022</v>
      </c>
      <c r="AL7634">
        <v>461185762</v>
      </c>
      <c r="AM7634">
        <v>544746000</v>
      </c>
      <c r="AN7634">
        <v>1022964700</v>
      </c>
      <c r="AP7634">
        <v>22540</v>
      </c>
      <c r="AQ7634" t="s">
        <v>56471</v>
      </c>
      <c r="AR7634" t="s">
        <v>56471</v>
      </c>
      <c r="AS7634">
        <v>27101943</v>
      </c>
    </row>
    <row r="7635" spans="1:45" x14ac:dyDescent="0.3">
      <c r="A7635" s="60">
        <v>7634</v>
      </c>
      <c r="B7635">
        <v>104528277340</v>
      </c>
      <c r="C7635" t="s">
        <v>39912</v>
      </c>
      <c r="D7635" t="s">
        <v>37826</v>
      </c>
      <c r="E7635">
        <v>2</v>
      </c>
      <c r="F7635" t="s">
        <v>39913</v>
      </c>
      <c r="G7635" t="s">
        <v>56468</v>
      </c>
      <c r="H7635" t="s">
        <v>5042</v>
      </c>
      <c r="I7635" t="s">
        <v>40247</v>
      </c>
      <c r="J7635" t="s">
        <v>40248</v>
      </c>
      <c r="K7635" t="s">
        <v>37709</v>
      </c>
      <c r="L7635" t="s">
        <v>40249</v>
      </c>
      <c r="M7635" t="s">
        <v>40250</v>
      </c>
      <c r="N7635" t="s">
        <v>40251</v>
      </c>
      <c r="O7635" t="s">
        <v>40252</v>
      </c>
      <c r="P7635" t="s">
        <v>40253</v>
      </c>
      <c r="Q7635" t="s">
        <v>40254</v>
      </c>
      <c r="R7635" t="s">
        <v>40255</v>
      </c>
      <c r="S7635" t="s">
        <v>40256</v>
      </c>
      <c r="T7635" t="s">
        <v>39714</v>
      </c>
      <c r="U7635" s="68" t="s">
        <v>59120</v>
      </c>
      <c r="V7635">
        <v>10300</v>
      </c>
      <c r="W7635">
        <v>257688</v>
      </c>
      <c r="X7635" t="s">
        <v>56</v>
      </c>
      <c r="Y7635">
        <v>15</v>
      </c>
      <c r="Z7635" t="s">
        <v>37754</v>
      </c>
      <c r="AA7635" t="s">
        <v>37755</v>
      </c>
      <c r="AB7635" t="s">
        <v>39210</v>
      </c>
      <c r="AC7635" t="s">
        <v>56537</v>
      </c>
      <c r="AD7635" t="s">
        <v>56538</v>
      </c>
      <c r="AE7635" t="s">
        <v>59121</v>
      </c>
      <c r="AF7635" t="s">
        <v>37722</v>
      </c>
      <c r="AG7635" t="s">
        <v>37867</v>
      </c>
      <c r="AH7635" t="s">
        <v>57</v>
      </c>
      <c r="AI7635">
        <v>399361.59</v>
      </c>
      <c r="AJ7635">
        <v>9223715239</v>
      </c>
      <c r="AK7635">
        <v>2022022</v>
      </c>
      <c r="AL7635">
        <v>461185762</v>
      </c>
      <c r="AM7635">
        <v>544746000</v>
      </c>
      <c r="AN7635">
        <v>1022964700</v>
      </c>
      <c r="AP7635">
        <v>22540</v>
      </c>
      <c r="AQ7635" t="s">
        <v>56471</v>
      </c>
      <c r="AR7635" t="s">
        <v>56471</v>
      </c>
      <c r="AS7635">
        <v>27101943</v>
      </c>
    </row>
    <row r="7636" spans="1:45" x14ac:dyDescent="0.3">
      <c r="A7636" s="60">
        <v>7635</v>
      </c>
      <c r="B7636">
        <v>104528277340</v>
      </c>
      <c r="C7636" t="s">
        <v>39912</v>
      </c>
      <c r="D7636" t="s">
        <v>37826</v>
      </c>
      <c r="E7636">
        <v>2</v>
      </c>
      <c r="F7636" t="s">
        <v>39913</v>
      </c>
      <c r="G7636" t="s">
        <v>56468</v>
      </c>
      <c r="H7636" t="s">
        <v>5042</v>
      </c>
      <c r="I7636" t="s">
        <v>40247</v>
      </c>
      <c r="J7636" t="s">
        <v>40248</v>
      </c>
      <c r="K7636" t="s">
        <v>37709</v>
      </c>
      <c r="L7636" t="s">
        <v>40249</v>
      </c>
      <c r="M7636" t="s">
        <v>40250</v>
      </c>
      <c r="N7636" t="s">
        <v>40251</v>
      </c>
      <c r="O7636" t="s">
        <v>40252</v>
      </c>
      <c r="P7636" t="s">
        <v>40253</v>
      </c>
      <c r="Q7636" t="s">
        <v>40254</v>
      </c>
      <c r="R7636" t="s">
        <v>40255</v>
      </c>
      <c r="S7636" t="s">
        <v>40256</v>
      </c>
      <c r="T7636" t="s">
        <v>39714</v>
      </c>
      <c r="U7636" s="68" t="s">
        <v>59120</v>
      </c>
      <c r="V7636">
        <v>10300</v>
      </c>
      <c r="W7636">
        <v>257688</v>
      </c>
      <c r="X7636" t="s">
        <v>56</v>
      </c>
      <c r="Y7636">
        <v>15</v>
      </c>
      <c r="Z7636" t="s">
        <v>37754</v>
      </c>
      <c r="AA7636" t="s">
        <v>37755</v>
      </c>
      <c r="AB7636" t="s">
        <v>39210</v>
      </c>
      <c r="AC7636" t="s">
        <v>56537</v>
      </c>
      <c r="AD7636" t="s">
        <v>56538</v>
      </c>
      <c r="AE7636" t="s">
        <v>59121</v>
      </c>
      <c r="AF7636" t="s">
        <v>37722</v>
      </c>
      <c r="AG7636" t="s">
        <v>37867</v>
      </c>
      <c r="AH7636" t="s">
        <v>57</v>
      </c>
      <c r="AI7636">
        <v>399361.59</v>
      </c>
      <c r="AJ7636">
        <v>9223715239</v>
      </c>
      <c r="AK7636">
        <v>2022022</v>
      </c>
      <c r="AL7636">
        <v>461185762</v>
      </c>
      <c r="AM7636">
        <v>544746000</v>
      </c>
      <c r="AN7636">
        <v>1022964700</v>
      </c>
      <c r="AP7636">
        <v>22540</v>
      </c>
      <c r="AQ7636" t="s">
        <v>56471</v>
      </c>
      <c r="AR7636" t="s">
        <v>56471</v>
      </c>
      <c r="AS7636">
        <v>27101943</v>
      </c>
    </row>
    <row r="7637" spans="1:45" x14ac:dyDescent="0.3">
      <c r="A7637" s="60">
        <v>7636</v>
      </c>
      <c r="B7637">
        <v>104528277340</v>
      </c>
      <c r="C7637" t="s">
        <v>39912</v>
      </c>
      <c r="D7637" t="s">
        <v>37826</v>
      </c>
      <c r="E7637">
        <v>2</v>
      </c>
      <c r="F7637" t="s">
        <v>39913</v>
      </c>
      <c r="G7637" t="s">
        <v>56468</v>
      </c>
      <c r="H7637" t="s">
        <v>5042</v>
      </c>
      <c r="I7637" t="s">
        <v>40247</v>
      </c>
      <c r="J7637" t="s">
        <v>40248</v>
      </c>
      <c r="K7637" t="s">
        <v>37709</v>
      </c>
      <c r="L7637" t="s">
        <v>40249</v>
      </c>
      <c r="M7637" t="s">
        <v>40250</v>
      </c>
      <c r="N7637" t="s">
        <v>40251</v>
      </c>
      <c r="O7637" t="s">
        <v>40252</v>
      </c>
      <c r="P7637" t="s">
        <v>40253</v>
      </c>
      <c r="Q7637" t="s">
        <v>40254</v>
      </c>
      <c r="R7637" t="s">
        <v>40255</v>
      </c>
      <c r="S7637" t="s">
        <v>40256</v>
      </c>
      <c r="T7637" t="s">
        <v>39714</v>
      </c>
      <c r="U7637" s="68" t="s">
        <v>59120</v>
      </c>
      <c r="V7637">
        <v>10300</v>
      </c>
      <c r="W7637">
        <v>257688</v>
      </c>
      <c r="X7637" t="s">
        <v>56</v>
      </c>
      <c r="Y7637">
        <v>15</v>
      </c>
      <c r="Z7637" t="s">
        <v>37754</v>
      </c>
      <c r="AA7637" t="s">
        <v>37755</v>
      </c>
      <c r="AB7637" t="s">
        <v>39210</v>
      </c>
      <c r="AC7637" t="s">
        <v>56537</v>
      </c>
      <c r="AD7637" t="s">
        <v>56538</v>
      </c>
      <c r="AE7637" t="s">
        <v>59121</v>
      </c>
      <c r="AF7637" t="s">
        <v>37722</v>
      </c>
      <c r="AG7637" t="s">
        <v>37867</v>
      </c>
      <c r="AH7637" t="s">
        <v>57</v>
      </c>
      <c r="AI7637">
        <v>399361.59</v>
      </c>
      <c r="AJ7637">
        <v>9223715239</v>
      </c>
      <c r="AK7637">
        <v>2022022</v>
      </c>
      <c r="AL7637">
        <v>461185762</v>
      </c>
      <c r="AM7637">
        <v>544746000</v>
      </c>
      <c r="AN7637">
        <v>1022964700</v>
      </c>
      <c r="AP7637">
        <v>22540</v>
      </c>
      <c r="AQ7637" t="s">
        <v>56471</v>
      </c>
      <c r="AR7637" t="s">
        <v>56471</v>
      </c>
      <c r="AS7637">
        <v>27101943</v>
      </c>
    </row>
    <row r="7638" spans="1:45" x14ac:dyDescent="0.3">
      <c r="A7638" s="60">
        <v>7637</v>
      </c>
      <c r="B7638">
        <v>104528277340</v>
      </c>
      <c r="C7638" t="s">
        <v>39912</v>
      </c>
      <c r="D7638" t="s">
        <v>37826</v>
      </c>
      <c r="E7638">
        <v>2</v>
      </c>
      <c r="F7638" t="s">
        <v>39913</v>
      </c>
      <c r="G7638" t="s">
        <v>56468</v>
      </c>
      <c r="H7638" t="s">
        <v>5042</v>
      </c>
      <c r="I7638" t="s">
        <v>40247</v>
      </c>
      <c r="J7638" t="s">
        <v>40248</v>
      </c>
      <c r="K7638" t="s">
        <v>37709</v>
      </c>
      <c r="L7638" t="s">
        <v>40249</v>
      </c>
      <c r="M7638" t="s">
        <v>40250</v>
      </c>
      <c r="N7638" t="s">
        <v>40251</v>
      </c>
      <c r="O7638" t="s">
        <v>40252</v>
      </c>
      <c r="P7638" t="s">
        <v>40253</v>
      </c>
      <c r="Q7638" t="s">
        <v>40254</v>
      </c>
      <c r="R7638" t="s">
        <v>40255</v>
      </c>
      <c r="S7638" t="s">
        <v>40256</v>
      </c>
      <c r="T7638" t="s">
        <v>39714</v>
      </c>
      <c r="U7638" s="68" t="s">
        <v>59120</v>
      </c>
      <c r="V7638">
        <v>10300</v>
      </c>
      <c r="W7638">
        <v>257688</v>
      </c>
      <c r="X7638" t="s">
        <v>56</v>
      </c>
      <c r="Y7638">
        <v>15</v>
      </c>
      <c r="Z7638" t="s">
        <v>37754</v>
      </c>
      <c r="AA7638" t="s">
        <v>37755</v>
      </c>
      <c r="AB7638" t="s">
        <v>39210</v>
      </c>
      <c r="AC7638" t="s">
        <v>56537</v>
      </c>
      <c r="AD7638" t="s">
        <v>56538</v>
      </c>
      <c r="AE7638" t="s">
        <v>59121</v>
      </c>
      <c r="AF7638" t="s">
        <v>37722</v>
      </c>
      <c r="AG7638" t="s">
        <v>37867</v>
      </c>
      <c r="AH7638" t="s">
        <v>57</v>
      </c>
      <c r="AI7638">
        <v>399361.59</v>
      </c>
      <c r="AJ7638">
        <v>9223715239</v>
      </c>
      <c r="AK7638">
        <v>2022022</v>
      </c>
      <c r="AL7638">
        <v>461185762</v>
      </c>
      <c r="AM7638">
        <v>544746000</v>
      </c>
      <c r="AN7638">
        <v>1022964700</v>
      </c>
      <c r="AP7638">
        <v>22540</v>
      </c>
      <c r="AQ7638" t="s">
        <v>56471</v>
      </c>
      <c r="AR7638" t="s">
        <v>56471</v>
      </c>
      <c r="AS7638">
        <v>27101943</v>
      </c>
    </row>
    <row r="7639" spans="1:45" x14ac:dyDescent="0.3">
      <c r="A7639" s="60">
        <v>7638</v>
      </c>
      <c r="B7639">
        <v>104524868562</v>
      </c>
      <c r="C7639" t="s">
        <v>37935</v>
      </c>
      <c r="D7639" t="s">
        <v>37826</v>
      </c>
      <c r="E7639">
        <v>2</v>
      </c>
      <c r="F7639" t="s">
        <v>37936</v>
      </c>
      <c r="G7639" t="s">
        <v>44738</v>
      </c>
      <c r="H7639">
        <v>3600729495</v>
      </c>
      <c r="I7639" t="s">
        <v>40328</v>
      </c>
      <c r="J7639" t="s">
        <v>40329</v>
      </c>
      <c r="K7639" t="s">
        <v>37709</v>
      </c>
      <c r="L7639" t="s">
        <v>40330</v>
      </c>
      <c r="M7639" t="s">
        <v>40331</v>
      </c>
      <c r="N7639" t="s">
        <v>40332</v>
      </c>
      <c r="O7639" t="s">
        <v>996</v>
      </c>
      <c r="P7639" t="s">
        <v>40333</v>
      </c>
      <c r="Q7639" t="s">
        <v>39731</v>
      </c>
      <c r="R7639" t="s">
        <v>40334</v>
      </c>
      <c r="S7639" t="s">
        <v>39762</v>
      </c>
      <c r="T7639" t="s">
        <v>39714</v>
      </c>
      <c r="U7639" s="68" t="s">
        <v>59122</v>
      </c>
      <c r="V7639">
        <v>7220</v>
      </c>
      <c r="W7639">
        <v>181506.4</v>
      </c>
      <c r="X7639" t="s">
        <v>56</v>
      </c>
      <c r="Y7639">
        <v>13</v>
      </c>
      <c r="Z7639" t="s">
        <v>39974</v>
      </c>
      <c r="AA7639" t="s">
        <v>39975</v>
      </c>
      <c r="AB7639" t="s">
        <v>38835</v>
      </c>
      <c r="AC7639" t="s">
        <v>59123</v>
      </c>
      <c r="AD7639" t="s">
        <v>56716</v>
      </c>
      <c r="AE7639">
        <v>4200014237</v>
      </c>
      <c r="AF7639" t="s">
        <v>38518</v>
      </c>
      <c r="AG7639" t="s">
        <v>37723</v>
      </c>
      <c r="AH7639" t="s">
        <v>57</v>
      </c>
      <c r="AI7639">
        <v>333659.05</v>
      </c>
      <c r="AJ7639">
        <v>7507328625</v>
      </c>
      <c r="AK7639">
        <v>27012022</v>
      </c>
      <c r="AL7639">
        <v>377440000</v>
      </c>
      <c r="AM7639">
        <v>788476863</v>
      </c>
      <c r="AP7639">
        <v>22500</v>
      </c>
      <c r="AQ7639" t="s">
        <v>56471</v>
      </c>
      <c r="AR7639" t="s">
        <v>56471</v>
      </c>
      <c r="AS7639">
        <v>27101943</v>
      </c>
    </row>
    <row r="7640" spans="1:45" x14ac:dyDescent="0.3">
      <c r="A7640" s="60">
        <v>7639</v>
      </c>
      <c r="B7640">
        <v>104524868562</v>
      </c>
      <c r="C7640" t="s">
        <v>37935</v>
      </c>
      <c r="D7640" t="s">
        <v>37826</v>
      </c>
      <c r="E7640">
        <v>2</v>
      </c>
      <c r="F7640" t="s">
        <v>37936</v>
      </c>
      <c r="G7640" t="s">
        <v>44738</v>
      </c>
      <c r="H7640">
        <v>3600729495</v>
      </c>
      <c r="I7640" t="s">
        <v>40328</v>
      </c>
      <c r="J7640" t="s">
        <v>40329</v>
      </c>
      <c r="K7640" t="s">
        <v>37709</v>
      </c>
      <c r="L7640" t="s">
        <v>40330</v>
      </c>
      <c r="M7640" t="s">
        <v>40331</v>
      </c>
      <c r="N7640" t="s">
        <v>40332</v>
      </c>
      <c r="O7640" t="s">
        <v>996</v>
      </c>
      <c r="P7640" t="s">
        <v>40333</v>
      </c>
      <c r="Q7640" t="s">
        <v>39731</v>
      </c>
      <c r="R7640" t="s">
        <v>40334</v>
      </c>
      <c r="S7640" t="s">
        <v>39762</v>
      </c>
      <c r="T7640" t="s">
        <v>39714</v>
      </c>
      <c r="U7640" s="68" t="s">
        <v>59122</v>
      </c>
      <c r="V7640">
        <v>7220</v>
      </c>
      <c r="W7640">
        <v>181506.4</v>
      </c>
      <c r="X7640" t="s">
        <v>56</v>
      </c>
      <c r="Y7640">
        <v>13</v>
      </c>
      <c r="Z7640" t="s">
        <v>39974</v>
      </c>
      <c r="AA7640" t="s">
        <v>39975</v>
      </c>
      <c r="AB7640" t="s">
        <v>38835</v>
      </c>
      <c r="AC7640" t="s">
        <v>59123</v>
      </c>
      <c r="AD7640" t="s">
        <v>56716</v>
      </c>
      <c r="AE7640">
        <v>4200014237</v>
      </c>
      <c r="AF7640" t="s">
        <v>38518</v>
      </c>
      <c r="AG7640" t="s">
        <v>37723</v>
      </c>
      <c r="AH7640" t="s">
        <v>57</v>
      </c>
      <c r="AI7640">
        <v>333659.05</v>
      </c>
      <c r="AJ7640">
        <v>7507328625</v>
      </c>
      <c r="AK7640">
        <v>27012022</v>
      </c>
      <c r="AL7640">
        <v>377440000</v>
      </c>
      <c r="AM7640">
        <v>788476863</v>
      </c>
      <c r="AP7640">
        <v>22500</v>
      </c>
      <c r="AQ7640" t="s">
        <v>56471</v>
      </c>
      <c r="AR7640" t="s">
        <v>56471</v>
      </c>
      <c r="AS7640">
        <v>27101943</v>
      </c>
    </row>
    <row r="7641" spans="1:45" x14ac:dyDescent="0.3">
      <c r="A7641" s="60">
        <v>7640</v>
      </c>
      <c r="B7641">
        <v>104524868562</v>
      </c>
      <c r="C7641" t="s">
        <v>37935</v>
      </c>
      <c r="D7641" t="s">
        <v>37826</v>
      </c>
      <c r="E7641">
        <v>2</v>
      </c>
      <c r="F7641" t="s">
        <v>37936</v>
      </c>
      <c r="G7641" t="s">
        <v>44738</v>
      </c>
      <c r="H7641">
        <v>3600729495</v>
      </c>
      <c r="I7641" t="s">
        <v>40328</v>
      </c>
      <c r="J7641" t="s">
        <v>40329</v>
      </c>
      <c r="K7641" t="s">
        <v>37709</v>
      </c>
      <c r="L7641" t="s">
        <v>40330</v>
      </c>
      <c r="M7641" t="s">
        <v>40331</v>
      </c>
      <c r="N7641" t="s">
        <v>40332</v>
      </c>
      <c r="O7641" t="s">
        <v>996</v>
      </c>
      <c r="P7641" t="s">
        <v>40333</v>
      </c>
      <c r="Q7641" t="s">
        <v>39731</v>
      </c>
      <c r="R7641" t="s">
        <v>40334</v>
      </c>
      <c r="S7641" t="s">
        <v>39762</v>
      </c>
      <c r="T7641" t="s">
        <v>39714</v>
      </c>
      <c r="U7641" s="68" t="s">
        <v>59122</v>
      </c>
      <c r="V7641">
        <v>7220</v>
      </c>
      <c r="W7641">
        <v>181506.4</v>
      </c>
      <c r="X7641" t="s">
        <v>56</v>
      </c>
      <c r="Y7641">
        <v>13</v>
      </c>
      <c r="Z7641" t="s">
        <v>39974</v>
      </c>
      <c r="AA7641" t="s">
        <v>39975</v>
      </c>
      <c r="AB7641" t="s">
        <v>38835</v>
      </c>
      <c r="AC7641" t="s">
        <v>59123</v>
      </c>
      <c r="AD7641" t="s">
        <v>56716</v>
      </c>
      <c r="AE7641">
        <v>4200014237</v>
      </c>
      <c r="AF7641" t="s">
        <v>38518</v>
      </c>
      <c r="AG7641" t="s">
        <v>37723</v>
      </c>
      <c r="AH7641" t="s">
        <v>57</v>
      </c>
      <c r="AI7641">
        <v>333659.05</v>
      </c>
      <c r="AJ7641">
        <v>7507328625</v>
      </c>
      <c r="AK7641">
        <v>27012022</v>
      </c>
      <c r="AL7641">
        <v>377440000</v>
      </c>
      <c r="AM7641">
        <v>788476863</v>
      </c>
      <c r="AP7641">
        <v>22500</v>
      </c>
      <c r="AQ7641" t="s">
        <v>56471</v>
      </c>
      <c r="AR7641" t="s">
        <v>56471</v>
      </c>
      <c r="AS7641">
        <v>27101943</v>
      </c>
    </row>
    <row r="7642" spans="1:45" x14ac:dyDescent="0.3">
      <c r="A7642" s="60">
        <v>7641</v>
      </c>
      <c r="B7642">
        <v>104524868562</v>
      </c>
      <c r="C7642" t="s">
        <v>37935</v>
      </c>
      <c r="D7642" t="s">
        <v>37826</v>
      </c>
      <c r="E7642">
        <v>2</v>
      </c>
      <c r="F7642" t="s">
        <v>37936</v>
      </c>
      <c r="G7642" t="s">
        <v>44738</v>
      </c>
      <c r="H7642">
        <v>3600729495</v>
      </c>
      <c r="I7642" t="s">
        <v>40328</v>
      </c>
      <c r="J7642" t="s">
        <v>40329</v>
      </c>
      <c r="K7642" t="s">
        <v>37709</v>
      </c>
      <c r="L7642" t="s">
        <v>40330</v>
      </c>
      <c r="M7642" t="s">
        <v>40331</v>
      </c>
      <c r="N7642" t="s">
        <v>40332</v>
      </c>
      <c r="O7642" t="s">
        <v>996</v>
      </c>
      <c r="P7642" t="s">
        <v>40333</v>
      </c>
      <c r="Q7642" t="s">
        <v>39731</v>
      </c>
      <c r="R7642" t="s">
        <v>40334</v>
      </c>
      <c r="S7642" t="s">
        <v>39762</v>
      </c>
      <c r="T7642" t="s">
        <v>39714</v>
      </c>
      <c r="U7642" s="68" t="s">
        <v>59122</v>
      </c>
      <c r="V7642">
        <v>7220</v>
      </c>
      <c r="W7642">
        <v>181506.4</v>
      </c>
      <c r="X7642" t="s">
        <v>56</v>
      </c>
      <c r="Y7642">
        <v>13</v>
      </c>
      <c r="Z7642" t="s">
        <v>39974</v>
      </c>
      <c r="AA7642" t="s">
        <v>39975</v>
      </c>
      <c r="AB7642" t="s">
        <v>38835</v>
      </c>
      <c r="AC7642" t="s">
        <v>59123</v>
      </c>
      <c r="AD7642" t="s">
        <v>56716</v>
      </c>
      <c r="AE7642">
        <v>4200014237</v>
      </c>
      <c r="AF7642" t="s">
        <v>38518</v>
      </c>
      <c r="AG7642" t="s">
        <v>37723</v>
      </c>
      <c r="AH7642" t="s">
        <v>57</v>
      </c>
      <c r="AI7642">
        <v>333659.05</v>
      </c>
      <c r="AJ7642">
        <v>7507328625</v>
      </c>
      <c r="AK7642">
        <v>27012022</v>
      </c>
      <c r="AL7642">
        <v>377440000</v>
      </c>
      <c r="AM7642">
        <v>788476863</v>
      </c>
      <c r="AP7642">
        <v>22500</v>
      </c>
      <c r="AQ7642" t="s">
        <v>56471</v>
      </c>
      <c r="AR7642" t="s">
        <v>56471</v>
      </c>
      <c r="AS7642">
        <v>27101943</v>
      </c>
    </row>
    <row r="7643" spans="1:45" x14ac:dyDescent="0.3">
      <c r="A7643" s="60">
        <v>7642</v>
      </c>
      <c r="B7643">
        <v>104524868562</v>
      </c>
      <c r="C7643" t="s">
        <v>37935</v>
      </c>
      <c r="D7643" t="s">
        <v>37826</v>
      </c>
      <c r="E7643">
        <v>2</v>
      </c>
      <c r="F7643" t="s">
        <v>37936</v>
      </c>
      <c r="G7643" t="s">
        <v>44738</v>
      </c>
      <c r="H7643">
        <v>3600729495</v>
      </c>
      <c r="I7643" t="s">
        <v>40328</v>
      </c>
      <c r="J7643" t="s">
        <v>40329</v>
      </c>
      <c r="K7643" t="s">
        <v>37709</v>
      </c>
      <c r="L7643" t="s">
        <v>40330</v>
      </c>
      <c r="M7643" t="s">
        <v>40331</v>
      </c>
      <c r="N7643" t="s">
        <v>40332</v>
      </c>
      <c r="O7643" t="s">
        <v>996</v>
      </c>
      <c r="P7643" t="s">
        <v>40333</v>
      </c>
      <c r="Q7643" t="s">
        <v>39731</v>
      </c>
      <c r="R7643" t="s">
        <v>40334</v>
      </c>
      <c r="S7643" t="s">
        <v>39762</v>
      </c>
      <c r="T7643" t="s">
        <v>39714</v>
      </c>
      <c r="U7643" s="68" t="s">
        <v>59122</v>
      </c>
      <c r="V7643">
        <v>7220</v>
      </c>
      <c r="W7643">
        <v>181506.4</v>
      </c>
      <c r="X7643" t="s">
        <v>56</v>
      </c>
      <c r="Y7643">
        <v>13</v>
      </c>
      <c r="Z7643" t="s">
        <v>39974</v>
      </c>
      <c r="AA7643" t="s">
        <v>39975</v>
      </c>
      <c r="AB7643" t="s">
        <v>38835</v>
      </c>
      <c r="AC7643" t="s">
        <v>59123</v>
      </c>
      <c r="AD7643" t="s">
        <v>56716</v>
      </c>
      <c r="AE7643">
        <v>4200014237</v>
      </c>
      <c r="AF7643" t="s">
        <v>38518</v>
      </c>
      <c r="AG7643" t="s">
        <v>37723</v>
      </c>
      <c r="AH7643" t="s">
        <v>57</v>
      </c>
      <c r="AI7643">
        <v>333659.05</v>
      </c>
      <c r="AJ7643">
        <v>7507328625</v>
      </c>
      <c r="AK7643">
        <v>27012022</v>
      </c>
      <c r="AL7643">
        <v>377440000</v>
      </c>
      <c r="AM7643">
        <v>788476863</v>
      </c>
      <c r="AP7643">
        <v>22500</v>
      </c>
      <c r="AQ7643" t="s">
        <v>56471</v>
      </c>
      <c r="AR7643" t="s">
        <v>56471</v>
      </c>
      <c r="AS7643">
        <v>27101943</v>
      </c>
    </row>
    <row r="7644" spans="1:45" x14ac:dyDescent="0.3">
      <c r="A7644" s="60">
        <v>617</v>
      </c>
      <c r="B7644">
        <v>104524868562</v>
      </c>
      <c r="C7644" t="s">
        <v>37935</v>
      </c>
      <c r="D7644" t="s">
        <v>37826</v>
      </c>
      <c r="E7644">
        <v>2</v>
      </c>
      <c r="F7644" t="s">
        <v>37936</v>
      </c>
      <c r="G7644" t="s">
        <v>44738</v>
      </c>
      <c r="H7644">
        <v>3600729495</v>
      </c>
      <c r="I7644" t="s">
        <v>40328</v>
      </c>
      <c r="J7644" t="s">
        <v>40329</v>
      </c>
      <c r="K7644" t="s">
        <v>37709</v>
      </c>
      <c r="L7644" t="s">
        <v>40330</v>
      </c>
      <c r="M7644" t="s">
        <v>40331</v>
      </c>
      <c r="N7644" t="s">
        <v>40332</v>
      </c>
      <c r="O7644" t="s">
        <v>996</v>
      </c>
      <c r="P7644" t="s">
        <v>40333</v>
      </c>
      <c r="Q7644" t="s">
        <v>39731</v>
      </c>
      <c r="R7644" t="s">
        <v>40334</v>
      </c>
      <c r="S7644" t="s">
        <v>39762</v>
      </c>
      <c r="T7644" t="s">
        <v>39714</v>
      </c>
      <c r="U7644" s="68" t="s">
        <v>59122</v>
      </c>
      <c r="V7644">
        <v>7220</v>
      </c>
      <c r="W7644">
        <v>181506.4</v>
      </c>
      <c r="X7644" t="s">
        <v>56</v>
      </c>
      <c r="Y7644">
        <v>13</v>
      </c>
      <c r="Z7644" t="s">
        <v>39974</v>
      </c>
      <c r="AA7644" t="s">
        <v>39975</v>
      </c>
      <c r="AB7644" t="s">
        <v>38835</v>
      </c>
      <c r="AC7644" t="s">
        <v>59123</v>
      </c>
      <c r="AD7644" t="s">
        <v>56716</v>
      </c>
      <c r="AE7644">
        <v>4200014237</v>
      </c>
      <c r="AF7644" t="s">
        <v>38518</v>
      </c>
      <c r="AG7644" t="s">
        <v>37723</v>
      </c>
      <c r="AH7644" t="s">
        <v>57</v>
      </c>
      <c r="AI7644">
        <v>333659.05</v>
      </c>
      <c r="AJ7644">
        <v>7507328625</v>
      </c>
      <c r="AK7644">
        <v>27012022</v>
      </c>
      <c r="AL7644">
        <v>377440000</v>
      </c>
      <c r="AM7644">
        <v>788476863</v>
      </c>
      <c r="AP7644">
        <v>22500</v>
      </c>
      <c r="AQ7644" t="s">
        <v>56471</v>
      </c>
      <c r="AR7644" t="s">
        <v>56471</v>
      </c>
      <c r="AS7644">
        <v>27101943</v>
      </c>
    </row>
    <row r="7645" spans="1:45" x14ac:dyDescent="0.3">
      <c r="A7645" s="60">
        <v>7644</v>
      </c>
      <c r="B7645">
        <v>104524868562</v>
      </c>
      <c r="C7645" t="s">
        <v>37935</v>
      </c>
      <c r="D7645" t="s">
        <v>37826</v>
      </c>
      <c r="E7645">
        <v>2</v>
      </c>
      <c r="F7645" t="s">
        <v>37936</v>
      </c>
      <c r="G7645" t="s">
        <v>44738</v>
      </c>
      <c r="H7645">
        <v>3600729495</v>
      </c>
      <c r="I7645" t="s">
        <v>40328</v>
      </c>
      <c r="J7645" t="s">
        <v>40329</v>
      </c>
      <c r="K7645" t="s">
        <v>37709</v>
      </c>
      <c r="L7645" t="s">
        <v>40330</v>
      </c>
      <c r="M7645" t="s">
        <v>40331</v>
      </c>
      <c r="N7645" t="s">
        <v>40332</v>
      </c>
      <c r="O7645" t="s">
        <v>996</v>
      </c>
      <c r="P7645" t="s">
        <v>40333</v>
      </c>
      <c r="Q7645" t="s">
        <v>39731</v>
      </c>
      <c r="R7645" t="s">
        <v>40334</v>
      </c>
      <c r="S7645" t="s">
        <v>39762</v>
      </c>
      <c r="T7645" t="s">
        <v>39714</v>
      </c>
      <c r="U7645" s="68" t="s">
        <v>59122</v>
      </c>
      <c r="V7645">
        <v>7220</v>
      </c>
      <c r="W7645">
        <v>181506.4</v>
      </c>
      <c r="X7645" t="s">
        <v>56</v>
      </c>
      <c r="Y7645">
        <v>13</v>
      </c>
      <c r="Z7645" t="s">
        <v>39974</v>
      </c>
      <c r="AA7645" t="s">
        <v>39975</v>
      </c>
      <c r="AB7645" t="s">
        <v>38835</v>
      </c>
      <c r="AC7645" t="s">
        <v>59123</v>
      </c>
      <c r="AD7645" t="s">
        <v>56716</v>
      </c>
      <c r="AE7645">
        <v>4200014237</v>
      </c>
      <c r="AF7645" t="s">
        <v>38518</v>
      </c>
      <c r="AG7645" t="s">
        <v>37723</v>
      </c>
      <c r="AH7645" t="s">
        <v>57</v>
      </c>
      <c r="AI7645">
        <v>333659.05</v>
      </c>
      <c r="AJ7645">
        <v>7507328625</v>
      </c>
      <c r="AK7645">
        <v>27012022</v>
      </c>
      <c r="AL7645">
        <v>377440000</v>
      </c>
      <c r="AM7645">
        <v>788476863</v>
      </c>
      <c r="AP7645">
        <v>22500</v>
      </c>
      <c r="AQ7645" t="s">
        <v>56471</v>
      </c>
      <c r="AR7645" t="s">
        <v>56471</v>
      </c>
      <c r="AS7645">
        <v>27101943</v>
      </c>
    </row>
    <row r="7646" spans="1:45" x14ac:dyDescent="0.3">
      <c r="A7646" s="60">
        <v>7645</v>
      </c>
      <c r="B7646">
        <v>104524868562</v>
      </c>
      <c r="C7646" t="s">
        <v>37935</v>
      </c>
      <c r="D7646" t="s">
        <v>37826</v>
      </c>
      <c r="E7646">
        <v>2</v>
      </c>
      <c r="F7646" t="s">
        <v>37936</v>
      </c>
      <c r="G7646" t="s">
        <v>44738</v>
      </c>
      <c r="H7646">
        <v>3600729495</v>
      </c>
      <c r="I7646" t="s">
        <v>40328</v>
      </c>
      <c r="J7646" t="s">
        <v>40329</v>
      </c>
      <c r="K7646" t="s">
        <v>37709</v>
      </c>
      <c r="L7646" t="s">
        <v>40330</v>
      </c>
      <c r="M7646" t="s">
        <v>40331</v>
      </c>
      <c r="N7646" t="s">
        <v>40332</v>
      </c>
      <c r="O7646" t="s">
        <v>996</v>
      </c>
      <c r="P7646" t="s">
        <v>40333</v>
      </c>
      <c r="Q7646" t="s">
        <v>39731</v>
      </c>
      <c r="R7646" t="s">
        <v>40334</v>
      </c>
      <c r="S7646" t="s">
        <v>39762</v>
      </c>
      <c r="T7646" t="s">
        <v>39714</v>
      </c>
      <c r="U7646" s="68" t="s">
        <v>59122</v>
      </c>
      <c r="V7646">
        <v>7220</v>
      </c>
      <c r="W7646">
        <v>181506.4</v>
      </c>
      <c r="X7646" t="s">
        <v>56</v>
      </c>
      <c r="Y7646">
        <v>13</v>
      </c>
      <c r="Z7646" t="s">
        <v>39974</v>
      </c>
      <c r="AA7646" t="s">
        <v>39975</v>
      </c>
      <c r="AB7646" t="s">
        <v>38835</v>
      </c>
      <c r="AC7646" t="s">
        <v>59123</v>
      </c>
      <c r="AD7646" t="s">
        <v>56716</v>
      </c>
      <c r="AE7646">
        <v>4200014237</v>
      </c>
      <c r="AF7646" t="s">
        <v>38518</v>
      </c>
      <c r="AG7646" t="s">
        <v>37723</v>
      </c>
      <c r="AH7646" t="s">
        <v>57</v>
      </c>
      <c r="AI7646">
        <v>333659.05</v>
      </c>
      <c r="AJ7646">
        <v>7507328625</v>
      </c>
      <c r="AK7646">
        <v>27012022</v>
      </c>
      <c r="AL7646">
        <v>377440000</v>
      </c>
      <c r="AM7646">
        <v>788476863</v>
      </c>
      <c r="AP7646">
        <v>22500</v>
      </c>
      <c r="AQ7646" t="s">
        <v>56471</v>
      </c>
      <c r="AR7646" t="s">
        <v>56471</v>
      </c>
      <c r="AS7646">
        <v>27101943</v>
      </c>
    </row>
    <row r="7647" spans="1:45" x14ac:dyDescent="0.3">
      <c r="A7647" s="60">
        <v>3292</v>
      </c>
      <c r="B7647">
        <v>104524868562</v>
      </c>
      <c r="C7647" t="s">
        <v>37935</v>
      </c>
      <c r="D7647" t="s">
        <v>37826</v>
      </c>
      <c r="E7647">
        <v>2</v>
      </c>
      <c r="F7647" t="s">
        <v>37936</v>
      </c>
      <c r="G7647" t="s">
        <v>44738</v>
      </c>
      <c r="H7647">
        <v>3600729495</v>
      </c>
      <c r="I7647" t="s">
        <v>40328</v>
      </c>
      <c r="J7647" t="s">
        <v>40329</v>
      </c>
      <c r="K7647" t="s">
        <v>37709</v>
      </c>
      <c r="L7647" t="s">
        <v>40330</v>
      </c>
      <c r="M7647" t="s">
        <v>40331</v>
      </c>
      <c r="N7647" t="s">
        <v>40332</v>
      </c>
      <c r="O7647" t="s">
        <v>996</v>
      </c>
      <c r="P7647" t="s">
        <v>40333</v>
      </c>
      <c r="Q7647" t="s">
        <v>39731</v>
      </c>
      <c r="R7647" t="s">
        <v>40334</v>
      </c>
      <c r="S7647" t="s">
        <v>39762</v>
      </c>
      <c r="T7647" t="s">
        <v>39714</v>
      </c>
      <c r="U7647" s="68" t="s">
        <v>59122</v>
      </c>
      <c r="V7647">
        <v>7220</v>
      </c>
      <c r="W7647">
        <v>181506.4</v>
      </c>
      <c r="X7647" t="s">
        <v>56</v>
      </c>
      <c r="Y7647">
        <v>13</v>
      </c>
      <c r="Z7647" t="s">
        <v>39974</v>
      </c>
      <c r="AA7647" t="s">
        <v>39975</v>
      </c>
      <c r="AB7647" t="s">
        <v>38835</v>
      </c>
      <c r="AC7647" t="s">
        <v>59123</v>
      </c>
      <c r="AD7647" t="s">
        <v>56716</v>
      </c>
      <c r="AE7647">
        <v>4200014237</v>
      </c>
      <c r="AF7647" t="s">
        <v>38518</v>
      </c>
      <c r="AG7647" t="s">
        <v>37723</v>
      </c>
      <c r="AH7647" t="s">
        <v>57</v>
      </c>
      <c r="AI7647">
        <v>333659.05</v>
      </c>
      <c r="AJ7647">
        <v>7507328625</v>
      </c>
      <c r="AK7647">
        <v>27012022</v>
      </c>
      <c r="AL7647">
        <v>377440000</v>
      </c>
      <c r="AM7647">
        <v>788476863</v>
      </c>
      <c r="AP7647">
        <v>22500</v>
      </c>
      <c r="AQ7647" t="s">
        <v>56471</v>
      </c>
      <c r="AR7647" t="s">
        <v>56471</v>
      </c>
      <c r="AS7647">
        <v>27101943</v>
      </c>
    </row>
    <row r="7648" spans="1:45" x14ac:dyDescent="0.3">
      <c r="A7648" s="60">
        <v>7647</v>
      </c>
      <c r="B7648">
        <v>104524868562</v>
      </c>
      <c r="C7648" t="s">
        <v>37935</v>
      </c>
      <c r="D7648" t="s">
        <v>37826</v>
      </c>
      <c r="E7648">
        <v>2</v>
      </c>
      <c r="F7648" t="s">
        <v>37936</v>
      </c>
      <c r="G7648" t="s">
        <v>44738</v>
      </c>
      <c r="H7648">
        <v>3600729495</v>
      </c>
      <c r="I7648" t="s">
        <v>40328</v>
      </c>
      <c r="J7648" t="s">
        <v>40329</v>
      </c>
      <c r="K7648" t="s">
        <v>37709</v>
      </c>
      <c r="L7648" t="s">
        <v>40330</v>
      </c>
      <c r="M7648" t="s">
        <v>40331</v>
      </c>
      <c r="N7648" t="s">
        <v>40332</v>
      </c>
      <c r="O7648" t="s">
        <v>996</v>
      </c>
      <c r="P7648" t="s">
        <v>40333</v>
      </c>
      <c r="Q7648" t="s">
        <v>39731</v>
      </c>
      <c r="R7648" t="s">
        <v>40334</v>
      </c>
      <c r="S7648" t="s">
        <v>39762</v>
      </c>
      <c r="T7648" t="s">
        <v>39714</v>
      </c>
      <c r="U7648" s="68" t="s">
        <v>59122</v>
      </c>
      <c r="V7648">
        <v>7220</v>
      </c>
      <c r="W7648">
        <v>181506.4</v>
      </c>
      <c r="X7648" t="s">
        <v>56</v>
      </c>
      <c r="Y7648">
        <v>13</v>
      </c>
      <c r="Z7648" t="s">
        <v>39974</v>
      </c>
      <c r="AA7648" t="s">
        <v>39975</v>
      </c>
      <c r="AB7648" t="s">
        <v>38835</v>
      </c>
      <c r="AC7648" t="s">
        <v>59123</v>
      </c>
      <c r="AD7648" t="s">
        <v>56716</v>
      </c>
      <c r="AE7648">
        <v>4200014237</v>
      </c>
      <c r="AF7648" t="s">
        <v>38518</v>
      </c>
      <c r="AG7648" t="s">
        <v>37723</v>
      </c>
      <c r="AH7648" t="s">
        <v>57</v>
      </c>
      <c r="AI7648">
        <v>333659.05</v>
      </c>
      <c r="AJ7648">
        <v>7507328625</v>
      </c>
      <c r="AK7648">
        <v>27012022</v>
      </c>
      <c r="AL7648">
        <v>377440000</v>
      </c>
      <c r="AM7648">
        <v>788476863</v>
      </c>
      <c r="AP7648">
        <v>22500</v>
      </c>
      <c r="AQ7648" t="s">
        <v>56471</v>
      </c>
      <c r="AR7648" t="s">
        <v>56471</v>
      </c>
      <c r="AS7648">
        <v>27101943</v>
      </c>
    </row>
    <row r="7649" spans="1:45" x14ac:dyDescent="0.3">
      <c r="A7649" s="60">
        <v>7648</v>
      </c>
      <c r="B7649">
        <v>104524868562</v>
      </c>
      <c r="C7649" t="s">
        <v>37935</v>
      </c>
      <c r="D7649" t="s">
        <v>37826</v>
      </c>
      <c r="E7649">
        <v>2</v>
      </c>
      <c r="F7649" t="s">
        <v>37936</v>
      </c>
      <c r="G7649" t="s">
        <v>44738</v>
      </c>
      <c r="H7649">
        <v>3600729495</v>
      </c>
      <c r="I7649" t="s">
        <v>40328</v>
      </c>
      <c r="J7649" t="s">
        <v>40329</v>
      </c>
      <c r="K7649" t="s">
        <v>37709</v>
      </c>
      <c r="L7649" t="s">
        <v>40330</v>
      </c>
      <c r="M7649" t="s">
        <v>40331</v>
      </c>
      <c r="N7649" t="s">
        <v>40332</v>
      </c>
      <c r="O7649" t="s">
        <v>996</v>
      </c>
      <c r="P7649" t="s">
        <v>40333</v>
      </c>
      <c r="Q7649" t="s">
        <v>39731</v>
      </c>
      <c r="R7649" t="s">
        <v>40334</v>
      </c>
      <c r="S7649" t="s">
        <v>39762</v>
      </c>
      <c r="T7649" t="s">
        <v>39714</v>
      </c>
      <c r="U7649" s="68" t="s">
        <v>59122</v>
      </c>
      <c r="V7649">
        <v>7220</v>
      </c>
      <c r="W7649">
        <v>181506.4</v>
      </c>
      <c r="X7649" t="s">
        <v>56</v>
      </c>
      <c r="Y7649">
        <v>13</v>
      </c>
      <c r="Z7649" t="s">
        <v>39974</v>
      </c>
      <c r="AA7649" t="s">
        <v>39975</v>
      </c>
      <c r="AB7649" t="s">
        <v>38835</v>
      </c>
      <c r="AC7649" t="s">
        <v>59123</v>
      </c>
      <c r="AD7649" t="s">
        <v>56716</v>
      </c>
      <c r="AE7649">
        <v>4200014237</v>
      </c>
      <c r="AF7649" t="s">
        <v>38518</v>
      </c>
      <c r="AG7649" t="s">
        <v>37723</v>
      </c>
      <c r="AH7649" t="s">
        <v>57</v>
      </c>
      <c r="AI7649">
        <v>333659.05</v>
      </c>
      <c r="AJ7649">
        <v>7507328625</v>
      </c>
      <c r="AK7649">
        <v>27012022</v>
      </c>
      <c r="AL7649">
        <v>377440000</v>
      </c>
      <c r="AM7649">
        <v>788476863</v>
      </c>
      <c r="AP7649">
        <v>22500</v>
      </c>
      <c r="AQ7649" t="s">
        <v>56471</v>
      </c>
      <c r="AR7649" t="s">
        <v>56471</v>
      </c>
      <c r="AS7649">
        <v>27101943</v>
      </c>
    </row>
    <row r="7650" spans="1:45" x14ac:dyDescent="0.3">
      <c r="A7650" s="60">
        <v>3283</v>
      </c>
      <c r="B7650">
        <v>104524868562</v>
      </c>
      <c r="C7650" t="s">
        <v>37935</v>
      </c>
      <c r="D7650" t="s">
        <v>37826</v>
      </c>
      <c r="E7650">
        <v>2</v>
      </c>
      <c r="F7650" t="s">
        <v>37936</v>
      </c>
      <c r="G7650" t="s">
        <v>44738</v>
      </c>
      <c r="H7650">
        <v>3600729495</v>
      </c>
      <c r="I7650" t="s">
        <v>40328</v>
      </c>
      <c r="J7650" t="s">
        <v>40329</v>
      </c>
      <c r="K7650" t="s">
        <v>37709</v>
      </c>
      <c r="L7650" t="s">
        <v>40330</v>
      </c>
      <c r="M7650" t="s">
        <v>40331</v>
      </c>
      <c r="N7650" t="s">
        <v>40332</v>
      </c>
      <c r="O7650" t="s">
        <v>996</v>
      </c>
      <c r="P7650" t="s">
        <v>40333</v>
      </c>
      <c r="Q7650" t="s">
        <v>39731</v>
      </c>
      <c r="R7650" t="s">
        <v>40334</v>
      </c>
      <c r="S7650" t="s">
        <v>39762</v>
      </c>
      <c r="T7650" t="s">
        <v>39714</v>
      </c>
      <c r="U7650" s="68" t="s">
        <v>59122</v>
      </c>
      <c r="V7650">
        <v>7220</v>
      </c>
      <c r="W7650">
        <v>181506.4</v>
      </c>
      <c r="X7650" t="s">
        <v>56</v>
      </c>
      <c r="Y7650">
        <v>13</v>
      </c>
      <c r="Z7650" t="s">
        <v>39974</v>
      </c>
      <c r="AA7650" t="s">
        <v>39975</v>
      </c>
      <c r="AB7650" t="s">
        <v>38835</v>
      </c>
      <c r="AC7650" t="s">
        <v>59123</v>
      </c>
      <c r="AD7650" t="s">
        <v>56716</v>
      </c>
      <c r="AE7650">
        <v>4200014237</v>
      </c>
      <c r="AF7650" t="s">
        <v>38518</v>
      </c>
      <c r="AG7650" t="s">
        <v>37723</v>
      </c>
      <c r="AH7650" t="s">
        <v>57</v>
      </c>
      <c r="AI7650">
        <v>333659.05</v>
      </c>
      <c r="AJ7650">
        <v>7507328625</v>
      </c>
      <c r="AK7650">
        <v>27012022</v>
      </c>
      <c r="AL7650">
        <v>377440000</v>
      </c>
      <c r="AM7650">
        <v>788476863</v>
      </c>
      <c r="AP7650">
        <v>22500</v>
      </c>
      <c r="AQ7650" t="s">
        <v>56471</v>
      </c>
      <c r="AR7650" t="s">
        <v>56471</v>
      </c>
      <c r="AS7650">
        <v>27101943</v>
      </c>
    </row>
    <row r="7651" spans="1:45" x14ac:dyDescent="0.3">
      <c r="A7651" s="60">
        <v>7650</v>
      </c>
      <c r="B7651">
        <v>104523903151</v>
      </c>
      <c r="C7651" t="s">
        <v>39229</v>
      </c>
      <c r="D7651" t="s">
        <v>37826</v>
      </c>
      <c r="E7651">
        <v>2</v>
      </c>
      <c r="F7651" t="s">
        <v>39230</v>
      </c>
      <c r="G7651" t="s">
        <v>44738</v>
      </c>
      <c r="H7651">
        <v>3603301154</v>
      </c>
      <c r="I7651" t="s">
        <v>59124</v>
      </c>
      <c r="J7651" t="s">
        <v>34488</v>
      </c>
      <c r="K7651" t="s">
        <v>37709</v>
      </c>
      <c r="L7651" t="s">
        <v>59125</v>
      </c>
      <c r="M7651" t="s">
        <v>59126</v>
      </c>
      <c r="N7651">
        <v>2513990888</v>
      </c>
      <c r="O7651" t="s">
        <v>59127</v>
      </c>
      <c r="P7651" t="s">
        <v>59128</v>
      </c>
      <c r="Q7651" t="s">
        <v>59129</v>
      </c>
      <c r="R7651" t="s">
        <v>39761</v>
      </c>
      <c r="S7651" t="s">
        <v>39733</v>
      </c>
      <c r="T7651" t="s">
        <v>39714</v>
      </c>
      <c r="U7651" s="68" t="s">
        <v>59130</v>
      </c>
      <c r="V7651">
        <v>1300</v>
      </c>
      <c r="W7651">
        <v>29608.3</v>
      </c>
      <c r="X7651" t="s">
        <v>56</v>
      </c>
      <c r="Y7651">
        <v>2</v>
      </c>
      <c r="Z7651" t="s">
        <v>37905</v>
      </c>
      <c r="AA7651" t="s">
        <v>37862</v>
      </c>
      <c r="AB7651" t="s">
        <v>38835</v>
      </c>
      <c r="AC7651" t="s">
        <v>56785</v>
      </c>
      <c r="AD7651" t="s">
        <v>56495</v>
      </c>
      <c r="AE7651" t="s">
        <v>59131</v>
      </c>
      <c r="AF7651" t="s">
        <v>38518</v>
      </c>
      <c r="AG7651" t="s">
        <v>37723</v>
      </c>
      <c r="AH7651" t="s">
        <v>57</v>
      </c>
      <c r="AI7651">
        <v>52693.14</v>
      </c>
      <c r="AJ7651">
        <v>1185595650</v>
      </c>
      <c r="AL7651">
        <v>61360000</v>
      </c>
      <c r="AM7651">
        <v>124695565</v>
      </c>
      <c r="AP7651">
        <v>22500</v>
      </c>
      <c r="AQ7651" t="s">
        <v>56473</v>
      </c>
      <c r="AR7651" t="s">
        <v>56473</v>
      </c>
      <c r="AS7651">
        <v>27101943</v>
      </c>
    </row>
    <row r="7652" spans="1:45" x14ac:dyDescent="0.3">
      <c r="A7652" s="60">
        <v>7651</v>
      </c>
      <c r="B7652">
        <v>104523903151</v>
      </c>
      <c r="C7652" t="s">
        <v>39229</v>
      </c>
      <c r="D7652" t="s">
        <v>37826</v>
      </c>
      <c r="E7652">
        <v>2</v>
      </c>
      <c r="F7652" t="s">
        <v>39230</v>
      </c>
      <c r="G7652" t="s">
        <v>44738</v>
      </c>
      <c r="H7652">
        <v>3603301154</v>
      </c>
      <c r="I7652" t="s">
        <v>59124</v>
      </c>
      <c r="J7652" t="s">
        <v>34488</v>
      </c>
      <c r="K7652" t="s">
        <v>37709</v>
      </c>
      <c r="L7652" t="s">
        <v>59125</v>
      </c>
      <c r="M7652" t="s">
        <v>59126</v>
      </c>
      <c r="N7652">
        <v>2513990888</v>
      </c>
      <c r="O7652" t="s">
        <v>59127</v>
      </c>
      <c r="P7652" t="s">
        <v>59128</v>
      </c>
      <c r="Q7652" t="s">
        <v>59129</v>
      </c>
      <c r="R7652" t="s">
        <v>39761</v>
      </c>
      <c r="S7652" t="s">
        <v>39733</v>
      </c>
      <c r="T7652" t="s">
        <v>39714</v>
      </c>
      <c r="U7652" s="68" t="s">
        <v>59130</v>
      </c>
      <c r="V7652">
        <v>1300</v>
      </c>
      <c r="W7652">
        <v>29608.3</v>
      </c>
      <c r="X7652" t="s">
        <v>56</v>
      </c>
      <c r="Y7652">
        <v>2</v>
      </c>
      <c r="Z7652" t="s">
        <v>37905</v>
      </c>
      <c r="AA7652" t="s">
        <v>37862</v>
      </c>
      <c r="AB7652" t="s">
        <v>38835</v>
      </c>
      <c r="AC7652" t="s">
        <v>56785</v>
      </c>
      <c r="AD7652" t="s">
        <v>56495</v>
      </c>
      <c r="AE7652" t="s">
        <v>59131</v>
      </c>
      <c r="AF7652" t="s">
        <v>38518</v>
      </c>
      <c r="AG7652" t="s">
        <v>37723</v>
      </c>
      <c r="AH7652" t="s">
        <v>57</v>
      </c>
      <c r="AI7652">
        <v>52693.14</v>
      </c>
      <c r="AJ7652">
        <v>1185595650</v>
      </c>
      <c r="AL7652">
        <v>61360000</v>
      </c>
      <c r="AM7652">
        <v>124695565</v>
      </c>
      <c r="AP7652">
        <v>22500</v>
      </c>
      <c r="AQ7652" t="s">
        <v>56473</v>
      </c>
      <c r="AR7652" t="s">
        <v>56473</v>
      </c>
      <c r="AS7652">
        <v>27101943</v>
      </c>
    </row>
    <row r="7653" spans="1:45" x14ac:dyDescent="0.3">
      <c r="A7653" s="60">
        <v>7652</v>
      </c>
      <c r="B7653">
        <v>104523903151</v>
      </c>
      <c r="C7653" t="s">
        <v>39229</v>
      </c>
      <c r="D7653" t="s">
        <v>37826</v>
      </c>
      <c r="E7653">
        <v>2</v>
      </c>
      <c r="F7653" t="s">
        <v>39230</v>
      </c>
      <c r="G7653" t="s">
        <v>44738</v>
      </c>
      <c r="H7653">
        <v>3603301154</v>
      </c>
      <c r="I7653" t="s">
        <v>59124</v>
      </c>
      <c r="J7653" t="s">
        <v>34488</v>
      </c>
      <c r="K7653" t="s">
        <v>37709</v>
      </c>
      <c r="L7653" t="s">
        <v>59125</v>
      </c>
      <c r="M7653" t="s">
        <v>59126</v>
      </c>
      <c r="N7653">
        <v>2513990888</v>
      </c>
      <c r="O7653" t="s">
        <v>59127</v>
      </c>
      <c r="P7653" t="s">
        <v>59128</v>
      </c>
      <c r="Q7653" t="s">
        <v>59129</v>
      </c>
      <c r="R7653" t="s">
        <v>39761</v>
      </c>
      <c r="S7653" t="s">
        <v>39733</v>
      </c>
      <c r="T7653" t="s">
        <v>39714</v>
      </c>
      <c r="U7653" s="68" t="s">
        <v>59130</v>
      </c>
      <c r="V7653">
        <v>1300</v>
      </c>
      <c r="W7653">
        <v>29608.3</v>
      </c>
      <c r="X7653" t="s">
        <v>56</v>
      </c>
      <c r="Y7653">
        <v>2</v>
      </c>
      <c r="Z7653" t="s">
        <v>37905</v>
      </c>
      <c r="AA7653" t="s">
        <v>37862</v>
      </c>
      <c r="AB7653" t="s">
        <v>38835</v>
      </c>
      <c r="AC7653" t="s">
        <v>56785</v>
      </c>
      <c r="AD7653" t="s">
        <v>56495</v>
      </c>
      <c r="AE7653" t="s">
        <v>59131</v>
      </c>
      <c r="AF7653" t="s">
        <v>38518</v>
      </c>
      <c r="AG7653" t="s">
        <v>37723</v>
      </c>
      <c r="AH7653" t="s">
        <v>57</v>
      </c>
      <c r="AI7653">
        <v>52693.14</v>
      </c>
      <c r="AJ7653">
        <v>1185595650</v>
      </c>
      <c r="AL7653">
        <v>61360000</v>
      </c>
      <c r="AM7653">
        <v>124695565</v>
      </c>
      <c r="AP7653">
        <v>22500</v>
      </c>
      <c r="AQ7653" t="s">
        <v>56473</v>
      </c>
      <c r="AR7653" t="s">
        <v>56473</v>
      </c>
      <c r="AS7653">
        <v>27101943</v>
      </c>
    </row>
    <row r="7654" spans="1:45" x14ac:dyDescent="0.3">
      <c r="A7654" s="60">
        <v>7653</v>
      </c>
      <c r="B7654">
        <v>104523903151</v>
      </c>
      <c r="C7654" t="s">
        <v>39229</v>
      </c>
      <c r="D7654" t="s">
        <v>37826</v>
      </c>
      <c r="E7654">
        <v>2</v>
      </c>
      <c r="F7654" t="s">
        <v>39230</v>
      </c>
      <c r="G7654" t="s">
        <v>44738</v>
      </c>
      <c r="H7654">
        <v>3603301154</v>
      </c>
      <c r="I7654" t="s">
        <v>59124</v>
      </c>
      <c r="J7654" t="s">
        <v>34488</v>
      </c>
      <c r="K7654" t="s">
        <v>37709</v>
      </c>
      <c r="L7654" t="s">
        <v>59125</v>
      </c>
      <c r="M7654" t="s">
        <v>59126</v>
      </c>
      <c r="N7654">
        <v>2513990888</v>
      </c>
      <c r="O7654" t="s">
        <v>59127</v>
      </c>
      <c r="P7654" t="s">
        <v>59128</v>
      </c>
      <c r="Q7654" t="s">
        <v>59129</v>
      </c>
      <c r="R7654" t="s">
        <v>39761</v>
      </c>
      <c r="S7654" t="s">
        <v>39733</v>
      </c>
      <c r="T7654" t="s">
        <v>39714</v>
      </c>
      <c r="U7654" s="68" t="s">
        <v>59130</v>
      </c>
      <c r="V7654">
        <v>1300</v>
      </c>
      <c r="W7654">
        <v>29608.3</v>
      </c>
      <c r="X7654" t="s">
        <v>56</v>
      </c>
      <c r="Y7654">
        <v>2</v>
      </c>
      <c r="Z7654" t="s">
        <v>37905</v>
      </c>
      <c r="AA7654" t="s">
        <v>37862</v>
      </c>
      <c r="AB7654" t="s">
        <v>38835</v>
      </c>
      <c r="AC7654" t="s">
        <v>56785</v>
      </c>
      <c r="AD7654" t="s">
        <v>56495</v>
      </c>
      <c r="AE7654" t="s">
        <v>59131</v>
      </c>
      <c r="AF7654" t="s">
        <v>38518</v>
      </c>
      <c r="AG7654" t="s">
        <v>37723</v>
      </c>
      <c r="AH7654" t="s">
        <v>57</v>
      </c>
      <c r="AI7654">
        <v>52693.14</v>
      </c>
      <c r="AJ7654">
        <v>1185595650</v>
      </c>
      <c r="AL7654">
        <v>61360000</v>
      </c>
      <c r="AM7654">
        <v>124695565</v>
      </c>
      <c r="AP7654">
        <v>22500</v>
      </c>
      <c r="AQ7654" t="s">
        <v>56473</v>
      </c>
      <c r="AR7654" t="s">
        <v>56473</v>
      </c>
      <c r="AS7654">
        <v>27101943</v>
      </c>
    </row>
    <row r="7655" spans="1:45" x14ac:dyDescent="0.3">
      <c r="A7655" s="60">
        <v>7654</v>
      </c>
      <c r="B7655">
        <v>104523903151</v>
      </c>
      <c r="C7655" t="s">
        <v>39229</v>
      </c>
      <c r="D7655" t="s">
        <v>37826</v>
      </c>
      <c r="E7655">
        <v>2</v>
      </c>
      <c r="F7655" t="s">
        <v>39230</v>
      </c>
      <c r="G7655" t="s">
        <v>44738</v>
      </c>
      <c r="H7655">
        <v>3603301154</v>
      </c>
      <c r="I7655" t="s">
        <v>59124</v>
      </c>
      <c r="J7655" t="s">
        <v>34488</v>
      </c>
      <c r="K7655" t="s">
        <v>37709</v>
      </c>
      <c r="L7655" t="s">
        <v>59125</v>
      </c>
      <c r="M7655" t="s">
        <v>59126</v>
      </c>
      <c r="N7655">
        <v>2513990888</v>
      </c>
      <c r="O7655" t="s">
        <v>59127</v>
      </c>
      <c r="P7655" t="s">
        <v>59128</v>
      </c>
      <c r="Q7655" t="s">
        <v>59129</v>
      </c>
      <c r="R7655" t="s">
        <v>39761</v>
      </c>
      <c r="S7655" t="s">
        <v>39733</v>
      </c>
      <c r="T7655" t="s">
        <v>39714</v>
      </c>
      <c r="U7655" s="68" t="s">
        <v>59130</v>
      </c>
      <c r="V7655">
        <v>1300</v>
      </c>
      <c r="W7655">
        <v>29608.3</v>
      </c>
      <c r="X7655" t="s">
        <v>56</v>
      </c>
      <c r="Y7655">
        <v>2</v>
      </c>
      <c r="Z7655" t="s">
        <v>37905</v>
      </c>
      <c r="AA7655" t="s">
        <v>37862</v>
      </c>
      <c r="AB7655" t="s">
        <v>38835</v>
      </c>
      <c r="AC7655" t="s">
        <v>56785</v>
      </c>
      <c r="AD7655" t="s">
        <v>56495</v>
      </c>
      <c r="AE7655" t="s">
        <v>59131</v>
      </c>
      <c r="AF7655" t="s">
        <v>38518</v>
      </c>
      <c r="AG7655" t="s">
        <v>37723</v>
      </c>
      <c r="AH7655" t="s">
        <v>57</v>
      </c>
      <c r="AI7655">
        <v>52693.14</v>
      </c>
      <c r="AJ7655">
        <v>1185595650</v>
      </c>
      <c r="AL7655">
        <v>61360000</v>
      </c>
      <c r="AM7655">
        <v>124695565</v>
      </c>
      <c r="AP7655">
        <v>22500</v>
      </c>
      <c r="AQ7655" t="s">
        <v>56473</v>
      </c>
      <c r="AR7655" t="s">
        <v>56473</v>
      </c>
      <c r="AS7655">
        <v>27101943</v>
      </c>
    </row>
    <row r="7656" spans="1:45" x14ac:dyDescent="0.3">
      <c r="A7656" s="60">
        <v>7655</v>
      </c>
      <c r="B7656">
        <v>104523903151</v>
      </c>
      <c r="C7656" t="s">
        <v>39229</v>
      </c>
      <c r="D7656" t="s">
        <v>37826</v>
      </c>
      <c r="E7656">
        <v>2</v>
      </c>
      <c r="F7656" t="s">
        <v>39230</v>
      </c>
      <c r="G7656" t="s">
        <v>44738</v>
      </c>
      <c r="H7656">
        <v>3603301154</v>
      </c>
      <c r="I7656" t="s">
        <v>59124</v>
      </c>
      <c r="J7656" t="s">
        <v>34488</v>
      </c>
      <c r="K7656" t="s">
        <v>37709</v>
      </c>
      <c r="L7656" t="s">
        <v>59125</v>
      </c>
      <c r="M7656" t="s">
        <v>59126</v>
      </c>
      <c r="N7656">
        <v>2513990888</v>
      </c>
      <c r="O7656" t="s">
        <v>59127</v>
      </c>
      <c r="P7656" t="s">
        <v>59128</v>
      </c>
      <c r="Q7656" t="s">
        <v>59129</v>
      </c>
      <c r="R7656" t="s">
        <v>39761</v>
      </c>
      <c r="S7656" t="s">
        <v>39733</v>
      </c>
      <c r="T7656" t="s">
        <v>39714</v>
      </c>
      <c r="U7656" s="68" t="s">
        <v>59130</v>
      </c>
      <c r="V7656">
        <v>1300</v>
      </c>
      <c r="W7656">
        <v>29608.3</v>
      </c>
      <c r="X7656" t="s">
        <v>56</v>
      </c>
      <c r="Y7656">
        <v>2</v>
      </c>
      <c r="Z7656" t="s">
        <v>37905</v>
      </c>
      <c r="AA7656" t="s">
        <v>37862</v>
      </c>
      <c r="AB7656" t="s">
        <v>38835</v>
      </c>
      <c r="AC7656" t="s">
        <v>56785</v>
      </c>
      <c r="AD7656" t="s">
        <v>56495</v>
      </c>
      <c r="AE7656" t="s">
        <v>59131</v>
      </c>
      <c r="AF7656" t="s">
        <v>38518</v>
      </c>
      <c r="AG7656" t="s">
        <v>37723</v>
      </c>
      <c r="AH7656" t="s">
        <v>57</v>
      </c>
      <c r="AI7656">
        <v>52693.14</v>
      </c>
      <c r="AJ7656">
        <v>1185595650</v>
      </c>
      <c r="AL7656">
        <v>61360000</v>
      </c>
      <c r="AM7656">
        <v>124695565</v>
      </c>
      <c r="AP7656">
        <v>22500</v>
      </c>
      <c r="AQ7656" t="s">
        <v>56473</v>
      </c>
      <c r="AR7656" t="s">
        <v>56473</v>
      </c>
      <c r="AS7656">
        <v>27101943</v>
      </c>
    </row>
    <row r="7657" spans="1:45" x14ac:dyDescent="0.3">
      <c r="A7657" s="60">
        <v>553</v>
      </c>
      <c r="B7657">
        <v>104528717311</v>
      </c>
      <c r="C7657" t="s">
        <v>40259</v>
      </c>
      <c r="D7657" t="s">
        <v>37776</v>
      </c>
      <c r="E7657">
        <v>2</v>
      </c>
      <c r="F7657" t="s">
        <v>40260</v>
      </c>
      <c r="G7657" t="s">
        <v>56468</v>
      </c>
      <c r="H7657">
        <v>1801449166</v>
      </c>
      <c r="I7657" t="s">
        <v>49044</v>
      </c>
      <c r="J7657" t="s">
        <v>40262</v>
      </c>
      <c r="K7657" t="s">
        <v>37709</v>
      </c>
      <c r="L7657" t="s">
        <v>40263</v>
      </c>
      <c r="M7657" t="s">
        <v>40264</v>
      </c>
      <c r="N7657">
        <v>2923868096</v>
      </c>
      <c r="O7657" t="s">
        <v>59132</v>
      </c>
      <c r="P7657" t="s">
        <v>40266</v>
      </c>
      <c r="Q7657" t="s">
        <v>40267</v>
      </c>
      <c r="R7657" t="s">
        <v>39785</v>
      </c>
      <c r="T7657" t="s">
        <v>39714</v>
      </c>
      <c r="U7657" s="68" t="s">
        <v>59133</v>
      </c>
      <c r="V7657">
        <v>97</v>
      </c>
      <c r="W7657">
        <v>22965</v>
      </c>
      <c r="X7657" t="s">
        <v>56</v>
      </c>
      <c r="Y7657">
        <v>3</v>
      </c>
      <c r="Z7657" t="s">
        <v>37905</v>
      </c>
      <c r="AA7657" t="s">
        <v>37862</v>
      </c>
      <c r="AB7657" t="s">
        <v>39909</v>
      </c>
      <c r="AC7657" t="s">
        <v>59134</v>
      </c>
      <c r="AD7657" t="s">
        <v>56471</v>
      </c>
      <c r="AE7657" t="s">
        <v>59135</v>
      </c>
      <c r="AF7657" t="s">
        <v>37722</v>
      </c>
      <c r="AG7657" t="s">
        <v>37723</v>
      </c>
      <c r="AH7657" t="s">
        <v>57</v>
      </c>
      <c r="AI7657">
        <v>32542.400000000001</v>
      </c>
      <c r="AJ7657">
        <v>733505696</v>
      </c>
      <c r="AK7657">
        <v>10022022</v>
      </c>
      <c r="AL7657">
        <v>35200000</v>
      </c>
      <c r="AP7657">
        <v>22540</v>
      </c>
      <c r="AQ7657" t="s">
        <v>56473</v>
      </c>
      <c r="AR7657" t="s">
        <v>56471</v>
      </c>
      <c r="AS7657">
        <v>27101943</v>
      </c>
    </row>
    <row r="7658" spans="1:45" x14ac:dyDescent="0.3">
      <c r="A7658" s="60">
        <v>7657</v>
      </c>
      <c r="B7658">
        <v>104528717311</v>
      </c>
      <c r="C7658" t="s">
        <v>40259</v>
      </c>
      <c r="D7658" t="s">
        <v>37776</v>
      </c>
      <c r="E7658">
        <v>2</v>
      </c>
      <c r="F7658" t="s">
        <v>40260</v>
      </c>
      <c r="G7658" t="s">
        <v>56468</v>
      </c>
      <c r="H7658">
        <v>1801449166</v>
      </c>
      <c r="I7658" t="s">
        <v>49044</v>
      </c>
      <c r="J7658" t="s">
        <v>40262</v>
      </c>
      <c r="K7658" t="s">
        <v>37709</v>
      </c>
      <c r="L7658" t="s">
        <v>40263</v>
      </c>
      <c r="M7658" t="s">
        <v>40264</v>
      </c>
      <c r="N7658">
        <v>2923868096</v>
      </c>
      <c r="O7658" t="s">
        <v>59132</v>
      </c>
      <c r="P7658" t="s">
        <v>40266</v>
      </c>
      <c r="Q7658" t="s">
        <v>40267</v>
      </c>
      <c r="R7658" t="s">
        <v>39785</v>
      </c>
      <c r="T7658" t="s">
        <v>39714</v>
      </c>
      <c r="U7658" s="68" t="s">
        <v>59133</v>
      </c>
      <c r="V7658">
        <v>97</v>
      </c>
      <c r="W7658">
        <v>22965</v>
      </c>
      <c r="X7658" t="s">
        <v>56</v>
      </c>
      <c r="Y7658">
        <v>3</v>
      </c>
      <c r="Z7658" t="s">
        <v>37905</v>
      </c>
      <c r="AA7658" t="s">
        <v>37862</v>
      </c>
      <c r="AB7658" t="s">
        <v>39909</v>
      </c>
      <c r="AC7658" t="s">
        <v>59134</v>
      </c>
      <c r="AD7658" t="s">
        <v>56471</v>
      </c>
      <c r="AE7658" t="s">
        <v>59135</v>
      </c>
      <c r="AF7658" t="s">
        <v>37722</v>
      </c>
      <c r="AG7658" t="s">
        <v>37723</v>
      </c>
      <c r="AH7658" t="s">
        <v>57</v>
      </c>
      <c r="AI7658">
        <v>32542.400000000001</v>
      </c>
      <c r="AJ7658">
        <v>733505696</v>
      </c>
      <c r="AK7658">
        <v>10022022</v>
      </c>
      <c r="AL7658">
        <v>35200000</v>
      </c>
      <c r="AP7658">
        <v>22540</v>
      </c>
      <c r="AQ7658" t="s">
        <v>56473</v>
      </c>
      <c r="AR7658" t="s">
        <v>56471</v>
      </c>
      <c r="AS7658">
        <v>27101943</v>
      </c>
    </row>
    <row r="7659" spans="1:45" x14ac:dyDescent="0.3">
      <c r="A7659" s="60">
        <v>555</v>
      </c>
      <c r="B7659">
        <v>104528717311</v>
      </c>
      <c r="C7659" t="s">
        <v>40259</v>
      </c>
      <c r="D7659" t="s">
        <v>37776</v>
      </c>
      <c r="E7659">
        <v>2</v>
      </c>
      <c r="F7659" t="s">
        <v>40260</v>
      </c>
      <c r="G7659" t="s">
        <v>56468</v>
      </c>
      <c r="H7659">
        <v>1801449166</v>
      </c>
      <c r="I7659" t="s">
        <v>49044</v>
      </c>
      <c r="J7659" t="s">
        <v>40262</v>
      </c>
      <c r="K7659" t="s">
        <v>37709</v>
      </c>
      <c r="L7659" t="s">
        <v>40263</v>
      </c>
      <c r="M7659" t="s">
        <v>40264</v>
      </c>
      <c r="N7659">
        <v>2923868096</v>
      </c>
      <c r="O7659" t="s">
        <v>59132</v>
      </c>
      <c r="P7659" t="s">
        <v>40266</v>
      </c>
      <c r="Q7659" t="s">
        <v>40267</v>
      </c>
      <c r="R7659" t="s">
        <v>39785</v>
      </c>
      <c r="T7659" t="s">
        <v>39714</v>
      </c>
      <c r="U7659" s="68" t="s">
        <v>59133</v>
      </c>
      <c r="V7659">
        <v>97</v>
      </c>
      <c r="W7659">
        <v>22965</v>
      </c>
      <c r="X7659" t="s">
        <v>56</v>
      </c>
      <c r="Y7659">
        <v>3</v>
      </c>
      <c r="Z7659" t="s">
        <v>37905</v>
      </c>
      <c r="AA7659" t="s">
        <v>37862</v>
      </c>
      <c r="AB7659" t="s">
        <v>39909</v>
      </c>
      <c r="AC7659" t="s">
        <v>59134</v>
      </c>
      <c r="AD7659" t="s">
        <v>56471</v>
      </c>
      <c r="AE7659" t="s">
        <v>59135</v>
      </c>
      <c r="AF7659" t="s">
        <v>37722</v>
      </c>
      <c r="AG7659" t="s">
        <v>37723</v>
      </c>
      <c r="AH7659" t="s">
        <v>57</v>
      </c>
      <c r="AI7659">
        <v>32542.400000000001</v>
      </c>
      <c r="AJ7659">
        <v>733505696</v>
      </c>
      <c r="AK7659">
        <v>10022022</v>
      </c>
      <c r="AL7659">
        <v>35200000</v>
      </c>
      <c r="AP7659">
        <v>22540</v>
      </c>
      <c r="AQ7659" t="s">
        <v>56473</v>
      </c>
      <c r="AR7659" t="s">
        <v>56471</v>
      </c>
      <c r="AS7659">
        <v>27101943</v>
      </c>
    </row>
    <row r="7660" spans="1:45" x14ac:dyDescent="0.3">
      <c r="A7660" s="60">
        <v>7659</v>
      </c>
      <c r="B7660">
        <v>104534119540</v>
      </c>
      <c r="C7660" t="s">
        <v>43397</v>
      </c>
      <c r="D7660" t="s">
        <v>37776</v>
      </c>
      <c r="E7660">
        <v>2</v>
      </c>
      <c r="F7660" t="s">
        <v>43398</v>
      </c>
      <c r="G7660" t="s">
        <v>56500</v>
      </c>
      <c r="H7660">
        <v>3900831450</v>
      </c>
      <c r="I7660" t="s">
        <v>54640</v>
      </c>
      <c r="J7660" t="s">
        <v>43400</v>
      </c>
      <c r="K7660" t="s">
        <v>37709</v>
      </c>
      <c r="L7660" t="s">
        <v>43401</v>
      </c>
      <c r="M7660" t="s">
        <v>43402</v>
      </c>
      <c r="N7660">
        <v>663766060</v>
      </c>
      <c r="O7660" t="s">
        <v>40265</v>
      </c>
      <c r="P7660" t="s">
        <v>40266</v>
      </c>
      <c r="Q7660" t="s">
        <v>43403</v>
      </c>
      <c r="R7660" t="s">
        <v>43404</v>
      </c>
      <c r="S7660" t="s">
        <v>39785</v>
      </c>
      <c r="T7660" t="s">
        <v>39714</v>
      </c>
      <c r="U7660" s="68" t="s">
        <v>59136</v>
      </c>
      <c r="V7660">
        <v>11</v>
      </c>
      <c r="W7660">
        <v>2111</v>
      </c>
      <c r="X7660" t="s">
        <v>56</v>
      </c>
      <c r="Y7660">
        <v>1</v>
      </c>
      <c r="Z7660" t="s">
        <v>37905</v>
      </c>
      <c r="AA7660" t="s">
        <v>37862</v>
      </c>
      <c r="AB7660" t="s">
        <v>39210</v>
      </c>
      <c r="AC7660" t="s">
        <v>59137</v>
      </c>
      <c r="AD7660" t="s">
        <v>56807</v>
      </c>
      <c r="AE7660" t="s">
        <v>59138</v>
      </c>
      <c r="AF7660" t="s">
        <v>37722</v>
      </c>
      <c r="AG7660" t="s">
        <v>37723</v>
      </c>
      <c r="AH7660" t="s">
        <v>57</v>
      </c>
      <c r="AI7660">
        <v>9224.4</v>
      </c>
      <c r="AJ7660">
        <v>207917976</v>
      </c>
      <c r="AL7660">
        <v>4000000</v>
      </c>
      <c r="AP7660">
        <v>22540</v>
      </c>
      <c r="AQ7660" t="s">
        <v>56500</v>
      </c>
      <c r="AR7660" t="s">
        <v>56500</v>
      </c>
      <c r="AS7660">
        <v>27101943</v>
      </c>
    </row>
    <row r="7661" spans="1:45" x14ac:dyDescent="0.3">
      <c r="A7661" s="60">
        <v>7660</v>
      </c>
      <c r="B7661">
        <v>104534251140</v>
      </c>
      <c r="C7661" t="s">
        <v>38629</v>
      </c>
      <c r="D7661" t="s">
        <v>37849</v>
      </c>
      <c r="E7661">
        <v>3</v>
      </c>
      <c r="F7661" t="s">
        <v>38630</v>
      </c>
      <c r="G7661" t="s">
        <v>56473</v>
      </c>
      <c r="H7661">
        <v>2301155138</v>
      </c>
      <c r="I7661" t="s">
        <v>59139</v>
      </c>
      <c r="J7661" t="s">
        <v>59139</v>
      </c>
      <c r="K7661" t="s">
        <v>37709</v>
      </c>
      <c r="L7661" t="s">
        <v>59140</v>
      </c>
      <c r="M7661" t="s">
        <v>59141</v>
      </c>
      <c r="N7661">
        <v>917101018</v>
      </c>
      <c r="O7661" t="s">
        <v>59142</v>
      </c>
      <c r="P7661" t="s">
        <v>59143</v>
      </c>
      <c r="Q7661" t="s">
        <v>59144</v>
      </c>
      <c r="R7661" t="s">
        <v>46279</v>
      </c>
      <c r="S7661" t="s">
        <v>39733</v>
      </c>
      <c r="T7661" t="s">
        <v>39714</v>
      </c>
      <c r="U7661" s="68" t="s">
        <v>59145</v>
      </c>
      <c r="V7661">
        <v>1</v>
      </c>
      <c r="W7661">
        <v>750</v>
      </c>
      <c r="X7661" t="s">
        <v>56</v>
      </c>
      <c r="Z7661" t="s">
        <v>46309</v>
      </c>
      <c r="AA7661" t="s">
        <v>37755</v>
      </c>
      <c r="AB7661" t="s">
        <v>37960</v>
      </c>
      <c r="AC7661" t="s">
        <v>58416</v>
      </c>
      <c r="AD7661" t="s">
        <v>56500</v>
      </c>
      <c r="AE7661" t="s">
        <v>59146</v>
      </c>
      <c r="AF7661" t="s">
        <v>37722</v>
      </c>
      <c r="AG7661" t="s">
        <v>37867</v>
      </c>
      <c r="AH7661" t="s">
        <v>57</v>
      </c>
      <c r="AI7661">
        <v>8031.5</v>
      </c>
      <c r="AJ7661">
        <v>182803032</v>
      </c>
      <c r="AK7661">
        <v>11022022</v>
      </c>
      <c r="AL7661">
        <v>9140152</v>
      </c>
      <c r="AM7661">
        <v>1340000</v>
      </c>
      <c r="AN7661">
        <v>19328318</v>
      </c>
      <c r="AP7661">
        <v>22540</v>
      </c>
      <c r="AQ7661" t="s">
        <v>56500</v>
      </c>
      <c r="AR7661" t="s">
        <v>56473</v>
      </c>
      <c r="AS7661">
        <v>27101943</v>
      </c>
    </row>
    <row r="7662" spans="1:45" x14ac:dyDescent="0.3">
      <c r="A7662" s="60">
        <v>7661</v>
      </c>
      <c r="B7662">
        <v>104534251140</v>
      </c>
      <c r="C7662" t="s">
        <v>38629</v>
      </c>
      <c r="D7662" t="s">
        <v>37849</v>
      </c>
      <c r="E7662">
        <v>3</v>
      </c>
      <c r="F7662" t="s">
        <v>38630</v>
      </c>
      <c r="G7662" t="s">
        <v>56473</v>
      </c>
      <c r="H7662">
        <v>2301155138</v>
      </c>
      <c r="I7662" t="s">
        <v>59139</v>
      </c>
      <c r="J7662" t="s">
        <v>59139</v>
      </c>
      <c r="K7662" t="s">
        <v>37709</v>
      </c>
      <c r="L7662" t="s">
        <v>59140</v>
      </c>
      <c r="M7662" t="s">
        <v>59141</v>
      </c>
      <c r="N7662">
        <v>917101018</v>
      </c>
      <c r="O7662" t="s">
        <v>59142</v>
      </c>
      <c r="P7662" t="s">
        <v>59143</v>
      </c>
      <c r="Q7662" t="s">
        <v>59144</v>
      </c>
      <c r="R7662" t="s">
        <v>46279</v>
      </c>
      <c r="S7662" t="s">
        <v>39733</v>
      </c>
      <c r="T7662" t="s">
        <v>39714</v>
      </c>
      <c r="U7662" s="68" t="s">
        <v>59145</v>
      </c>
      <c r="V7662">
        <v>1</v>
      </c>
      <c r="W7662">
        <v>750</v>
      </c>
      <c r="X7662" t="s">
        <v>56</v>
      </c>
      <c r="Z7662" t="s">
        <v>46309</v>
      </c>
      <c r="AA7662" t="s">
        <v>37755</v>
      </c>
      <c r="AB7662" t="s">
        <v>37960</v>
      </c>
      <c r="AC7662" t="s">
        <v>58416</v>
      </c>
      <c r="AD7662" t="s">
        <v>56500</v>
      </c>
      <c r="AE7662" t="s">
        <v>59146</v>
      </c>
      <c r="AF7662" t="s">
        <v>37722</v>
      </c>
      <c r="AG7662" t="s">
        <v>37867</v>
      </c>
      <c r="AH7662" t="s">
        <v>57</v>
      </c>
      <c r="AI7662">
        <v>8031.5</v>
      </c>
      <c r="AJ7662">
        <v>182803032</v>
      </c>
      <c r="AK7662">
        <v>11022022</v>
      </c>
      <c r="AL7662">
        <v>9140152</v>
      </c>
      <c r="AM7662">
        <v>1340000</v>
      </c>
      <c r="AN7662">
        <v>19328318</v>
      </c>
      <c r="AP7662">
        <v>22540</v>
      </c>
      <c r="AQ7662" t="s">
        <v>56500</v>
      </c>
      <c r="AR7662" t="s">
        <v>56473</v>
      </c>
      <c r="AS7662">
        <v>27101943</v>
      </c>
    </row>
    <row r="7663" spans="1:45" x14ac:dyDescent="0.3">
      <c r="A7663" s="60">
        <v>1377</v>
      </c>
      <c r="B7663">
        <v>104537377930</v>
      </c>
      <c r="C7663" t="s">
        <v>38700</v>
      </c>
      <c r="D7663" t="s">
        <v>37999</v>
      </c>
      <c r="E7663">
        <v>2</v>
      </c>
      <c r="F7663" t="s">
        <v>38701</v>
      </c>
      <c r="G7663" t="s">
        <v>56529</v>
      </c>
      <c r="H7663" t="s">
        <v>20595</v>
      </c>
      <c r="I7663" t="s">
        <v>43427</v>
      </c>
      <c r="J7663" t="s">
        <v>43428</v>
      </c>
      <c r="K7663" t="s">
        <v>37709</v>
      </c>
      <c r="L7663" t="s">
        <v>43429</v>
      </c>
      <c r="M7663" t="s">
        <v>43430</v>
      </c>
      <c r="N7663">
        <v>969966483</v>
      </c>
      <c r="O7663" t="s">
        <v>43431</v>
      </c>
      <c r="P7663" t="s">
        <v>43432</v>
      </c>
      <c r="Q7663" t="s">
        <v>43433</v>
      </c>
      <c r="R7663" t="s">
        <v>43404</v>
      </c>
      <c r="S7663" t="s">
        <v>39733</v>
      </c>
      <c r="T7663" t="s">
        <v>39714</v>
      </c>
      <c r="U7663" s="68" t="s">
        <v>59147</v>
      </c>
      <c r="V7663">
        <v>82</v>
      </c>
      <c r="W7663">
        <v>16388.8</v>
      </c>
      <c r="X7663" t="s">
        <v>56</v>
      </c>
      <c r="Y7663">
        <v>1</v>
      </c>
      <c r="Z7663" t="s">
        <v>37754</v>
      </c>
      <c r="AA7663" t="s">
        <v>37755</v>
      </c>
      <c r="AB7663" t="s">
        <v>39909</v>
      </c>
      <c r="AC7663" t="s">
        <v>57489</v>
      </c>
      <c r="AD7663" t="s">
        <v>56473</v>
      </c>
      <c r="AE7663" t="s">
        <v>59148</v>
      </c>
      <c r="AF7663" t="s">
        <v>37722</v>
      </c>
      <c r="AG7663" t="s">
        <v>37723</v>
      </c>
      <c r="AH7663" t="s">
        <v>57</v>
      </c>
      <c r="AI7663">
        <v>22560</v>
      </c>
      <c r="AJ7663">
        <v>508502400</v>
      </c>
      <c r="AK7663">
        <v>11022022</v>
      </c>
      <c r="AL7663">
        <v>0</v>
      </c>
      <c r="AP7663">
        <v>22540</v>
      </c>
      <c r="AQ7663" t="s">
        <v>56529</v>
      </c>
      <c r="AR7663" t="s">
        <v>56529</v>
      </c>
      <c r="AS7663">
        <v>27101943</v>
      </c>
    </row>
    <row r="7664" spans="1:45" x14ac:dyDescent="0.3">
      <c r="A7664" s="60">
        <v>7663</v>
      </c>
      <c r="B7664">
        <v>104537314340</v>
      </c>
      <c r="C7664" t="s">
        <v>38167</v>
      </c>
      <c r="D7664" t="s">
        <v>37776</v>
      </c>
      <c r="E7664">
        <v>2</v>
      </c>
      <c r="F7664" t="s">
        <v>38168</v>
      </c>
      <c r="G7664" t="s">
        <v>56529</v>
      </c>
      <c r="H7664" t="s">
        <v>8978</v>
      </c>
      <c r="I7664" t="s">
        <v>38480</v>
      </c>
      <c r="J7664" t="s">
        <v>38481</v>
      </c>
      <c r="K7664" t="s">
        <v>37709</v>
      </c>
      <c r="L7664" t="s">
        <v>43365</v>
      </c>
      <c r="M7664" t="s">
        <v>43366</v>
      </c>
      <c r="N7664">
        <v>2256256711</v>
      </c>
      <c r="O7664" t="s">
        <v>43367</v>
      </c>
      <c r="P7664" t="s">
        <v>43368</v>
      </c>
      <c r="Q7664" t="s">
        <v>43369</v>
      </c>
      <c r="R7664" t="s">
        <v>40267</v>
      </c>
      <c r="S7664" t="s">
        <v>39733</v>
      </c>
      <c r="T7664" t="s">
        <v>39714</v>
      </c>
      <c r="U7664" s="68" t="s">
        <v>59149</v>
      </c>
      <c r="V7664">
        <v>42</v>
      </c>
      <c r="W7664">
        <v>20920</v>
      </c>
      <c r="X7664" t="s">
        <v>56</v>
      </c>
      <c r="Y7664">
        <v>1</v>
      </c>
      <c r="Z7664" t="s">
        <v>38196</v>
      </c>
      <c r="AA7664" t="s">
        <v>38197</v>
      </c>
      <c r="AB7664" t="s">
        <v>37960</v>
      </c>
      <c r="AC7664" t="s">
        <v>58810</v>
      </c>
      <c r="AD7664" t="s">
        <v>56529</v>
      </c>
      <c r="AE7664" t="s">
        <v>59150</v>
      </c>
      <c r="AF7664" t="s">
        <v>37722</v>
      </c>
      <c r="AG7664" t="s">
        <v>37723</v>
      </c>
      <c r="AH7664" t="s">
        <v>57</v>
      </c>
      <c r="AI7664">
        <v>2282.04</v>
      </c>
      <c r="AJ7664">
        <v>51437181.600000001</v>
      </c>
      <c r="AK7664">
        <v>12022022</v>
      </c>
      <c r="AL7664">
        <v>1600000</v>
      </c>
      <c r="AP7664">
        <v>22540</v>
      </c>
      <c r="AQ7664" t="s">
        <v>56529</v>
      </c>
      <c r="AR7664" t="s">
        <v>56529</v>
      </c>
      <c r="AS7664">
        <v>27101943</v>
      </c>
    </row>
    <row r="7665" spans="1:45" x14ac:dyDescent="0.3">
      <c r="A7665" s="60">
        <v>7664</v>
      </c>
      <c r="B7665">
        <v>104537476520</v>
      </c>
      <c r="C7665" t="s">
        <v>38700</v>
      </c>
      <c r="D7665" t="s">
        <v>38408</v>
      </c>
      <c r="E7665">
        <v>2</v>
      </c>
      <c r="F7665" t="s">
        <v>38701</v>
      </c>
      <c r="G7665" t="s">
        <v>56529</v>
      </c>
      <c r="H7665" t="s">
        <v>20595</v>
      </c>
      <c r="I7665" t="s">
        <v>43427</v>
      </c>
      <c r="J7665" t="s">
        <v>43428</v>
      </c>
      <c r="K7665" t="s">
        <v>37709</v>
      </c>
      <c r="L7665" t="s">
        <v>43429</v>
      </c>
      <c r="M7665" t="s">
        <v>43430</v>
      </c>
      <c r="N7665">
        <v>969966483</v>
      </c>
      <c r="O7665" t="s">
        <v>43431</v>
      </c>
      <c r="P7665" t="s">
        <v>43432</v>
      </c>
      <c r="Q7665" t="s">
        <v>43433</v>
      </c>
      <c r="R7665" t="s">
        <v>43404</v>
      </c>
      <c r="S7665" t="s">
        <v>39733</v>
      </c>
      <c r="T7665" t="s">
        <v>39714</v>
      </c>
      <c r="U7665" s="68" t="s">
        <v>59147</v>
      </c>
      <c r="V7665">
        <v>82</v>
      </c>
      <c r="W7665">
        <v>16388.8</v>
      </c>
      <c r="X7665" t="s">
        <v>56</v>
      </c>
      <c r="Y7665">
        <v>1</v>
      </c>
      <c r="Z7665" t="s">
        <v>37754</v>
      </c>
      <c r="AA7665" t="s">
        <v>37755</v>
      </c>
      <c r="AB7665" t="s">
        <v>39909</v>
      </c>
      <c r="AC7665" t="s">
        <v>57489</v>
      </c>
      <c r="AD7665" t="s">
        <v>56473</v>
      </c>
      <c r="AE7665" t="s">
        <v>59148</v>
      </c>
      <c r="AF7665" t="s">
        <v>38390</v>
      </c>
      <c r="AG7665" t="s">
        <v>37723</v>
      </c>
      <c r="AH7665" t="s">
        <v>57</v>
      </c>
      <c r="AI7665">
        <v>40</v>
      </c>
      <c r="AJ7665">
        <v>901600</v>
      </c>
      <c r="AK7665">
        <v>11022022</v>
      </c>
      <c r="AL7665">
        <v>45080</v>
      </c>
      <c r="AM7665">
        <v>80000</v>
      </c>
      <c r="AN7665">
        <v>102668</v>
      </c>
      <c r="AP7665">
        <v>22540</v>
      </c>
      <c r="AQ7665" t="s">
        <v>56529</v>
      </c>
      <c r="AR7665" t="s">
        <v>56529</v>
      </c>
      <c r="AS7665">
        <v>27101943</v>
      </c>
    </row>
    <row r="7666" spans="1:45" x14ac:dyDescent="0.3">
      <c r="A7666" s="60">
        <v>7665</v>
      </c>
      <c r="B7666">
        <v>104537951341</v>
      </c>
      <c r="C7666" t="s">
        <v>39704</v>
      </c>
      <c r="D7666" t="s">
        <v>37849</v>
      </c>
      <c r="E7666">
        <v>1</v>
      </c>
      <c r="F7666" t="s">
        <v>39705</v>
      </c>
      <c r="G7666" t="s">
        <v>56529</v>
      </c>
      <c r="H7666">
        <v>3603539478</v>
      </c>
      <c r="I7666" t="s">
        <v>59151</v>
      </c>
      <c r="J7666" t="s">
        <v>59152</v>
      </c>
      <c r="K7666" t="s">
        <v>37709</v>
      </c>
      <c r="L7666" t="s">
        <v>59153</v>
      </c>
      <c r="M7666" t="s">
        <v>59154</v>
      </c>
      <c r="N7666">
        <v>313536244</v>
      </c>
      <c r="O7666" t="s">
        <v>59155</v>
      </c>
      <c r="P7666" t="s">
        <v>59156</v>
      </c>
      <c r="Q7666" t="s">
        <v>59157</v>
      </c>
      <c r="R7666" t="s">
        <v>43276</v>
      </c>
      <c r="S7666" t="s">
        <v>39733</v>
      </c>
      <c r="T7666" t="s">
        <v>39714</v>
      </c>
      <c r="U7666" s="68" t="s">
        <v>59158</v>
      </c>
      <c r="V7666">
        <v>6</v>
      </c>
      <c r="W7666">
        <v>89</v>
      </c>
      <c r="X7666" t="s">
        <v>56</v>
      </c>
      <c r="Z7666" t="s">
        <v>37930</v>
      </c>
      <c r="AA7666" t="s">
        <v>37931</v>
      </c>
      <c r="AB7666" t="s">
        <v>40234</v>
      </c>
      <c r="AC7666" t="s">
        <v>59159</v>
      </c>
      <c r="AD7666" t="s">
        <v>56500</v>
      </c>
      <c r="AE7666" t="s">
        <v>59160</v>
      </c>
      <c r="AF7666" t="s">
        <v>37722</v>
      </c>
      <c r="AG7666" t="s">
        <v>37887</v>
      </c>
      <c r="AH7666" t="s">
        <v>57</v>
      </c>
      <c r="AI7666">
        <v>2641.85</v>
      </c>
      <c r="AJ7666">
        <v>72591647.799999997</v>
      </c>
      <c r="AK7666">
        <v>17022022</v>
      </c>
      <c r="AL7666">
        <v>1734577</v>
      </c>
      <c r="AM7666">
        <v>252000</v>
      </c>
      <c r="AN7666">
        <v>7457823</v>
      </c>
      <c r="AP7666">
        <v>22540</v>
      </c>
      <c r="AQ7666" t="s">
        <v>56529</v>
      </c>
      <c r="AR7666" t="s">
        <v>56529</v>
      </c>
      <c r="AS7666">
        <v>27101943</v>
      </c>
    </row>
    <row r="7667" spans="1:45" x14ac:dyDescent="0.3">
      <c r="A7667" s="60">
        <v>7666</v>
      </c>
      <c r="B7667">
        <v>104537951341</v>
      </c>
      <c r="C7667" t="s">
        <v>39704</v>
      </c>
      <c r="D7667" t="s">
        <v>37849</v>
      </c>
      <c r="E7667">
        <v>1</v>
      </c>
      <c r="F7667" t="s">
        <v>39705</v>
      </c>
      <c r="G7667" t="s">
        <v>56529</v>
      </c>
      <c r="H7667">
        <v>3603539478</v>
      </c>
      <c r="I7667" t="s">
        <v>59151</v>
      </c>
      <c r="J7667" t="s">
        <v>59152</v>
      </c>
      <c r="K7667" t="s">
        <v>37709</v>
      </c>
      <c r="L7667" t="s">
        <v>59153</v>
      </c>
      <c r="M7667" t="s">
        <v>59154</v>
      </c>
      <c r="N7667">
        <v>313536244</v>
      </c>
      <c r="O7667" t="s">
        <v>59155</v>
      </c>
      <c r="P7667" t="s">
        <v>59156</v>
      </c>
      <c r="Q7667" t="s">
        <v>59157</v>
      </c>
      <c r="R7667" t="s">
        <v>43276</v>
      </c>
      <c r="S7667" t="s">
        <v>39733</v>
      </c>
      <c r="T7667" t="s">
        <v>39714</v>
      </c>
      <c r="U7667" s="68" t="s">
        <v>59158</v>
      </c>
      <c r="V7667">
        <v>6</v>
      </c>
      <c r="W7667">
        <v>89</v>
      </c>
      <c r="X7667" t="s">
        <v>56</v>
      </c>
      <c r="Z7667" t="s">
        <v>37930</v>
      </c>
      <c r="AA7667" t="s">
        <v>37931</v>
      </c>
      <c r="AB7667" t="s">
        <v>40234</v>
      </c>
      <c r="AC7667" t="s">
        <v>59159</v>
      </c>
      <c r="AD7667" t="s">
        <v>56500</v>
      </c>
      <c r="AE7667" t="s">
        <v>59160</v>
      </c>
      <c r="AF7667" t="s">
        <v>37722</v>
      </c>
      <c r="AG7667" t="s">
        <v>37887</v>
      </c>
      <c r="AH7667" t="s">
        <v>57</v>
      </c>
      <c r="AI7667">
        <v>2641.85</v>
      </c>
      <c r="AJ7667">
        <v>72591647.799999997</v>
      </c>
      <c r="AK7667">
        <v>17022022</v>
      </c>
      <c r="AL7667">
        <v>1734577</v>
      </c>
      <c r="AM7667">
        <v>252000</v>
      </c>
      <c r="AN7667">
        <v>7457823</v>
      </c>
      <c r="AP7667">
        <v>22540</v>
      </c>
      <c r="AQ7667" t="s">
        <v>56529</v>
      </c>
      <c r="AR7667" t="s">
        <v>56529</v>
      </c>
      <c r="AS7667">
        <v>27101943</v>
      </c>
    </row>
    <row r="7668" spans="1:45" x14ac:dyDescent="0.3">
      <c r="A7668" s="60">
        <v>1381</v>
      </c>
      <c r="B7668">
        <v>104538915240</v>
      </c>
      <c r="C7668" t="s">
        <v>43461</v>
      </c>
      <c r="D7668" t="s">
        <v>37849</v>
      </c>
      <c r="E7668">
        <v>1</v>
      </c>
      <c r="F7668" t="s">
        <v>43462</v>
      </c>
      <c r="G7668" t="s">
        <v>56479</v>
      </c>
      <c r="H7668">
        <v>4601118691</v>
      </c>
      <c r="I7668" t="s">
        <v>43463</v>
      </c>
      <c r="J7668" t="s">
        <v>43464</v>
      </c>
      <c r="K7668" t="s">
        <v>37709</v>
      </c>
      <c r="L7668" t="s">
        <v>43465</v>
      </c>
      <c r="M7668" t="s">
        <v>43466</v>
      </c>
      <c r="N7668">
        <v>280</v>
      </c>
      <c r="O7668" t="s">
        <v>43467</v>
      </c>
      <c r="P7668" t="s">
        <v>43468</v>
      </c>
      <c r="Q7668" t="s">
        <v>43469</v>
      </c>
      <c r="R7668" t="s">
        <v>43276</v>
      </c>
      <c r="S7668" t="s">
        <v>43470</v>
      </c>
      <c r="T7668" t="s">
        <v>39714</v>
      </c>
      <c r="U7668" s="68" t="s">
        <v>59161</v>
      </c>
      <c r="V7668">
        <v>1</v>
      </c>
      <c r="W7668">
        <v>121</v>
      </c>
      <c r="X7668" t="s">
        <v>56</v>
      </c>
      <c r="Z7668" t="s">
        <v>38941</v>
      </c>
      <c r="AA7668" t="s">
        <v>38079</v>
      </c>
      <c r="AB7668" t="s">
        <v>40234</v>
      </c>
      <c r="AC7668" t="s">
        <v>59162</v>
      </c>
      <c r="AD7668" t="s">
        <v>56529</v>
      </c>
      <c r="AE7668" t="s">
        <v>59163</v>
      </c>
      <c r="AF7668" t="s">
        <v>37722</v>
      </c>
      <c r="AG7668" t="s">
        <v>38616</v>
      </c>
      <c r="AH7668" t="s">
        <v>57</v>
      </c>
      <c r="AI7668">
        <v>377.76</v>
      </c>
      <c r="AJ7668">
        <v>8873364</v>
      </c>
      <c r="AK7668">
        <v>0</v>
      </c>
      <c r="AL7668">
        <v>443668</v>
      </c>
      <c r="AM7668">
        <v>160000</v>
      </c>
      <c r="AN7668">
        <v>947703</v>
      </c>
      <c r="AP7668">
        <v>22650</v>
      </c>
      <c r="AQ7668" t="s">
        <v>56479</v>
      </c>
      <c r="AR7668" t="s">
        <v>56479</v>
      </c>
      <c r="AS7668">
        <v>27101943</v>
      </c>
    </row>
    <row r="7669" spans="1:45" x14ac:dyDescent="0.3">
      <c r="A7669" s="60">
        <v>7668</v>
      </c>
      <c r="B7669">
        <v>104538915240</v>
      </c>
      <c r="C7669" t="s">
        <v>43461</v>
      </c>
      <c r="D7669" t="s">
        <v>37849</v>
      </c>
      <c r="E7669">
        <v>1</v>
      </c>
      <c r="F7669" t="s">
        <v>43462</v>
      </c>
      <c r="G7669" t="s">
        <v>56479</v>
      </c>
      <c r="H7669">
        <v>4601118691</v>
      </c>
      <c r="I7669" t="s">
        <v>43463</v>
      </c>
      <c r="J7669" t="s">
        <v>43464</v>
      </c>
      <c r="K7669" t="s">
        <v>37709</v>
      </c>
      <c r="L7669" t="s">
        <v>43465</v>
      </c>
      <c r="M7669" t="s">
        <v>43466</v>
      </c>
      <c r="N7669">
        <v>280</v>
      </c>
      <c r="O7669" t="s">
        <v>43467</v>
      </c>
      <c r="P7669" t="s">
        <v>43468</v>
      </c>
      <c r="Q7669" t="s">
        <v>43469</v>
      </c>
      <c r="R7669" t="s">
        <v>43276</v>
      </c>
      <c r="S7669" t="s">
        <v>43470</v>
      </c>
      <c r="T7669" t="s">
        <v>39714</v>
      </c>
      <c r="U7669" s="68" t="s">
        <v>59161</v>
      </c>
      <c r="V7669">
        <v>1</v>
      </c>
      <c r="W7669">
        <v>121</v>
      </c>
      <c r="X7669" t="s">
        <v>56</v>
      </c>
      <c r="Z7669" t="s">
        <v>38941</v>
      </c>
      <c r="AA7669" t="s">
        <v>38079</v>
      </c>
      <c r="AB7669" t="s">
        <v>40234</v>
      </c>
      <c r="AC7669" t="s">
        <v>59162</v>
      </c>
      <c r="AD7669" t="s">
        <v>56529</v>
      </c>
      <c r="AE7669" t="s">
        <v>59163</v>
      </c>
      <c r="AF7669" t="s">
        <v>37722</v>
      </c>
      <c r="AG7669" t="s">
        <v>38616</v>
      </c>
      <c r="AH7669" t="s">
        <v>57</v>
      </c>
      <c r="AI7669">
        <v>377.76</v>
      </c>
      <c r="AJ7669">
        <v>8873364</v>
      </c>
      <c r="AK7669">
        <v>0</v>
      </c>
      <c r="AL7669">
        <v>443668</v>
      </c>
      <c r="AM7669">
        <v>160000</v>
      </c>
      <c r="AN7669">
        <v>947703</v>
      </c>
      <c r="AP7669">
        <v>22650</v>
      </c>
      <c r="AQ7669" t="s">
        <v>56479</v>
      </c>
      <c r="AR7669" t="s">
        <v>56479</v>
      </c>
      <c r="AS7669">
        <v>27101943</v>
      </c>
    </row>
    <row r="7670" spans="1:45" x14ac:dyDescent="0.3">
      <c r="A7670" s="60">
        <v>7669</v>
      </c>
      <c r="B7670">
        <v>104540703520</v>
      </c>
      <c r="C7670" t="s">
        <v>40975</v>
      </c>
      <c r="D7670" t="s">
        <v>37776</v>
      </c>
      <c r="E7670">
        <v>1</v>
      </c>
      <c r="F7670" t="s">
        <v>40976</v>
      </c>
      <c r="G7670" t="s">
        <v>56479</v>
      </c>
      <c r="H7670">
        <v>2300852009</v>
      </c>
      <c r="I7670" t="s">
        <v>46256</v>
      </c>
      <c r="J7670" t="s">
        <v>42561</v>
      </c>
      <c r="K7670" t="s">
        <v>37939</v>
      </c>
      <c r="L7670" t="s">
        <v>46257</v>
      </c>
      <c r="M7670" t="s">
        <v>46258</v>
      </c>
      <c r="N7670">
        <v>2413699969</v>
      </c>
      <c r="O7670" t="s">
        <v>46259</v>
      </c>
      <c r="P7670" t="s">
        <v>46260</v>
      </c>
      <c r="Q7670" t="s">
        <v>46261</v>
      </c>
      <c r="R7670" t="s">
        <v>39751</v>
      </c>
      <c r="T7670" t="s">
        <v>39714</v>
      </c>
      <c r="U7670" s="68" t="s">
        <v>59164</v>
      </c>
      <c r="V7670">
        <v>2</v>
      </c>
      <c r="W7670">
        <v>373</v>
      </c>
      <c r="X7670" t="s">
        <v>56</v>
      </c>
      <c r="Z7670" t="s">
        <v>46263</v>
      </c>
      <c r="AA7670" t="s">
        <v>46264</v>
      </c>
      <c r="AB7670" t="s">
        <v>40234</v>
      </c>
      <c r="AC7670" t="s">
        <v>59165</v>
      </c>
      <c r="AD7670" t="s">
        <v>56807</v>
      </c>
      <c r="AE7670" t="s">
        <v>59166</v>
      </c>
      <c r="AF7670" t="s">
        <v>37722</v>
      </c>
      <c r="AG7670" t="s">
        <v>37867</v>
      </c>
      <c r="AH7670" t="s">
        <v>57</v>
      </c>
      <c r="AI7670">
        <v>7377.94</v>
      </c>
      <c r="AJ7670">
        <v>193283553</v>
      </c>
      <c r="AK7670">
        <v>0</v>
      </c>
      <c r="AL7670">
        <v>400000</v>
      </c>
      <c r="AP7670">
        <v>22650</v>
      </c>
      <c r="AQ7670" t="s">
        <v>56479</v>
      </c>
      <c r="AR7670" t="s">
        <v>56479</v>
      </c>
      <c r="AS7670">
        <v>27101943</v>
      </c>
    </row>
    <row r="7671" spans="1:45" x14ac:dyDescent="0.3">
      <c r="A7671" s="60">
        <v>1352</v>
      </c>
      <c r="B7671">
        <v>104539697400</v>
      </c>
      <c r="C7671" t="s">
        <v>37825</v>
      </c>
      <c r="D7671" t="s">
        <v>37849</v>
      </c>
      <c r="E7671">
        <v>2</v>
      </c>
      <c r="F7671" t="s">
        <v>37827</v>
      </c>
      <c r="G7671" t="s">
        <v>56807</v>
      </c>
      <c r="H7671">
        <v>1101801061</v>
      </c>
      <c r="I7671" t="s">
        <v>43314</v>
      </c>
      <c r="J7671" t="s">
        <v>43315</v>
      </c>
      <c r="K7671" t="s">
        <v>37709</v>
      </c>
      <c r="L7671" t="s">
        <v>43316</v>
      </c>
      <c r="M7671" t="s">
        <v>43317</v>
      </c>
      <c r="N7671">
        <v>2838735045</v>
      </c>
      <c r="O7671" t="s">
        <v>43318</v>
      </c>
      <c r="P7671" t="s">
        <v>43319</v>
      </c>
      <c r="Q7671" t="s">
        <v>43320</v>
      </c>
      <c r="R7671" t="s">
        <v>39733</v>
      </c>
      <c r="T7671" t="s">
        <v>39714</v>
      </c>
      <c r="U7671" s="68" t="s">
        <v>59167</v>
      </c>
      <c r="V7671">
        <v>80</v>
      </c>
      <c r="W7671">
        <v>15345</v>
      </c>
      <c r="X7671" t="s">
        <v>56</v>
      </c>
      <c r="Y7671">
        <v>1</v>
      </c>
      <c r="Z7671" t="s">
        <v>37905</v>
      </c>
      <c r="AA7671" t="s">
        <v>37862</v>
      </c>
      <c r="AB7671" t="s">
        <v>37960</v>
      </c>
      <c r="AC7671" t="s">
        <v>59168</v>
      </c>
      <c r="AD7671" t="s">
        <v>56811</v>
      </c>
      <c r="AE7671" t="s">
        <v>59169</v>
      </c>
      <c r="AF7671" t="s">
        <v>37722</v>
      </c>
      <c r="AG7671" t="s">
        <v>37723</v>
      </c>
      <c r="AH7671" t="s">
        <v>57</v>
      </c>
      <c r="AI7671">
        <v>28982</v>
      </c>
      <c r="AJ7671">
        <v>653254280</v>
      </c>
      <c r="AK7671">
        <v>0</v>
      </c>
      <c r="AL7671">
        <v>66005428</v>
      </c>
      <c r="AM7671">
        <v>6800000</v>
      </c>
      <c r="AP7671">
        <v>22540</v>
      </c>
      <c r="AQ7671" t="s">
        <v>56479</v>
      </c>
      <c r="AR7671" t="s">
        <v>56479</v>
      </c>
      <c r="AS7671">
        <v>27101943</v>
      </c>
    </row>
    <row r="7672" spans="1:45" x14ac:dyDescent="0.3">
      <c r="A7672" s="60">
        <v>3294</v>
      </c>
      <c r="B7672">
        <v>104541819910</v>
      </c>
      <c r="C7672" t="s">
        <v>38355</v>
      </c>
      <c r="D7672" t="s">
        <v>37999</v>
      </c>
      <c r="E7672">
        <v>2</v>
      </c>
      <c r="F7672" t="s">
        <v>38356</v>
      </c>
      <c r="G7672" t="s">
        <v>56479</v>
      </c>
      <c r="H7672">
        <v>3600922386</v>
      </c>
      <c r="I7672" t="s">
        <v>48553</v>
      </c>
      <c r="J7672" t="s">
        <v>48554</v>
      </c>
      <c r="K7672" t="s">
        <v>37709</v>
      </c>
      <c r="L7672" t="s">
        <v>48555</v>
      </c>
      <c r="M7672" t="s">
        <v>48556</v>
      </c>
      <c r="N7672">
        <v>613569683</v>
      </c>
      <c r="O7672" t="s">
        <v>48557</v>
      </c>
      <c r="P7672" t="s">
        <v>48558</v>
      </c>
      <c r="R7672" t="s">
        <v>48559</v>
      </c>
      <c r="T7672" t="s">
        <v>39714</v>
      </c>
      <c r="U7672" s="68" t="s">
        <v>59170</v>
      </c>
      <c r="V7672">
        <v>2</v>
      </c>
      <c r="W7672">
        <v>2200</v>
      </c>
      <c r="X7672" t="s">
        <v>56</v>
      </c>
      <c r="Y7672">
        <v>1</v>
      </c>
      <c r="Z7672" t="s">
        <v>37905</v>
      </c>
      <c r="AA7672" t="s">
        <v>37862</v>
      </c>
      <c r="AB7672" t="s">
        <v>39909</v>
      </c>
      <c r="AC7672" t="s">
        <v>59137</v>
      </c>
      <c r="AD7672" t="s">
        <v>56811</v>
      </c>
      <c r="AE7672" t="s">
        <v>59171</v>
      </c>
      <c r="AF7672" t="s">
        <v>37722</v>
      </c>
      <c r="AG7672" t="s">
        <v>37723</v>
      </c>
      <c r="AH7672" t="s">
        <v>57</v>
      </c>
      <c r="AI7672">
        <v>18163.2</v>
      </c>
      <c r="AJ7672">
        <v>411396480</v>
      </c>
      <c r="AK7672">
        <v>14022022</v>
      </c>
      <c r="AL7672">
        <v>0</v>
      </c>
      <c r="AM7672">
        <v>3840000</v>
      </c>
      <c r="AP7672">
        <v>22650</v>
      </c>
      <c r="AQ7672" t="s">
        <v>56479</v>
      </c>
      <c r="AR7672" t="s">
        <v>56479</v>
      </c>
      <c r="AS7672">
        <v>27101943</v>
      </c>
    </row>
    <row r="7673" spans="1:45" x14ac:dyDescent="0.3">
      <c r="A7673" s="60">
        <v>6760</v>
      </c>
      <c r="B7673">
        <v>104541739740</v>
      </c>
      <c r="C7673" t="s">
        <v>37935</v>
      </c>
      <c r="D7673" t="s">
        <v>37849</v>
      </c>
      <c r="E7673">
        <v>3</v>
      </c>
      <c r="F7673" t="s">
        <v>37936</v>
      </c>
      <c r="G7673" t="s">
        <v>56479</v>
      </c>
      <c r="H7673">
        <v>1101801061</v>
      </c>
      <c r="I7673" t="s">
        <v>43314</v>
      </c>
      <c r="J7673" t="s">
        <v>43315</v>
      </c>
      <c r="L7673" t="s">
        <v>57560</v>
      </c>
      <c r="M7673" t="s">
        <v>57561</v>
      </c>
      <c r="N7673" t="s">
        <v>57562</v>
      </c>
      <c r="O7673" t="s">
        <v>57563</v>
      </c>
      <c r="P7673" t="s">
        <v>57564</v>
      </c>
      <c r="Q7673" t="s">
        <v>57565</v>
      </c>
      <c r="R7673" t="s">
        <v>57566</v>
      </c>
      <c r="S7673" t="s">
        <v>39733</v>
      </c>
      <c r="T7673" t="s">
        <v>39714</v>
      </c>
      <c r="U7673" s="68" t="s">
        <v>59172</v>
      </c>
      <c r="V7673">
        <v>40</v>
      </c>
      <c r="W7673">
        <v>8180</v>
      </c>
      <c r="X7673" t="s">
        <v>56</v>
      </c>
      <c r="Z7673" t="s">
        <v>38846</v>
      </c>
      <c r="AA7673" t="s">
        <v>37948</v>
      </c>
      <c r="AB7673" t="s">
        <v>37960</v>
      </c>
      <c r="AC7673" t="s">
        <v>59173</v>
      </c>
      <c r="AD7673" t="s">
        <v>56479</v>
      </c>
      <c r="AE7673" t="s">
        <v>59174</v>
      </c>
      <c r="AF7673" t="s">
        <v>37722</v>
      </c>
      <c r="AG7673" t="s">
        <v>37723</v>
      </c>
      <c r="AH7673" t="s">
        <v>57</v>
      </c>
      <c r="AI7673">
        <v>18960</v>
      </c>
      <c r="AJ7673">
        <v>429444000</v>
      </c>
      <c r="AK7673">
        <v>16022022</v>
      </c>
      <c r="AL7673">
        <v>44144400</v>
      </c>
      <c r="AM7673">
        <v>12000000</v>
      </c>
      <c r="AP7673">
        <v>22650</v>
      </c>
      <c r="AQ7673" t="s">
        <v>56479</v>
      </c>
      <c r="AR7673" t="s">
        <v>56479</v>
      </c>
      <c r="AS7673">
        <v>27101943</v>
      </c>
    </row>
    <row r="7674" spans="1:45" x14ac:dyDescent="0.3">
      <c r="A7674" s="60">
        <v>7645</v>
      </c>
      <c r="B7674">
        <v>104528940351</v>
      </c>
      <c r="C7674" t="s">
        <v>39229</v>
      </c>
      <c r="D7674" t="s">
        <v>37826</v>
      </c>
      <c r="E7674">
        <v>2</v>
      </c>
      <c r="F7674" t="s">
        <v>39230</v>
      </c>
      <c r="G7674" t="s">
        <v>56468</v>
      </c>
      <c r="H7674">
        <v>3600729495</v>
      </c>
      <c r="I7674" t="s">
        <v>40328</v>
      </c>
      <c r="J7674" t="s">
        <v>40329</v>
      </c>
      <c r="K7674" t="s">
        <v>37709</v>
      </c>
      <c r="L7674" t="s">
        <v>40330</v>
      </c>
      <c r="M7674" t="s">
        <v>40331</v>
      </c>
      <c r="N7674" t="s">
        <v>40332</v>
      </c>
      <c r="O7674" t="s">
        <v>996</v>
      </c>
      <c r="P7674" t="s">
        <v>40333</v>
      </c>
      <c r="Q7674" t="s">
        <v>39731</v>
      </c>
      <c r="R7674" t="s">
        <v>40334</v>
      </c>
      <c r="S7674" t="s">
        <v>39762</v>
      </c>
      <c r="T7674" t="s">
        <v>39714</v>
      </c>
      <c r="U7674" s="68" t="s">
        <v>59175</v>
      </c>
      <c r="V7674">
        <v>5587</v>
      </c>
      <c r="W7674">
        <v>150038.46</v>
      </c>
      <c r="X7674" t="s">
        <v>56</v>
      </c>
      <c r="Y7674">
        <v>10</v>
      </c>
      <c r="Z7674" t="s">
        <v>37905</v>
      </c>
      <c r="AA7674" t="s">
        <v>37862</v>
      </c>
      <c r="AB7674" t="s">
        <v>38835</v>
      </c>
      <c r="AC7674" t="s">
        <v>56953</v>
      </c>
      <c r="AD7674" t="s">
        <v>56694</v>
      </c>
      <c r="AE7674">
        <v>4200014312</v>
      </c>
      <c r="AF7674" t="s">
        <v>38518</v>
      </c>
      <c r="AG7674" t="s">
        <v>37723</v>
      </c>
      <c r="AH7674" t="s">
        <v>57</v>
      </c>
      <c r="AI7674">
        <v>283877.83</v>
      </c>
      <c r="AJ7674">
        <v>6398606288</v>
      </c>
      <c r="AK7674">
        <v>22012022</v>
      </c>
      <c r="AL7674">
        <v>130188110</v>
      </c>
      <c r="AM7674">
        <v>262016000</v>
      </c>
      <c r="AN7674">
        <v>679081040</v>
      </c>
      <c r="AP7674">
        <v>22540</v>
      </c>
      <c r="AQ7674" t="s">
        <v>56482</v>
      </c>
      <c r="AR7674" t="s">
        <v>56482</v>
      </c>
      <c r="AS7674">
        <v>27101943</v>
      </c>
    </row>
    <row r="7675" spans="1:45" x14ac:dyDescent="0.3">
      <c r="A7675" s="60">
        <v>7674</v>
      </c>
      <c r="B7675">
        <v>104528940351</v>
      </c>
      <c r="C7675" t="s">
        <v>39229</v>
      </c>
      <c r="D7675" t="s">
        <v>37826</v>
      </c>
      <c r="E7675">
        <v>2</v>
      </c>
      <c r="F7675" t="s">
        <v>39230</v>
      </c>
      <c r="G7675" t="s">
        <v>56468</v>
      </c>
      <c r="H7675">
        <v>3600729495</v>
      </c>
      <c r="I7675" t="s">
        <v>40328</v>
      </c>
      <c r="J7675" t="s">
        <v>40329</v>
      </c>
      <c r="K7675" t="s">
        <v>37709</v>
      </c>
      <c r="L7675" t="s">
        <v>40330</v>
      </c>
      <c r="M7675" t="s">
        <v>40331</v>
      </c>
      <c r="N7675" t="s">
        <v>40332</v>
      </c>
      <c r="O7675" t="s">
        <v>996</v>
      </c>
      <c r="P7675" t="s">
        <v>40333</v>
      </c>
      <c r="Q7675" t="s">
        <v>39731</v>
      </c>
      <c r="R7675" t="s">
        <v>40334</v>
      </c>
      <c r="S7675" t="s">
        <v>39762</v>
      </c>
      <c r="T7675" t="s">
        <v>39714</v>
      </c>
      <c r="U7675" s="68" t="s">
        <v>59175</v>
      </c>
      <c r="V7675">
        <v>5587</v>
      </c>
      <c r="W7675">
        <v>150038.46</v>
      </c>
      <c r="X7675" t="s">
        <v>56</v>
      </c>
      <c r="Y7675">
        <v>10</v>
      </c>
      <c r="Z7675" t="s">
        <v>37905</v>
      </c>
      <c r="AA7675" t="s">
        <v>37862</v>
      </c>
      <c r="AB7675" t="s">
        <v>38835</v>
      </c>
      <c r="AC7675" t="s">
        <v>56953</v>
      </c>
      <c r="AD7675" t="s">
        <v>56694</v>
      </c>
      <c r="AE7675">
        <v>4200014312</v>
      </c>
      <c r="AF7675" t="s">
        <v>38518</v>
      </c>
      <c r="AG7675" t="s">
        <v>37723</v>
      </c>
      <c r="AH7675" t="s">
        <v>57</v>
      </c>
      <c r="AI7675">
        <v>283877.83</v>
      </c>
      <c r="AJ7675">
        <v>6398606288</v>
      </c>
      <c r="AK7675">
        <v>22012022</v>
      </c>
      <c r="AL7675">
        <v>130188110</v>
      </c>
      <c r="AM7675">
        <v>262016000</v>
      </c>
      <c r="AN7675">
        <v>679081040</v>
      </c>
      <c r="AP7675">
        <v>22540</v>
      </c>
      <c r="AQ7675" t="s">
        <v>56482</v>
      </c>
      <c r="AR7675" t="s">
        <v>56482</v>
      </c>
      <c r="AS7675">
        <v>27101943</v>
      </c>
    </row>
    <row r="7676" spans="1:45" x14ac:dyDescent="0.3">
      <c r="A7676" s="60">
        <v>7675</v>
      </c>
      <c r="B7676">
        <v>104528940351</v>
      </c>
      <c r="C7676" t="s">
        <v>39229</v>
      </c>
      <c r="D7676" t="s">
        <v>37826</v>
      </c>
      <c r="E7676">
        <v>2</v>
      </c>
      <c r="F7676" t="s">
        <v>39230</v>
      </c>
      <c r="G7676" t="s">
        <v>56468</v>
      </c>
      <c r="H7676">
        <v>3600729495</v>
      </c>
      <c r="I7676" t="s">
        <v>40328</v>
      </c>
      <c r="J7676" t="s">
        <v>40329</v>
      </c>
      <c r="K7676" t="s">
        <v>37709</v>
      </c>
      <c r="L7676" t="s">
        <v>40330</v>
      </c>
      <c r="M7676" t="s">
        <v>40331</v>
      </c>
      <c r="N7676" t="s">
        <v>40332</v>
      </c>
      <c r="O7676" t="s">
        <v>996</v>
      </c>
      <c r="P7676" t="s">
        <v>40333</v>
      </c>
      <c r="Q7676" t="s">
        <v>39731</v>
      </c>
      <c r="R7676" t="s">
        <v>40334</v>
      </c>
      <c r="S7676" t="s">
        <v>39762</v>
      </c>
      <c r="T7676" t="s">
        <v>39714</v>
      </c>
      <c r="U7676" s="68" t="s">
        <v>59175</v>
      </c>
      <c r="V7676">
        <v>5587</v>
      </c>
      <c r="W7676">
        <v>150038.46</v>
      </c>
      <c r="X7676" t="s">
        <v>56</v>
      </c>
      <c r="Y7676">
        <v>10</v>
      </c>
      <c r="Z7676" t="s">
        <v>37905</v>
      </c>
      <c r="AA7676" t="s">
        <v>37862</v>
      </c>
      <c r="AB7676" t="s">
        <v>38835</v>
      </c>
      <c r="AC7676" t="s">
        <v>56953</v>
      </c>
      <c r="AD7676" t="s">
        <v>56694</v>
      </c>
      <c r="AE7676">
        <v>4200014312</v>
      </c>
      <c r="AF7676" t="s">
        <v>38518</v>
      </c>
      <c r="AG7676" t="s">
        <v>37723</v>
      </c>
      <c r="AH7676" t="s">
        <v>57</v>
      </c>
      <c r="AI7676">
        <v>283877.83</v>
      </c>
      <c r="AJ7676">
        <v>6398606288</v>
      </c>
      <c r="AK7676">
        <v>22012022</v>
      </c>
      <c r="AL7676">
        <v>130188110</v>
      </c>
      <c r="AM7676">
        <v>262016000</v>
      </c>
      <c r="AN7676">
        <v>679081040</v>
      </c>
      <c r="AP7676">
        <v>22540</v>
      </c>
      <c r="AQ7676" t="s">
        <v>56482</v>
      </c>
      <c r="AR7676" t="s">
        <v>56482</v>
      </c>
      <c r="AS7676">
        <v>27101943</v>
      </c>
    </row>
    <row r="7677" spans="1:45" x14ac:dyDescent="0.3">
      <c r="A7677" s="60">
        <v>1343</v>
      </c>
      <c r="B7677">
        <v>104528940351</v>
      </c>
      <c r="C7677" t="s">
        <v>39229</v>
      </c>
      <c r="D7677" t="s">
        <v>37826</v>
      </c>
      <c r="E7677">
        <v>2</v>
      </c>
      <c r="F7677" t="s">
        <v>39230</v>
      </c>
      <c r="G7677" t="s">
        <v>56468</v>
      </c>
      <c r="H7677">
        <v>3600729495</v>
      </c>
      <c r="I7677" t="s">
        <v>40328</v>
      </c>
      <c r="J7677" t="s">
        <v>40329</v>
      </c>
      <c r="K7677" t="s">
        <v>37709</v>
      </c>
      <c r="L7677" t="s">
        <v>40330</v>
      </c>
      <c r="M7677" t="s">
        <v>40331</v>
      </c>
      <c r="N7677" t="s">
        <v>40332</v>
      </c>
      <c r="O7677" t="s">
        <v>996</v>
      </c>
      <c r="P7677" t="s">
        <v>40333</v>
      </c>
      <c r="Q7677" t="s">
        <v>39731</v>
      </c>
      <c r="R7677" t="s">
        <v>40334</v>
      </c>
      <c r="S7677" t="s">
        <v>39762</v>
      </c>
      <c r="T7677" t="s">
        <v>39714</v>
      </c>
      <c r="U7677" s="68" t="s">
        <v>59175</v>
      </c>
      <c r="V7677">
        <v>5587</v>
      </c>
      <c r="W7677">
        <v>150038.46</v>
      </c>
      <c r="X7677" t="s">
        <v>56</v>
      </c>
      <c r="Y7677">
        <v>10</v>
      </c>
      <c r="Z7677" t="s">
        <v>37905</v>
      </c>
      <c r="AA7677" t="s">
        <v>37862</v>
      </c>
      <c r="AB7677" t="s">
        <v>38835</v>
      </c>
      <c r="AC7677" t="s">
        <v>56953</v>
      </c>
      <c r="AD7677" t="s">
        <v>56694</v>
      </c>
      <c r="AE7677">
        <v>4200014312</v>
      </c>
      <c r="AF7677" t="s">
        <v>38518</v>
      </c>
      <c r="AG7677" t="s">
        <v>37723</v>
      </c>
      <c r="AH7677" t="s">
        <v>57</v>
      </c>
      <c r="AI7677">
        <v>283877.83</v>
      </c>
      <c r="AJ7677">
        <v>6398606288</v>
      </c>
      <c r="AK7677">
        <v>22012022</v>
      </c>
      <c r="AL7677">
        <v>130188110</v>
      </c>
      <c r="AM7677">
        <v>262016000</v>
      </c>
      <c r="AN7677">
        <v>679081040</v>
      </c>
      <c r="AP7677">
        <v>22540</v>
      </c>
      <c r="AQ7677" t="s">
        <v>56482</v>
      </c>
      <c r="AR7677" t="s">
        <v>56482</v>
      </c>
      <c r="AS7677">
        <v>27101943</v>
      </c>
    </row>
    <row r="7678" spans="1:45" x14ac:dyDescent="0.3">
      <c r="A7678" s="60">
        <v>1344</v>
      </c>
      <c r="B7678">
        <v>104528940351</v>
      </c>
      <c r="C7678" t="s">
        <v>39229</v>
      </c>
      <c r="D7678" t="s">
        <v>37826</v>
      </c>
      <c r="E7678">
        <v>2</v>
      </c>
      <c r="F7678" t="s">
        <v>39230</v>
      </c>
      <c r="G7678" t="s">
        <v>56468</v>
      </c>
      <c r="H7678">
        <v>3600729495</v>
      </c>
      <c r="I7678" t="s">
        <v>40328</v>
      </c>
      <c r="J7678" t="s">
        <v>40329</v>
      </c>
      <c r="K7678" t="s">
        <v>37709</v>
      </c>
      <c r="L7678" t="s">
        <v>40330</v>
      </c>
      <c r="M7678" t="s">
        <v>40331</v>
      </c>
      <c r="N7678" t="s">
        <v>40332</v>
      </c>
      <c r="O7678" t="s">
        <v>996</v>
      </c>
      <c r="P7678" t="s">
        <v>40333</v>
      </c>
      <c r="Q7678" t="s">
        <v>39731</v>
      </c>
      <c r="R7678" t="s">
        <v>40334</v>
      </c>
      <c r="S7678" t="s">
        <v>39762</v>
      </c>
      <c r="T7678" t="s">
        <v>39714</v>
      </c>
      <c r="U7678" s="68" t="s">
        <v>59175</v>
      </c>
      <c r="V7678">
        <v>5587</v>
      </c>
      <c r="W7678">
        <v>150038.46</v>
      </c>
      <c r="X7678" t="s">
        <v>56</v>
      </c>
      <c r="Y7678">
        <v>10</v>
      </c>
      <c r="Z7678" t="s">
        <v>37905</v>
      </c>
      <c r="AA7678" t="s">
        <v>37862</v>
      </c>
      <c r="AB7678" t="s">
        <v>38835</v>
      </c>
      <c r="AC7678" t="s">
        <v>56953</v>
      </c>
      <c r="AD7678" t="s">
        <v>56694</v>
      </c>
      <c r="AE7678">
        <v>4200014312</v>
      </c>
      <c r="AF7678" t="s">
        <v>38518</v>
      </c>
      <c r="AG7678" t="s">
        <v>37723</v>
      </c>
      <c r="AH7678" t="s">
        <v>57</v>
      </c>
      <c r="AI7678">
        <v>283877.83</v>
      </c>
      <c r="AJ7678">
        <v>6398606288</v>
      </c>
      <c r="AK7678">
        <v>22012022</v>
      </c>
      <c r="AL7678">
        <v>130188110</v>
      </c>
      <c r="AM7678">
        <v>262016000</v>
      </c>
      <c r="AN7678">
        <v>679081040</v>
      </c>
      <c r="AP7678">
        <v>22540</v>
      </c>
      <c r="AQ7678" t="s">
        <v>56482</v>
      </c>
      <c r="AR7678" t="s">
        <v>56482</v>
      </c>
      <c r="AS7678">
        <v>27101943</v>
      </c>
    </row>
    <row r="7679" spans="1:45" x14ac:dyDescent="0.3">
      <c r="A7679" s="60">
        <v>3282</v>
      </c>
      <c r="B7679">
        <v>104528940351</v>
      </c>
      <c r="C7679" t="s">
        <v>39229</v>
      </c>
      <c r="D7679" t="s">
        <v>37826</v>
      </c>
      <c r="E7679">
        <v>2</v>
      </c>
      <c r="F7679" t="s">
        <v>39230</v>
      </c>
      <c r="G7679" t="s">
        <v>56468</v>
      </c>
      <c r="H7679">
        <v>3600729495</v>
      </c>
      <c r="I7679" t="s">
        <v>40328</v>
      </c>
      <c r="J7679" t="s">
        <v>40329</v>
      </c>
      <c r="K7679" t="s">
        <v>37709</v>
      </c>
      <c r="L7679" t="s">
        <v>40330</v>
      </c>
      <c r="M7679" t="s">
        <v>40331</v>
      </c>
      <c r="N7679" t="s">
        <v>40332</v>
      </c>
      <c r="O7679" t="s">
        <v>996</v>
      </c>
      <c r="P7679" t="s">
        <v>40333</v>
      </c>
      <c r="Q7679" t="s">
        <v>39731</v>
      </c>
      <c r="R7679" t="s">
        <v>40334</v>
      </c>
      <c r="S7679" t="s">
        <v>39762</v>
      </c>
      <c r="T7679" t="s">
        <v>39714</v>
      </c>
      <c r="U7679" s="68" t="s">
        <v>59175</v>
      </c>
      <c r="V7679">
        <v>5587</v>
      </c>
      <c r="W7679">
        <v>150038.46</v>
      </c>
      <c r="X7679" t="s">
        <v>56</v>
      </c>
      <c r="Y7679">
        <v>10</v>
      </c>
      <c r="Z7679" t="s">
        <v>37905</v>
      </c>
      <c r="AA7679" t="s">
        <v>37862</v>
      </c>
      <c r="AB7679" t="s">
        <v>38835</v>
      </c>
      <c r="AC7679" t="s">
        <v>56953</v>
      </c>
      <c r="AD7679" t="s">
        <v>56694</v>
      </c>
      <c r="AE7679">
        <v>4200014312</v>
      </c>
      <c r="AF7679" t="s">
        <v>38518</v>
      </c>
      <c r="AG7679" t="s">
        <v>37723</v>
      </c>
      <c r="AH7679" t="s">
        <v>57</v>
      </c>
      <c r="AI7679">
        <v>283877.83</v>
      </c>
      <c r="AJ7679">
        <v>6398606288</v>
      </c>
      <c r="AK7679">
        <v>22012022</v>
      </c>
      <c r="AL7679">
        <v>130188110</v>
      </c>
      <c r="AM7679">
        <v>262016000</v>
      </c>
      <c r="AN7679">
        <v>679081040</v>
      </c>
      <c r="AP7679">
        <v>22540</v>
      </c>
      <c r="AQ7679" t="s">
        <v>56482</v>
      </c>
      <c r="AR7679" t="s">
        <v>56482</v>
      </c>
      <c r="AS7679">
        <v>27101943</v>
      </c>
    </row>
    <row r="7680" spans="1:45" x14ac:dyDescent="0.3">
      <c r="A7680" s="60">
        <v>3281</v>
      </c>
      <c r="B7680">
        <v>104528940351</v>
      </c>
      <c r="C7680" t="s">
        <v>39229</v>
      </c>
      <c r="D7680" t="s">
        <v>37826</v>
      </c>
      <c r="E7680">
        <v>2</v>
      </c>
      <c r="F7680" t="s">
        <v>39230</v>
      </c>
      <c r="G7680" t="s">
        <v>56468</v>
      </c>
      <c r="H7680">
        <v>3600729495</v>
      </c>
      <c r="I7680" t="s">
        <v>40328</v>
      </c>
      <c r="J7680" t="s">
        <v>40329</v>
      </c>
      <c r="K7680" t="s">
        <v>37709</v>
      </c>
      <c r="L7680" t="s">
        <v>40330</v>
      </c>
      <c r="M7680" t="s">
        <v>40331</v>
      </c>
      <c r="N7680" t="s">
        <v>40332</v>
      </c>
      <c r="O7680" t="s">
        <v>996</v>
      </c>
      <c r="P7680" t="s">
        <v>40333</v>
      </c>
      <c r="Q7680" t="s">
        <v>39731</v>
      </c>
      <c r="R7680" t="s">
        <v>40334</v>
      </c>
      <c r="S7680" t="s">
        <v>39762</v>
      </c>
      <c r="T7680" t="s">
        <v>39714</v>
      </c>
      <c r="U7680" s="68" t="s">
        <v>59175</v>
      </c>
      <c r="V7680">
        <v>5587</v>
      </c>
      <c r="W7680">
        <v>150038.46</v>
      </c>
      <c r="X7680" t="s">
        <v>56</v>
      </c>
      <c r="Y7680">
        <v>10</v>
      </c>
      <c r="Z7680" t="s">
        <v>37905</v>
      </c>
      <c r="AA7680" t="s">
        <v>37862</v>
      </c>
      <c r="AB7680" t="s">
        <v>38835</v>
      </c>
      <c r="AC7680" t="s">
        <v>56953</v>
      </c>
      <c r="AD7680" t="s">
        <v>56694</v>
      </c>
      <c r="AE7680">
        <v>4200014312</v>
      </c>
      <c r="AF7680" t="s">
        <v>38518</v>
      </c>
      <c r="AG7680" t="s">
        <v>37723</v>
      </c>
      <c r="AH7680" t="s">
        <v>57</v>
      </c>
      <c r="AI7680">
        <v>283877.83</v>
      </c>
      <c r="AJ7680">
        <v>6398606288</v>
      </c>
      <c r="AK7680">
        <v>22012022</v>
      </c>
      <c r="AL7680">
        <v>130188110</v>
      </c>
      <c r="AM7680">
        <v>262016000</v>
      </c>
      <c r="AN7680">
        <v>679081040</v>
      </c>
      <c r="AP7680">
        <v>22540</v>
      </c>
      <c r="AQ7680" t="s">
        <v>56482</v>
      </c>
      <c r="AR7680" t="s">
        <v>56482</v>
      </c>
      <c r="AS7680">
        <v>27101943</v>
      </c>
    </row>
    <row r="7681" spans="1:45" x14ac:dyDescent="0.3">
      <c r="A7681" s="60">
        <v>615</v>
      </c>
      <c r="B7681">
        <v>104528940351</v>
      </c>
      <c r="C7681" t="s">
        <v>39229</v>
      </c>
      <c r="D7681" t="s">
        <v>37826</v>
      </c>
      <c r="E7681">
        <v>2</v>
      </c>
      <c r="F7681" t="s">
        <v>39230</v>
      </c>
      <c r="G7681" t="s">
        <v>56468</v>
      </c>
      <c r="H7681">
        <v>3600729495</v>
      </c>
      <c r="I7681" t="s">
        <v>40328</v>
      </c>
      <c r="J7681" t="s">
        <v>40329</v>
      </c>
      <c r="K7681" t="s">
        <v>37709</v>
      </c>
      <c r="L7681" t="s">
        <v>40330</v>
      </c>
      <c r="M7681" t="s">
        <v>40331</v>
      </c>
      <c r="N7681" t="s">
        <v>40332</v>
      </c>
      <c r="O7681" t="s">
        <v>996</v>
      </c>
      <c r="P7681" t="s">
        <v>40333</v>
      </c>
      <c r="Q7681" t="s">
        <v>39731</v>
      </c>
      <c r="R7681" t="s">
        <v>40334</v>
      </c>
      <c r="S7681" t="s">
        <v>39762</v>
      </c>
      <c r="T7681" t="s">
        <v>39714</v>
      </c>
      <c r="U7681" s="68" t="s">
        <v>59175</v>
      </c>
      <c r="V7681">
        <v>5587</v>
      </c>
      <c r="W7681">
        <v>150038.46</v>
      </c>
      <c r="X7681" t="s">
        <v>56</v>
      </c>
      <c r="Y7681">
        <v>10</v>
      </c>
      <c r="Z7681" t="s">
        <v>37905</v>
      </c>
      <c r="AA7681" t="s">
        <v>37862</v>
      </c>
      <c r="AB7681" t="s">
        <v>38835</v>
      </c>
      <c r="AC7681" t="s">
        <v>56953</v>
      </c>
      <c r="AD7681" t="s">
        <v>56694</v>
      </c>
      <c r="AE7681">
        <v>4200014312</v>
      </c>
      <c r="AF7681" t="s">
        <v>38518</v>
      </c>
      <c r="AG7681" t="s">
        <v>37723</v>
      </c>
      <c r="AH7681" t="s">
        <v>57</v>
      </c>
      <c r="AI7681">
        <v>283877.83</v>
      </c>
      <c r="AJ7681">
        <v>6398606288</v>
      </c>
      <c r="AK7681">
        <v>22012022</v>
      </c>
      <c r="AL7681">
        <v>130188110</v>
      </c>
      <c r="AM7681">
        <v>262016000</v>
      </c>
      <c r="AN7681">
        <v>679081040</v>
      </c>
      <c r="AP7681">
        <v>22540</v>
      </c>
      <c r="AQ7681" t="s">
        <v>56482</v>
      </c>
      <c r="AR7681" t="s">
        <v>56482</v>
      </c>
      <c r="AS7681">
        <v>27101943</v>
      </c>
    </row>
    <row r="7682" spans="1:45" x14ac:dyDescent="0.3">
      <c r="A7682" s="60">
        <v>7647</v>
      </c>
      <c r="B7682">
        <v>104528940351</v>
      </c>
      <c r="C7682" t="s">
        <v>39229</v>
      </c>
      <c r="D7682" t="s">
        <v>37826</v>
      </c>
      <c r="E7682">
        <v>2</v>
      </c>
      <c r="F7682" t="s">
        <v>39230</v>
      </c>
      <c r="G7682" t="s">
        <v>56468</v>
      </c>
      <c r="H7682">
        <v>3600729495</v>
      </c>
      <c r="I7682" t="s">
        <v>40328</v>
      </c>
      <c r="J7682" t="s">
        <v>40329</v>
      </c>
      <c r="K7682" t="s">
        <v>37709</v>
      </c>
      <c r="L7682" t="s">
        <v>40330</v>
      </c>
      <c r="M7682" t="s">
        <v>40331</v>
      </c>
      <c r="N7682" t="s">
        <v>40332</v>
      </c>
      <c r="O7682" t="s">
        <v>996</v>
      </c>
      <c r="P7682" t="s">
        <v>40333</v>
      </c>
      <c r="Q7682" t="s">
        <v>39731</v>
      </c>
      <c r="R7682" t="s">
        <v>40334</v>
      </c>
      <c r="S7682" t="s">
        <v>39762</v>
      </c>
      <c r="T7682" t="s">
        <v>39714</v>
      </c>
      <c r="U7682" s="68" t="s">
        <v>59175</v>
      </c>
      <c r="V7682">
        <v>5587</v>
      </c>
      <c r="W7682">
        <v>150038.46</v>
      </c>
      <c r="X7682" t="s">
        <v>56</v>
      </c>
      <c r="Y7682">
        <v>10</v>
      </c>
      <c r="Z7682" t="s">
        <v>37905</v>
      </c>
      <c r="AA7682" t="s">
        <v>37862</v>
      </c>
      <c r="AB7682" t="s">
        <v>38835</v>
      </c>
      <c r="AC7682" t="s">
        <v>56953</v>
      </c>
      <c r="AD7682" t="s">
        <v>56694</v>
      </c>
      <c r="AE7682">
        <v>4200014312</v>
      </c>
      <c r="AF7682" t="s">
        <v>38518</v>
      </c>
      <c r="AG7682" t="s">
        <v>37723</v>
      </c>
      <c r="AH7682" t="s">
        <v>57</v>
      </c>
      <c r="AI7682">
        <v>283877.83</v>
      </c>
      <c r="AJ7682">
        <v>6398606288</v>
      </c>
      <c r="AK7682">
        <v>22012022</v>
      </c>
      <c r="AL7682">
        <v>130188110</v>
      </c>
      <c r="AM7682">
        <v>262016000</v>
      </c>
      <c r="AN7682">
        <v>679081040</v>
      </c>
      <c r="AP7682">
        <v>22540</v>
      </c>
      <c r="AQ7682" t="s">
        <v>56482</v>
      </c>
      <c r="AR7682" t="s">
        <v>56482</v>
      </c>
      <c r="AS7682">
        <v>27101943</v>
      </c>
    </row>
    <row r="7683" spans="1:45" x14ac:dyDescent="0.3">
      <c r="A7683" s="60">
        <v>3292</v>
      </c>
      <c r="B7683">
        <v>104528940351</v>
      </c>
      <c r="C7683" t="s">
        <v>39229</v>
      </c>
      <c r="D7683" t="s">
        <v>37826</v>
      </c>
      <c r="E7683">
        <v>2</v>
      </c>
      <c r="F7683" t="s">
        <v>39230</v>
      </c>
      <c r="G7683" t="s">
        <v>56468</v>
      </c>
      <c r="H7683">
        <v>3600729495</v>
      </c>
      <c r="I7683" t="s">
        <v>40328</v>
      </c>
      <c r="J7683" t="s">
        <v>40329</v>
      </c>
      <c r="K7683" t="s">
        <v>37709</v>
      </c>
      <c r="L7683" t="s">
        <v>40330</v>
      </c>
      <c r="M7683" t="s">
        <v>40331</v>
      </c>
      <c r="N7683" t="s">
        <v>40332</v>
      </c>
      <c r="O7683" t="s">
        <v>996</v>
      </c>
      <c r="P7683" t="s">
        <v>40333</v>
      </c>
      <c r="Q7683" t="s">
        <v>39731</v>
      </c>
      <c r="R7683" t="s">
        <v>40334</v>
      </c>
      <c r="S7683" t="s">
        <v>39762</v>
      </c>
      <c r="T7683" t="s">
        <v>39714</v>
      </c>
      <c r="U7683" s="68" t="s">
        <v>59175</v>
      </c>
      <c r="V7683">
        <v>5587</v>
      </c>
      <c r="W7683">
        <v>150038.46</v>
      </c>
      <c r="X7683" t="s">
        <v>56</v>
      </c>
      <c r="Y7683">
        <v>10</v>
      </c>
      <c r="Z7683" t="s">
        <v>37905</v>
      </c>
      <c r="AA7683" t="s">
        <v>37862</v>
      </c>
      <c r="AB7683" t="s">
        <v>38835</v>
      </c>
      <c r="AC7683" t="s">
        <v>56953</v>
      </c>
      <c r="AD7683" t="s">
        <v>56694</v>
      </c>
      <c r="AE7683">
        <v>4200014312</v>
      </c>
      <c r="AF7683" t="s">
        <v>38518</v>
      </c>
      <c r="AG7683" t="s">
        <v>37723</v>
      </c>
      <c r="AH7683" t="s">
        <v>57</v>
      </c>
      <c r="AI7683">
        <v>283877.83</v>
      </c>
      <c r="AJ7683">
        <v>6398606288</v>
      </c>
      <c r="AK7683">
        <v>22012022</v>
      </c>
      <c r="AL7683">
        <v>130188110</v>
      </c>
      <c r="AM7683">
        <v>262016000</v>
      </c>
      <c r="AN7683">
        <v>679081040</v>
      </c>
      <c r="AP7683">
        <v>22540</v>
      </c>
      <c r="AQ7683" t="s">
        <v>56482</v>
      </c>
      <c r="AR7683" t="s">
        <v>56482</v>
      </c>
      <c r="AS7683">
        <v>27101943</v>
      </c>
    </row>
    <row r="7684" spans="1:45" x14ac:dyDescent="0.3">
      <c r="A7684" s="60">
        <v>7642</v>
      </c>
      <c r="B7684">
        <v>104528940351</v>
      </c>
      <c r="C7684" t="s">
        <v>39229</v>
      </c>
      <c r="D7684" t="s">
        <v>37826</v>
      </c>
      <c r="E7684">
        <v>2</v>
      </c>
      <c r="F7684" t="s">
        <v>39230</v>
      </c>
      <c r="G7684" t="s">
        <v>56468</v>
      </c>
      <c r="H7684">
        <v>3600729495</v>
      </c>
      <c r="I7684" t="s">
        <v>40328</v>
      </c>
      <c r="J7684" t="s">
        <v>40329</v>
      </c>
      <c r="K7684" t="s">
        <v>37709</v>
      </c>
      <c r="L7684" t="s">
        <v>40330</v>
      </c>
      <c r="M7684" t="s">
        <v>40331</v>
      </c>
      <c r="N7684" t="s">
        <v>40332</v>
      </c>
      <c r="O7684" t="s">
        <v>996</v>
      </c>
      <c r="P7684" t="s">
        <v>40333</v>
      </c>
      <c r="Q7684" t="s">
        <v>39731</v>
      </c>
      <c r="R7684" t="s">
        <v>40334</v>
      </c>
      <c r="S7684" t="s">
        <v>39762</v>
      </c>
      <c r="T7684" t="s">
        <v>39714</v>
      </c>
      <c r="U7684" s="68" t="s">
        <v>59175</v>
      </c>
      <c r="V7684">
        <v>5587</v>
      </c>
      <c r="W7684">
        <v>150038.46</v>
      </c>
      <c r="X7684" t="s">
        <v>56</v>
      </c>
      <c r="Y7684">
        <v>10</v>
      </c>
      <c r="Z7684" t="s">
        <v>37905</v>
      </c>
      <c r="AA7684" t="s">
        <v>37862</v>
      </c>
      <c r="AB7684" t="s">
        <v>38835</v>
      </c>
      <c r="AC7684" t="s">
        <v>56953</v>
      </c>
      <c r="AD7684" t="s">
        <v>56694</v>
      </c>
      <c r="AE7684">
        <v>4200014312</v>
      </c>
      <c r="AF7684" t="s">
        <v>38518</v>
      </c>
      <c r="AG7684" t="s">
        <v>37723</v>
      </c>
      <c r="AH7684" t="s">
        <v>57</v>
      </c>
      <c r="AI7684">
        <v>283877.83</v>
      </c>
      <c r="AJ7684">
        <v>6398606288</v>
      </c>
      <c r="AK7684">
        <v>22012022</v>
      </c>
      <c r="AL7684">
        <v>130188110</v>
      </c>
      <c r="AM7684">
        <v>262016000</v>
      </c>
      <c r="AN7684">
        <v>679081040</v>
      </c>
      <c r="AP7684">
        <v>22540</v>
      </c>
      <c r="AQ7684" t="s">
        <v>56482</v>
      </c>
      <c r="AR7684" t="s">
        <v>56482</v>
      </c>
      <c r="AS7684">
        <v>27101943</v>
      </c>
    </row>
    <row r="7685" spans="1:45" x14ac:dyDescent="0.3">
      <c r="A7685" s="60">
        <v>7641</v>
      </c>
      <c r="B7685">
        <v>104528940351</v>
      </c>
      <c r="C7685" t="s">
        <v>39229</v>
      </c>
      <c r="D7685" t="s">
        <v>37826</v>
      </c>
      <c r="E7685">
        <v>2</v>
      </c>
      <c r="F7685" t="s">
        <v>39230</v>
      </c>
      <c r="G7685" t="s">
        <v>56468</v>
      </c>
      <c r="H7685">
        <v>3600729495</v>
      </c>
      <c r="I7685" t="s">
        <v>40328</v>
      </c>
      <c r="J7685" t="s">
        <v>40329</v>
      </c>
      <c r="K7685" t="s">
        <v>37709</v>
      </c>
      <c r="L7685" t="s">
        <v>40330</v>
      </c>
      <c r="M7685" t="s">
        <v>40331</v>
      </c>
      <c r="N7685" t="s">
        <v>40332</v>
      </c>
      <c r="O7685" t="s">
        <v>996</v>
      </c>
      <c r="P7685" t="s">
        <v>40333</v>
      </c>
      <c r="Q7685" t="s">
        <v>39731</v>
      </c>
      <c r="R7685" t="s">
        <v>40334</v>
      </c>
      <c r="S7685" t="s">
        <v>39762</v>
      </c>
      <c r="T7685" t="s">
        <v>39714</v>
      </c>
      <c r="U7685" s="68" t="s">
        <v>59175</v>
      </c>
      <c r="V7685">
        <v>5587</v>
      </c>
      <c r="W7685">
        <v>150038.46</v>
      </c>
      <c r="X7685" t="s">
        <v>56</v>
      </c>
      <c r="Y7685">
        <v>10</v>
      </c>
      <c r="Z7685" t="s">
        <v>37905</v>
      </c>
      <c r="AA7685" t="s">
        <v>37862</v>
      </c>
      <c r="AB7685" t="s">
        <v>38835</v>
      </c>
      <c r="AC7685" t="s">
        <v>56953</v>
      </c>
      <c r="AD7685" t="s">
        <v>56694</v>
      </c>
      <c r="AE7685">
        <v>4200014312</v>
      </c>
      <c r="AF7685" t="s">
        <v>38518</v>
      </c>
      <c r="AG7685" t="s">
        <v>37723</v>
      </c>
      <c r="AH7685" t="s">
        <v>57</v>
      </c>
      <c r="AI7685">
        <v>283877.83</v>
      </c>
      <c r="AJ7685">
        <v>6398606288</v>
      </c>
      <c r="AK7685">
        <v>22012022</v>
      </c>
      <c r="AL7685">
        <v>130188110</v>
      </c>
      <c r="AM7685">
        <v>262016000</v>
      </c>
      <c r="AN7685">
        <v>679081040</v>
      </c>
      <c r="AP7685">
        <v>22540</v>
      </c>
      <c r="AQ7685" t="s">
        <v>56482</v>
      </c>
      <c r="AR7685" t="s">
        <v>56482</v>
      </c>
      <c r="AS7685">
        <v>27101943</v>
      </c>
    </row>
    <row r="7686" spans="1:45" x14ac:dyDescent="0.3">
      <c r="A7686" s="60">
        <v>7685</v>
      </c>
      <c r="B7686">
        <v>104523121510</v>
      </c>
      <c r="C7686" t="s">
        <v>37825</v>
      </c>
      <c r="D7686" t="s">
        <v>37826</v>
      </c>
      <c r="E7686">
        <v>2</v>
      </c>
      <c r="F7686" t="s">
        <v>37827</v>
      </c>
      <c r="G7686" t="s">
        <v>56495</v>
      </c>
      <c r="H7686" t="s">
        <v>15913</v>
      </c>
      <c r="I7686" t="s">
        <v>59176</v>
      </c>
      <c r="J7686" t="s">
        <v>59177</v>
      </c>
      <c r="K7686" t="s">
        <v>37709</v>
      </c>
      <c r="L7686" t="s">
        <v>59178</v>
      </c>
      <c r="M7686" t="s">
        <v>59179</v>
      </c>
      <c r="N7686">
        <v>66868787</v>
      </c>
      <c r="O7686" t="s">
        <v>59180</v>
      </c>
      <c r="P7686" t="s">
        <v>59181</v>
      </c>
      <c r="Q7686" t="s">
        <v>59182</v>
      </c>
      <c r="R7686" t="s">
        <v>59183</v>
      </c>
      <c r="S7686" t="s">
        <v>59184</v>
      </c>
      <c r="T7686" t="s">
        <v>40366</v>
      </c>
      <c r="U7686" s="68" t="s">
        <v>59185</v>
      </c>
      <c r="V7686">
        <v>498</v>
      </c>
      <c r="W7686">
        <v>12922</v>
      </c>
      <c r="X7686" t="s">
        <v>56</v>
      </c>
      <c r="Y7686">
        <v>1</v>
      </c>
      <c r="Z7686" t="s">
        <v>37905</v>
      </c>
      <c r="AA7686" t="s">
        <v>37862</v>
      </c>
      <c r="AB7686" t="s">
        <v>39459</v>
      </c>
      <c r="AC7686" t="s">
        <v>59186</v>
      </c>
      <c r="AD7686" t="s">
        <v>56538</v>
      </c>
      <c r="AE7686" t="s">
        <v>59187</v>
      </c>
      <c r="AF7686" t="s">
        <v>37722</v>
      </c>
      <c r="AG7686" t="s">
        <v>37867</v>
      </c>
      <c r="AH7686" t="s">
        <v>57</v>
      </c>
      <c r="AI7686">
        <v>21898.6</v>
      </c>
      <c r="AJ7686">
        <v>523525500</v>
      </c>
      <c r="AK7686">
        <v>0</v>
      </c>
      <c r="AL7686">
        <v>26176275</v>
      </c>
      <c r="AM7686">
        <v>25904000</v>
      </c>
      <c r="AN7686">
        <v>57560578</v>
      </c>
      <c r="AP7686">
        <v>22500</v>
      </c>
      <c r="AQ7686" t="s">
        <v>56468</v>
      </c>
      <c r="AR7686" t="s">
        <v>56468</v>
      </c>
      <c r="AS7686">
        <v>27101943</v>
      </c>
    </row>
    <row r="7687" spans="1:45" x14ac:dyDescent="0.3">
      <c r="A7687" s="60">
        <v>7686</v>
      </c>
      <c r="B7687">
        <v>104523121510</v>
      </c>
      <c r="C7687" t="s">
        <v>37825</v>
      </c>
      <c r="D7687" t="s">
        <v>37826</v>
      </c>
      <c r="E7687">
        <v>2</v>
      </c>
      <c r="F7687" t="s">
        <v>37827</v>
      </c>
      <c r="G7687" t="s">
        <v>56495</v>
      </c>
      <c r="H7687" t="s">
        <v>15913</v>
      </c>
      <c r="I7687" t="s">
        <v>59176</v>
      </c>
      <c r="J7687" t="s">
        <v>59177</v>
      </c>
      <c r="K7687" t="s">
        <v>37709</v>
      </c>
      <c r="L7687" t="s">
        <v>59178</v>
      </c>
      <c r="M7687" t="s">
        <v>59179</v>
      </c>
      <c r="N7687">
        <v>66868787</v>
      </c>
      <c r="O7687" t="s">
        <v>59180</v>
      </c>
      <c r="P7687" t="s">
        <v>59181</v>
      </c>
      <c r="Q7687" t="s">
        <v>59182</v>
      </c>
      <c r="R7687" t="s">
        <v>59183</v>
      </c>
      <c r="S7687" t="s">
        <v>59184</v>
      </c>
      <c r="T7687" t="s">
        <v>40366</v>
      </c>
      <c r="U7687" s="68" t="s">
        <v>59185</v>
      </c>
      <c r="V7687">
        <v>498</v>
      </c>
      <c r="W7687">
        <v>12922</v>
      </c>
      <c r="X7687" t="s">
        <v>56</v>
      </c>
      <c r="Y7687">
        <v>1</v>
      </c>
      <c r="Z7687" t="s">
        <v>37905</v>
      </c>
      <c r="AA7687" t="s">
        <v>37862</v>
      </c>
      <c r="AB7687" t="s">
        <v>39459</v>
      </c>
      <c r="AC7687" t="s">
        <v>59186</v>
      </c>
      <c r="AD7687" t="s">
        <v>56538</v>
      </c>
      <c r="AE7687" t="s">
        <v>59187</v>
      </c>
      <c r="AF7687" t="s">
        <v>37722</v>
      </c>
      <c r="AG7687" t="s">
        <v>37867</v>
      </c>
      <c r="AH7687" t="s">
        <v>57</v>
      </c>
      <c r="AI7687">
        <v>21898.6</v>
      </c>
      <c r="AJ7687">
        <v>523525500</v>
      </c>
      <c r="AK7687">
        <v>0</v>
      </c>
      <c r="AL7687">
        <v>26176275</v>
      </c>
      <c r="AM7687">
        <v>25904000</v>
      </c>
      <c r="AN7687">
        <v>57560578</v>
      </c>
      <c r="AP7687">
        <v>22500</v>
      </c>
      <c r="AQ7687" t="s">
        <v>56468</v>
      </c>
      <c r="AR7687" t="s">
        <v>56468</v>
      </c>
      <c r="AS7687">
        <v>27101943</v>
      </c>
    </row>
    <row r="7688" spans="1:45" x14ac:dyDescent="0.3">
      <c r="A7688" s="60">
        <v>7687</v>
      </c>
      <c r="B7688">
        <v>104523121510</v>
      </c>
      <c r="C7688" t="s">
        <v>37825</v>
      </c>
      <c r="D7688" t="s">
        <v>37826</v>
      </c>
      <c r="E7688">
        <v>2</v>
      </c>
      <c r="F7688" t="s">
        <v>37827</v>
      </c>
      <c r="G7688" t="s">
        <v>56495</v>
      </c>
      <c r="H7688" t="s">
        <v>15913</v>
      </c>
      <c r="I7688" t="s">
        <v>59176</v>
      </c>
      <c r="J7688" t="s">
        <v>59177</v>
      </c>
      <c r="K7688" t="s">
        <v>37709</v>
      </c>
      <c r="L7688" t="s">
        <v>59178</v>
      </c>
      <c r="M7688" t="s">
        <v>59179</v>
      </c>
      <c r="N7688">
        <v>66868787</v>
      </c>
      <c r="O7688" t="s">
        <v>59180</v>
      </c>
      <c r="P7688" t="s">
        <v>59181</v>
      </c>
      <c r="Q7688" t="s">
        <v>59182</v>
      </c>
      <c r="R7688" t="s">
        <v>59183</v>
      </c>
      <c r="S7688" t="s">
        <v>59184</v>
      </c>
      <c r="T7688" t="s">
        <v>40366</v>
      </c>
      <c r="U7688" s="68" t="s">
        <v>59185</v>
      </c>
      <c r="V7688">
        <v>498</v>
      </c>
      <c r="W7688">
        <v>12922</v>
      </c>
      <c r="X7688" t="s">
        <v>56</v>
      </c>
      <c r="Y7688">
        <v>1</v>
      </c>
      <c r="Z7688" t="s">
        <v>37905</v>
      </c>
      <c r="AA7688" t="s">
        <v>37862</v>
      </c>
      <c r="AB7688" t="s">
        <v>39459</v>
      </c>
      <c r="AC7688" t="s">
        <v>59186</v>
      </c>
      <c r="AD7688" t="s">
        <v>56538</v>
      </c>
      <c r="AE7688" t="s">
        <v>59187</v>
      </c>
      <c r="AF7688" t="s">
        <v>37722</v>
      </c>
      <c r="AG7688" t="s">
        <v>37867</v>
      </c>
      <c r="AH7688" t="s">
        <v>57</v>
      </c>
      <c r="AI7688">
        <v>21898.6</v>
      </c>
      <c r="AJ7688">
        <v>523525500</v>
      </c>
      <c r="AK7688">
        <v>0</v>
      </c>
      <c r="AL7688">
        <v>26176275</v>
      </c>
      <c r="AM7688">
        <v>25904000</v>
      </c>
      <c r="AN7688">
        <v>57560578</v>
      </c>
      <c r="AP7688">
        <v>22500</v>
      </c>
      <c r="AQ7688" t="s">
        <v>56468</v>
      </c>
      <c r="AR7688" t="s">
        <v>56468</v>
      </c>
      <c r="AS7688">
        <v>27101943</v>
      </c>
    </row>
    <row r="7689" spans="1:45" x14ac:dyDescent="0.3">
      <c r="A7689" s="60">
        <v>7688</v>
      </c>
      <c r="B7689">
        <v>104530084631</v>
      </c>
      <c r="C7689" t="s">
        <v>38136</v>
      </c>
      <c r="D7689" t="s">
        <v>37776</v>
      </c>
      <c r="E7689">
        <v>1</v>
      </c>
      <c r="F7689" t="s">
        <v>38137</v>
      </c>
      <c r="G7689" t="s">
        <v>56468</v>
      </c>
      <c r="H7689" t="s">
        <v>10649</v>
      </c>
      <c r="I7689" t="s">
        <v>38138</v>
      </c>
      <c r="J7689" t="s">
        <v>38139</v>
      </c>
      <c r="K7689" t="s">
        <v>37709</v>
      </c>
      <c r="L7689" t="s">
        <v>59188</v>
      </c>
      <c r="M7689" t="s">
        <v>59189</v>
      </c>
      <c r="N7689">
        <v>837701093</v>
      </c>
      <c r="O7689" t="s">
        <v>59190</v>
      </c>
      <c r="P7689" t="s">
        <v>59191</v>
      </c>
      <c r="Q7689" t="s">
        <v>59192</v>
      </c>
      <c r="R7689" t="s">
        <v>54311</v>
      </c>
      <c r="S7689" t="s">
        <v>40365</v>
      </c>
      <c r="T7689" t="s">
        <v>40366</v>
      </c>
      <c r="U7689" s="68" t="s">
        <v>59193</v>
      </c>
      <c r="V7689">
        <v>2</v>
      </c>
      <c r="W7689">
        <v>3.3</v>
      </c>
      <c r="X7689" t="s">
        <v>56</v>
      </c>
      <c r="Z7689" t="s">
        <v>38419</v>
      </c>
      <c r="AA7689" t="s">
        <v>37931</v>
      </c>
      <c r="AB7689" t="s">
        <v>42706</v>
      </c>
      <c r="AC7689" t="s">
        <v>58940</v>
      </c>
      <c r="AD7689" t="s">
        <v>56495</v>
      </c>
      <c r="AE7689" t="s">
        <v>59194</v>
      </c>
      <c r="AF7689" t="s">
        <v>37722</v>
      </c>
      <c r="AG7689" t="s">
        <v>37723</v>
      </c>
      <c r="AH7689" t="s">
        <v>57</v>
      </c>
      <c r="AI7689">
        <v>2241</v>
      </c>
      <c r="AJ7689">
        <v>50512140</v>
      </c>
      <c r="AK7689">
        <v>10022022</v>
      </c>
      <c r="AL7689">
        <v>3800</v>
      </c>
      <c r="AP7689">
        <v>22540</v>
      </c>
      <c r="AQ7689" t="s">
        <v>56471</v>
      </c>
      <c r="AR7689" t="s">
        <v>56471</v>
      </c>
      <c r="AS7689">
        <v>27101943</v>
      </c>
    </row>
    <row r="7690" spans="1:45" x14ac:dyDescent="0.3">
      <c r="A7690" s="60">
        <v>7689</v>
      </c>
      <c r="B7690">
        <v>104525616901</v>
      </c>
      <c r="C7690" t="s">
        <v>38464</v>
      </c>
      <c r="D7690" t="s">
        <v>37826</v>
      </c>
      <c r="E7690">
        <v>2</v>
      </c>
      <c r="F7690" t="s">
        <v>38465</v>
      </c>
      <c r="G7690" t="s">
        <v>44738</v>
      </c>
      <c r="H7690" t="s">
        <v>19126</v>
      </c>
      <c r="I7690" t="s">
        <v>59195</v>
      </c>
      <c r="J7690" t="s">
        <v>59196</v>
      </c>
      <c r="K7690" t="s">
        <v>37709</v>
      </c>
      <c r="L7690" t="s">
        <v>59197</v>
      </c>
      <c r="M7690" t="s">
        <v>59198</v>
      </c>
      <c r="N7690">
        <v>84</v>
      </c>
      <c r="O7690" t="s">
        <v>59199</v>
      </c>
      <c r="P7690" t="s">
        <v>59200</v>
      </c>
      <c r="Q7690" t="s">
        <v>59201</v>
      </c>
      <c r="S7690" t="s">
        <v>40365</v>
      </c>
      <c r="T7690" t="s">
        <v>40366</v>
      </c>
      <c r="U7690" s="68" t="s">
        <v>59202</v>
      </c>
      <c r="V7690">
        <v>690</v>
      </c>
      <c r="W7690">
        <v>17110</v>
      </c>
      <c r="X7690" t="s">
        <v>56</v>
      </c>
      <c r="Y7690">
        <v>1</v>
      </c>
      <c r="Z7690" t="s">
        <v>38641</v>
      </c>
      <c r="AA7690" t="s">
        <v>38641</v>
      </c>
      <c r="AB7690" t="s">
        <v>39410</v>
      </c>
      <c r="AC7690" t="s">
        <v>59203</v>
      </c>
      <c r="AD7690" t="s">
        <v>44738</v>
      </c>
      <c r="AE7690" t="s">
        <v>59204</v>
      </c>
      <c r="AF7690" t="s">
        <v>37722</v>
      </c>
      <c r="AG7690" t="s">
        <v>37887</v>
      </c>
      <c r="AH7690" t="s">
        <v>57</v>
      </c>
      <c r="AI7690">
        <v>37310.5</v>
      </c>
      <c r="AJ7690">
        <v>864398200</v>
      </c>
      <c r="AK7690">
        <v>5022022</v>
      </c>
      <c r="AL7690">
        <v>34880000</v>
      </c>
      <c r="AM7690">
        <v>89927820</v>
      </c>
      <c r="AP7690">
        <v>22500</v>
      </c>
      <c r="AQ7690" t="s">
        <v>56473</v>
      </c>
      <c r="AR7690" t="s">
        <v>56473</v>
      </c>
      <c r="AS7690">
        <v>27101943</v>
      </c>
    </row>
    <row r="7691" spans="1:45" x14ac:dyDescent="0.3">
      <c r="A7691" s="60">
        <v>7690</v>
      </c>
      <c r="B7691">
        <v>104525616901</v>
      </c>
      <c r="C7691" t="s">
        <v>38464</v>
      </c>
      <c r="D7691" t="s">
        <v>37826</v>
      </c>
      <c r="E7691">
        <v>2</v>
      </c>
      <c r="F7691" t="s">
        <v>38465</v>
      </c>
      <c r="G7691" t="s">
        <v>44738</v>
      </c>
      <c r="H7691" t="s">
        <v>19126</v>
      </c>
      <c r="I7691" t="s">
        <v>59195</v>
      </c>
      <c r="J7691" t="s">
        <v>59196</v>
      </c>
      <c r="K7691" t="s">
        <v>37709</v>
      </c>
      <c r="L7691" t="s">
        <v>59197</v>
      </c>
      <c r="M7691" t="s">
        <v>59198</v>
      </c>
      <c r="N7691">
        <v>84</v>
      </c>
      <c r="O7691" t="s">
        <v>59199</v>
      </c>
      <c r="P7691" t="s">
        <v>59200</v>
      </c>
      <c r="Q7691" t="s">
        <v>59201</v>
      </c>
      <c r="S7691" t="s">
        <v>40365</v>
      </c>
      <c r="T7691" t="s">
        <v>40366</v>
      </c>
      <c r="U7691" s="68" t="s">
        <v>59202</v>
      </c>
      <c r="V7691">
        <v>690</v>
      </c>
      <c r="W7691">
        <v>17110</v>
      </c>
      <c r="X7691" t="s">
        <v>56</v>
      </c>
      <c r="Y7691">
        <v>1</v>
      </c>
      <c r="Z7691" t="s">
        <v>38641</v>
      </c>
      <c r="AA7691" t="s">
        <v>38641</v>
      </c>
      <c r="AB7691" t="s">
        <v>39410</v>
      </c>
      <c r="AC7691" t="s">
        <v>59203</v>
      </c>
      <c r="AD7691" t="s">
        <v>44738</v>
      </c>
      <c r="AE7691" t="s">
        <v>59204</v>
      </c>
      <c r="AF7691" t="s">
        <v>37722</v>
      </c>
      <c r="AG7691" t="s">
        <v>37887</v>
      </c>
      <c r="AH7691" t="s">
        <v>57</v>
      </c>
      <c r="AI7691">
        <v>37310.5</v>
      </c>
      <c r="AJ7691">
        <v>864398200</v>
      </c>
      <c r="AK7691">
        <v>5022022</v>
      </c>
      <c r="AL7691">
        <v>34880000</v>
      </c>
      <c r="AM7691">
        <v>89927820</v>
      </c>
      <c r="AP7691">
        <v>22500</v>
      </c>
      <c r="AQ7691" t="s">
        <v>56473</v>
      </c>
      <c r="AR7691" t="s">
        <v>56473</v>
      </c>
      <c r="AS7691">
        <v>27101943</v>
      </c>
    </row>
    <row r="7692" spans="1:45" x14ac:dyDescent="0.3">
      <c r="A7692" s="60">
        <v>7691</v>
      </c>
      <c r="B7692">
        <v>104525616901</v>
      </c>
      <c r="C7692" t="s">
        <v>38464</v>
      </c>
      <c r="D7692" t="s">
        <v>37826</v>
      </c>
      <c r="E7692">
        <v>2</v>
      </c>
      <c r="F7692" t="s">
        <v>38465</v>
      </c>
      <c r="G7692" t="s">
        <v>44738</v>
      </c>
      <c r="H7692" t="s">
        <v>19126</v>
      </c>
      <c r="I7692" t="s">
        <v>59195</v>
      </c>
      <c r="J7692" t="s">
        <v>59196</v>
      </c>
      <c r="K7692" t="s">
        <v>37709</v>
      </c>
      <c r="L7692" t="s">
        <v>59197</v>
      </c>
      <c r="M7692" t="s">
        <v>59198</v>
      </c>
      <c r="N7692">
        <v>84</v>
      </c>
      <c r="O7692" t="s">
        <v>59199</v>
      </c>
      <c r="P7692" t="s">
        <v>59200</v>
      </c>
      <c r="Q7692" t="s">
        <v>59201</v>
      </c>
      <c r="S7692" t="s">
        <v>40365</v>
      </c>
      <c r="T7692" t="s">
        <v>40366</v>
      </c>
      <c r="U7692" s="68" t="s">
        <v>59202</v>
      </c>
      <c r="V7692">
        <v>690</v>
      </c>
      <c r="W7692">
        <v>17110</v>
      </c>
      <c r="X7692" t="s">
        <v>56</v>
      </c>
      <c r="Y7692">
        <v>1</v>
      </c>
      <c r="Z7692" t="s">
        <v>38641</v>
      </c>
      <c r="AA7692" t="s">
        <v>38641</v>
      </c>
      <c r="AB7692" t="s">
        <v>39410</v>
      </c>
      <c r="AC7692" t="s">
        <v>59203</v>
      </c>
      <c r="AD7692" t="s">
        <v>44738</v>
      </c>
      <c r="AE7692" t="s">
        <v>59204</v>
      </c>
      <c r="AF7692" t="s">
        <v>37722</v>
      </c>
      <c r="AG7692" t="s">
        <v>37887</v>
      </c>
      <c r="AH7692" t="s">
        <v>57</v>
      </c>
      <c r="AI7692">
        <v>37310.5</v>
      </c>
      <c r="AJ7692">
        <v>864398200</v>
      </c>
      <c r="AK7692">
        <v>5022022</v>
      </c>
      <c r="AL7692">
        <v>34880000</v>
      </c>
      <c r="AM7692">
        <v>89927820</v>
      </c>
      <c r="AP7692">
        <v>22500</v>
      </c>
      <c r="AQ7692" t="s">
        <v>56473</v>
      </c>
      <c r="AR7692" t="s">
        <v>56473</v>
      </c>
      <c r="AS7692">
        <v>27101943</v>
      </c>
    </row>
    <row r="7693" spans="1:45" x14ac:dyDescent="0.3">
      <c r="A7693" s="60">
        <v>7692</v>
      </c>
      <c r="B7693">
        <v>104525616901</v>
      </c>
      <c r="C7693" t="s">
        <v>38464</v>
      </c>
      <c r="D7693" t="s">
        <v>37826</v>
      </c>
      <c r="E7693">
        <v>2</v>
      </c>
      <c r="F7693" t="s">
        <v>38465</v>
      </c>
      <c r="G7693" t="s">
        <v>44738</v>
      </c>
      <c r="H7693" t="s">
        <v>19126</v>
      </c>
      <c r="I7693" t="s">
        <v>59195</v>
      </c>
      <c r="J7693" t="s">
        <v>59196</v>
      </c>
      <c r="K7693" t="s">
        <v>37709</v>
      </c>
      <c r="L7693" t="s">
        <v>59197</v>
      </c>
      <c r="M7693" t="s">
        <v>59198</v>
      </c>
      <c r="N7693">
        <v>84</v>
      </c>
      <c r="O7693" t="s">
        <v>59199</v>
      </c>
      <c r="P7693" t="s">
        <v>59200</v>
      </c>
      <c r="Q7693" t="s">
        <v>59201</v>
      </c>
      <c r="S7693" t="s">
        <v>40365</v>
      </c>
      <c r="T7693" t="s">
        <v>40366</v>
      </c>
      <c r="U7693" s="68" t="s">
        <v>59202</v>
      </c>
      <c r="V7693">
        <v>690</v>
      </c>
      <c r="W7693">
        <v>17110</v>
      </c>
      <c r="X7693" t="s">
        <v>56</v>
      </c>
      <c r="Y7693">
        <v>1</v>
      </c>
      <c r="Z7693" t="s">
        <v>38641</v>
      </c>
      <c r="AA7693" t="s">
        <v>38641</v>
      </c>
      <c r="AB7693" t="s">
        <v>39410</v>
      </c>
      <c r="AC7693" t="s">
        <v>59203</v>
      </c>
      <c r="AD7693" t="s">
        <v>44738</v>
      </c>
      <c r="AE7693" t="s">
        <v>59204</v>
      </c>
      <c r="AF7693" t="s">
        <v>37722</v>
      </c>
      <c r="AG7693" t="s">
        <v>37887</v>
      </c>
      <c r="AH7693" t="s">
        <v>57</v>
      </c>
      <c r="AI7693">
        <v>37310.5</v>
      </c>
      <c r="AJ7693">
        <v>864398200</v>
      </c>
      <c r="AK7693">
        <v>5022022</v>
      </c>
      <c r="AL7693">
        <v>34880000</v>
      </c>
      <c r="AM7693">
        <v>89927820</v>
      </c>
      <c r="AP7693">
        <v>22500</v>
      </c>
      <c r="AQ7693" t="s">
        <v>56473</v>
      </c>
      <c r="AR7693" t="s">
        <v>56473</v>
      </c>
      <c r="AS7693">
        <v>27101943</v>
      </c>
    </row>
    <row r="7694" spans="1:45" x14ac:dyDescent="0.3">
      <c r="A7694" s="60">
        <v>7693</v>
      </c>
      <c r="B7694">
        <v>104525616901</v>
      </c>
      <c r="C7694" t="s">
        <v>38464</v>
      </c>
      <c r="D7694" t="s">
        <v>37826</v>
      </c>
      <c r="E7694">
        <v>2</v>
      </c>
      <c r="F7694" t="s">
        <v>38465</v>
      </c>
      <c r="G7694" t="s">
        <v>44738</v>
      </c>
      <c r="H7694" t="s">
        <v>19126</v>
      </c>
      <c r="I7694" t="s">
        <v>59195</v>
      </c>
      <c r="J7694" t="s">
        <v>59196</v>
      </c>
      <c r="K7694" t="s">
        <v>37709</v>
      </c>
      <c r="L7694" t="s">
        <v>59197</v>
      </c>
      <c r="M7694" t="s">
        <v>59198</v>
      </c>
      <c r="N7694">
        <v>84</v>
      </c>
      <c r="O7694" t="s">
        <v>59199</v>
      </c>
      <c r="P7694" t="s">
        <v>59200</v>
      </c>
      <c r="Q7694" t="s">
        <v>59201</v>
      </c>
      <c r="S7694" t="s">
        <v>40365</v>
      </c>
      <c r="T7694" t="s">
        <v>40366</v>
      </c>
      <c r="U7694" s="68" t="s">
        <v>59202</v>
      </c>
      <c r="V7694">
        <v>690</v>
      </c>
      <c r="W7694">
        <v>17110</v>
      </c>
      <c r="X7694" t="s">
        <v>56</v>
      </c>
      <c r="Y7694">
        <v>1</v>
      </c>
      <c r="Z7694" t="s">
        <v>38641</v>
      </c>
      <c r="AA7694" t="s">
        <v>38641</v>
      </c>
      <c r="AB7694" t="s">
        <v>39410</v>
      </c>
      <c r="AC7694" t="s">
        <v>59203</v>
      </c>
      <c r="AD7694" t="s">
        <v>44738</v>
      </c>
      <c r="AE7694" t="s">
        <v>59204</v>
      </c>
      <c r="AF7694" t="s">
        <v>37722</v>
      </c>
      <c r="AG7694" t="s">
        <v>37887</v>
      </c>
      <c r="AH7694" t="s">
        <v>57</v>
      </c>
      <c r="AI7694">
        <v>37310.5</v>
      </c>
      <c r="AJ7694">
        <v>864398200</v>
      </c>
      <c r="AK7694">
        <v>5022022</v>
      </c>
      <c r="AL7694">
        <v>34880000</v>
      </c>
      <c r="AM7694">
        <v>89927820</v>
      </c>
      <c r="AP7694">
        <v>22500</v>
      </c>
      <c r="AQ7694" t="s">
        <v>56473</v>
      </c>
      <c r="AR7694" t="s">
        <v>56473</v>
      </c>
      <c r="AS7694">
        <v>27101943</v>
      </c>
    </row>
    <row r="7695" spans="1:45" x14ac:dyDescent="0.3">
      <c r="A7695" s="60">
        <v>7694</v>
      </c>
      <c r="B7695">
        <v>104531757520</v>
      </c>
      <c r="C7695" t="s">
        <v>38082</v>
      </c>
      <c r="D7695" t="s">
        <v>37826</v>
      </c>
      <c r="E7695">
        <v>1</v>
      </c>
      <c r="F7695" t="s">
        <v>38083</v>
      </c>
      <c r="G7695" t="s">
        <v>56471</v>
      </c>
      <c r="H7695">
        <v>4000779880</v>
      </c>
      <c r="I7695" t="s">
        <v>40390</v>
      </c>
      <c r="J7695" t="s">
        <v>40391</v>
      </c>
      <c r="K7695" t="s">
        <v>37709</v>
      </c>
      <c r="L7695" t="s">
        <v>40392</v>
      </c>
      <c r="M7695" t="s">
        <v>40393</v>
      </c>
      <c r="N7695" t="s">
        <v>40394</v>
      </c>
      <c r="O7695" t="s">
        <v>40395</v>
      </c>
      <c r="P7695" t="s">
        <v>40396</v>
      </c>
      <c r="Q7695" t="s">
        <v>40397</v>
      </c>
      <c r="R7695" t="s">
        <v>40398</v>
      </c>
      <c r="S7695" t="s">
        <v>40399</v>
      </c>
      <c r="T7695" t="s">
        <v>40366</v>
      </c>
      <c r="U7695" s="68" t="s">
        <v>59205</v>
      </c>
      <c r="V7695">
        <v>28</v>
      </c>
      <c r="W7695">
        <v>305</v>
      </c>
      <c r="X7695" t="s">
        <v>56</v>
      </c>
      <c r="Z7695" t="s">
        <v>59206</v>
      </c>
      <c r="AA7695" t="s">
        <v>38079</v>
      </c>
      <c r="AB7695" t="s">
        <v>38563</v>
      </c>
      <c r="AC7695" t="s">
        <v>59207</v>
      </c>
      <c r="AD7695" t="s">
        <v>56732</v>
      </c>
      <c r="AE7695">
        <v>8260023500</v>
      </c>
      <c r="AF7695" t="s">
        <v>37722</v>
      </c>
      <c r="AG7695" t="s">
        <v>37867</v>
      </c>
      <c r="AH7695" t="s">
        <v>44</v>
      </c>
      <c r="AI7695">
        <v>14965.25</v>
      </c>
      <c r="AJ7695">
        <v>83519010.379999995</v>
      </c>
      <c r="AK7695">
        <v>10022022</v>
      </c>
      <c r="AL7695">
        <v>12580252</v>
      </c>
      <c r="AM7695">
        <v>8629634</v>
      </c>
      <c r="AP7695">
        <v>25487.32</v>
      </c>
      <c r="AQ7695" t="s">
        <v>56500</v>
      </c>
      <c r="AR7695" t="s">
        <v>56500</v>
      </c>
      <c r="AS7695">
        <v>27101943</v>
      </c>
    </row>
    <row r="7696" spans="1:45" x14ac:dyDescent="0.3">
      <c r="A7696" s="60">
        <v>7695</v>
      </c>
      <c r="B7696">
        <v>104522427550</v>
      </c>
      <c r="C7696" t="s">
        <v>37825</v>
      </c>
      <c r="D7696" t="s">
        <v>37826</v>
      </c>
      <c r="E7696">
        <v>3</v>
      </c>
      <c r="F7696" t="s">
        <v>37827</v>
      </c>
      <c r="G7696" t="s">
        <v>56495</v>
      </c>
      <c r="H7696" t="s">
        <v>13356</v>
      </c>
      <c r="I7696" t="s">
        <v>59208</v>
      </c>
      <c r="J7696" t="s">
        <v>59209</v>
      </c>
      <c r="K7696" t="s">
        <v>37709</v>
      </c>
      <c r="L7696" t="s">
        <v>59210</v>
      </c>
      <c r="M7696" t="s">
        <v>59211</v>
      </c>
      <c r="N7696">
        <v>38122555</v>
      </c>
      <c r="O7696" t="s">
        <v>59212</v>
      </c>
      <c r="P7696" t="s">
        <v>59213</v>
      </c>
      <c r="Q7696" t="s">
        <v>59214</v>
      </c>
      <c r="R7696" t="s">
        <v>56066</v>
      </c>
      <c r="S7696" t="s">
        <v>40365</v>
      </c>
      <c r="T7696" t="s">
        <v>40366</v>
      </c>
      <c r="U7696" s="68">
        <v>19012219178467</v>
      </c>
      <c r="V7696">
        <v>2</v>
      </c>
      <c r="W7696">
        <v>2122.1999999999998</v>
      </c>
      <c r="X7696" t="s">
        <v>56</v>
      </c>
      <c r="Z7696" t="s">
        <v>37861</v>
      </c>
      <c r="AA7696" t="s">
        <v>37862</v>
      </c>
      <c r="AB7696" t="s">
        <v>39410</v>
      </c>
      <c r="AC7696" t="s">
        <v>59215</v>
      </c>
      <c r="AD7696" t="s">
        <v>56765</v>
      </c>
      <c r="AE7696" t="s">
        <v>59216</v>
      </c>
      <c r="AF7696" t="s">
        <v>37722</v>
      </c>
      <c r="AG7696" t="s">
        <v>38616</v>
      </c>
      <c r="AH7696" t="s">
        <v>57</v>
      </c>
      <c r="AI7696">
        <v>4980</v>
      </c>
      <c r="AJ7696">
        <v>112050000</v>
      </c>
      <c r="AK7696">
        <v>0</v>
      </c>
      <c r="AL7696">
        <v>4320000</v>
      </c>
      <c r="AM7696">
        <v>11637000</v>
      </c>
      <c r="AP7696">
        <v>22500</v>
      </c>
      <c r="AQ7696" t="s">
        <v>56500</v>
      </c>
      <c r="AR7696" t="s">
        <v>56500</v>
      </c>
      <c r="AS7696">
        <v>27101943</v>
      </c>
    </row>
    <row r="7697" spans="1:45" x14ac:dyDescent="0.3">
      <c r="A7697" s="60">
        <v>7696</v>
      </c>
      <c r="B7697">
        <v>104522427550</v>
      </c>
      <c r="C7697" t="s">
        <v>37825</v>
      </c>
      <c r="D7697" t="s">
        <v>37826</v>
      </c>
      <c r="E7697">
        <v>3</v>
      </c>
      <c r="F7697" t="s">
        <v>37827</v>
      </c>
      <c r="G7697" t="s">
        <v>56495</v>
      </c>
      <c r="H7697" t="s">
        <v>13356</v>
      </c>
      <c r="I7697" t="s">
        <v>59208</v>
      </c>
      <c r="J7697" t="s">
        <v>59209</v>
      </c>
      <c r="K7697" t="s">
        <v>37709</v>
      </c>
      <c r="L7697" t="s">
        <v>59210</v>
      </c>
      <c r="M7697" t="s">
        <v>59211</v>
      </c>
      <c r="N7697">
        <v>38122555</v>
      </c>
      <c r="O7697" t="s">
        <v>59212</v>
      </c>
      <c r="P7697" t="s">
        <v>59213</v>
      </c>
      <c r="Q7697" t="s">
        <v>59214</v>
      </c>
      <c r="R7697" t="s">
        <v>56066</v>
      </c>
      <c r="S7697" t="s">
        <v>40365</v>
      </c>
      <c r="T7697" t="s">
        <v>40366</v>
      </c>
      <c r="U7697" s="68">
        <v>19012219178467</v>
      </c>
      <c r="V7697">
        <v>2</v>
      </c>
      <c r="W7697">
        <v>2122.1999999999998</v>
      </c>
      <c r="X7697" t="s">
        <v>56</v>
      </c>
      <c r="Z7697" t="s">
        <v>37861</v>
      </c>
      <c r="AA7697" t="s">
        <v>37862</v>
      </c>
      <c r="AB7697" t="s">
        <v>39410</v>
      </c>
      <c r="AC7697" t="s">
        <v>59215</v>
      </c>
      <c r="AD7697" t="s">
        <v>56765</v>
      </c>
      <c r="AE7697" t="s">
        <v>59216</v>
      </c>
      <c r="AF7697" t="s">
        <v>37722</v>
      </c>
      <c r="AG7697" t="s">
        <v>38616</v>
      </c>
      <c r="AH7697" t="s">
        <v>57</v>
      </c>
      <c r="AI7697">
        <v>4980</v>
      </c>
      <c r="AJ7697">
        <v>112050000</v>
      </c>
      <c r="AK7697">
        <v>0</v>
      </c>
      <c r="AL7697">
        <v>4320000</v>
      </c>
      <c r="AM7697">
        <v>11637000</v>
      </c>
      <c r="AP7697">
        <v>22500</v>
      </c>
      <c r="AQ7697" t="s">
        <v>56500</v>
      </c>
      <c r="AR7697" t="s">
        <v>56500</v>
      </c>
      <c r="AS7697">
        <v>27101943</v>
      </c>
    </row>
    <row r="7698" spans="1:45" x14ac:dyDescent="0.3">
      <c r="A7698" s="60">
        <v>7697</v>
      </c>
      <c r="B7698">
        <v>104536926321</v>
      </c>
      <c r="C7698" t="s">
        <v>38407</v>
      </c>
      <c r="D7698" t="s">
        <v>37826</v>
      </c>
      <c r="E7698">
        <v>1</v>
      </c>
      <c r="F7698" t="s">
        <v>38409</v>
      </c>
      <c r="G7698" t="s">
        <v>56500</v>
      </c>
      <c r="H7698">
        <v>3702935754</v>
      </c>
      <c r="I7698" t="s">
        <v>59217</v>
      </c>
      <c r="J7698" t="s">
        <v>59217</v>
      </c>
      <c r="K7698" t="s">
        <v>37709</v>
      </c>
      <c r="L7698" t="s">
        <v>59218</v>
      </c>
      <c r="M7698" t="s">
        <v>59219</v>
      </c>
      <c r="N7698">
        <v>84</v>
      </c>
      <c r="O7698" t="s">
        <v>59220</v>
      </c>
      <c r="P7698" t="s">
        <v>59221</v>
      </c>
      <c r="R7698" t="s">
        <v>59222</v>
      </c>
      <c r="T7698" t="s">
        <v>40366</v>
      </c>
      <c r="U7698" s="68" t="s">
        <v>59223</v>
      </c>
      <c r="V7698">
        <v>1</v>
      </c>
      <c r="W7698">
        <v>16.5</v>
      </c>
      <c r="X7698" t="s">
        <v>56</v>
      </c>
      <c r="Z7698" t="s">
        <v>40562</v>
      </c>
      <c r="AA7698" t="s">
        <v>37931</v>
      </c>
      <c r="AB7698" t="s">
        <v>38532</v>
      </c>
      <c r="AC7698" t="s">
        <v>59224</v>
      </c>
      <c r="AD7698" t="s">
        <v>48148</v>
      </c>
      <c r="AE7698" t="s">
        <v>55474</v>
      </c>
      <c r="AF7698" t="s">
        <v>37722</v>
      </c>
      <c r="AG7698" t="s">
        <v>38353</v>
      </c>
      <c r="AH7698" t="s">
        <v>31442</v>
      </c>
      <c r="AI7698">
        <v>54</v>
      </c>
      <c r="AJ7698">
        <v>289769.40000000002</v>
      </c>
      <c r="AK7698">
        <v>4022022</v>
      </c>
      <c r="AL7698">
        <v>14488</v>
      </c>
      <c r="AM7698">
        <v>36000</v>
      </c>
      <c r="AN7698">
        <v>34026</v>
      </c>
      <c r="AP7698">
        <v>5366.1</v>
      </c>
      <c r="AQ7698" t="s">
        <v>56479</v>
      </c>
      <c r="AR7698" t="s">
        <v>56479</v>
      </c>
      <c r="AS7698">
        <v>27101943</v>
      </c>
    </row>
    <row r="7699" spans="1:45" x14ac:dyDescent="0.3">
      <c r="A7699" s="60">
        <v>7698</v>
      </c>
      <c r="B7699">
        <v>104490935622</v>
      </c>
      <c r="C7699" t="s">
        <v>38407</v>
      </c>
      <c r="D7699" t="s">
        <v>38408</v>
      </c>
      <c r="E7699">
        <v>1</v>
      </c>
      <c r="F7699" t="s">
        <v>38409</v>
      </c>
      <c r="G7699" t="s">
        <v>37811</v>
      </c>
      <c r="H7699" t="s">
        <v>451</v>
      </c>
      <c r="I7699" t="s">
        <v>59225</v>
      </c>
      <c r="J7699" t="s">
        <v>59226</v>
      </c>
      <c r="K7699" t="s">
        <v>37709</v>
      </c>
      <c r="L7699" t="s">
        <v>59227</v>
      </c>
      <c r="M7699" t="s">
        <v>59228</v>
      </c>
      <c r="N7699" t="s">
        <v>59229</v>
      </c>
      <c r="O7699" t="s">
        <v>59230</v>
      </c>
      <c r="P7699" t="s">
        <v>59231</v>
      </c>
      <c r="Q7699" t="s">
        <v>59232</v>
      </c>
      <c r="R7699" t="s">
        <v>59233</v>
      </c>
      <c r="S7699" t="s">
        <v>43539</v>
      </c>
      <c r="T7699" t="s">
        <v>43540</v>
      </c>
      <c r="U7699" s="68" t="s">
        <v>59234</v>
      </c>
      <c r="V7699">
        <v>1</v>
      </c>
      <c r="W7699">
        <v>13</v>
      </c>
      <c r="X7699" t="s">
        <v>56</v>
      </c>
      <c r="Z7699" t="s">
        <v>38419</v>
      </c>
      <c r="AA7699" t="s">
        <v>37931</v>
      </c>
      <c r="AB7699" t="s">
        <v>56420</v>
      </c>
      <c r="AC7699" t="s">
        <v>59235</v>
      </c>
      <c r="AD7699" t="s">
        <v>42442</v>
      </c>
      <c r="AE7699" t="s">
        <v>59236</v>
      </c>
      <c r="AF7699" t="s">
        <v>38390</v>
      </c>
      <c r="AG7699" t="s">
        <v>38135</v>
      </c>
      <c r="AH7699" t="s">
        <v>44</v>
      </c>
      <c r="AI7699">
        <v>13425.32</v>
      </c>
      <c r="AJ7699">
        <v>343137351.10000002</v>
      </c>
      <c r="AL7699">
        <v>18061563</v>
      </c>
      <c r="AM7699">
        <v>36120691</v>
      </c>
      <c r="AN7699">
        <v>8000</v>
      </c>
      <c r="AP7699">
        <v>25558.97</v>
      </c>
      <c r="AQ7699" t="s">
        <v>56500</v>
      </c>
      <c r="AR7699" t="s">
        <v>56473</v>
      </c>
      <c r="AS7699">
        <v>27101943</v>
      </c>
    </row>
    <row r="7700" spans="1:45" x14ac:dyDescent="0.3">
      <c r="A7700" s="60">
        <v>7699</v>
      </c>
      <c r="B7700">
        <v>104526985950</v>
      </c>
      <c r="C7700" t="s">
        <v>40697</v>
      </c>
      <c r="D7700" t="s">
        <v>37776</v>
      </c>
      <c r="E7700">
        <v>1</v>
      </c>
      <c r="F7700" t="s">
        <v>40698</v>
      </c>
      <c r="G7700" t="s">
        <v>56466</v>
      </c>
      <c r="H7700">
        <v>3901157636</v>
      </c>
      <c r="I7700" t="s">
        <v>49107</v>
      </c>
      <c r="J7700" t="s">
        <v>49108</v>
      </c>
      <c r="L7700" t="s">
        <v>49109</v>
      </c>
      <c r="M7700" t="s">
        <v>49110</v>
      </c>
      <c r="N7700">
        <v>663530999</v>
      </c>
      <c r="O7700" t="s">
        <v>59237</v>
      </c>
      <c r="P7700" t="s">
        <v>59238</v>
      </c>
      <c r="Q7700" t="s">
        <v>59239</v>
      </c>
      <c r="R7700" t="s">
        <v>59240</v>
      </c>
      <c r="T7700" t="s">
        <v>40424</v>
      </c>
      <c r="U7700" s="68" t="s">
        <v>59241</v>
      </c>
      <c r="V7700">
        <v>1</v>
      </c>
      <c r="W7700">
        <v>80</v>
      </c>
      <c r="X7700" t="s">
        <v>56</v>
      </c>
      <c r="Z7700" t="s">
        <v>37930</v>
      </c>
      <c r="AA7700" t="s">
        <v>37931</v>
      </c>
      <c r="AB7700" t="s">
        <v>59242</v>
      </c>
      <c r="AC7700" t="s">
        <v>59243</v>
      </c>
      <c r="AD7700" t="s">
        <v>44738</v>
      </c>
      <c r="AE7700">
        <v>95237365</v>
      </c>
      <c r="AF7700" t="s">
        <v>37722</v>
      </c>
      <c r="AG7700" t="s">
        <v>38135</v>
      </c>
      <c r="AH7700" t="s">
        <v>44</v>
      </c>
      <c r="AI7700">
        <v>2670</v>
      </c>
      <c r="AJ7700">
        <v>65939254.5</v>
      </c>
      <c r="AK7700">
        <v>0</v>
      </c>
      <c r="AL7700">
        <v>130000</v>
      </c>
      <c r="AP7700">
        <v>24696.35</v>
      </c>
      <c r="AQ7700" t="s">
        <v>56471</v>
      </c>
      <c r="AR7700" t="s">
        <v>56466</v>
      </c>
      <c r="AS7700">
        <v>27101943</v>
      </c>
    </row>
    <row r="7701" spans="1:45" x14ac:dyDescent="0.3">
      <c r="A7701" s="60">
        <v>7700</v>
      </c>
      <c r="B7701">
        <v>104518578403</v>
      </c>
      <c r="C7701" t="s">
        <v>38781</v>
      </c>
      <c r="D7701" t="s">
        <v>37826</v>
      </c>
      <c r="E7701">
        <v>2</v>
      </c>
      <c r="F7701" t="s">
        <v>38782</v>
      </c>
      <c r="G7701" t="s">
        <v>48148</v>
      </c>
      <c r="H7701" t="s">
        <v>13382</v>
      </c>
      <c r="I7701" t="s">
        <v>48776</v>
      </c>
      <c r="J7701" t="s">
        <v>48777</v>
      </c>
      <c r="K7701" t="s">
        <v>37709</v>
      </c>
      <c r="L7701" t="s">
        <v>48778</v>
      </c>
      <c r="M7701" t="s">
        <v>48779</v>
      </c>
      <c r="N7701">
        <v>2839481443</v>
      </c>
      <c r="O7701" t="s">
        <v>48780</v>
      </c>
      <c r="P7701" t="s">
        <v>48781</v>
      </c>
      <c r="R7701" t="s">
        <v>48782</v>
      </c>
      <c r="S7701" t="s">
        <v>40423</v>
      </c>
      <c r="T7701" t="s">
        <v>40424</v>
      </c>
      <c r="U7701" s="68" t="s">
        <v>59244</v>
      </c>
      <c r="V7701">
        <v>3290</v>
      </c>
      <c r="W7701">
        <v>18767.45</v>
      </c>
      <c r="X7701" t="s">
        <v>56</v>
      </c>
      <c r="Y7701">
        <v>1</v>
      </c>
      <c r="Z7701" t="s">
        <v>40486</v>
      </c>
      <c r="AA7701" t="s">
        <v>40487</v>
      </c>
      <c r="AB7701" t="s">
        <v>45255</v>
      </c>
      <c r="AC7701" t="s">
        <v>59245</v>
      </c>
      <c r="AD7701" t="s">
        <v>42096</v>
      </c>
      <c r="AE7701" t="s">
        <v>59246</v>
      </c>
      <c r="AF7701" t="s">
        <v>37843</v>
      </c>
      <c r="AG7701" t="s">
        <v>37867</v>
      </c>
      <c r="AH7701" t="s">
        <v>44</v>
      </c>
      <c r="AI7701">
        <v>79945.14</v>
      </c>
      <c r="AJ7701">
        <v>2066717507</v>
      </c>
      <c r="AK7701">
        <v>0</v>
      </c>
      <c r="AL7701">
        <v>95797716</v>
      </c>
      <c r="AM7701">
        <v>9376000</v>
      </c>
      <c r="AN7701">
        <v>216448726</v>
      </c>
      <c r="AP7701">
        <v>24696.35</v>
      </c>
      <c r="AQ7701" t="s">
        <v>56807</v>
      </c>
      <c r="AR7701" t="s">
        <v>56807</v>
      </c>
      <c r="AS7701">
        <v>27101943</v>
      </c>
    </row>
    <row r="7702" spans="1:45" x14ac:dyDescent="0.3">
      <c r="A7702" s="60">
        <v>7701</v>
      </c>
      <c r="B7702">
        <v>104518578403</v>
      </c>
      <c r="C7702" t="s">
        <v>38781</v>
      </c>
      <c r="D7702" t="s">
        <v>37826</v>
      </c>
      <c r="E7702">
        <v>2</v>
      </c>
      <c r="F7702" t="s">
        <v>38782</v>
      </c>
      <c r="G7702" t="s">
        <v>48148</v>
      </c>
      <c r="H7702" t="s">
        <v>13382</v>
      </c>
      <c r="I7702" t="s">
        <v>48776</v>
      </c>
      <c r="J7702" t="s">
        <v>48777</v>
      </c>
      <c r="K7702" t="s">
        <v>37709</v>
      </c>
      <c r="L7702" t="s">
        <v>48778</v>
      </c>
      <c r="M7702" t="s">
        <v>48779</v>
      </c>
      <c r="N7702">
        <v>2839481443</v>
      </c>
      <c r="O7702" t="s">
        <v>48780</v>
      </c>
      <c r="P7702" t="s">
        <v>48781</v>
      </c>
      <c r="R7702" t="s">
        <v>48782</v>
      </c>
      <c r="S7702" t="s">
        <v>40423</v>
      </c>
      <c r="T7702" t="s">
        <v>40424</v>
      </c>
      <c r="U7702" s="68" t="s">
        <v>59244</v>
      </c>
      <c r="V7702">
        <v>3290</v>
      </c>
      <c r="W7702">
        <v>18767.45</v>
      </c>
      <c r="X7702" t="s">
        <v>56</v>
      </c>
      <c r="Y7702">
        <v>1</v>
      </c>
      <c r="Z7702" t="s">
        <v>40486</v>
      </c>
      <c r="AA7702" t="s">
        <v>40487</v>
      </c>
      <c r="AB7702" t="s">
        <v>45255</v>
      </c>
      <c r="AC7702" t="s">
        <v>59245</v>
      </c>
      <c r="AD7702" t="s">
        <v>42096</v>
      </c>
      <c r="AE7702" t="s">
        <v>59246</v>
      </c>
      <c r="AF7702" t="s">
        <v>37843</v>
      </c>
      <c r="AG7702" t="s">
        <v>37867</v>
      </c>
      <c r="AH7702" t="s">
        <v>44</v>
      </c>
      <c r="AI7702">
        <v>79945.14</v>
      </c>
      <c r="AJ7702">
        <v>2066717507</v>
      </c>
      <c r="AK7702">
        <v>0</v>
      </c>
      <c r="AL7702">
        <v>95797716</v>
      </c>
      <c r="AM7702">
        <v>9376000</v>
      </c>
      <c r="AN7702">
        <v>216448726</v>
      </c>
      <c r="AP7702">
        <v>24696.35</v>
      </c>
      <c r="AQ7702" t="s">
        <v>56807</v>
      </c>
      <c r="AR7702" t="s">
        <v>56807</v>
      </c>
      <c r="AS7702">
        <v>27101943</v>
      </c>
    </row>
    <row r="7703" spans="1:45" x14ac:dyDescent="0.3">
      <c r="A7703" s="60">
        <v>7702</v>
      </c>
      <c r="B7703">
        <v>104518578403</v>
      </c>
      <c r="C7703" t="s">
        <v>38781</v>
      </c>
      <c r="D7703" t="s">
        <v>37826</v>
      </c>
      <c r="E7703">
        <v>2</v>
      </c>
      <c r="F7703" t="s">
        <v>38782</v>
      </c>
      <c r="G7703" t="s">
        <v>48148</v>
      </c>
      <c r="H7703" t="s">
        <v>13382</v>
      </c>
      <c r="I7703" t="s">
        <v>48776</v>
      </c>
      <c r="J7703" t="s">
        <v>48777</v>
      </c>
      <c r="K7703" t="s">
        <v>37709</v>
      </c>
      <c r="L7703" t="s">
        <v>48778</v>
      </c>
      <c r="M7703" t="s">
        <v>48779</v>
      </c>
      <c r="N7703">
        <v>2839481443</v>
      </c>
      <c r="O7703" t="s">
        <v>48780</v>
      </c>
      <c r="P7703" t="s">
        <v>48781</v>
      </c>
      <c r="R7703" t="s">
        <v>48782</v>
      </c>
      <c r="S7703" t="s">
        <v>40423</v>
      </c>
      <c r="T7703" t="s">
        <v>40424</v>
      </c>
      <c r="U7703" s="68" t="s">
        <v>59244</v>
      </c>
      <c r="V7703">
        <v>3290</v>
      </c>
      <c r="W7703">
        <v>18767.45</v>
      </c>
      <c r="X7703" t="s">
        <v>56</v>
      </c>
      <c r="Y7703">
        <v>1</v>
      </c>
      <c r="Z7703" t="s">
        <v>40486</v>
      </c>
      <c r="AA7703" t="s">
        <v>40487</v>
      </c>
      <c r="AB7703" t="s">
        <v>45255</v>
      </c>
      <c r="AC7703" t="s">
        <v>59245</v>
      </c>
      <c r="AD7703" t="s">
        <v>42096</v>
      </c>
      <c r="AE7703" t="s">
        <v>59246</v>
      </c>
      <c r="AF7703" t="s">
        <v>37843</v>
      </c>
      <c r="AG7703" t="s">
        <v>37867</v>
      </c>
      <c r="AH7703" t="s">
        <v>44</v>
      </c>
      <c r="AI7703">
        <v>79945.14</v>
      </c>
      <c r="AJ7703">
        <v>2066717507</v>
      </c>
      <c r="AK7703">
        <v>0</v>
      </c>
      <c r="AL7703">
        <v>95797716</v>
      </c>
      <c r="AM7703">
        <v>9376000</v>
      </c>
      <c r="AN7703">
        <v>216448726</v>
      </c>
      <c r="AP7703">
        <v>24696.35</v>
      </c>
      <c r="AQ7703" t="s">
        <v>56807</v>
      </c>
      <c r="AR7703" t="s">
        <v>56807</v>
      </c>
      <c r="AS7703">
        <v>27101943</v>
      </c>
    </row>
    <row r="7704" spans="1:45" x14ac:dyDescent="0.3">
      <c r="A7704" s="60">
        <v>7703</v>
      </c>
      <c r="B7704">
        <v>104518578403</v>
      </c>
      <c r="C7704" t="s">
        <v>38781</v>
      </c>
      <c r="D7704" t="s">
        <v>37826</v>
      </c>
      <c r="E7704">
        <v>2</v>
      </c>
      <c r="F7704" t="s">
        <v>38782</v>
      </c>
      <c r="G7704" t="s">
        <v>48148</v>
      </c>
      <c r="H7704" t="s">
        <v>13382</v>
      </c>
      <c r="I7704" t="s">
        <v>48776</v>
      </c>
      <c r="J7704" t="s">
        <v>48777</v>
      </c>
      <c r="K7704" t="s">
        <v>37709</v>
      </c>
      <c r="L7704" t="s">
        <v>48778</v>
      </c>
      <c r="M7704" t="s">
        <v>48779</v>
      </c>
      <c r="N7704">
        <v>2839481443</v>
      </c>
      <c r="O7704" t="s">
        <v>48780</v>
      </c>
      <c r="P7704" t="s">
        <v>48781</v>
      </c>
      <c r="R7704" t="s">
        <v>48782</v>
      </c>
      <c r="S7704" t="s">
        <v>40423</v>
      </c>
      <c r="T7704" t="s">
        <v>40424</v>
      </c>
      <c r="U7704" s="68" t="s">
        <v>59244</v>
      </c>
      <c r="V7704">
        <v>3290</v>
      </c>
      <c r="W7704">
        <v>18767.45</v>
      </c>
      <c r="X7704" t="s">
        <v>56</v>
      </c>
      <c r="Y7704">
        <v>1</v>
      </c>
      <c r="Z7704" t="s">
        <v>40486</v>
      </c>
      <c r="AA7704" t="s">
        <v>40487</v>
      </c>
      <c r="AB7704" t="s">
        <v>45255</v>
      </c>
      <c r="AC7704" t="s">
        <v>59245</v>
      </c>
      <c r="AD7704" t="s">
        <v>42096</v>
      </c>
      <c r="AE7704" t="s">
        <v>59246</v>
      </c>
      <c r="AF7704" t="s">
        <v>37843</v>
      </c>
      <c r="AG7704" t="s">
        <v>37867</v>
      </c>
      <c r="AH7704" t="s">
        <v>44</v>
      </c>
      <c r="AI7704">
        <v>79945.14</v>
      </c>
      <c r="AJ7704">
        <v>2066717507</v>
      </c>
      <c r="AK7704">
        <v>0</v>
      </c>
      <c r="AL7704">
        <v>95797716</v>
      </c>
      <c r="AM7704">
        <v>9376000</v>
      </c>
      <c r="AN7704">
        <v>216448726</v>
      </c>
      <c r="AP7704">
        <v>24696.35</v>
      </c>
      <c r="AQ7704" t="s">
        <v>56807</v>
      </c>
      <c r="AR7704" t="s">
        <v>56807</v>
      </c>
      <c r="AS7704">
        <v>27101943</v>
      </c>
    </row>
    <row r="7705" spans="1:45" x14ac:dyDescent="0.3">
      <c r="A7705" s="60">
        <v>7704</v>
      </c>
      <c r="B7705">
        <v>104518578403</v>
      </c>
      <c r="C7705" t="s">
        <v>38781</v>
      </c>
      <c r="D7705" t="s">
        <v>37826</v>
      </c>
      <c r="E7705">
        <v>2</v>
      </c>
      <c r="F7705" t="s">
        <v>38782</v>
      </c>
      <c r="G7705" t="s">
        <v>48148</v>
      </c>
      <c r="H7705" t="s">
        <v>13382</v>
      </c>
      <c r="I7705" t="s">
        <v>48776</v>
      </c>
      <c r="J7705" t="s">
        <v>48777</v>
      </c>
      <c r="K7705" t="s">
        <v>37709</v>
      </c>
      <c r="L7705" t="s">
        <v>48778</v>
      </c>
      <c r="M7705" t="s">
        <v>48779</v>
      </c>
      <c r="N7705">
        <v>2839481443</v>
      </c>
      <c r="O7705" t="s">
        <v>48780</v>
      </c>
      <c r="P7705" t="s">
        <v>48781</v>
      </c>
      <c r="R7705" t="s">
        <v>48782</v>
      </c>
      <c r="S7705" t="s">
        <v>40423</v>
      </c>
      <c r="T7705" t="s">
        <v>40424</v>
      </c>
      <c r="U7705" s="68" t="s">
        <v>59244</v>
      </c>
      <c r="V7705">
        <v>3290</v>
      </c>
      <c r="W7705">
        <v>18767.45</v>
      </c>
      <c r="X7705" t="s">
        <v>56</v>
      </c>
      <c r="Y7705">
        <v>1</v>
      </c>
      <c r="Z7705" t="s">
        <v>40486</v>
      </c>
      <c r="AA7705" t="s">
        <v>40487</v>
      </c>
      <c r="AB7705" t="s">
        <v>45255</v>
      </c>
      <c r="AC7705" t="s">
        <v>59245</v>
      </c>
      <c r="AD7705" t="s">
        <v>42096</v>
      </c>
      <c r="AE7705" t="s">
        <v>59246</v>
      </c>
      <c r="AF7705" t="s">
        <v>37843</v>
      </c>
      <c r="AG7705" t="s">
        <v>37867</v>
      </c>
      <c r="AH7705" t="s">
        <v>44</v>
      </c>
      <c r="AI7705">
        <v>79945.14</v>
      </c>
      <c r="AJ7705">
        <v>2066717507</v>
      </c>
      <c r="AK7705">
        <v>0</v>
      </c>
      <c r="AL7705">
        <v>95797716</v>
      </c>
      <c r="AM7705">
        <v>9376000</v>
      </c>
      <c r="AN7705">
        <v>216448726</v>
      </c>
      <c r="AP7705">
        <v>24696.35</v>
      </c>
      <c r="AQ7705" t="s">
        <v>56807</v>
      </c>
      <c r="AR7705" t="s">
        <v>56807</v>
      </c>
      <c r="AS7705">
        <v>27101943</v>
      </c>
    </row>
    <row r="7706" spans="1:45" x14ac:dyDescent="0.3">
      <c r="A7706" s="60">
        <v>7705</v>
      </c>
      <c r="B7706">
        <v>104518578403</v>
      </c>
      <c r="C7706" t="s">
        <v>38781</v>
      </c>
      <c r="D7706" t="s">
        <v>37826</v>
      </c>
      <c r="E7706">
        <v>2</v>
      </c>
      <c r="F7706" t="s">
        <v>38782</v>
      </c>
      <c r="G7706" t="s">
        <v>48148</v>
      </c>
      <c r="H7706" t="s">
        <v>13382</v>
      </c>
      <c r="I7706" t="s">
        <v>48776</v>
      </c>
      <c r="J7706" t="s">
        <v>48777</v>
      </c>
      <c r="K7706" t="s">
        <v>37709</v>
      </c>
      <c r="L7706" t="s">
        <v>48778</v>
      </c>
      <c r="M7706" t="s">
        <v>48779</v>
      </c>
      <c r="N7706">
        <v>2839481443</v>
      </c>
      <c r="O7706" t="s">
        <v>48780</v>
      </c>
      <c r="P7706" t="s">
        <v>48781</v>
      </c>
      <c r="R7706" t="s">
        <v>48782</v>
      </c>
      <c r="S7706" t="s">
        <v>40423</v>
      </c>
      <c r="T7706" t="s">
        <v>40424</v>
      </c>
      <c r="U7706" s="68" t="s">
        <v>59244</v>
      </c>
      <c r="V7706">
        <v>3290</v>
      </c>
      <c r="W7706">
        <v>18767.45</v>
      </c>
      <c r="X7706" t="s">
        <v>56</v>
      </c>
      <c r="Y7706">
        <v>1</v>
      </c>
      <c r="Z7706" t="s">
        <v>40486</v>
      </c>
      <c r="AA7706" t="s">
        <v>40487</v>
      </c>
      <c r="AB7706" t="s">
        <v>45255</v>
      </c>
      <c r="AC7706" t="s">
        <v>59245</v>
      </c>
      <c r="AD7706" t="s">
        <v>42096</v>
      </c>
      <c r="AE7706" t="s">
        <v>59246</v>
      </c>
      <c r="AF7706" t="s">
        <v>37843</v>
      </c>
      <c r="AG7706" t="s">
        <v>37867</v>
      </c>
      <c r="AH7706" t="s">
        <v>44</v>
      </c>
      <c r="AI7706">
        <v>79945.14</v>
      </c>
      <c r="AJ7706">
        <v>2066717507</v>
      </c>
      <c r="AK7706">
        <v>0</v>
      </c>
      <c r="AL7706">
        <v>95797716</v>
      </c>
      <c r="AM7706">
        <v>9376000</v>
      </c>
      <c r="AN7706">
        <v>216448726</v>
      </c>
      <c r="AP7706">
        <v>24696.35</v>
      </c>
      <c r="AQ7706" t="s">
        <v>56807</v>
      </c>
      <c r="AR7706" t="s">
        <v>56807</v>
      </c>
      <c r="AS7706">
        <v>27101943</v>
      </c>
    </row>
    <row r="7707" spans="1:45" x14ac:dyDescent="0.3">
      <c r="A7707" s="60">
        <v>7706</v>
      </c>
      <c r="B7707">
        <v>104518578403</v>
      </c>
      <c r="C7707" t="s">
        <v>38781</v>
      </c>
      <c r="D7707" t="s">
        <v>37826</v>
      </c>
      <c r="E7707">
        <v>2</v>
      </c>
      <c r="F7707" t="s">
        <v>38782</v>
      </c>
      <c r="G7707" t="s">
        <v>48148</v>
      </c>
      <c r="H7707" t="s">
        <v>13382</v>
      </c>
      <c r="I7707" t="s">
        <v>48776</v>
      </c>
      <c r="J7707" t="s">
        <v>48777</v>
      </c>
      <c r="K7707" t="s">
        <v>37709</v>
      </c>
      <c r="L7707" t="s">
        <v>48778</v>
      </c>
      <c r="M7707" t="s">
        <v>48779</v>
      </c>
      <c r="N7707">
        <v>2839481443</v>
      </c>
      <c r="O7707" t="s">
        <v>48780</v>
      </c>
      <c r="P7707" t="s">
        <v>48781</v>
      </c>
      <c r="R7707" t="s">
        <v>48782</v>
      </c>
      <c r="S7707" t="s">
        <v>40423</v>
      </c>
      <c r="T7707" t="s">
        <v>40424</v>
      </c>
      <c r="U7707" s="68" t="s">
        <v>59244</v>
      </c>
      <c r="V7707">
        <v>3290</v>
      </c>
      <c r="W7707">
        <v>18767.45</v>
      </c>
      <c r="X7707" t="s">
        <v>56</v>
      </c>
      <c r="Y7707">
        <v>1</v>
      </c>
      <c r="Z7707" t="s">
        <v>40486</v>
      </c>
      <c r="AA7707" t="s">
        <v>40487</v>
      </c>
      <c r="AB7707" t="s">
        <v>45255</v>
      </c>
      <c r="AC7707" t="s">
        <v>59245</v>
      </c>
      <c r="AD7707" t="s">
        <v>42096</v>
      </c>
      <c r="AE7707" t="s">
        <v>59246</v>
      </c>
      <c r="AF7707" t="s">
        <v>37843</v>
      </c>
      <c r="AG7707" t="s">
        <v>37867</v>
      </c>
      <c r="AH7707" t="s">
        <v>44</v>
      </c>
      <c r="AI7707">
        <v>79945.14</v>
      </c>
      <c r="AJ7707">
        <v>2066717507</v>
      </c>
      <c r="AK7707">
        <v>0</v>
      </c>
      <c r="AL7707">
        <v>95797716</v>
      </c>
      <c r="AM7707">
        <v>9376000</v>
      </c>
      <c r="AN7707">
        <v>216448726</v>
      </c>
      <c r="AP7707">
        <v>24696.35</v>
      </c>
      <c r="AQ7707" t="s">
        <v>56807</v>
      </c>
      <c r="AR7707" t="s">
        <v>56807</v>
      </c>
      <c r="AS7707">
        <v>27101943</v>
      </c>
    </row>
    <row r="7708" spans="1:45" x14ac:dyDescent="0.3">
      <c r="A7708" s="60">
        <v>7707</v>
      </c>
      <c r="B7708">
        <v>104518578403</v>
      </c>
      <c r="C7708" t="s">
        <v>38781</v>
      </c>
      <c r="D7708" t="s">
        <v>37826</v>
      </c>
      <c r="E7708">
        <v>2</v>
      </c>
      <c r="F7708" t="s">
        <v>38782</v>
      </c>
      <c r="G7708" t="s">
        <v>48148</v>
      </c>
      <c r="H7708" t="s">
        <v>13382</v>
      </c>
      <c r="I7708" t="s">
        <v>48776</v>
      </c>
      <c r="J7708" t="s">
        <v>48777</v>
      </c>
      <c r="K7708" t="s">
        <v>37709</v>
      </c>
      <c r="L7708" t="s">
        <v>48778</v>
      </c>
      <c r="M7708" t="s">
        <v>48779</v>
      </c>
      <c r="N7708">
        <v>2839481443</v>
      </c>
      <c r="O7708" t="s">
        <v>48780</v>
      </c>
      <c r="P7708" t="s">
        <v>48781</v>
      </c>
      <c r="R7708" t="s">
        <v>48782</v>
      </c>
      <c r="S7708" t="s">
        <v>40423</v>
      </c>
      <c r="T7708" t="s">
        <v>40424</v>
      </c>
      <c r="U7708" s="68" t="s">
        <v>59244</v>
      </c>
      <c r="V7708">
        <v>3290</v>
      </c>
      <c r="W7708">
        <v>18767.45</v>
      </c>
      <c r="X7708" t="s">
        <v>56</v>
      </c>
      <c r="Y7708">
        <v>1</v>
      </c>
      <c r="Z7708" t="s">
        <v>40486</v>
      </c>
      <c r="AA7708" t="s">
        <v>40487</v>
      </c>
      <c r="AB7708" t="s">
        <v>45255</v>
      </c>
      <c r="AC7708" t="s">
        <v>59245</v>
      </c>
      <c r="AD7708" t="s">
        <v>42096</v>
      </c>
      <c r="AE7708" t="s">
        <v>59246</v>
      </c>
      <c r="AF7708" t="s">
        <v>37843</v>
      </c>
      <c r="AG7708" t="s">
        <v>37867</v>
      </c>
      <c r="AH7708" t="s">
        <v>44</v>
      </c>
      <c r="AI7708">
        <v>79945.14</v>
      </c>
      <c r="AJ7708">
        <v>2066717507</v>
      </c>
      <c r="AK7708">
        <v>0</v>
      </c>
      <c r="AL7708">
        <v>95797716</v>
      </c>
      <c r="AM7708">
        <v>9376000</v>
      </c>
      <c r="AN7708">
        <v>216448726</v>
      </c>
      <c r="AP7708">
        <v>24696.35</v>
      </c>
      <c r="AQ7708" t="s">
        <v>56807</v>
      </c>
      <c r="AR7708" t="s">
        <v>56807</v>
      </c>
      <c r="AS7708">
        <v>27101943</v>
      </c>
    </row>
    <row r="7709" spans="1:45" x14ac:dyDescent="0.3">
      <c r="A7709" s="60">
        <v>7708</v>
      </c>
      <c r="B7709">
        <v>104518578403</v>
      </c>
      <c r="C7709" t="s">
        <v>38781</v>
      </c>
      <c r="D7709" t="s">
        <v>37826</v>
      </c>
      <c r="E7709">
        <v>2</v>
      </c>
      <c r="F7709" t="s">
        <v>38782</v>
      </c>
      <c r="G7709" t="s">
        <v>48148</v>
      </c>
      <c r="H7709" t="s">
        <v>13382</v>
      </c>
      <c r="I7709" t="s">
        <v>48776</v>
      </c>
      <c r="J7709" t="s">
        <v>48777</v>
      </c>
      <c r="K7709" t="s">
        <v>37709</v>
      </c>
      <c r="L7709" t="s">
        <v>48778</v>
      </c>
      <c r="M7709" t="s">
        <v>48779</v>
      </c>
      <c r="N7709">
        <v>2839481443</v>
      </c>
      <c r="O7709" t="s">
        <v>48780</v>
      </c>
      <c r="P7709" t="s">
        <v>48781</v>
      </c>
      <c r="R7709" t="s">
        <v>48782</v>
      </c>
      <c r="S7709" t="s">
        <v>40423</v>
      </c>
      <c r="T7709" t="s">
        <v>40424</v>
      </c>
      <c r="U7709" s="68" t="s">
        <v>59244</v>
      </c>
      <c r="V7709">
        <v>3290</v>
      </c>
      <c r="W7709">
        <v>18767.45</v>
      </c>
      <c r="X7709" t="s">
        <v>56</v>
      </c>
      <c r="Y7709">
        <v>1</v>
      </c>
      <c r="Z7709" t="s">
        <v>40486</v>
      </c>
      <c r="AA7709" t="s">
        <v>40487</v>
      </c>
      <c r="AB7709" t="s">
        <v>45255</v>
      </c>
      <c r="AC7709" t="s">
        <v>59245</v>
      </c>
      <c r="AD7709" t="s">
        <v>42096</v>
      </c>
      <c r="AE7709" t="s">
        <v>59246</v>
      </c>
      <c r="AF7709" t="s">
        <v>37843</v>
      </c>
      <c r="AG7709" t="s">
        <v>37867</v>
      </c>
      <c r="AH7709" t="s">
        <v>44</v>
      </c>
      <c r="AI7709">
        <v>79945.14</v>
      </c>
      <c r="AJ7709">
        <v>2066717507</v>
      </c>
      <c r="AK7709">
        <v>0</v>
      </c>
      <c r="AL7709">
        <v>95797716</v>
      </c>
      <c r="AM7709">
        <v>9376000</v>
      </c>
      <c r="AN7709">
        <v>216448726</v>
      </c>
      <c r="AP7709">
        <v>24696.35</v>
      </c>
      <c r="AQ7709" t="s">
        <v>56807</v>
      </c>
      <c r="AR7709" t="s">
        <v>56807</v>
      </c>
      <c r="AS7709">
        <v>27101943</v>
      </c>
    </row>
    <row r="7710" spans="1:45" x14ac:dyDescent="0.3">
      <c r="A7710" s="60">
        <v>7709</v>
      </c>
      <c r="B7710">
        <v>104518578403</v>
      </c>
      <c r="C7710" t="s">
        <v>38781</v>
      </c>
      <c r="D7710" t="s">
        <v>37826</v>
      </c>
      <c r="E7710">
        <v>2</v>
      </c>
      <c r="F7710" t="s">
        <v>38782</v>
      </c>
      <c r="G7710" t="s">
        <v>48148</v>
      </c>
      <c r="H7710" t="s">
        <v>13382</v>
      </c>
      <c r="I7710" t="s">
        <v>48776</v>
      </c>
      <c r="J7710" t="s">
        <v>48777</v>
      </c>
      <c r="K7710" t="s">
        <v>37709</v>
      </c>
      <c r="L7710" t="s">
        <v>48778</v>
      </c>
      <c r="M7710" t="s">
        <v>48779</v>
      </c>
      <c r="N7710">
        <v>2839481443</v>
      </c>
      <c r="O7710" t="s">
        <v>48780</v>
      </c>
      <c r="P7710" t="s">
        <v>48781</v>
      </c>
      <c r="R7710" t="s">
        <v>48782</v>
      </c>
      <c r="S7710" t="s">
        <v>40423</v>
      </c>
      <c r="T7710" t="s">
        <v>40424</v>
      </c>
      <c r="U7710" s="68" t="s">
        <v>59244</v>
      </c>
      <c r="V7710">
        <v>3290</v>
      </c>
      <c r="W7710">
        <v>18767.45</v>
      </c>
      <c r="X7710" t="s">
        <v>56</v>
      </c>
      <c r="Y7710">
        <v>1</v>
      </c>
      <c r="Z7710" t="s">
        <v>40486</v>
      </c>
      <c r="AA7710" t="s">
        <v>40487</v>
      </c>
      <c r="AB7710" t="s">
        <v>45255</v>
      </c>
      <c r="AC7710" t="s">
        <v>59245</v>
      </c>
      <c r="AD7710" t="s">
        <v>42096</v>
      </c>
      <c r="AE7710" t="s">
        <v>59246</v>
      </c>
      <c r="AF7710" t="s">
        <v>37843</v>
      </c>
      <c r="AG7710" t="s">
        <v>37867</v>
      </c>
      <c r="AH7710" t="s">
        <v>44</v>
      </c>
      <c r="AI7710">
        <v>79945.14</v>
      </c>
      <c r="AJ7710">
        <v>2066717507</v>
      </c>
      <c r="AK7710">
        <v>0</v>
      </c>
      <c r="AL7710">
        <v>95797716</v>
      </c>
      <c r="AM7710">
        <v>9376000</v>
      </c>
      <c r="AN7710">
        <v>216448726</v>
      </c>
      <c r="AP7710">
        <v>24696.35</v>
      </c>
      <c r="AQ7710" t="s">
        <v>56807</v>
      </c>
      <c r="AR7710" t="s">
        <v>56807</v>
      </c>
      <c r="AS7710">
        <v>27101943</v>
      </c>
    </row>
    <row r="7711" spans="1:45" x14ac:dyDescent="0.3">
      <c r="A7711" s="60">
        <v>7710</v>
      </c>
      <c r="B7711">
        <v>104519790540</v>
      </c>
      <c r="C7711" t="s">
        <v>37825</v>
      </c>
      <c r="D7711" t="s">
        <v>37826</v>
      </c>
      <c r="E7711">
        <v>3</v>
      </c>
      <c r="F7711" t="s">
        <v>37827</v>
      </c>
      <c r="G7711" t="s">
        <v>48148</v>
      </c>
      <c r="H7711" t="s">
        <v>18215</v>
      </c>
      <c r="I7711" t="s">
        <v>59247</v>
      </c>
      <c r="J7711" t="s">
        <v>59248</v>
      </c>
      <c r="K7711" t="s">
        <v>37709</v>
      </c>
      <c r="L7711" t="s">
        <v>59249</v>
      </c>
      <c r="M7711" t="s">
        <v>59250</v>
      </c>
      <c r="N7711">
        <v>84908399225</v>
      </c>
      <c r="O7711" t="s">
        <v>59251</v>
      </c>
      <c r="P7711" t="s">
        <v>59252</v>
      </c>
      <c r="Q7711" t="s">
        <v>59253</v>
      </c>
      <c r="R7711" t="s">
        <v>59254</v>
      </c>
      <c r="S7711" t="s">
        <v>40423</v>
      </c>
      <c r="T7711" t="s">
        <v>40424</v>
      </c>
      <c r="U7711" s="68" t="s">
        <v>59255</v>
      </c>
      <c r="V7711">
        <v>1</v>
      </c>
      <c r="W7711">
        <v>478.68</v>
      </c>
      <c r="X7711" t="s">
        <v>56</v>
      </c>
      <c r="Z7711" t="s">
        <v>37861</v>
      </c>
      <c r="AA7711" t="s">
        <v>37862</v>
      </c>
      <c r="AB7711" t="s">
        <v>39430</v>
      </c>
      <c r="AC7711" t="s">
        <v>59256</v>
      </c>
      <c r="AD7711" t="s">
        <v>37813</v>
      </c>
      <c r="AE7711">
        <v>21702949</v>
      </c>
      <c r="AF7711" t="s">
        <v>37722</v>
      </c>
      <c r="AG7711" t="s">
        <v>37723</v>
      </c>
      <c r="AH7711" t="s">
        <v>44</v>
      </c>
      <c r="AI7711">
        <v>4410</v>
      </c>
      <c r="AJ7711">
        <v>119900779.3</v>
      </c>
      <c r="AK7711">
        <v>0</v>
      </c>
      <c r="AL7711">
        <v>5995039</v>
      </c>
      <c r="AM7711">
        <v>1008000</v>
      </c>
      <c r="AN7711">
        <v>12690382</v>
      </c>
      <c r="AP7711">
        <v>24696.35</v>
      </c>
      <c r="AQ7711" t="s">
        <v>56479</v>
      </c>
      <c r="AR7711" t="s">
        <v>56479</v>
      </c>
      <c r="AS7711">
        <v>27101943</v>
      </c>
    </row>
    <row r="7712" spans="1:45" x14ac:dyDescent="0.3">
      <c r="A7712" s="60">
        <v>7711</v>
      </c>
      <c r="B7712">
        <v>104516913760</v>
      </c>
      <c r="C7712" t="s">
        <v>37985</v>
      </c>
      <c r="D7712" t="s">
        <v>37741</v>
      </c>
      <c r="E7712">
        <v>2</v>
      </c>
      <c r="F7712" t="s">
        <v>37986</v>
      </c>
      <c r="G7712" t="s">
        <v>56495</v>
      </c>
      <c r="H7712" t="s">
        <v>9685</v>
      </c>
      <c r="I7712" t="s">
        <v>39049</v>
      </c>
      <c r="J7712" t="s">
        <v>39050</v>
      </c>
      <c r="K7712" t="s">
        <v>37709</v>
      </c>
      <c r="L7712" t="s">
        <v>39156</v>
      </c>
      <c r="M7712" t="s">
        <v>39052</v>
      </c>
      <c r="N7712">
        <v>38219596</v>
      </c>
      <c r="O7712" t="s">
        <v>40466</v>
      </c>
      <c r="P7712" t="s">
        <v>40467</v>
      </c>
      <c r="Q7712" t="s">
        <v>40468</v>
      </c>
      <c r="R7712" t="s">
        <v>40469</v>
      </c>
      <c r="S7712" t="s">
        <v>40470</v>
      </c>
      <c r="T7712" t="s">
        <v>40460</v>
      </c>
      <c r="U7712" s="68" t="s">
        <v>59257</v>
      </c>
      <c r="V7712">
        <v>2700</v>
      </c>
      <c r="W7712">
        <v>53970</v>
      </c>
      <c r="X7712" t="s">
        <v>56</v>
      </c>
      <c r="Y7712">
        <v>3</v>
      </c>
      <c r="Z7712" t="s">
        <v>37837</v>
      </c>
      <c r="AA7712" t="s">
        <v>37838</v>
      </c>
      <c r="AB7712" t="s">
        <v>40472</v>
      </c>
      <c r="AC7712" t="s">
        <v>59258</v>
      </c>
      <c r="AD7712" t="s">
        <v>56538</v>
      </c>
      <c r="AE7712" t="s">
        <v>59259</v>
      </c>
      <c r="AF7712" t="s">
        <v>37722</v>
      </c>
      <c r="AG7712" t="s">
        <v>38965</v>
      </c>
      <c r="AH7712" t="s">
        <v>57</v>
      </c>
      <c r="AI7712">
        <v>102552</v>
      </c>
      <c r="AJ7712">
        <v>2308301325</v>
      </c>
      <c r="AK7712">
        <v>3012022</v>
      </c>
      <c r="AL7712">
        <v>115415066</v>
      </c>
      <c r="AM7712">
        <v>242371639</v>
      </c>
      <c r="AP7712">
        <v>22500</v>
      </c>
      <c r="AQ7712" t="s">
        <v>56468</v>
      </c>
      <c r="AR7712" t="s">
        <v>56468</v>
      </c>
      <c r="AS7712">
        <v>27101943</v>
      </c>
    </row>
    <row r="7713" spans="1:45" x14ac:dyDescent="0.3">
      <c r="A7713" s="60">
        <v>7712</v>
      </c>
      <c r="B7713">
        <v>104526523250</v>
      </c>
      <c r="C7713" t="s">
        <v>37825</v>
      </c>
      <c r="D7713" t="s">
        <v>37826</v>
      </c>
      <c r="E7713">
        <v>3</v>
      </c>
      <c r="F7713" t="s">
        <v>37827</v>
      </c>
      <c r="G7713" t="s">
        <v>56466</v>
      </c>
      <c r="H7713">
        <v>3800718998</v>
      </c>
      <c r="I7713" t="s">
        <v>59260</v>
      </c>
      <c r="J7713" t="s">
        <v>59261</v>
      </c>
      <c r="K7713" t="s">
        <v>37709</v>
      </c>
      <c r="L7713" t="s">
        <v>59262</v>
      </c>
      <c r="M7713" t="s">
        <v>59263</v>
      </c>
      <c r="N7713">
        <v>6513775666</v>
      </c>
      <c r="O7713" t="s">
        <v>59264</v>
      </c>
      <c r="P7713" t="s">
        <v>59265</v>
      </c>
      <c r="Q7713" t="s">
        <v>59266</v>
      </c>
      <c r="R7713" t="s">
        <v>59267</v>
      </c>
      <c r="S7713" t="s">
        <v>59268</v>
      </c>
      <c r="T7713" t="s">
        <v>40460</v>
      </c>
      <c r="U7713" s="68" t="s">
        <v>59269</v>
      </c>
      <c r="V7713">
        <v>5</v>
      </c>
      <c r="W7713">
        <v>2212</v>
      </c>
      <c r="X7713" t="s">
        <v>56</v>
      </c>
      <c r="Z7713" t="s">
        <v>37905</v>
      </c>
      <c r="AA7713" t="s">
        <v>37862</v>
      </c>
      <c r="AB7713" t="s">
        <v>40472</v>
      </c>
      <c r="AC7713" t="s">
        <v>59270</v>
      </c>
      <c r="AD7713" t="s">
        <v>37811</v>
      </c>
      <c r="AE7713">
        <v>1</v>
      </c>
      <c r="AF7713" t="s">
        <v>37722</v>
      </c>
      <c r="AG7713" t="s">
        <v>38965</v>
      </c>
      <c r="AH7713" t="s">
        <v>57</v>
      </c>
      <c r="AI7713">
        <v>3052</v>
      </c>
      <c r="AJ7713">
        <v>68670000</v>
      </c>
      <c r="AL7713">
        <v>3816000</v>
      </c>
      <c r="AM7713">
        <v>7332600</v>
      </c>
      <c r="AN7713">
        <v>840000</v>
      </c>
      <c r="AP7713">
        <v>22500</v>
      </c>
      <c r="AQ7713" t="s">
        <v>56473</v>
      </c>
      <c r="AR7713" t="s">
        <v>56473</v>
      </c>
      <c r="AS7713">
        <v>27101943</v>
      </c>
    </row>
    <row r="7714" spans="1:45" x14ac:dyDescent="0.3">
      <c r="A7714" s="60">
        <v>7713</v>
      </c>
      <c r="B7714">
        <v>104526326700</v>
      </c>
      <c r="C7714" t="s">
        <v>37935</v>
      </c>
      <c r="D7714" t="s">
        <v>37826</v>
      </c>
      <c r="E7714">
        <v>3</v>
      </c>
      <c r="F7714" t="s">
        <v>37936</v>
      </c>
      <c r="G7714" t="s">
        <v>44738</v>
      </c>
      <c r="H7714" t="s">
        <v>3529</v>
      </c>
      <c r="I7714" t="s">
        <v>46343</v>
      </c>
      <c r="J7714" t="s">
        <v>46344</v>
      </c>
      <c r="K7714" t="s">
        <v>37709</v>
      </c>
      <c r="L7714" t="s">
        <v>54426</v>
      </c>
      <c r="M7714" t="s">
        <v>54427</v>
      </c>
      <c r="N7714">
        <v>439</v>
      </c>
      <c r="O7714" t="s">
        <v>57808</v>
      </c>
      <c r="P7714" t="s">
        <v>57809</v>
      </c>
      <c r="Q7714" t="s">
        <v>57810</v>
      </c>
      <c r="R7714" t="s">
        <v>57811</v>
      </c>
      <c r="S7714" t="s">
        <v>57812</v>
      </c>
      <c r="T7714" t="s">
        <v>40460</v>
      </c>
      <c r="U7714" s="68" t="s">
        <v>59271</v>
      </c>
      <c r="V7714">
        <v>7</v>
      </c>
      <c r="W7714">
        <v>4284.88</v>
      </c>
      <c r="X7714" t="s">
        <v>56</v>
      </c>
      <c r="Z7714" t="s">
        <v>38846</v>
      </c>
      <c r="AA7714" t="s">
        <v>38641</v>
      </c>
      <c r="AB7714" t="s">
        <v>39020</v>
      </c>
      <c r="AC7714" t="s">
        <v>56606</v>
      </c>
      <c r="AD7714" t="s">
        <v>40813</v>
      </c>
      <c r="AE7714" t="s">
        <v>59272</v>
      </c>
      <c r="AF7714" t="s">
        <v>38518</v>
      </c>
      <c r="AG7714" t="s">
        <v>37723</v>
      </c>
      <c r="AH7714" t="s">
        <v>57</v>
      </c>
      <c r="AI7714">
        <v>33501.800000000003</v>
      </c>
      <c r="AJ7714">
        <v>755478000</v>
      </c>
      <c r="AK7714">
        <v>29012022</v>
      </c>
      <c r="AL7714">
        <v>61233592</v>
      </c>
      <c r="AM7714">
        <v>82452230</v>
      </c>
      <c r="AN7714">
        <v>7820000</v>
      </c>
      <c r="AP7714">
        <v>22500</v>
      </c>
      <c r="AQ7714" t="s">
        <v>56473</v>
      </c>
      <c r="AR7714" t="s">
        <v>56468</v>
      </c>
      <c r="AS7714">
        <v>27101943</v>
      </c>
    </row>
    <row r="7715" spans="1:45" x14ac:dyDescent="0.3">
      <c r="A7715" s="60">
        <v>7714</v>
      </c>
      <c r="B7715">
        <v>104526326700</v>
      </c>
      <c r="C7715" t="s">
        <v>37935</v>
      </c>
      <c r="D7715" t="s">
        <v>37826</v>
      </c>
      <c r="E7715">
        <v>3</v>
      </c>
      <c r="F7715" t="s">
        <v>37936</v>
      </c>
      <c r="G7715" t="s">
        <v>44738</v>
      </c>
      <c r="H7715" t="s">
        <v>3529</v>
      </c>
      <c r="I7715" t="s">
        <v>46343</v>
      </c>
      <c r="J7715" t="s">
        <v>46344</v>
      </c>
      <c r="K7715" t="s">
        <v>37709</v>
      </c>
      <c r="L7715" t="s">
        <v>54426</v>
      </c>
      <c r="M7715" t="s">
        <v>54427</v>
      </c>
      <c r="N7715">
        <v>439</v>
      </c>
      <c r="O7715" t="s">
        <v>57808</v>
      </c>
      <c r="P7715" t="s">
        <v>57809</v>
      </c>
      <c r="Q7715" t="s">
        <v>57810</v>
      </c>
      <c r="R7715" t="s">
        <v>57811</v>
      </c>
      <c r="S7715" t="s">
        <v>57812</v>
      </c>
      <c r="T7715" t="s">
        <v>40460</v>
      </c>
      <c r="U7715" s="68" t="s">
        <v>59271</v>
      </c>
      <c r="V7715">
        <v>7</v>
      </c>
      <c r="W7715">
        <v>4284.88</v>
      </c>
      <c r="X7715" t="s">
        <v>56</v>
      </c>
      <c r="Z7715" t="s">
        <v>38846</v>
      </c>
      <c r="AA7715" t="s">
        <v>38641</v>
      </c>
      <c r="AB7715" t="s">
        <v>39020</v>
      </c>
      <c r="AC7715" t="s">
        <v>56606</v>
      </c>
      <c r="AD7715" t="s">
        <v>40813</v>
      </c>
      <c r="AE7715" t="s">
        <v>59272</v>
      </c>
      <c r="AF7715" t="s">
        <v>38518</v>
      </c>
      <c r="AG7715" t="s">
        <v>37723</v>
      </c>
      <c r="AH7715" t="s">
        <v>57</v>
      </c>
      <c r="AI7715">
        <v>33501.800000000003</v>
      </c>
      <c r="AJ7715">
        <v>755478000</v>
      </c>
      <c r="AK7715">
        <v>29012022</v>
      </c>
      <c r="AL7715">
        <v>61233592</v>
      </c>
      <c r="AM7715">
        <v>82452230</v>
      </c>
      <c r="AN7715">
        <v>7820000</v>
      </c>
      <c r="AP7715">
        <v>22500</v>
      </c>
      <c r="AQ7715" t="s">
        <v>56473</v>
      </c>
      <c r="AR7715" t="s">
        <v>56468</v>
      </c>
      <c r="AS7715">
        <v>27101943</v>
      </c>
    </row>
    <row r="7716" spans="1:45" x14ac:dyDescent="0.3">
      <c r="A7716" s="60">
        <v>7715</v>
      </c>
      <c r="B7716">
        <v>104526326700</v>
      </c>
      <c r="C7716" t="s">
        <v>37935</v>
      </c>
      <c r="D7716" t="s">
        <v>37826</v>
      </c>
      <c r="E7716">
        <v>3</v>
      </c>
      <c r="F7716" t="s">
        <v>37936</v>
      </c>
      <c r="G7716" t="s">
        <v>44738</v>
      </c>
      <c r="H7716" t="s">
        <v>3529</v>
      </c>
      <c r="I7716" t="s">
        <v>46343</v>
      </c>
      <c r="J7716" t="s">
        <v>46344</v>
      </c>
      <c r="K7716" t="s">
        <v>37709</v>
      </c>
      <c r="L7716" t="s">
        <v>54426</v>
      </c>
      <c r="M7716" t="s">
        <v>54427</v>
      </c>
      <c r="N7716">
        <v>439</v>
      </c>
      <c r="O7716" t="s">
        <v>57808</v>
      </c>
      <c r="P7716" t="s">
        <v>57809</v>
      </c>
      <c r="Q7716" t="s">
        <v>57810</v>
      </c>
      <c r="R7716" t="s">
        <v>57811</v>
      </c>
      <c r="S7716" t="s">
        <v>57812</v>
      </c>
      <c r="T7716" t="s">
        <v>40460</v>
      </c>
      <c r="U7716" s="68" t="s">
        <v>59271</v>
      </c>
      <c r="V7716">
        <v>7</v>
      </c>
      <c r="W7716">
        <v>4284.88</v>
      </c>
      <c r="X7716" t="s">
        <v>56</v>
      </c>
      <c r="Z7716" t="s">
        <v>38846</v>
      </c>
      <c r="AA7716" t="s">
        <v>38641</v>
      </c>
      <c r="AB7716" t="s">
        <v>39020</v>
      </c>
      <c r="AC7716" t="s">
        <v>56606</v>
      </c>
      <c r="AD7716" t="s">
        <v>40813</v>
      </c>
      <c r="AE7716" t="s">
        <v>59272</v>
      </c>
      <c r="AF7716" t="s">
        <v>38518</v>
      </c>
      <c r="AG7716" t="s">
        <v>37723</v>
      </c>
      <c r="AH7716" t="s">
        <v>57</v>
      </c>
      <c r="AI7716">
        <v>33501.800000000003</v>
      </c>
      <c r="AJ7716">
        <v>755478000</v>
      </c>
      <c r="AK7716">
        <v>29012022</v>
      </c>
      <c r="AL7716">
        <v>61233592</v>
      </c>
      <c r="AM7716">
        <v>82452230</v>
      </c>
      <c r="AN7716">
        <v>7820000</v>
      </c>
      <c r="AP7716">
        <v>22500</v>
      </c>
      <c r="AQ7716" t="s">
        <v>56473</v>
      </c>
      <c r="AR7716" t="s">
        <v>56468</v>
      </c>
      <c r="AS7716">
        <v>27101943</v>
      </c>
    </row>
    <row r="7717" spans="1:45" x14ac:dyDescent="0.3">
      <c r="A7717" s="60">
        <v>7716</v>
      </c>
      <c r="B7717">
        <v>104526326700</v>
      </c>
      <c r="C7717" t="s">
        <v>37935</v>
      </c>
      <c r="D7717" t="s">
        <v>37826</v>
      </c>
      <c r="E7717">
        <v>3</v>
      </c>
      <c r="F7717" t="s">
        <v>37936</v>
      </c>
      <c r="G7717" t="s">
        <v>44738</v>
      </c>
      <c r="H7717" t="s">
        <v>3529</v>
      </c>
      <c r="I7717" t="s">
        <v>46343</v>
      </c>
      <c r="J7717" t="s">
        <v>46344</v>
      </c>
      <c r="K7717" t="s">
        <v>37709</v>
      </c>
      <c r="L7717" t="s">
        <v>54426</v>
      </c>
      <c r="M7717" t="s">
        <v>54427</v>
      </c>
      <c r="N7717">
        <v>439</v>
      </c>
      <c r="O7717" t="s">
        <v>57808</v>
      </c>
      <c r="P7717" t="s">
        <v>57809</v>
      </c>
      <c r="Q7717" t="s">
        <v>57810</v>
      </c>
      <c r="R7717" t="s">
        <v>57811</v>
      </c>
      <c r="S7717" t="s">
        <v>57812</v>
      </c>
      <c r="T7717" t="s">
        <v>40460</v>
      </c>
      <c r="U7717" s="68" t="s">
        <v>59271</v>
      </c>
      <c r="V7717">
        <v>7</v>
      </c>
      <c r="W7717">
        <v>4284.88</v>
      </c>
      <c r="X7717" t="s">
        <v>56</v>
      </c>
      <c r="Z7717" t="s">
        <v>38846</v>
      </c>
      <c r="AA7717" t="s">
        <v>38641</v>
      </c>
      <c r="AB7717" t="s">
        <v>39020</v>
      </c>
      <c r="AC7717" t="s">
        <v>56606</v>
      </c>
      <c r="AD7717" t="s">
        <v>40813</v>
      </c>
      <c r="AE7717" t="s">
        <v>59272</v>
      </c>
      <c r="AF7717" t="s">
        <v>38518</v>
      </c>
      <c r="AG7717" t="s">
        <v>37723</v>
      </c>
      <c r="AH7717" t="s">
        <v>57</v>
      </c>
      <c r="AI7717">
        <v>33501.800000000003</v>
      </c>
      <c r="AJ7717">
        <v>755478000</v>
      </c>
      <c r="AK7717">
        <v>29012022</v>
      </c>
      <c r="AL7717">
        <v>61233592</v>
      </c>
      <c r="AM7717">
        <v>82452230</v>
      </c>
      <c r="AN7717">
        <v>7820000</v>
      </c>
      <c r="AP7717">
        <v>22500</v>
      </c>
      <c r="AQ7717" t="s">
        <v>56473</v>
      </c>
      <c r="AR7717" t="s">
        <v>56468</v>
      </c>
      <c r="AS7717">
        <v>27101943</v>
      </c>
    </row>
    <row r="7718" spans="1:45" x14ac:dyDescent="0.3">
      <c r="A7718" s="60">
        <v>7717</v>
      </c>
      <c r="B7718">
        <v>104529916040</v>
      </c>
      <c r="C7718" t="s">
        <v>38793</v>
      </c>
      <c r="D7718" t="s">
        <v>37741</v>
      </c>
      <c r="E7718">
        <v>2</v>
      </c>
      <c r="F7718" t="s">
        <v>38794</v>
      </c>
      <c r="G7718" t="s">
        <v>56471</v>
      </c>
      <c r="H7718" t="s">
        <v>9685</v>
      </c>
      <c r="I7718" t="s">
        <v>39049</v>
      </c>
      <c r="J7718" t="s">
        <v>39050</v>
      </c>
      <c r="K7718" t="s">
        <v>37709</v>
      </c>
      <c r="L7718" t="s">
        <v>39156</v>
      </c>
      <c r="M7718" t="s">
        <v>39052</v>
      </c>
      <c r="N7718">
        <v>38219596</v>
      </c>
      <c r="O7718" t="s">
        <v>40466</v>
      </c>
      <c r="P7718" t="s">
        <v>40467</v>
      </c>
      <c r="Q7718" t="s">
        <v>40468</v>
      </c>
      <c r="R7718" t="s">
        <v>40469</v>
      </c>
      <c r="S7718" t="s">
        <v>40470</v>
      </c>
      <c r="T7718" t="s">
        <v>40460</v>
      </c>
      <c r="U7718" s="68" t="s">
        <v>59273</v>
      </c>
      <c r="V7718">
        <v>4500</v>
      </c>
      <c r="W7718">
        <v>83700</v>
      </c>
      <c r="X7718" t="s">
        <v>56</v>
      </c>
      <c r="Y7718">
        <v>5</v>
      </c>
      <c r="Z7718" t="s">
        <v>38218</v>
      </c>
      <c r="AA7718" t="s">
        <v>38218</v>
      </c>
      <c r="AB7718" t="s">
        <v>40472</v>
      </c>
      <c r="AC7718" t="s">
        <v>59274</v>
      </c>
      <c r="AD7718" t="s">
        <v>48148</v>
      </c>
      <c r="AE7718" t="s">
        <v>59275</v>
      </c>
      <c r="AF7718" t="s">
        <v>37722</v>
      </c>
      <c r="AG7718" t="s">
        <v>37867</v>
      </c>
      <c r="AH7718" t="s">
        <v>57</v>
      </c>
      <c r="AI7718">
        <v>153000</v>
      </c>
      <c r="AJ7718">
        <v>3774749908</v>
      </c>
      <c r="AK7718">
        <v>25012022</v>
      </c>
      <c r="AL7718">
        <v>188737495</v>
      </c>
      <c r="AM7718">
        <v>396348740</v>
      </c>
      <c r="AP7718">
        <v>22540</v>
      </c>
      <c r="AQ7718" t="s">
        <v>56473</v>
      </c>
      <c r="AR7718" t="s">
        <v>56473</v>
      </c>
      <c r="AS7718">
        <v>27101943</v>
      </c>
    </row>
    <row r="7719" spans="1:45" x14ac:dyDescent="0.3">
      <c r="A7719" s="60">
        <v>7718</v>
      </c>
      <c r="B7719">
        <v>104529827510</v>
      </c>
      <c r="C7719" t="s">
        <v>38793</v>
      </c>
      <c r="D7719" t="s">
        <v>37741</v>
      </c>
      <c r="E7719">
        <v>2</v>
      </c>
      <c r="F7719" t="s">
        <v>38794</v>
      </c>
      <c r="G7719" t="s">
        <v>56471</v>
      </c>
      <c r="H7719" t="s">
        <v>9685</v>
      </c>
      <c r="I7719" t="s">
        <v>39049</v>
      </c>
      <c r="J7719" t="s">
        <v>39050</v>
      </c>
      <c r="K7719" t="s">
        <v>37709</v>
      </c>
      <c r="L7719" t="s">
        <v>39156</v>
      </c>
      <c r="M7719" t="s">
        <v>39052</v>
      </c>
      <c r="N7719">
        <v>38219596</v>
      </c>
      <c r="O7719" t="s">
        <v>40466</v>
      </c>
      <c r="P7719" t="s">
        <v>40467</v>
      </c>
      <c r="Q7719" t="s">
        <v>40468</v>
      </c>
      <c r="R7719" t="s">
        <v>40469</v>
      </c>
      <c r="S7719" t="s">
        <v>40470</v>
      </c>
      <c r="T7719" t="s">
        <v>40460</v>
      </c>
      <c r="U7719" s="68" t="s">
        <v>59276</v>
      </c>
      <c r="V7719">
        <v>320</v>
      </c>
      <c r="W7719">
        <v>66032</v>
      </c>
      <c r="X7719" t="s">
        <v>56</v>
      </c>
      <c r="Y7719">
        <v>4</v>
      </c>
      <c r="Z7719" t="s">
        <v>38218</v>
      </c>
      <c r="AA7719" t="s">
        <v>38218</v>
      </c>
      <c r="AB7719" t="s">
        <v>40472</v>
      </c>
      <c r="AC7719" t="s">
        <v>59277</v>
      </c>
      <c r="AD7719" t="s">
        <v>44738</v>
      </c>
      <c r="AE7719" t="s">
        <v>59278</v>
      </c>
      <c r="AF7719" t="s">
        <v>37722</v>
      </c>
      <c r="AG7719" t="s">
        <v>37867</v>
      </c>
      <c r="AH7719" t="s">
        <v>57</v>
      </c>
      <c r="AI7719">
        <v>116256</v>
      </c>
      <c r="AJ7719">
        <v>2837967898</v>
      </c>
      <c r="AK7719">
        <v>3012022</v>
      </c>
      <c r="AL7719">
        <v>141898395</v>
      </c>
      <c r="AM7719">
        <v>297986629</v>
      </c>
      <c r="AP7719">
        <v>22540</v>
      </c>
      <c r="AQ7719" t="s">
        <v>56473</v>
      </c>
      <c r="AR7719" t="s">
        <v>56473</v>
      </c>
      <c r="AS7719">
        <v>27101943</v>
      </c>
    </row>
    <row r="7720" spans="1:45" x14ac:dyDescent="0.3">
      <c r="A7720" s="60">
        <v>6866</v>
      </c>
      <c r="B7720">
        <v>104530012860</v>
      </c>
      <c r="C7720" t="s">
        <v>38793</v>
      </c>
      <c r="D7720" t="s">
        <v>37741</v>
      </c>
      <c r="E7720">
        <v>2</v>
      </c>
      <c r="F7720" t="s">
        <v>38794</v>
      </c>
      <c r="G7720" t="s">
        <v>56471</v>
      </c>
      <c r="H7720" t="s">
        <v>9685</v>
      </c>
      <c r="I7720" t="s">
        <v>39049</v>
      </c>
      <c r="J7720" t="s">
        <v>39050</v>
      </c>
      <c r="K7720" t="s">
        <v>37709</v>
      </c>
      <c r="L7720" t="s">
        <v>39156</v>
      </c>
      <c r="M7720" t="s">
        <v>39052</v>
      </c>
      <c r="N7720">
        <v>38219596</v>
      </c>
      <c r="O7720" t="s">
        <v>40466</v>
      </c>
      <c r="P7720" t="s">
        <v>40467</v>
      </c>
      <c r="Q7720" t="s">
        <v>40468</v>
      </c>
      <c r="R7720" t="s">
        <v>40469</v>
      </c>
      <c r="S7720" t="s">
        <v>40470</v>
      </c>
      <c r="T7720" t="s">
        <v>40460</v>
      </c>
      <c r="U7720" s="68" t="s">
        <v>59279</v>
      </c>
      <c r="V7720">
        <v>5400</v>
      </c>
      <c r="W7720">
        <v>100440</v>
      </c>
      <c r="X7720" t="s">
        <v>56</v>
      </c>
      <c r="Y7720">
        <v>6</v>
      </c>
      <c r="Z7720" t="s">
        <v>38218</v>
      </c>
      <c r="AA7720" t="s">
        <v>38218</v>
      </c>
      <c r="AB7720" t="s">
        <v>40472</v>
      </c>
      <c r="AC7720" t="s">
        <v>59274</v>
      </c>
      <c r="AD7720" t="s">
        <v>48148</v>
      </c>
      <c r="AE7720" t="s">
        <v>59280</v>
      </c>
      <c r="AF7720" t="s">
        <v>37722</v>
      </c>
      <c r="AG7720" t="s">
        <v>37867</v>
      </c>
      <c r="AH7720" t="s">
        <v>57</v>
      </c>
      <c r="AI7720">
        <v>182520</v>
      </c>
      <c r="AJ7720">
        <v>4505302413</v>
      </c>
      <c r="AK7720">
        <v>25012022</v>
      </c>
      <c r="AL7720">
        <v>225265121</v>
      </c>
      <c r="AM7720">
        <v>473056753</v>
      </c>
      <c r="AP7720">
        <v>22540</v>
      </c>
      <c r="AQ7720" t="s">
        <v>56500</v>
      </c>
      <c r="AR7720" t="s">
        <v>56473</v>
      </c>
      <c r="AS7720">
        <v>27101943</v>
      </c>
    </row>
    <row r="7721" spans="1:45" x14ac:dyDescent="0.3">
      <c r="A7721" s="60">
        <v>7720</v>
      </c>
      <c r="B7721">
        <v>104533351161</v>
      </c>
      <c r="C7721" t="s">
        <v>39618</v>
      </c>
      <c r="D7721" t="s">
        <v>37826</v>
      </c>
      <c r="E7721">
        <v>1</v>
      </c>
      <c r="F7721" t="s">
        <v>39619</v>
      </c>
      <c r="G7721" t="s">
        <v>56473</v>
      </c>
      <c r="H7721" t="s">
        <v>3718</v>
      </c>
      <c r="I7721" t="s">
        <v>59281</v>
      </c>
      <c r="J7721" t="s">
        <v>59282</v>
      </c>
      <c r="K7721" t="s">
        <v>37709</v>
      </c>
      <c r="L7721" t="s">
        <v>59283</v>
      </c>
      <c r="M7721" t="s">
        <v>59284</v>
      </c>
      <c r="N7721">
        <v>84</v>
      </c>
      <c r="O7721" t="s">
        <v>59285</v>
      </c>
      <c r="P7721" t="s">
        <v>59286</v>
      </c>
      <c r="Q7721" t="s">
        <v>59287</v>
      </c>
      <c r="T7721" t="s">
        <v>40501</v>
      </c>
      <c r="U7721" s="68">
        <v>29780092552</v>
      </c>
      <c r="V7721">
        <v>1</v>
      </c>
      <c r="W7721">
        <v>395</v>
      </c>
      <c r="X7721" t="s">
        <v>56</v>
      </c>
      <c r="Z7721" t="s">
        <v>38941</v>
      </c>
      <c r="AA7721" t="s">
        <v>38079</v>
      </c>
      <c r="AB7721" t="s">
        <v>40516</v>
      </c>
      <c r="AC7721" t="s">
        <v>59288</v>
      </c>
      <c r="AD7721" t="s">
        <v>56471</v>
      </c>
      <c r="AE7721">
        <v>81555</v>
      </c>
      <c r="AF7721" t="s">
        <v>37722</v>
      </c>
      <c r="AG7721" t="s">
        <v>37867</v>
      </c>
      <c r="AH7721" t="s">
        <v>57</v>
      </c>
      <c r="AI7721">
        <v>1748</v>
      </c>
      <c r="AJ7721">
        <v>87860920</v>
      </c>
      <c r="AK7721">
        <v>9022022</v>
      </c>
      <c r="AL7721">
        <v>4393046</v>
      </c>
      <c r="AM7721">
        <v>686000</v>
      </c>
      <c r="AN7721">
        <v>9293997</v>
      </c>
      <c r="AP7721">
        <v>22540</v>
      </c>
      <c r="AQ7721" t="s">
        <v>56473</v>
      </c>
      <c r="AR7721" t="s">
        <v>56473</v>
      </c>
      <c r="AS7721">
        <v>27101943</v>
      </c>
    </row>
    <row r="7722" spans="1:45" x14ac:dyDescent="0.3">
      <c r="A7722" s="60">
        <v>7721</v>
      </c>
      <c r="B7722">
        <v>104533351161</v>
      </c>
      <c r="C7722" t="s">
        <v>39618</v>
      </c>
      <c r="D7722" t="s">
        <v>37826</v>
      </c>
      <c r="E7722">
        <v>1</v>
      </c>
      <c r="F7722" t="s">
        <v>39619</v>
      </c>
      <c r="G7722" t="s">
        <v>56473</v>
      </c>
      <c r="H7722" t="s">
        <v>3718</v>
      </c>
      <c r="I7722" t="s">
        <v>59281</v>
      </c>
      <c r="J7722" t="s">
        <v>59282</v>
      </c>
      <c r="K7722" t="s">
        <v>37709</v>
      </c>
      <c r="L7722" t="s">
        <v>59283</v>
      </c>
      <c r="M7722" t="s">
        <v>59284</v>
      </c>
      <c r="N7722">
        <v>84</v>
      </c>
      <c r="O7722" t="s">
        <v>59285</v>
      </c>
      <c r="P7722" t="s">
        <v>59286</v>
      </c>
      <c r="Q7722" t="s">
        <v>59287</v>
      </c>
      <c r="T7722" t="s">
        <v>40501</v>
      </c>
      <c r="U7722" s="68">
        <v>29780092552</v>
      </c>
      <c r="V7722">
        <v>1</v>
      </c>
      <c r="W7722">
        <v>395</v>
      </c>
      <c r="X7722" t="s">
        <v>56</v>
      </c>
      <c r="Z7722" t="s">
        <v>38941</v>
      </c>
      <c r="AA7722" t="s">
        <v>38079</v>
      </c>
      <c r="AB7722" t="s">
        <v>40516</v>
      </c>
      <c r="AC7722" t="s">
        <v>59288</v>
      </c>
      <c r="AD7722" t="s">
        <v>56471</v>
      </c>
      <c r="AE7722">
        <v>81555</v>
      </c>
      <c r="AF7722" t="s">
        <v>37722</v>
      </c>
      <c r="AG7722" t="s">
        <v>37867</v>
      </c>
      <c r="AH7722" t="s">
        <v>57</v>
      </c>
      <c r="AI7722">
        <v>1748</v>
      </c>
      <c r="AJ7722">
        <v>87860920</v>
      </c>
      <c r="AK7722">
        <v>9022022</v>
      </c>
      <c r="AL7722">
        <v>4393046</v>
      </c>
      <c r="AM7722">
        <v>686000</v>
      </c>
      <c r="AN7722">
        <v>9293997</v>
      </c>
      <c r="AP7722">
        <v>22540</v>
      </c>
      <c r="AQ7722" t="s">
        <v>56473</v>
      </c>
      <c r="AR7722" t="s">
        <v>56473</v>
      </c>
      <c r="AS7722">
        <v>27101943</v>
      </c>
    </row>
    <row r="7723" spans="1:45" x14ac:dyDescent="0.3">
      <c r="A7723" s="60">
        <v>7722</v>
      </c>
      <c r="B7723">
        <v>104510572831</v>
      </c>
      <c r="C7723" t="s">
        <v>37825</v>
      </c>
      <c r="D7723" t="s">
        <v>37826</v>
      </c>
      <c r="E7723">
        <v>2</v>
      </c>
      <c r="F7723" t="s">
        <v>37827</v>
      </c>
      <c r="G7723" t="s">
        <v>38069</v>
      </c>
      <c r="H7723">
        <v>1702118244</v>
      </c>
      <c r="I7723" t="s">
        <v>43575</v>
      </c>
      <c r="J7723" t="s">
        <v>43576</v>
      </c>
      <c r="K7723" t="s">
        <v>37709</v>
      </c>
      <c r="L7723" t="s">
        <v>43577</v>
      </c>
      <c r="M7723" t="s">
        <v>43578</v>
      </c>
      <c r="N7723">
        <v>934055758</v>
      </c>
      <c r="O7723" t="s">
        <v>43579</v>
      </c>
      <c r="P7723" t="s">
        <v>43580</v>
      </c>
      <c r="Q7723" t="s">
        <v>43581</v>
      </c>
      <c r="R7723" t="s">
        <v>40500</v>
      </c>
      <c r="T7723" t="s">
        <v>40501</v>
      </c>
      <c r="U7723" s="68">
        <v>61221214602363</v>
      </c>
      <c r="V7723">
        <v>945</v>
      </c>
      <c r="W7723">
        <v>18900</v>
      </c>
      <c r="X7723" t="s">
        <v>56</v>
      </c>
      <c r="Y7723">
        <v>1</v>
      </c>
      <c r="Z7723" t="s">
        <v>37905</v>
      </c>
      <c r="AA7723" t="s">
        <v>37862</v>
      </c>
      <c r="AB7723" t="s">
        <v>40585</v>
      </c>
      <c r="AC7723" t="s">
        <v>59289</v>
      </c>
      <c r="AD7723" t="s">
        <v>56538</v>
      </c>
      <c r="AE7723" t="s">
        <v>59290</v>
      </c>
      <c r="AF7723" t="s">
        <v>37722</v>
      </c>
      <c r="AG7723" t="s">
        <v>38135</v>
      </c>
      <c r="AH7723" t="s">
        <v>57</v>
      </c>
      <c r="AI7723">
        <v>8899.25</v>
      </c>
      <c r="AJ7723">
        <v>200233125</v>
      </c>
      <c r="AK7723">
        <v>6122021</v>
      </c>
      <c r="AL7723">
        <v>7691794</v>
      </c>
      <c r="AM7723">
        <v>11448000</v>
      </c>
      <c r="AN7723">
        <v>21937292</v>
      </c>
      <c r="AP7723">
        <v>22500</v>
      </c>
      <c r="AQ7723" t="s">
        <v>56529</v>
      </c>
      <c r="AR7723" t="s">
        <v>56529</v>
      </c>
      <c r="AS7723">
        <v>27101943</v>
      </c>
    </row>
    <row r="7724" spans="1:45" x14ac:dyDescent="0.3">
      <c r="A7724" s="60">
        <v>7723</v>
      </c>
      <c r="B7724">
        <v>104510572831</v>
      </c>
      <c r="C7724" t="s">
        <v>37825</v>
      </c>
      <c r="D7724" t="s">
        <v>37826</v>
      </c>
      <c r="E7724">
        <v>2</v>
      </c>
      <c r="F7724" t="s">
        <v>37827</v>
      </c>
      <c r="G7724" t="s">
        <v>38069</v>
      </c>
      <c r="H7724">
        <v>1702118244</v>
      </c>
      <c r="I7724" t="s">
        <v>43575</v>
      </c>
      <c r="J7724" t="s">
        <v>43576</v>
      </c>
      <c r="K7724" t="s">
        <v>37709</v>
      </c>
      <c r="L7724" t="s">
        <v>43577</v>
      </c>
      <c r="M7724" t="s">
        <v>43578</v>
      </c>
      <c r="N7724">
        <v>934055758</v>
      </c>
      <c r="O7724" t="s">
        <v>43579</v>
      </c>
      <c r="P7724" t="s">
        <v>43580</v>
      </c>
      <c r="Q7724" t="s">
        <v>43581</v>
      </c>
      <c r="R7724" t="s">
        <v>40500</v>
      </c>
      <c r="T7724" t="s">
        <v>40501</v>
      </c>
      <c r="U7724" s="68">
        <v>61221214602363</v>
      </c>
      <c r="V7724">
        <v>945</v>
      </c>
      <c r="W7724">
        <v>18900</v>
      </c>
      <c r="X7724" t="s">
        <v>56</v>
      </c>
      <c r="Y7724">
        <v>1</v>
      </c>
      <c r="Z7724" t="s">
        <v>37905</v>
      </c>
      <c r="AA7724" t="s">
        <v>37862</v>
      </c>
      <c r="AB7724" t="s">
        <v>40585</v>
      </c>
      <c r="AC7724" t="s">
        <v>59289</v>
      </c>
      <c r="AD7724" t="s">
        <v>56538</v>
      </c>
      <c r="AE7724" t="s">
        <v>59290</v>
      </c>
      <c r="AF7724" t="s">
        <v>37722</v>
      </c>
      <c r="AG7724" t="s">
        <v>38135</v>
      </c>
      <c r="AH7724" t="s">
        <v>57</v>
      </c>
      <c r="AI7724">
        <v>8899.25</v>
      </c>
      <c r="AJ7724">
        <v>200233125</v>
      </c>
      <c r="AK7724">
        <v>6122021</v>
      </c>
      <c r="AL7724">
        <v>7691794</v>
      </c>
      <c r="AM7724">
        <v>11448000</v>
      </c>
      <c r="AN7724">
        <v>21937292</v>
      </c>
      <c r="AP7724">
        <v>22500</v>
      </c>
      <c r="AQ7724" t="s">
        <v>56529</v>
      </c>
      <c r="AR7724" t="s">
        <v>56529</v>
      </c>
      <c r="AS7724">
        <v>27101943</v>
      </c>
    </row>
    <row r="7725" spans="1:45" x14ac:dyDescent="0.3">
      <c r="A7725" s="60">
        <v>6896</v>
      </c>
      <c r="B7725">
        <v>104538160310</v>
      </c>
      <c r="C7725" t="s">
        <v>37825</v>
      </c>
      <c r="D7725" t="s">
        <v>37826</v>
      </c>
      <c r="E7725">
        <v>3</v>
      </c>
      <c r="F7725" t="s">
        <v>37827</v>
      </c>
      <c r="G7725" t="s">
        <v>56529</v>
      </c>
      <c r="H7725" t="s">
        <v>11721</v>
      </c>
      <c r="I7725" t="s">
        <v>57888</v>
      </c>
      <c r="J7725" t="s">
        <v>57889</v>
      </c>
      <c r="K7725" t="s">
        <v>37709</v>
      </c>
      <c r="L7725" t="s">
        <v>57890</v>
      </c>
      <c r="M7725" t="s">
        <v>57891</v>
      </c>
      <c r="N7725">
        <v>28</v>
      </c>
      <c r="O7725" t="s">
        <v>11725</v>
      </c>
      <c r="P7725" t="s">
        <v>57892</v>
      </c>
      <c r="Q7725" t="s">
        <v>57893</v>
      </c>
      <c r="T7725" t="s">
        <v>40501</v>
      </c>
      <c r="U7725" s="68" t="s">
        <v>59291</v>
      </c>
      <c r="V7725">
        <v>2</v>
      </c>
      <c r="W7725">
        <v>1233.97</v>
      </c>
      <c r="X7725" t="s">
        <v>56</v>
      </c>
      <c r="Z7725" t="s">
        <v>37861</v>
      </c>
      <c r="AA7725" t="s">
        <v>37931</v>
      </c>
      <c r="AB7725" t="s">
        <v>57868</v>
      </c>
      <c r="AC7725" t="s">
        <v>58283</v>
      </c>
      <c r="AD7725" t="s">
        <v>56500</v>
      </c>
      <c r="AE7725">
        <v>216734</v>
      </c>
      <c r="AF7725" t="s">
        <v>37722</v>
      </c>
      <c r="AG7725" t="s">
        <v>38353</v>
      </c>
      <c r="AH7725" t="s">
        <v>57</v>
      </c>
      <c r="AI7725">
        <v>11038.02</v>
      </c>
      <c r="AJ7725">
        <v>269372609.80000001</v>
      </c>
      <c r="AK7725">
        <v>0</v>
      </c>
      <c r="AL7725">
        <v>8858897</v>
      </c>
      <c r="AM7725">
        <v>2574000</v>
      </c>
      <c r="AN7725">
        <v>28080551</v>
      </c>
      <c r="AP7725">
        <v>22540</v>
      </c>
      <c r="AQ7725" t="s">
        <v>56479</v>
      </c>
      <c r="AR7725" t="s">
        <v>56479</v>
      </c>
      <c r="AS7725">
        <v>27101943</v>
      </c>
    </row>
    <row r="7726" spans="1:45" x14ac:dyDescent="0.3">
      <c r="A7726" s="60">
        <v>7725</v>
      </c>
      <c r="B7726">
        <v>104538160310</v>
      </c>
      <c r="C7726" t="s">
        <v>37825</v>
      </c>
      <c r="D7726" t="s">
        <v>37826</v>
      </c>
      <c r="E7726">
        <v>3</v>
      </c>
      <c r="F7726" t="s">
        <v>37827</v>
      </c>
      <c r="G7726" t="s">
        <v>56529</v>
      </c>
      <c r="H7726" t="s">
        <v>11721</v>
      </c>
      <c r="I7726" t="s">
        <v>57888</v>
      </c>
      <c r="J7726" t="s">
        <v>57889</v>
      </c>
      <c r="K7726" t="s">
        <v>37709</v>
      </c>
      <c r="L7726" t="s">
        <v>57890</v>
      </c>
      <c r="M7726" t="s">
        <v>57891</v>
      </c>
      <c r="N7726">
        <v>28</v>
      </c>
      <c r="O7726" t="s">
        <v>11725</v>
      </c>
      <c r="P7726" t="s">
        <v>57892</v>
      </c>
      <c r="Q7726" t="s">
        <v>57893</v>
      </c>
      <c r="T7726" t="s">
        <v>40501</v>
      </c>
      <c r="U7726" s="68" t="s">
        <v>59291</v>
      </c>
      <c r="V7726">
        <v>2</v>
      </c>
      <c r="W7726">
        <v>1233.97</v>
      </c>
      <c r="X7726" t="s">
        <v>56</v>
      </c>
      <c r="Z7726" t="s">
        <v>37861</v>
      </c>
      <c r="AA7726" t="s">
        <v>37931</v>
      </c>
      <c r="AB7726" t="s">
        <v>57868</v>
      </c>
      <c r="AC7726" t="s">
        <v>58283</v>
      </c>
      <c r="AD7726" t="s">
        <v>56500</v>
      </c>
      <c r="AE7726">
        <v>216734</v>
      </c>
      <c r="AF7726" t="s">
        <v>37722</v>
      </c>
      <c r="AG7726" t="s">
        <v>38353</v>
      </c>
      <c r="AH7726" t="s">
        <v>57</v>
      </c>
      <c r="AI7726">
        <v>11038.02</v>
      </c>
      <c r="AJ7726">
        <v>269372609.80000001</v>
      </c>
      <c r="AK7726">
        <v>0</v>
      </c>
      <c r="AL7726">
        <v>8858897</v>
      </c>
      <c r="AM7726">
        <v>2574000</v>
      </c>
      <c r="AN7726">
        <v>28080551</v>
      </c>
      <c r="AP7726">
        <v>22540</v>
      </c>
      <c r="AQ7726" t="s">
        <v>56479</v>
      </c>
      <c r="AR7726" t="s">
        <v>56479</v>
      </c>
      <c r="AS7726">
        <v>27101943</v>
      </c>
    </row>
    <row r="7727" spans="1:45" x14ac:dyDescent="0.3">
      <c r="A7727" s="60">
        <v>7726</v>
      </c>
      <c r="B7727">
        <v>104538132900</v>
      </c>
      <c r="C7727" t="s">
        <v>39618</v>
      </c>
      <c r="D7727" t="s">
        <v>37826</v>
      </c>
      <c r="E7727">
        <v>1</v>
      </c>
      <c r="F7727" t="s">
        <v>39619</v>
      </c>
      <c r="G7727" t="s">
        <v>56529</v>
      </c>
      <c r="H7727" t="s">
        <v>5009</v>
      </c>
      <c r="I7727" t="s">
        <v>48807</v>
      </c>
      <c r="J7727" t="s">
        <v>48808</v>
      </c>
      <c r="K7727" t="s">
        <v>37709</v>
      </c>
      <c r="L7727" t="s">
        <v>59292</v>
      </c>
      <c r="M7727" t="s">
        <v>59293</v>
      </c>
      <c r="N7727">
        <v>84</v>
      </c>
      <c r="O7727" t="s">
        <v>46402</v>
      </c>
      <c r="P7727" t="s">
        <v>59294</v>
      </c>
      <c r="Q7727" t="s">
        <v>59295</v>
      </c>
      <c r="T7727" t="s">
        <v>40611</v>
      </c>
      <c r="U7727" s="68">
        <v>2202601280</v>
      </c>
      <c r="V7727">
        <v>6</v>
      </c>
      <c r="W7727">
        <v>4021</v>
      </c>
      <c r="X7727" t="s">
        <v>56</v>
      </c>
      <c r="Z7727" t="s">
        <v>40314</v>
      </c>
      <c r="AA7727" t="s">
        <v>38079</v>
      </c>
      <c r="AB7727" t="s">
        <v>48813</v>
      </c>
      <c r="AC7727" t="s">
        <v>59296</v>
      </c>
      <c r="AD7727" t="s">
        <v>56500</v>
      </c>
      <c r="AE7727">
        <v>501734788</v>
      </c>
      <c r="AF7727" t="s">
        <v>37722</v>
      </c>
      <c r="AG7727" t="s">
        <v>37824</v>
      </c>
      <c r="AH7727" t="s">
        <v>3938</v>
      </c>
      <c r="AI7727">
        <v>11627.6</v>
      </c>
      <c r="AJ7727">
        <v>471214591.10000002</v>
      </c>
      <c r="AK7727">
        <v>9022022</v>
      </c>
      <c r="AL7727">
        <v>31044983</v>
      </c>
      <c r="AM7727">
        <v>8420000</v>
      </c>
      <c r="AN7727">
        <v>51067957</v>
      </c>
      <c r="AP7727">
        <v>24158.77</v>
      </c>
      <c r="AQ7727" t="s">
        <v>56479</v>
      </c>
      <c r="AR7727" t="s">
        <v>56479</v>
      </c>
      <c r="AS7727">
        <v>27101943</v>
      </c>
    </row>
    <row r="7728" spans="1:45" x14ac:dyDescent="0.3">
      <c r="A7728" s="60">
        <v>7727</v>
      </c>
      <c r="B7728">
        <v>104538132900</v>
      </c>
      <c r="C7728" t="s">
        <v>39618</v>
      </c>
      <c r="D7728" t="s">
        <v>37826</v>
      </c>
      <c r="E7728">
        <v>1</v>
      </c>
      <c r="F7728" t="s">
        <v>39619</v>
      </c>
      <c r="G7728" t="s">
        <v>56529</v>
      </c>
      <c r="H7728" t="s">
        <v>5009</v>
      </c>
      <c r="I7728" t="s">
        <v>48807</v>
      </c>
      <c r="J7728" t="s">
        <v>48808</v>
      </c>
      <c r="K7728" t="s">
        <v>37709</v>
      </c>
      <c r="L7728" t="s">
        <v>59292</v>
      </c>
      <c r="M7728" t="s">
        <v>59293</v>
      </c>
      <c r="N7728">
        <v>84</v>
      </c>
      <c r="O7728" t="s">
        <v>46402</v>
      </c>
      <c r="P7728" t="s">
        <v>59294</v>
      </c>
      <c r="Q7728" t="s">
        <v>59295</v>
      </c>
      <c r="T7728" t="s">
        <v>40611</v>
      </c>
      <c r="U7728" s="68">
        <v>2202601280</v>
      </c>
      <c r="V7728">
        <v>6</v>
      </c>
      <c r="W7728">
        <v>4021</v>
      </c>
      <c r="X7728" t="s">
        <v>56</v>
      </c>
      <c r="Z7728" t="s">
        <v>40314</v>
      </c>
      <c r="AA7728" t="s">
        <v>38079</v>
      </c>
      <c r="AB7728" t="s">
        <v>48813</v>
      </c>
      <c r="AC7728" t="s">
        <v>59296</v>
      </c>
      <c r="AD7728" t="s">
        <v>56500</v>
      </c>
      <c r="AE7728">
        <v>501734788</v>
      </c>
      <c r="AF7728" t="s">
        <v>37722</v>
      </c>
      <c r="AG7728" t="s">
        <v>37824</v>
      </c>
      <c r="AH7728" t="s">
        <v>3938</v>
      </c>
      <c r="AI7728">
        <v>11627.6</v>
      </c>
      <c r="AJ7728">
        <v>471214591.10000002</v>
      </c>
      <c r="AK7728">
        <v>9022022</v>
      </c>
      <c r="AL7728">
        <v>31044983</v>
      </c>
      <c r="AM7728">
        <v>8420000</v>
      </c>
      <c r="AN7728">
        <v>51067957</v>
      </c>
      <c r="AP7728">
        <v>24158.77</v>
      </c>
      <c r="AQ7728" t="s">
        <v>56479</v>
      </c>
      <c r="AR7728" t="s">
        <v>56479</v>
      </c>
      <c r="AS7728">
        <v>27101943</v>
      </c>
    </row>
    <row r="7729" spans="1:45" x14ac:dyDescent="0.3">
      <c r="A7729" s="60">
        <v>7728</v>
      </c>
      <c r="B7729">
        <v>104538132900</v>
      </c>
      <c r="C7729" t="s">
        <v>39618</v>
      </c>
      <c r="D7729" t="s">
        <v>37826</v>
      </c>
      <c r="E7729">
        <v>1</v>
      </c>
      <c r="F7729" t="s">
        <v>39619</v>
      </c>
      <c r="G7729" t="s">
        <v>56529</v>
      </c>
      <c r="H7729" t="s">
        <v>5009</v>
      </c>
      <c r="I7729" t="s">
        <v>48807</v>
      </c>
      <c r="J7729" t="s">
        <v>48808</v>
      </c>
      <c r="K7729" t="s">
        <v>37709</v>
      </c>
      <c r="L7729" t="s">
        <v>59292</v>
      </c>
      <c r="M7729" t="s">
        <v>59293</v>
      </c>
      <c r="N7729">
        <v>84</v>
      </c>
      <c r="O7729" t="s">
        <v>46402</v>
      </c>
      <c r="P7729" t="s">
        <v>59294</v>
      </c>
      <c r="Q7729" t="s">
        <v>59295</v>
      </c>
      <c r="T7729" t="s">
        <v>40611</v>
      </c>
      <c r="U7729" s="68">
        <v>2202601280</v>
      </c>
      <c r="V7729">
        <v>6</v>
      </c>
      <c r="W7729">
        <v>4021</v>
      </c>
      <c r="X7729" t="s">
        <v>56</v>
      </c>
      <c r="Z7729" t="s">
        <v>40314</v>
      </c>
      <c r="AA7729" t="s">
        <v>38079</v>
      </c>
      <c r="AB7729" t="s">
        <v>48813</v>
      </c>
      <c r="AC7729" t="s">
        <v>59296</v>
      </c>
      <c r="AD7729" t="s">
        <v>56500</v>
      </c>
      <c r="AE7729">
        <v>501734788</v>
      </c>
      <c r="AF7729" t="s">
        <v>37722</v>
      </c>
      <c r="AG7729" t="s">
        <v>37824</v>
      </c>
      <c r="AH7729" t="s">
        <v>3938</v>
      </c>
      <c r="AI7729">
        <v>11627.6</v>
      </c>
      <c r="AJ7729">
        <v>471214591.10000002</v>
      </c>
      <c r="AK7729">
        <v>9022022</v>
      </c>
      <c r="AL7729">
        <v>31044983</v>
      </c>
      <c r="AM7729">
        <v>8420000</v>
      </c>
      <c r="AN7729">
        <v>51067957</v>
      </c>
      <c r="AP7729">
        <v>24158.77</v>
      </c>
      <c r="AQ7729" t="s">
        <v>56479</v>
      </c>
      <c r="AR7729" t="s">
        <v>56479</v>
      </c>
      <c r="AS7729">
        <v>27101943</v>
      </c>
    </row>
    <row r="7730" spans="1:45" x14ac:dyDescent="0.3">
      <c r="A7730" s="60">
        <v>7729</v>
      </c>
      <c r="B7730">
        <v>104522602920</v>
      </c>
      <c r="C7730" t="s">
        <v>37704</v>
      </c>
      <c r="D7730" t="s">
        <v>37705</v>
      </c>
      <c r="E7730">
        <v>9</v>
      </c>
      <c r="F7730" t="s">
        <v>37706</v>
      </c>
      <c r="G7730" t="s">
        <v>56495</v>
      </c>
      <c r="H7730" t="s">
        <v>2302</v>
      </c>
      <c r="I7730" t="s">
        <v>48983</v>
      </c>
      <c r="J7730" t="s">
        <v>48984</v>
      </c>
      <c r="K7730" t="s">
        <v>37709</v>
      </c>
      <c r="L7730" t="s">
        <v>59297</v>
      </c>
      <c r="M7730" t="s">
        <v>59298</v>
      </c>
      <c r="N7730">
        <v>84</v>
      </c>
      <c r="O7730" t="s">
        <v>41616</v>
      </c>
      <c r="P7730" t="s">
        <v>41617</v>
      </c>
      <c r="Q7730" t="s">
        <v>47228</v>
      </c>
      <c r="R7730" t="s">
        <v>40660</v>
      </c>
      <c r="S7730" t="s">
        <v>40628</v>
      </c>
      <c r="T7730" t="s">
        <v>40629</v>
      </c>
      <c r="U7730" s="68">
        <v>112200014550814</v>
      </c>
      <c r="V7730">
        <v>3</v>
      </c>
      <c r="W7730">
        <v>582</v>
      </c>
      <c r="X7730" t="s">
        <v>56</v>
      </c>
      <c r="Z7730" t="s">
        <v>40661</v>
      </c>
      <c r="AA7730" t="s">
        <v>48989</v>
      </c>
      <c r="AB7730" t="s">
        <v>44337</v>
      </c>
      <c r="AD7730" t="s">
        <v>56495</v>
      </c>
      <c r="AE7730">
        <v>89</v>
      </c>
      <c r="AF7730" t="s">
        <v>37722</v>
      </c>
      <c r="AG7730" t="s">
        <v>38854</v>
      </c>
      <c r="AH7730" t="s">
        <v>421</v>
      </c>
      <c r="AI7730">
        <v>30096000</v>
      </c>
      <c r="AJ7730">
        <v>30096000</v>
      </c>
      <c r="AK7730">
        <v>0</v>
      </c>
      <c r="AP7730">
        <v>1</v>
      </c>
      <c r="AQ7730" t="s">
        <v>56497</v>
      </c>
      <c r="AR7730" t="s">
        <v>56495</v>
      </c>
      <c r="AS7730">
        <v>27101943</v>
      </c>
    </row>
    <row r="7731" spans="1:45" x14ac:dyDescent="0.3">
      <c r="A7731" s="60">
        <v>7730</v>
      </c>
      <c r="B7731">
        <v>104522450210</v>
      </c>
      <c r="C7731" t="s">
        <v>38167</v>
      </c>
      <c r="D7731" t="s">
        <v>37705</v>
      </c>
      <c r="E7731">
        <v>9</v>
      </c>
      <c r="F7731" t="s">
        <v>38168</v>
      </c>
      <c r="G7731" t="s">
        <v>56495</v>
      </c>
      <c r="H7731" t="s">
        <v>9268</v>
      </c>
      <c r="I7731" t="s">
        <v>41285</v>
      </c>
      <c r="J7731" t="s">
        <v>41286</v>
      </c>
      <c r="K7731" t="s">
        <v>37709</v>
      </c>
      <c r="L7731" t="s">
        <v>41287</v>
      </c>
      <c r="M7731" t="s">
        <v>41288</v>
      </c>
      <c r="N7731">
        <v>906076798</v>
      </c>
      <c r="O7731" t="s">
        <v>41289</v>
      </c>
      <c r="P7731" t="s">
        <v>40990</v>
      </c>
      <c r="Q7731" t="s">
        <v>41012</v>
      </c>
      <c r="R7731" t="s">
        <v>41290</v>
      </c>
      <c r="S7731" t="s">
        <v>40628</v>
      </c>
      <c r="T7731" t="s">
        <v>40629</v>
      </c>
      <c r="U7731" s="68">
        <v>112200014548655</v>
      </c>
      <c r="V7731">
        <v>14</v>
      </c>
      <c r="W7731">
        <v>912</v>
      </c>
      <c r="X7731" t="s">
        <v>56</v>
      </c>
      <c r="Z7731" t="s">
        <v>41291</v>
      </c>
      <c r="AA7731" t="s">
        <v>41292</v>
      </c>
      <c r="AB7731" t="s">
        <v>41293</v>
      </c>
      <c r="AC7731" t="s">
        <v>37772</v>
      </c>
      <c r="AD7731" t="s">
        <v>56495</v>
      </c>
      <c r="AE7731">
        <v>497</v>
      </c>
      <c r="AF7731" t="s">
        <v>37722</v>
      </c>
      <c r="AG7731" t="s">
        <v>38406</v>
      </c>
      <c r="AH7731" t="s">
        <v>421</v>
      </c>
      <c r="AI7731">
        <v>70790500</v>
      </c>
      <c r="AJ7731">
        <v>70790500</v>
      </c>
      <c r="AK7731">
        <v>0</v>
      </c>
      <c r="AP7731">
        <v>1</v>
      </c>
      <c r="AQ7731" t="s">
        <v>56497</v>
      </c>
      <c r="AR7731" t="s">
        <v>56495</v>
      </c>
      <c r="AS7731">
        <v>27101943</v>
      </c>
    </row>
    <row r="7732" spans="1:45" x14ac:dyDescent="0.3">
      <c r="A7732" s="60">
        <v>7731</v>
      </c>
      <c r="B7732">
        <v>104522450210</v>
      </c>
      <c r="C7732" t="s">
        <v>38167</v>
      </c>
      <c r="D7732" t="s">
        <v>37705</v>
      </c>
      <c r="E7732">
        <v>9</v>
      </c>
      <c r="F7732" t="s">
        <v>38168</v>
      </c>
      <c r="G7732" t="s">
        <v>56495</v>
      </c>
      <c r="H7732" t="s">
        <v>9268</v>
      </c>
      <c r="I7732" t="s">
        <v>41285</v>
      </c>
      <c r="J7732" t="s">
        <v>41286</v>
      </c>
      <c r="K7732" t="s">
        <v>37709</v>
      </c>
      <c r="L7732" t="s">
        <v>41287</v>
      </c>
      <c r="M7732" t="s">
        <v>41288</v>
      </c>
      <c r="N7732">
        <v>906076798</v>
      </c>
      <c r="O7732" t="s">
        <v>41289</v>
      </c>
      <c r="P7732" t="s">
        <v>40990</v>
      </c>
      <c r="Q7732" t="s">
        <v>41012</v>
      </c>
      <c r="R7732" t="s">
        <v>41290</v>
      </c>
      <c r="S7732" t="s">
        <v>40628</v>
      </c>
      <c r="T7732" t="s">
        <v>40629</v>
      </c>
      <c r="U7732" s="68">
        <v>112200014548655</v>
      </c>
      <c r="V7732">
        <v>14</v>
      </c>
      <c r="W7732">
        <v>912</v>
      </c>
      <c r="X7732" t="s">
        <v>56</v>
      </c>
      <c r="Z7732" t="s">
        <v>41291</v>
      </c>
      <c r="AA7732" t="s">
        <v>41292</v>
      </c>
      <c r="AB7732" t="s">
        <v>41293</v>
      </c>
      <c r="AC7732" t="s">
        <v>37772</v>
      </c>
      <c r="AD7732" t="s">
        <v>56495</v>
      </c>
      <c r="AE7732">
        <v>497</v>
      </c>
      <c r="AF7732" t="s">
        <v>37722</v>
      </c>
      <c r="AG7732" t="s">
        <v>38406</v>
      </c>
      <c r="AH7732" t="s">
        <v>421</v>
      </c>
      <c r="AI7732">
        <v>70790500</v>
      </c>
      <c r="AJ7732">
        <v>70790500</v>
      </c>
      <c r="AK7732">
        <v>0</v>
      </c>
      <c r="AP7732">
        <v>1</v>
      </c>
      <c r="AQ7732" t="s">
        <v>56497</v>
      </c>
      <c r="AR7732" t="s">
        <v>56495</v>
      </c>
      <c r="AS7732">
        <v>27101943</v>
      </c>
    </row>
    <row r="7733" spans="1:45" x14ac:dyDescent="0.3">
      <c r="A7733" s="60">
        <v>7732</v>
      </c>
      <c r="B7733">
        <v>104522771360</v>
      </c>
      <c r="C7733" t="s">
        <v>37704</v>
      </c>
      <c r="D7733" t="s">
        <v>37776</v>
      </c>
      <c r="E7733">
        <v>9</v>
      </c>
      <c r="F7733" t="s">
        <v>37706</v>
      </c>
      <c r="G7733" t="s">
        <v>56495</v>
      </c>
      <c r="H7733" t="s">
        <v>2094</v>
      </c>
      <c r="I7733" t="s">
        <v>42629</v>
      </c>
      <c r="J7733" t="s">
        <v>42629</v>
      </c>
      <c r="K7733" t="s">
        <v>37709</v>
      </c>
      <c r="L7733" t="s">
        <v>59299</v>
      </c>
      <c r="M7733" t="s">
        <v>59300</v>
      </c>
      <c r="N7733" t="s">
        <v>59301</v>
      </c>
      <c r="O7733" t="s">
        <v>40668</v>
      </c>
      <c r="P7733" t="s">
        <v>45017</v>
      </c>
      <c r="Q7733" t="s">
        <v>49128</v>
      </c>
      <c r="R7733" t="s">
        <v>40660</v>
      </c>
      <c r="S7733" t="s">
        <v>40628</v>
      </c>
      <c r="T7733" t="s">
        <v>40629</v>
      </c>
      <c r="U7733" s="68">
        <v>112200014552937</v>
      </c>
      <c r="V7733">
        <v>3</v>
      </c>
      <c r="W7733">
        <v>62</v>
      </c>
      <c r="X7733" t="s">
        <v>56</v>
      </c>
      <c r="Z7733" t="s">
        <v>40661</v>
      </c>
      <c r="AA7733" t="s">
        <v>59302</v>
      </c>
      <c r="AB7733" t="s">
        <v>40673</v>
      </c>
      <c r="AD7733" t="s">
        <v>44738</v>
      </c>
      <c r="AE7733">
        <v>50</v>
      </c>
      <c r="AF7733" t="s">
        <v>37722</v>
      </c>
      <c r="AG7733" t="s">
        <v>38854</v>
      </c>
      <c r="AH7733" t="s">
        <v>421</v>
      </c>
      <c r="AI7733">
        <v>14809747</v>
      </c>
      <c r="AJ7733">
        <v>14809747</v>
      </c>
      <c r="AK7733">
        <v>0</v>
      </c>
      <c r="AP7733">
        <v>1</v>
      </c>
      <c r="AQ7733" t="s">
        <v>56497</v>
      </c>
      <c r="AR7733" t="s">
        <v>56495</v>
      </c>
      <c r="AS7733">
        <v>27101943</v>
      </c>
    </row>
    <row r="7734" spans="1:45" x14ac:dyDescent="0.3">
      <c r="A7734" s="60">
        <v>7733</v>
      </c>
      <c r="B7734">
        <v>104522771360</v>
      </c>
      <c r="C7734" t="s">
        <v>37704</v>
      </c>
      <c r="D7734" t="s">
        <v>37776</v>
      </c>
      <c r="E7734">
        <v>9</v>
      </c>
      <c r="F7734" t="s">
        <v>37706</v>
      </c>
      <c r="G7734" t="s">
        <v>56495</v>
      </c>
      <c r="H7734" t="s">
        <v>2094</v>
      </c>
      <c r="I7734" t="s">
        <v>42629</v>
      </c>
      <c r="J7734" t="s">
        <v>42629</v>
      </c>
      <c r="K7734" t="s">
        <v>37709</v>
      </c>
      <c r="L7734" t="s">
        <v>59299</v>
      </c>
      <c r="M7734" t="s">
        <v>59300</v>
      </c>
      <c r="N7734" t="s">
        <v>59301</v>
      </c>
      <c r="O7734" t="s">
        <v>40668</v>
      </c>
      <c r="P7734" t="s">
        <v>45017</v>
      </c>
      <c r="Q7734" t="s">
        <v>49128</v>
      </c>
      <c r="R7734" t="s">
        <v>40660</v>
      </c>
      <c r="S7734" t="s">
        <v>40628</v>
      </c>
      <c r="T7734" t="s">
        <v>40629</v>
      </c>
      <c r="U7734" s="68">
        <v>112200014552937</v>
      </c>
      <c r="V7734">
        <v>3</v>
      </c>
      <c r="W7734">
        <v>62</v>
      </c>
      <c r="X7734" t="s">
        <v>56</v>
      </c>
      <c r="Z7734" t="s">
        <v>40661</v>
      </c>
      <c r="AA7734" t="s">
        <v>59302</v>
      </c>
      <c r="AB7734" t="s">
        <v>40673</v>
      </c>
      <c r="AD7734" t="s">
        <v>44738</v>
      </c>
      <c r="AE7734">
        <v>50</v>
      </c>
      <c r="AF7734" t="s">
        <v>37722</v>
      </c>
      <c r="AG7734" t="s">
        <v>38854</v>
      </c>
      <c r="AH7734" t="s">
        <v>421</v>
      </c>
      <c r="AI7734">
        <v>14809747</v>
      </c>
      <c r="AJ7734">
        <v>14809747</v>
      </c>
      <c r="AK7734">
        <v>0</v>
      </c>
      <c r="AP7734">
        <v>1</v>
      </c>
      <c r="AQ7734" t="s">
        <v>56497</v>
      </c>
      <c r="AR7734" t="s">
        <v>56495</v>
      </c>
      <c r="AS7734">
        <v>27101943</v>
      </c>
    </row>
    <row r="7735" spans="1:45" x14ac:dyDescent="0.3">
      <c r="A7735" s="60">
        <v>7734</v>
      </c>
      <c r="B7735">
        <v>104522771360</v>
      </c>
      <c r="C7735" t="s">
        <v>37704</v>
      </c>
      <c r="D7735" t="s">
        <v>37776</v>
      </c>
      <c r="E7735">
        <v>9</v>
      </c>
      <c r="F7735" t="s">
        <v>37706</v>
      </c>
      <c r="G7735" t="s">
        <v>56495</v>
      </c>
      <c r="H7735" t="s">
        <v>2094</v>
      </c>
      <c r="I7735" t="s">
        <v>42629</v>
      </c>
      <c r="J7735" t="s">
        <v>42629</v>
      </c>
      <c r="K7735" t="s">
        <v>37709</v>
      </c>
      <c r="L7735" t="s">
        <v>59299</v>
      </c>
      <c r="M7735" t="s">
        <v>59300</v>
      </c>
      <c r="N7735" t="s">
        <v>59301</v>
      </c>
      <c r="O7735" t="s">
        <v>40668</v>
      </c>
      <c r="P7735" t="s">
        <v>45017</v>
      </c>
      <c r="Q7735" t="s">
        <v>49128</v>
      </c>
      <c r="R7735" t="s">
        <v>40660</v>
      </c>
      <c r="S7735" t="s">
        <v>40628</v>
      </c>
      <c r="T7735" t="s">
        <v>40629</v>
      </c>
      <c r="U7735" s="68">
        <v>112200014552937</v>
      </c>
      <c r="V7735">
        <v>3</v>
      </c>
      <c r="W7735">
        <v>62</v>
      </c>
      <c r="X7735" t="s">
        <v>56</v>
      </c>
      <c r="Z7735" t="s">
        <v>40661</v>
      </c>
      <c r="AA7735" t="s">
        <v>59302</v>
      </c>
      <c r="AB7735" t="s">
        <v>40673</v>
      </c>
      <c r="AD7735" t="s">
        <v>44738</v>
      </c>
      <c r="AE7735">
        <v>50</v>
      </c>
      <c r="AF7735" t="s">
        <v>37722</v>
      </c>
      <c r="AG7735" t="s">
        <v>38854</v>
      </c>
      <c r="AH7735" t="s">
        <v>421</v>
      </c>
      <c r="AI7735">
        <v>14809747</v>
      </c>
      <c r="AJ7735">
        <v>14809747</v>
      </c>
      <c r="AK7735">
        <v>0</v>
      </c>
      <c r="AP7735">
        <v>1</v>
      </c>
      <c r="AQ7735" t="s">
        <v>56497</v>
      </c>
      <c r="AR7735" t="s">
        <v>56495</v>
      </c>
      <c r="AS7735">
        <v>27101943</v>
      </c>
    </row>
    <row r="7736" spans="1:45" x14ac:dyDescent="0.3">
      <c r="A7736" s="60">
        <v>7735</v>
      </c>
      <c r="B7736">
        <v>104526465740</v>
      </c>
      <c r="C7736" t="s">
        <v>44014</v>
      </c>
      <c r="D7736" t="s">
        <v>37776</v>
      </c>
      <c r="E7736">
        <v>9</v>
      </c>
      <c r="F7736" t="s">
        <v>44015</v>
      </c>
      <c r="G7736" t="s">
        <v>56466</v>
      </c>
      <c r="H7736">
        <v>4300756884</v>
      </c>
      <c r="I7736" t="s">
        <v>54851</v>
      </c>
      <c r="J7736" t="s">
        <v>54852</v>
      </c>
      <c r="K7736" t="s">
        <v>47015</v>
      </c>
      <c r="L7736" t="s">
        <v>54853</v>
      </c>
      <c r="M7736" t="s">
        <v>54854</v>
      </c>
      <c r="N7736">
        <v>932548189</v>
      </c>
      <c r="O7736" t="s">
        <v>49763</v>
      </c>
      <c r="P7736" t="s">
        <v>59303</v>
      </c>
      <c r="Q7736" t="s">
        <v>59304</v>
      </c>
      <c r="R7736" t="s">
        <v>44469</v>
      </c>
      <c r="S7736" t="s">
        <v>40628</v>
      </c>
      <c r="T7736" t="s">
        <v>40629</v>
      </c>
      <c r="U7736" s="68">
        <v>132200014606403</v>
      </c>
      <c r="V7736">
        <v>30</v>
      </c>
      <c r="W7736">
        <v>346</v>
      </c>
      <c r="X7736" t="s">
        <v>56</v>
      </c>
      <c r="Z7736" t="s">
        <v>44024</v>
      </c>
      <c r="AA7736" t="s">
        <v>54859</v>
      </c>
      <c r="AB7736" t="s">
        <v>49767</v>
      </c>
      <c r="AC7736" t="s">
        <v>37772</v>
      </c>
      <c r="AD7736" t="s">
        <v>56466</v>
      </c>
      <c r="AE7736">
        <v>251</v>
      </c>
      <c r="AF7736" t="s">
        <v>37722</v>
      </c>
      <c r="AG7736" t="s">
        <v>38406</v>
      </c>
      <c r="AH7736" t="s">
        <v>421</v>
      </c>
      <c r="AI7736">
        <v>416081190</v>
      </c>
      <c r="AJ7736">
        <v>416081190</v>
      </c>
      <c r="AK7736">
        <v>0</v>
      </c>
      <c r="AP7736">
        <v>1</v>
      </c>
      <c r="AQ7736" t="s">
        <v>56985</v>
      </c>
      <c r="AR7736" t="s">
        <v>56466</v>
      </c>
      <c r="AS7736">
        <v>27101943</v>
      </c>
    </row>
    <row r="7737" spans="1:45" x14ac:dyDescent="0.3">
      <c r="A7737" s="60">
        <v>7736</v>
      </c>
      <c r="B7737">
        <v>104526731150</v>
      </c>
      <c r="C7737" t="s">
        <v>40697</v>
      </c>
      <c r="D7737" t="s">
        <v>37776</v>
      </c>
      <c r="E7737">
        <v>9</v>
      </c>
      <c r="F7737" t="s">
        <v>40698</v>
      </c>
      <c r="G7737" t="s">
        <v>56466</v>
      </c>
      <c r="H7737">
        <v>3901279747</v>
      </c>
      <c r="I7737" t="s">
        <v>40826</v>
      </c>
      <c r="J7737" t="s">
        <v>40827</v>
      </c>
      <c r="K7737" t="s">
        <v>37709</v>
      </c>
      <c r="L7737" t="s">
        <v>44715</v>
      </c>
      <c r="M7737" t="s">
        <v>40829</v>
      </c>
      <c r="N7737" t="s">
        <v>40830</v>
      </c>
      <c r="O7737" t="s">
        <v>44716</v>
      </c>
      <c r="P7737" t="s">
        <v>44717</v>
      </c>
      <c r="Q7737" t="s">
        <v>44718</v>
      </c>
      <c r="R7737" t="s">
        <v>44469</v>
      </c>
      <c r="S7737" t="s">
        <v>40628</v>
      </c>
      <c r="T7737" t="s">
        <v>40629</v>
      </c>
      <c r="U7737" s="68">
        <v>132200014611648</v>
      </c>
      <c r="V7737">
        <v>1</v>
      </c>
      <c r="W7737">
        <v>16000</v>
      </c>
      <c r="X7737" t="s">
        <v>56</v>
      </c>
      <c r="Z7737" t="s">
        <v>40706</v>
      </c>
      <c r="AA7737" t="s">
        <v>44483</v>
      </c>
      <c r="AB7737" t="s">
        <v>44719</v>
      </c>
      <c r="AC7737" t="s">
        <v>44720</v>
      </c>
      <c r="AD7737" t="s">
        <v>56471</v>
      </c>
      <c r="AE7737" t="s">
        <v>59305</v>
      </c>
      <c r="AF7737" t="s">
        <v>37722</v>
      </c>
      <c r="AG7737" t="s">
        <v>38353</v>
      </c>
      <c r="AH7737" t="s">
        <v>421</v>
      </c>
      <c r="AI7737">
        <v>452000000</v>
      </c>
      <c r="AJ7737">
        <v>452000000</v>
      </c>
      <c r="AK7737">
        <v>0</v>
      </c>
      <c r="AP7737">
        <v>1</v>
      </c>
      <c r="AQ7737" t="s">
        <v>56985</v>
      </c>
      <c r="AR7737" t="s">
        <v>56466</v>
      </c>
      <c r="AS7737">
        <v>27101943</v>
      </c>
    </row>
    <row r="7738" spans="1:45" x14ac:dyDescent="0.3">
      <c r="A7738" s="60">
        <v>7737</v>
      </c>
      <c r="B7738">
        <v>104523987520</v>
      </c>
      <c r="C7738" t="s">
        <v>40633</v>
      </c>
      <c r="D7738" t="s">
        <v>37776</v>
      </c>
      <c r="E7738">
        <v>9</v>
      </c>
      <c r="F7738" t="s">
        <v>40634</v>
      </c>
      <c r="G7738" t="s">
        <v>56495</v>
      </c>
      <c r="H7738">
        <v>2300887876</v>
      </c>
      <c r="I7738" t="s">
        <v>59306</v>
      </c>
      <c r="J7738" t="s">
        <v>59307</v>
      </c>
      <c r="K7738" t="s">
        <v>37709</v>
      </c>
      <c r="L7738" t="s">
        <v>59308</v>
      </c>
      <c r="M7738" t="s">
        <v>59309</v>
      </c>
      <c r="N7738">
        <v>2416504030</v>
      </c>
      <c r="O7738" t="s">
        <v>41138</v>
      </c>
      <c r="P7738" t="s">
        <v>41235</v>
      </c>
      <c r="Q7738" t="s">
        <v>59310</v>
      </c>
      <c r="R7738" t="s">
        <v>41127</v>
      </c>
      <c r="S7738" t="s">
        <v>40628</v>
      </c>
      <c r="T7738" t="s">
        <v>40629</v>
      </c>
      <c r="U7738" s="68">
        <v>122200014504159</v>
      </c>
      <c r="V7738">
        <v>15</v>
      </c>
      <c r="W7738">
        <v>280</v>
      </c>
      <c r="X7738" t="s">
        <v>56</v>
      </c>
      <c r="Z7738" t="s">
        <v>41057</v>
      </c>
      <c r="AA7738" t="s">
        <v>59311</v>
      </c>
      <c r="AB7738" t="s">
        <v>59312</v>
      </c>
      <c r="AC7738" t="s">
        <v>40947</v>
      </c>
      <c r="AD7738" t="s">
        <v>56495</v>
      </c>
      <c r="AE7738">
        <v>1475</v>
      </c>
      <c r="AF7738" t="s">
        <v>37722</v>
      </c>
      <c r="AG7738" t="s">
        <v>38406</v>
      </c>
      <c r="AH7738" t="s">
        <v>421</v>
      </c>
      <c r="AI7738">
        <v>22000000</v>
      </c>
      <c r="AJ7738">
        <v>22000000</v>
      </c>
      <c r="AK7738">
        <v>0</v>
      </c>
      <c r="AP7738">
        <v>1</v>
      </c>
      <c r="AQ7738" t="s">
        <v>56985</v>
      </c>
      <c r="AR7738" t="s">
        <v>56466</v>
      </c>
      <c r="AS7738">
        <v>27101943</v>
      </c>
    </row>
    <row r="7739" spans="1:45" x14ac:dyDescent="0.3">
      <c r="A7739" s="60">
        <v>1641</v>
      </c>
      <c r="B7739">
        <v>104523178650</v>
      </c>
      <c r="C7739" t="s">
        <v>40588</v>
      </c>
      <c r="D7739" t="s">
        <v>37849</v>
      </c>
      <c r="E7739">
        <v>9</v>
      </c>
      <c r="F7739" t="s">
        <v>40589</v>
      </c>
      <c r="G7739" t="s">
        <v>56495</v>
      </c>
      <c r="H7739" t="s">
        <v>19068</v>
      </c>
      <c r="I7739" t="s">
        <v>44198</v>
      </c>
      <c r="J7739" t="s">
        <v>44198</v>
      </c>
      <c r="K7739" t="s">
        <v>37709</v>
      </c>
      <c r="L7739" t="s">
        <v>44199</v>
      </c>
      <c r="M7739" t="s">
        <v>44200</v>
      </c>
      <c r="N7739" t="s">
        <v>44201</v>
      </c>
      <c r="O7739" t="s">
        <v>40713</v>
      </c>
      <c r="P7739" t="s">
        <v>44202</v>
      </c>
      <c r="Q7739" t="s">
        <v>44203</v>
      </c>
      <c r="R7739" t="s">
        <v>38079</v>
      </c>
      <c r="S7739" t="s">
        <v>40628</v>
      </c>
      <c r="T7739" t="s">
        <v>40629</v>
      </c>
      <c r="U7739" s="68">
        <v>112200014552598</v>
      </c>
      <c r="V7739">
        <v>8</v>
      </c>
      <c r="W7739">
        <v>1577</v>
      </c>
      <c r="X7739" t="s">
        <v>56</v>
      </c>
      <c r="Z7739" t="s">
        <v>38228</v>
      </c>
      <c r="AA7739" t="s">
        <v>44204</v>
      </c>
      <c r="AB7739" t="s">
        <v>38230</v>
      </c>
      <c r="AD7739" t="s">
        <v>44738</v>
      </c>
      <c r="AE7739">
        <v>350</v>
      </c>
      <c r="AF7739" t="s">
        <v>37722</v>
      </c>
      <c r="AG7739" t="s">
        <v>37723</v>
      </c>
      <c r="AH7739" t="s">
        <v>421</v>
      </c>
      <c r="AI7739">
        <v>154206000</v>
      </c>
      <c r="AJ7739">
        <v>154206000</v>
      </c>
      <c r="AK7739">
        <v>0</v>
      </c>
      <c r="AL7739">
        <v>10132824</v>
      </c>
      <c r="AM7739">
        <v>3200000</v>
      </c>
      <c r="AN7739">
        <v>16753882</v>
      </c>
      <c r="AP7739">
        <v>1</v>
      </c>
      <c r="AQ7739" t="s">
        <v>56468</v>
      </c>
      <c r="AR7739" t="s">
        <v>56495</v>
      </c>
      <c r="AS7739">
        <v>27101943</v>
      </c>
    </row>
    <row r="7740" spans="1:45" x14ac:dyDescent="0.3">
      <c r="A7740" s="60">
        <v>7739</v>
      </c>
      <c r="B7740">
        <v>104523178650</v>
      </c>
      <c r="C7740" t="s">
        <v>40588</v>
      </c>
      <c r="D7740" t="s">
        <v>37849</v>
      </c>
      <c r="E7740">
        <v>9</v>
      </c>
      <c r="F7740" t="s">
        <v>40589</v>
      </c>
      <c r="G7740" t="s">
        <v>56495</v>
      </c>
      <c r="H7740" t="s">
        <v>19068</v>
      </c>
      <c r="I7740" t="s">
        <v>44198</v>
      </c>
      <c r="J7740" t="s">
        <v>44198</v>
      </c>
      <c r="K7740" t="s">
        <v>37709</v>
      </c>
      <c r="L7740" t="s">
        <v>44199</v>
      </c>
      <c r="M7740" t="s">
        <v>44200</v>
      </c>
      <c r="N7740" t="s">
        <v>44201</v>
      </c>
      <c r="O7740" t="s">
        <v>40713</v>
      </c>
      <c r="P7740" t="s">
        <v>44202</v>
      </c>
      <c r="Q7740" t="s">
        <v>44203</v>
      </c>
      <c r="R7740" t="s">
        <v>38079</v>
      </c>
      <c r="S7740" t="s">
        <v>40628</v>
      </c>
      <c r="T7740" t="s">
        <v>40629</v>
      </c>
      <c r="U7740" s="68">
        <v>112200014552598</v>
      </c>
      <c r="V7740">
        <v>8</v>
      </c>
      <c r="W7740">
        <v>1577</v>
      </c>
      <c r="X7740" t="s">
        <v>56</v>
      </c>
      <c r="Z7740" t="s">
        <v>38228</v>
      </c>
      <c r="AA7740" t="s">
        <v>44204</v>
      </c>
      <c r="AB7740" t="s">
        <v>38230</v>
      </c>
      <c r="AD7740" t="s">
        <v>44738</v>
      </c>
      <c r="AE7740">
        <v>350</v>
      </c>
      <c r="AF7740" t="s">
        <v>37722</v>
      </c>
      <c r="AG7740" t="s">
        <v>37723</v>
      </c>
      <c r="AH7740" t="s">
        <v>421</v>
      </c>
      <c r="AI7740">
        <v>154206000</v>
      </c>
      <c r="AJ7740">
        <v>154206000</v>
      </c>
      <c r="AK7740">
        <v>0</v>
      </c>
      <c r="AL7740">
        <v>10132824</v>
      </c>
      <c r="AM7740">
        <v>3200000</v>
      </c>
      <c r="AN7740">
        <v>16753882</v>
      </c>
      <c r="AP7740">
        <v>1</v>
      </c>
      <c r="AQ7740" t="s">
        <v>56468</v>
      </c>
      <c r="AR7740" t="s">
        <v>56495</v>
      </c>
      <c r="AS7740">
        <v>27101943</v>
      </c>
    </row>
    <row r="7741" spans="1:45" x14ac:dyDescent="0.3">
      <c r="A7741" s="60">
        <v>7740</v>
      </c>
      <c r="B7741">
        <v>104525812160</v>
      </c>
      <c r="C7741" t="s">
        <v>38136</v>
      </c>
      <c r="D7741" t="s">
        <v>37776</v>
      </c>
      <c r="E7741">
        <v>9</v>
      </c>
      <c r="F7741" t="s">
        <v>38137</v>
      </c>
      <c r="G7741" t="s">
        <v>44738</v>
      </c>
      <c r="H7741" t="s">
        <v>9633</v>
      </c>
      <c r="I7741" t="s">
        <v>59313</v>
      </c>
      <c r="J7741" t="s">
        <v>59314</v>
      </c>
      <c r="K7741" t="s">
        <v>37709</v>
      </c>
      <c r="L7741" t="s">
        <v>38140</v>
      </c>
      <c r="M7741" t="s">
        <v>38141</v>
      </c>
      <c r="N7741" t="s">
        <v>59315</v>
      </c>
      <c r="O7741" t="s">
        <v>59316</v>
      </c>
      <c r="P7741" t="s">
        <v>59317</v>
      </c>
      <c r="R7741" t="s">
        <v>59318</v>
      </c>
      <c r="T7741" t="s">
        <v>40629</v>
      </c>
      <c r="U7741" s="68">
        <v>11022239</v>
      </c>
      <c r="V7741">
        <v>4</v>
      </c>
      <c r="W7741">
        <v>820</v>
      </c>
      <c r="X7741" t="s">
        <v>56</v>
      </c>
      <c r="Z7741" t="s">
        <v>40792</v>
      </c>
      <c r="AA7741" t="s">
        <v>59319</v>
      </c>
      <c r="AB7741" t="s">
        <v>59320</v>
      </c>
      <c r="AC7741" t="s">
        <v>37772</v>
      </c>
      <c r="AD7741" t="s">
        <v>56466</v>
      </c>
      <c r="AE7741">
        <v>39</v>
      </c>
      <c r="AF7741" t="s">
        <v>37722</v>
      </c>
      <c r="AG7741" t="s">
        <v>38691</v>
      </c>
      <c r="AH7741" t="s">
        <v>421</v>
      </c>
      <c r="AI7741">
        <v>76800000</v>
      </c>
      <c r="AJ7741">
        <v>76800000</v>
      </c>
      <c r="AL7741">
        <v>1600000</v>
      </c>
      <c r="AP7741">
        <v>1</v>
      </c>
      <c r="AQ7741" t="s">
        <v>56985</v>
      </c>
      <c r="AR7741" t="s">
        <v>56466</v>
      </c>
      <c r="AS7741">
        <v>27101943</v>
      </c>
    </row>
    <row r="7742" spans="1:45" x14ac:dyDescent="0.3">
      <c r="A7742" s="60">
        <v>7741</v>
      </c>
      <c r="B7742">
        <v>104519897900</v>
      </c>
      <c r="C7742" t="s">
        <v>38860</v>
      </c>
      <c r="D7742" t="s">
        <v>37776</v>
      </c>
      <c r="E7742">
        <v>9</v>
      </c>
      <c r="F7742" t="s">
        <v>38861</v>
      </c>
      <c r="G7742" t="s">
        <v>48148</v>
      </c>
      <c r="H7742">
        <v>2400760753</v>
      </c>
      <c r="I7742" t="s">
        <v>41144</v>
      </c>
      <c r="J7742" t="s">
        <v>41145</v>
      </c>
      <c r="K7742" t="s">
        <v>37709</v>
      </c>
      <c r="L7742" t="s">
        <v>41146</v>
      </c>
      <c r="M7742" t="s">
        <v>40141</v>
      </c>
      <c r="N7742">
        <v>978275983</v>
      </c>
      <c r="O7742" t="s">
        <v>47643</v>
      </c>
      <c r="P7742" t="s">
        <v>59321</v>
      </c>
      <c r="Q7742" t="s">
        <v>49295</v>
      </c>
      <c r="R7742" t="s">
        <v>49280</v>
      </c>
      <c r="S7742" t="s">
        <v>40652</v>
      </c>
      <c r="T7742" t="s">
        <v>40629</v>
      </c>
      <c r="U7742" s="68">
        <v>132200014516457</v>
      </c>
      <c r="V7742">
        <v>1</v>
      </c>
      <c r="W7742">
        <v>250</v>
      </c>
      <c r="X7742" t="s">
        <v>56</v>
      </c>
      <c r="Z7742" t="s">
        <v>40945</v>
      </c>
      <c r="AA7742" t="s">
        <v>59322</v>
      </c>
      <c r="AB7742" t="s">
        <v>47643</v>
      </c>
      <c r="AC7742" t="s">
        <v>40988</v>
      </c>
      <c r="AD7742" t="s">
        <v>48148</v>
      </c>
      <c r="AE7742">
        <v>39</v>
      </c>
      <c r="AF7742" t="s">
        <v>37722</v>
      </c>
      <c r="AG7742" t="s">
        <v>38406</v>
      </c>
      <c r="AH7742" t="s">
        <v>421</v>
      </c>
      <c r="AI7742">
        <v>75000000</v>
      </c>
      <c r="AJ7742">
        <v>75000000</v>
      </c>
      <c r="AL7742">
        <v>504000</v>
      </c>
      <c r="AP7742">
        <v>1</v>
      </c>
      <c r="AQ7742" t="s">
        <v>56468</v>
      </c>
      <c r="AR7742" t="s">
        <v>48148</v>
      </c>
      <c r="AS7742">
        <v>27101943</v>
      </c>
    </row>
    <row r="7743" spans="1:45" x14ac:dyDescent="0.3">
      <c r="A7743" s="60">
        <v>1573</v>
      </c>
      <c r="B7743">
        <v>104523601121</v>
      </c>
      <c r="C7743" t="s">
        <v>41099</v>
      </c>
      <c r="D7743" t="s">
        <v>37705</v>
      </c>
      <c r="E7743">
        <v>9</v>
      </c>
      <c r="F7743" t="s">
        <v>41100</v>
      </c>
      <c r="G7743" t="s">
        <v>56495</v>
      </c>
      <c r="H7743">
        <v>3702696344001</v>
      </c>
      <c r="I7743" t="s">
        <v>41101</v>
      </c>
      <c r="J7743" t="s">
        <v>41101</v>
      </c>
      <c r="K7743" t="s">
        <v>37709</v>
      </c>
      <c r="L7743" t="s">
        <v>43953</v>
      </c>
      <c r="M7743" t="s">
        <v>43954</v>
      </c>
      <c r="N7743">
        <v>274777739</v>
      </c>
      <c r="O7743" t="s">
        <v>40568</v>
      </c>
      <c r="P7743" t="s">
        <v>40569</v>
      </c>
      <c r="Q7743" t="s">
        <v>40570</v>
      </c>
      <c r="R7743" t="s">
        <v>40501</v>
      </c>
      <c r="T7743" t="s">
        <v>40629</v>
      </c>
      <c r="U7743" s="68">
        <v>132200014559539</v>
      </c>
      <c r="V7743">
        <v>99</v>
      </c>
      <c r="W7743">
        <v>20281.5</v>
      </c>
      <c r="X7743" t="s">
        <v>56</v>
      </c>
      <c r="Z7743" t="s">
        <v>41104</v>
      </c>
      <c r="AA7743" t="s">
        <v>41105</v>
      </c>
      <c r="AB7743" t="s">
        <v>41106</v>
      </c>
      <c r="AC7743" t="s">
        <v>37772</v>
      </c>
      <c r="AD7743" t="s">
        <v>56495</v>
      </c>
      <c r="AE7743" t="s">
        <v>59323</v>
      </c>
      <c r="AF7743" t="s">
        <v>38390</v>
      </c>
      <c r="AG7743" t="s">
        <v>38406</v>
      </c>
      <c r="AH7743" t="s">
        <v>57</v>
      </c>
      <c r="AI7743">
        <v>240823.65</v>
      </c>
      <c r="AJ7743">
        <v>5418532078</v>
      </c>
      <c r="AK7743">
        <v>0</v>
      </c>
      <c r="AL7743">
        <v>60000</v>
      </c>
      <c r="AP7743">
        <v>22500</v>
      </c>
      <c r="AQ7743" t="s">
        <v>56468</v>
      </c>
      <c r="AR7743" t="s">
        <v>44738</v>
      </c>
      <c r="AS7743">
        <v>27101943</v>
      </c>
    </row>
    <row r="7744" spans="1:45" x14ac:dyDescent="0.3">
      <c r="A7744" s="60">
        <v>1573</v>
      </c>
      <c r="B7744">
        <v>104523601121</v>
      </c>
      <c r="C7744" t="s">
        <v>41099</v>
      </c>
      <c r="D7744" t="s">
        <v>37705</v>
      </c>
      <c r="E7744">
        <v>9</v>
      </c>
      <c r="F7744" t="s">
        <v>41100</v>
      </c>
      <c r="G7744" t="s">
        <v>56495</v>
      </c>
      <c r="H7744">
        <v>3702696344001</v>
      </c>
      <c r="I7744" t="s">
        <v>41101</v>
      </c>
      <c r="J7744" t="s">
        <v>41101</v>
      </c>
      <c r="K7744" t="s">
        <v>37709</v>
      </c>
      <c r="L7744" t="s">
        <v>43953</v>
      </c>
      <c r="M7744" t="s">
        <v>43954</v>
      </c>
      <c r="N7744">
        <v>274777739</v>
      </c>
      <c r="O7744" t="s">
        <v>40568</v>
      </c>
      <c r="P7744" t="s">
        <v>40569</v>
      </c>
      <c r="Q7744" t="s">
        <v>40570</v>
      </c>
      <c r="R7744" t="s">
        <v>40501</v>
      </c>
      <c r="T7744" t="s">
        <v>40629</v>
      </c>
      <c r="U7744" s="68">
        <v>132200014559539</v>
      </c>
      <c r="V7744">
        <v>99</v>
      </c>
      <c r="W7744">
        <v>20281.5</v>
      </c>
      <c r="X7744" t="s">
        <v>56</v>
      </c>
      <c r="Z7744" t="s">
        <v>41104</v>
      </c>
      <c r="AA7744" t="s">
        <v>41105</v>
      </c>
      <c r="AB7744" t="s">
        <v>41106</v>
      </c>
      <c r="AC7744" t="s">
        <v>37772</v>
      </c>
      <c r="AD7744" t="s">
        <v>56495</v>
      </c>
      <c r="AE7744" t="s">
        <v>59323</v>
      </c>
      <c r="AF7744" t="s">
        <v>38390</v>
      </c>
      <c r="AG7744" t="s">
        <v>38406</v>
      </c>
      <c r="AH7744" t="s">
        <v>57</v>
      </c>
      <c r="AI7744">
        <v>240823.65</v>
      </c>
      <c r="AJ7744">
        <v>5418532078</v>
      </c>
      <c r="AK7744">
        <v>0</v>
      </c>
      <c r="AL7744">
        <v>60000</v>
      </c>
      <c r="AP7744">
        <v>22500</v>
      </c>
      <c r="AQ7744" t="s">
        <v>56468</v>
      </c>
      <c r="AR7744" t="s">
        <v>44738</v>
      </c>
      <c r="AS7744">
        <v>27101943</v>
      </c>
    </row>
    <row r="7745" spans="1:45" x14ac:dyDescent="0.3">
      <c r="A7745" s="60">
        <v>1573</v>
      </c>
      <c r="B7745">
        <v>104523601121</v>
      </c>
      <c r="C7745" t="s">
        <v>41099</v>
      </c>
      <c r="D7745" t="s">
        <v>37705</v>
      </c>
      <c r="E7745">
        <v>9</v>
      </c>
      <c r="F7745" t="s">
        <v>41100</v>
      </c>
      <c r="G7745" t="s">
        <v>56495</v>
      </c>
      <c r="H7745">
        <v>3702696344001</v>
      </c>
      <c r="I7745" t="s">
        <v>41101</v>
      </c>
      <c r="J7745" t="s">
        <v>41101</v>
      </c>
      <c r="K7745" t="s">
        <v>37709</v>
      </c>
      <c r="L7745" t="s">
        <v>43953</v>
      </c>
      <c r="M7745" t="s">
        <v>43954</v>
      </c>
      <c r="N7745">
        <v>274777739</v>
      </c>
      <c r="O7745" t="s">
        <v>40568</v>
      </c>
      <c r="P7745" t="s">
        <v>40569</v>
      </c>
      <c r="Q7745" t="s">
        <v>40570</v>
      </c>
      <c r="R7745" t="s">
        <v>40501</v>
      </c>
      <c r="T7745" t="s">
        <v>40629</v>
      </c>
      <c r="U7745" s="68">
        <v>132200014559539</v>
      </c>
      <c r="V7745">
        <v>99</v>
      </c>
      <c r="W7745">
        <v>20281.5</v>
      </c>
      <c r="X7745" t="s">
        <v>56</v>
      </c>
      <c r="Z7745" t="s">
        <v>41104</v>
      </c>
      <c r="AA7745" t="s">
        <v>41105</v>
      </c>
      <c r="AB7745" t="s">
        <v>41106</v>
      </c>
      <c r="AC7745" t="s">
        <v>37772</v>
      </c>
      <c r="AD7745" t="s">
        <v>56495</v>
      </c>
      <c r="AE7745" t="s">
        <v>59323</v>
      </c>
      <c r="AF7745" t="s">
        <v>38390</v>
      </c>
      <c r="AG7745" t="s">
        <v>38406</v>
      </c>
      <c r="AH7745" t="s">
        <v>57</v>
      </c>
      <c r="AI7745">
        <v>240823.65</v>
      </c>
      <c r="AJ7745">
        <v>5418532078</v>
      </c>
      <c r="AK7745">
        <v>0</v>
      </c>
      <c r="AL7745">
        <v>60000</v>
      </c>
      <c r="AP7745">
        <v>22500</v>
      </c>
      <c r="AQ7745" t="s">
        <v>56468</v>
      </c>
      <c r="AR7745" t="s">
        <v>44738</v>
      </c>
      <c r="AS7745">
        <v>27101943</v>
      </c>
    </row>
    <row r="7746" spans="1:45" x14ac:dyDescent="0.3">
      <c r="A7746" s="60">
        <v>3392</v>
      </c>
      <c r="B7746">
        <v>104524655320</v>
      </c>
      <c r="C7746" t="s">
        <v>38700</v>
      </c>
      <c r="D7746" t="s">
        <v>37826</v>
      </c>
      <c r="E7746">
        <v>9</v>
      </c>
      <c r="F7746" t="s">
        <v>38701</v>
      </c>
      <c r="G7746" t="s">
        <v>44738</v>
      </c>
      <c r="H7746" t="s">
        <v>4269</v>
      </c>
      <c r="I7746" t="s">
        <v>59324</v>
      </c>
      <c r="J7746" t="s">
        <v>59325</v>
      </c>
      <c r="K7746" t="s">
        <v>37709</v>
      </c>
      <c r="L7746" t="s">
        <v>59326</v>
      </c>
      <c r="M7746" t="s">
        <v>59327</v>
      </c>
      <c r="N7746">
        <v>84</v>
      </c>
      <c r="O7746" t="s">
        <v>40713</v>
      </c>
      <c r="P7746" t="s">
        <v>40714</v>
      </c>
      <c r="Q7746" t="s">
        <v>40715</v>
      </c>
      <c r="R7746" t="s">
        <v>38079</v>
      </c>
      <c r="S7746" t="s">
        <v>40628</v>
      </c>
      <c r="T7746" t="s">
        <v>40629</v>
      </c>
      <c r="U7746" s="68">
        <v>112200014578931</v>
      </c>
      <c r="V7746">
        <v>11</v>
      </c>
      <c r="W7746">
        <v>404.9</v>
      </c>
      <c r="X7746" t="s">
        <v>56</v>
      </c>
      <c r="Z7746" t="s">
        <v>38228</v>
      </c>
      <c r="AA7746" t="s">
        <v>59328</v>
      </c>
      <c r="AB7746" t="s">
        <v>38230</v>
      </c>
      <c r="AD7746" t="s">
        <v>44738</v>
      </c>
      <c r="AE7746" t="s">
        <v>59329</v>
      </c>
      <c r="AF7746" t="s">
        <v>38390</v>
      </c>
      <c r="AG7746" t="s">
        <v>38406</v>
      </c>
      <c r="AH7746" t="s">
        <v>421</v>
      </c>
      <c r="AI7746">
        <v>66470880</v>
      </c>
      <c r="AJ7746">
        <v>66470880</v>
      </c>
      <c r="AK7746">
        <v>0</v>
      </c>
      <c r="AL7746">
        <v>3323544</v>
      </c>
      <c r="AM7746">
        <v>800000</v>
      </c>
      <c r="AN7746">
        <v>7059442</v>
      </c>
      <c r="AP7746">
        <v>1</v>
      </c>
      <c r="AQ7746" t="s">
        <v>56985</v>
      </c>
      <c r="AR7746" t="s">
        <v>56466</v>
      </c>
      <c r="AS7746">
        <v>27101943</v>
      </c>
    </row>
    <row r="7747" spans="1:45" x14ac:dyDescent="0.3">
      <c r="A7747" s="60">
        <v>3393</v>
      </c>
      <c r="B7747">
        <v>104524655320</v>
      </c>
      <c r="C7747" t="s">
        <v>38700</v>
      </c>
      <c r="D7747" t="s">
        <v>37826</v>
      </c>
      <c r="E7747">
        <v>9</v>
      </c>
      <c r="F7747" t="s">
        <v>38701</v>
      </c>
      <c r="G7747" t="s">
        <v>44738</v>
      </c>
      <c r="H7747" t="s">
        <v>4269</v>
      </c>
      <c r="I7747" t="s">
        <v>59324</v>
      </c>
      <c r="J7747" t="s">
        <v>59325</v>
      </c>
      <c r="K7747" t="s">
        <v>37709</v>
      </c>
      <c r="L7747" t="s">
        <v>59326</v>
      </c>
      <c r="M7747" t="s">
        <v>59327</v>
      </c>
      <c r="N7747">
        <v>84</v>
      </c>
      <c r="O7747" t="s">
        <v>40713</v>
      </c>
      <c r="P7747" t="s">
        <v>40714</v>
      </c>
      <c r="Q7747" t="s">
        <v>40715</v>
      </c>
      <c r="R7747" t="s">
        <v>38079</v>
      </c>
      <c r="S7747" t="s">
        <v>40628</v>
      </c>
      <c r="T7747" t="s">
        <v>40629</v>
      </c>
      <c r="U7747" s="68">
        <v>112200014578931</v>
      </c>
      <c r="V7747">
        <v>11</v>
      </c>
      <c r="W7747">
        <v>404.9</v>
      </c>
      <c r="X7747" t="s">
        <v>56</v>
      </c>
      <c r="Z7747" t="s">
        <v>38228</v>
      </c>
      <c r="AA7747" t="s">
        <v>59328</v>
      </c>
      <c r="AB7747" t="s">
        <v>38230</v>
      </c>
      <c r="AD7747" t="s">
        <v>44738</v>
      </c>
      <c r="AE7747" t="s">
        <v>59329</v>
      </c>
      <c r="AF7747" t="s">
        <v>38390</v>
      </c>
      <c r="AG7747" t="s">
        <v>38406</v>
      </c>
      <c r="AH7747" t="s">
        <v>421</v>
      </c>
      <c r="AI7747">
        <v>66470880</v>
      </c>
      <c r="AJ7747">
        <v>66470880</v>
      </c>
      <c r="AK7747">
        <v>0</v>
      </c>
      <c r="AL7747">
        <v>3323544</v>
      </c>
      <c r="AM7747">
        <v>800000</v>
      </c>
      <c r="AN7747">
        <v>7059442</v>
      </c>
      <c r="AP7747">
        <v>1</v>
      </c>
      <c r="AQ7747" t="s">
        <v>56985</v>
      </c>
      <c r="AR7747" t="s">
        <v>56466</v>
      </c>
      <c r="AS7747">
        <v>27101943</v>
      </c>
    </row>
    <row r="7748" spans="1:45" x14ac:dyDescent="0.3">
      <c r="A7748" s="60">
        <v>3388</v>
      </c>
      <c r="B7748">
        <v>104524655320</v>
      </c>
      <c r="C7748" t="s">
        <v>38700</v>
      </c>
      <c r="D7748" t="s">
        <v>37826</v>
      </c>
      <c r="E7748">
        <v>9</v>
      </c>
      <c r="F7748" t="s">
        <v>38701</v>
      </c>
      <c r="G7748" t="s">
        <v>44738</v>
      </c>
      <c r="H7748" t="s">
        <v>4269</v>
      </c>
      <c r="I7748" t="s">
        <v>59324</v>
      </c>
      <c r="J7748" t="s">
        <v>59325</v>
      </c>
      <c r="K7748" t="s">
        <v>37709</v>
      </c>
      <c r="L7748" t="s">
        <v>59326</v>
      </c>
      <c r="M7748" t="s">
        <v>59327</v>
      </c>
      <c r="N7748">
        <v>84</v>
      </c>
      <c r="O7748" t="s">
        <v>40713</v>
      </c>
      <c r="P7748" t="s">
        <v>40714</v>
      </c>
      <c r="Q7748" t="s">
        <v>40715</v>
      </c>
      <c r="R7748" t="s">
        <v>38079</v>
      </c>
      <c r="S7748" t="s">
        <v>40628</v>
      </c>
      <c r="T7748" t="s">
        <v>40629</v>
      </c>
      <c r="U7748" s="68">
        <v>112200014578931</v>
      </c>
      <c r="V7748">
        <v>11</v>
      </c>
      <c r="W7748">
        <v>404.9</v>
      </c>
      <c r="X7748" t="s">
        <v>56</v>
      </c>
      <c r="Z7748" t="s">
        <v>38228</v>
      </c>
      <c r="AA7748" t="s">
        <v>59328</v>
      </c>
      <c r="AB7748" t="s">
        <v>38230</v>
      </c>
      <c r="AD7748" t="s">
        <v>44738</v>
      </c>
      <c r="AE7748" t="s">
        <v>59329</v>
      </c>
      <c r="AF7748" t="s">
        <v>38390</v>
      </c>
      <c r="AG7748" t="s">
        <v>38406</v>
      </c>
      <c r="AH7748" t="s">
        <v>421</v>
      </c>
      <c r="AI7748">
        <v>66470880</v>
      </c>
      <c r="AJ7748">
        <v>66470880</v>
      </c>
      <c r="AK7748">
        <v>0</v>
      </c>
      <c r="AL7748">
        <v>3323544</v>
      </c>
      <c r="AM7748">
        <v>800000</v>
      </c>
      <c r="AN7748">
        <v>7059442</v>
      </c>
      <c r="AP7748">
        <v>1</v>
      </c>
      <c r="AQ7748" t="s">
        <v>56985</v>
      </c>
      <c r="AR7748" t="s">
        <v>56466</v>
      </c>
      <c r="AS7748">
        <v>27101943</v>
      </c>
    </row>
    <row r="7749" spans="1:45" x14ac:dyDescent="0.3">
      <c r="A7749" s="60">
        <v>7748</v>
      </c>
      <c r="B7749">
        <v>104520083400</v>
      </c>
      <c r="C7749" t="s">
        <v>38900</v>
      </c>
      <c r="D7749" t="s">
        <v>37776</v>
      </c>
      <c r="E7749">
        <v>9</v>
      </c>
      <c r="F7749" t="s">
        <v>38901</v>
      </c>
      <c r="G7749" t="s">
        <v>48148</v>
      </c>
      <c r="H7749">
        <v>2500621898</v>
      </c>
      <c r="I7749" t="s">
        <v>52185</v>
      </c>
      <c r="J7749" t="s">
        <v>52186</v>
      </c>
      <c r="K7749" t="s">
        <v>37709</v>
      </c>
      <c r="L7749" t="s">
        <v>52187</v>
      </c>
      <c r="M7749" t="s">
        <v>52188</v>
      </c>
      <c r="N7749">
        <v>2113592005</v>
      </c>
      <c r="O7749" t="s">
        <v>40745</v>
      </c>
      <c r="P7749" t="s">
        <v>40944</v>
      </c>
      <c r="Q7749" t="s">
        <v>52189</v>
      </c>
      <c r="R7749" t="s">
        <v>52190</v>
      </c>
      <c r="S7749" t="s">
        <v>52191</v>
      </c>
      <c r="T7749" t="s">
        <v>40629</v>
      </c>
      <c r="U7749" s="68">
        <v>122200014514370</v>
      </c>
      <c r="V7749">
        <v>25</v>
      </c>
      <c r="W7749">
        <v>3902</v>
      </c>
      <c r="X7749" t="s">
        <v>56</v>
      </c>
      <c r="Z7749" t="s">
        <v>41141</v>
      </c>
      <c r="AA7749" t="s">
        <v>52192</v>
      </c>
      <c r="AB7749" t="s">
        <v>40745</v>
      </c>
      <c r="AC7749" t="s">
        <v>37772</v>
      </c>
      <c r="AD7749" t="s">
        <v>48148</v>
      </c>
      <c r="AE7749">
        <v>46</v>
      </c>
      <c r="AF7749" t="s">
        <v>37722</v>
      </c>
      <c r="AG7749" t="s">
        <v>38406</v>
      </c>
      <c r="AH7749" t="s">
        <v>421</v>
      </c>
      <c r="AI7749">
        <v>285500000</v>
      </c>
      <c r="AJ7749">
        <v>285500000</v>
      </c>
      <c r="AK7749">
        <v>0</v>
      </c>
      <c r="AL7749">
        <v>180000</v>
      </c>
      <c r="AP7749">
        <v>1</v>
      </c>
      <c r="AQ7749" t="s">
        <v>56468</v>
      </c>
      <c r="AR7749" t="s">
        <v>48148</v>
      </c>
      <c r="AS7749">
        <v>27101943</v>
      </c>
    </row>
    <row r="7750" spans="1:45" x14ac:dyDescent="0.3">
      <c r="A7750" s="60">
        <v>7749</v>
      </c>
      <c r="B7750">
        <v>104520083400</v>
      </c>
      <c r="C7750" t="s">
        <v>38900</v>
      </c>
      <c r="D7750" t="s">
        <v>37776</v>
      </c>
      <c r="E7750">
        <v>9</v>
      </c>
      <c r="F7750" t="s">
        <v>38901</v>
      </c>
      <c r="G7750" t="s">
        <v>48148</v>
      </c>
      <c r="H7750">
        <v>2500621898</v>
      </c>
      <c r="I7750" t="s">
        <v>52185</v>
      </c>
      <c r="J7750" t="s">
        <v>52186</v>
      </c>
      <c r="K7750" t="s">
        <v>37709</v>
      </c>
      <c r="L7750" t="s">
        <v>52187</v>
      </c>
      <c r="M7750" t="s">
        <v>52188</v>
      </c>
      <c r="N7750">
        <v>2113592005</v>
      </c>
      <c r="O7750" t="s">
        <v>40745</v>
      </c>
      <c r="P7750" t="s">
        <v>40944</v>
      </c>
      <c r="Q7750" t="s">
        <v>52189</v>
      </c>
      <c r="R7750" t="s">
        <v>52190</v>
      </c>
      <c r="S7750" t="s">
        <v>52191</v>
      </c>
      <c r="T7750" t="s">
        <v>40629</v>
      </c>
      <c r="U7750" s="68">
        <v>122200014514370</v>
      </c>
      <c r="V7750">
        <v>25</v>
      </c>
      <c r="W7750">
        <v>3902</v>
      </c>
      <c r="X7750" t="s">
        <v>56</v>
      </c>
      <c r="Z7750" t="s">
        <v>41141</v>
      </c>
      <c r="AA7750" t="s">
        <v>52192</v>
      </c>
      <c r="AB7750" t="s">
        <v>40745</v>
      </c>
      <c r="AC7750" t="s">
        <v>37772</v>
      </c>
      <c r="AD7750" t="s">
        <v>48148</v>
      </c>
      <c r="AE7750">
        <v>46</v>
      </c>
      <c r="AF7750" t="s">
        <v>37722</v>
      </c>
      <c r="AG7750" t="s">
        <v>38406</v>
      </c>
      <c r="AH7750" t="s">
        <v>421</v>
      </c>
      <c r="AI7750">
        <v>285500000</v>
      </c>
      <c r="AJ7750">
        <v>285500000</v>
      </c>
      <c r="AK7750">
        <v>0</v>
      </c>
      <c r="AL7750">
        <v>180000</v>
      </c>
      <c r="AP7750">
        <v>1</v>
      </c>
      <c r="AQ7750" t="s">
        <v>56468</v>
      </c>
      <c r="AR7750" t="s">
        <v>48148</v>
      </c>
      <c r="AS7750">
        <v>27101943</v>
      </c>
    </row>
    <row r="7751" spans="1:45" x14ac:dyDescent="0.3">
      <c r="A7751" s="60">
        <v>7750</v>
      </c>
      <c r="B7751">
        <v>104526408230</v>
      </c>
      <c r="C7751" t="s">
        <v>38136</v>
      </c>
      <c r="D7751" t="s">
        <v>37705</v>
      </c>
      <c r="E7751">
        <v>9</v>
      </c>
      <c r="F7751" t="s">
        <v>38137</v>
      </c>
      <c r="G7751" t="s">
        <v>56466</v>
      </c>
      <c r="H7751" t="s">
        <v>13538</v>
      </c>
      <c r="I7751" t="s">
        <v>41204</v>
      </c>
      <c r="J7751" t="s">
        <v>41205</v>
      </c>
      <c r="K7751" t="s">
        <v>37709</v>
      </c>
      <c r="L7751" t="s">
        <v>41206</v>
      </c>
      <c r="M7751" t="s">
        <v>41207</v>
      </c>
      <c r="N7751" t="s">
        <v>41208</v>
      </c>
      <c r="O7751" t="s">
        <v>41209</v>
      </c>
      <c r="P7751" t="s">
        <v>41210</v>
      </c>
      <c r="Q7751" t="s">
        <v>41211</v>
      </c>
      <c r="T7751" t="s">
        <v>40629</v>
      </c>
      <c r="U7751" s="68">
        <v>132200014605029</v>
      </c>
      <c r="V7751">
        <v>14</v>
      </c>
      <c r="W7751">
        <v>2644.24</v>
      </c>
      <c r="X7751" t="s">
        <v>56</v>
      </c>
      <c r="Z7751" t="s">
        <v>41212</v>
      </c>
      <c r="AA7751" t="s">
        <v>41212</v>
      </c>
      <c r="AB7751" t="s">
        <v>41213</v>
      </c>
      <c r="AC7751" t="s">
        <v>37772</v>
      </c>
      <c r="AD7751" t="s">
        <v>56500</v>
      </c>
      <c r="AE7751">
        <v>22</v>
      </c>
      <c r="AF7751" t="s">
        <v>37722</v>
      </c>
      <c r="AG7751" t="s">
        <v>38691</v>
      </c>
      <c r="AH7751" t="s">
        <v>421</v>
      </c>
      <c r="AI7751">
        <v>150674000</v>
      </c>
      <c r="AJ7751">
        <v>150674000</v>
      </c>
      <c r="AK7751">
        <v>0</v>
      </c>
      <c r="AP7751">
        <v>1</v>
      </c>
      <c r="AQ7751" t="s">
        <v>56985</v>
      </c>
      <c r="AR7751" t="s">
        <v>56466</v>
      </c>
      <c r="AS7751">
        <v>27101943</v>
      </c>
    </row>
    <row r="7752" spans="1:45" x14ac:dyDescent="0.3">
      <c r="A7752" s="60">
        <v>7751</v>
      </c>
      <c r="B7752">
        <v>104526408230</v>
      </c>
      <c r="C7752" t="s">
        <v>38136</v>
      </c>
      <c r="D7752" t="s">
        <v>37705</v>
      </c>
      <c r="E7752">
        <v>9</v>
      </c>
      <c r="F7752" t="s">
        <v>38137</v>
      </c>
      <c r="G7752" t="s">
        <v>56466</v>
      </c>
      <c r="H7752" t="s">
        <v>13538</v>
      </c>
      <c r="I7752" t="s">
        <v>41204</v>
      </c>
      <c r="J7752" t="s">
        <v>41205</v>
      </c>
      <c r="K7752" t="s">
        <v>37709</v>
      </c>
      <c r="L7752" t="s">
        <v>41206</v>
      </c>
      <c r="M7752" t="s">
        <v>41207</v>
      </c>
      <c r="N7752" t="s">
        <v>41208</v>
      </c>
      <c r="O7752" t="s">
        <v>41209</v>
      </c>
      <c r="P7752" t="s">
        <v>41210</v>
      </c>
      <c r="Q7752" t="s">
        <v>41211</v>
      </c>
      <c r="T7752" t="s">
        <v>40629</v>
      </c>
      <c r="U7752" s="68">
        <v>132200014605029</v>
      </c>
      <c r="V7752">
        <v>14</v>
      </c>
      <c r="W7752">
        <v>2644.24</v>
      </c>
      <c r="X7752" t="s">
        <v>56</v>
      </c>
      <c r="Z7752" t="s">
        <v>41212</v>
      </c>
      <c r="AA7752" t="s">
        <v>41212</v>
      </c>
      <c r="AB7752" t="s">
        <v>41213</v>
      </c>
      <c r="AC7752" t="s">
        <v>37772</v>
      </c>
      <c r="AD7752" t="s">
        <v>56500</v>
      </c>
      <c r="AE7752">
        <v>22</v>
      </c>
      <c r="AF7752" t="s">
        <v>37722</v>
      </c>
      <c r="AG7752" t="s">
        <v>38691</v>
      </c>
      <c r="AH7752" t="s">
        <v>421</v>
      </c>
      <c r="AI7752">
        <v>150674000</v>
      </c>
      <c r="AJ7752">
        <v>150674000</v>
      </c>
      <c r="AK7752">
        <v>0</v>
      </c>
      <c r="AP7752">
        <v>1</v>
      </c>
      <c r="AQ7752" t="s">
        <v>56985</v>
      </c>
      <c r="AR7752" t="s">
        <v>56466</v>
      </c>
      <c r="AS7752">
        <v>27101943</v>
      </c>
    </row>
    <row r="7753" spans="1:45" x14ac:dyDescent="0.3">
      <c r="A7753" s="60">
        <v>7752</v>
      </c>
      <c r="B7753">
        <v>104526408230</v>
      </c>
      <c r="C7753" t="s">
        <v>38136</v>
      </c>
      <c r="D7753" t="s">
        <v>37705</v>
      </c>
      <c r="E7753">
        <v>9</v>
      </c>
      <c r="F7753" t="s">
        <v>38137</v>
      </c>
      <c r="G7753" t="s">
        <v>56466</v>
      </c>
      <c r="H7753" t="s">
        <v>13538</v>
      </c>
      <c r="I7753" t="s">
        <v>41204</v>
      </c>
      <c r="J7753" t="s">
        <v>41205</v>
      </c>
      <c r="K7753" t="s">
        <v>37709</v>
      </c>
      <c r="L7753" t="s">
        <v>41206</v>
      </c>
      <c r="M7753" t="s">
        <v>41207</v>
      </c>
      <c r="N7753" t="s">
        <v>41208</v>
      </c>
      <c r="O7753" t="s">
        <v>41209</v>
      </c>
      <c r="P7753" t="s">
        <v>41210</v>
      </c>
      <c r="Q7753" t="s">
        <v>41211</v>
      </c>
      <c r="T7753" t="s">
        <v>40629</v>
      </c>
      <c r="U7753" s="68">
        <v>132200014605029</v>
      </c>
      <c r="V7753">
        <v>14</v>
      </c>
      <c r="W7753">
        <v>2644.24</v>
      </c>
      <c r="X7753" t="s">
        <v>56</v>
      </c>
      <c r="Z7753" t="s">
        <v>41212</v>
      </c>
      <c r="AA7753" t="s">
        <v>41212</v>
      </c>
      <c r="AB7753" t="s">
        <v>41213</v>
      </c>
      <c r="AC7753" t="s">
        <v>37772</v>
      </c>
      <c r="AD7753" t="s">
        <v>56500</v>
      </c>
      <c r="AE7753">
        <v>22</v>
      </c>
      <c r="AF7753" t="s">
        <v>37722</v>
      </c>
      <c r="AG7753" t="s">
        <v>38691</v>
      </c>
      <c r="AH7753" t="s">
        <v>421</v>
      </c>
      <c r="AI7753">
        <v>150674000</v>
      </c>
      <c r="AJ7753">
        <v>150674000</v>
      </c>
      <c r="AK7753">
        <v>0</v>
      </c>
      <c r="AP7753">
        <v>1</v>
      </c>
      <c r="AQ7753" t="s">
        <v>56985</v>
      </c>
      <c r="AR7753" t="s">
        <v>56466</v>
      </c>
      <c r="AS7753">
        <v>27101943</v>
      </c>
    </row>
    <row r="7754" spans="1:45" x14ac:dyDescent="0.3">
      <c r="A7754" s="60">
        <v>7753</v>
      </c>
      <c r="B7754">
        <v>104522355230</v>
      </c>
      <c r="C7754" t="s">
        <v>45033</v>
      </c>
      <c r="D7754" t="s">
        <v>37776</v>
      </c>
      <c r="E7754">
        <v>9</v>
      </c>
      <c r="F7754" t="s">
        <v>45034</v>
      </c>
      <c r="G7754" t="s">
        <v>56495</v>
      </c>
      <c r="H7754">
        <v>2601041685</v>
      </c>
      <c r="I7754" t="s">
        <v>59330</v>
      </c>
      <c r="J7754" t="s">
        <v>59331</v>
      </c>
      <c r="K7754" t="s">
        <v>37709</v>
      </c>
      <c r="L7754" t="s">
        <v>59332</v>
      </c>
      <c r="M7754" t="s">
        <v>59333</v>
      </c>
      <c r="N7754">
        <v>973240199</v>
      </c>
      <c r="O7754" t="s">
        <v>43791</v>
      </c>
      <c r="P7754" t="s">
        <v>59334</v>
      </c>
      <c r="Q7754" t="s">
        <v>49812</v>
      </c>
      <c r="R7754" t="s">
        <v>41684</v>
      </c>
      <c r="S7754" t="s">
        <v>41335</v>
      </c>
      <c r="T7754" t="s">
        <v>40629</v>
      </c>
      <c r="U7754" s="68">
        <v>112200014546916</v>
      </c>
      <c r="V7754">
        <v>16</v>
      </c>
      <c r="W7754">
        <v>176</v>
      </c>
      <c r="X7754" t="s">
        <v>56</v>
      </c>
      <c r="Z7754" t="s">
        <v>45042</v>
      </c>
      <c r="AA7754" t="s">
        <v>59335</v>
      </c>
      <c r="AB7754" t="s">
        <v>59336</v>
      </c>
      <c r="AC7754" t="s">
        <v>37772</v>
      </c>
      <c r="AD7754" t="s">
        <v>56495</v>
      </c>
      <c r="AE7754">
        <v>344</v>
      </c>
      <c r="AF7754" t="s">
        <v>37722</v>
      </c>
      <c r="AG7754" t="s">
        <v>38406</v>
      </c>
      <c r="AH7754" t="s">
        <v>421</v>
      </c>
      <c r="AI7754">
        <v>47146000</v>
      </c>
      <c r="AJ7754">
        <v>47146000</v>
      </c>
      <c r="AK7754">
        <v>0</v>
      </c>
      <c r="AL7754">
        <v>360000</v>
      </c>
      <c r="AP7754">
        <v>1</v>
      </c>
      <c r="AQ7754" t="s">
        <v>56471</v>
      </c>
      <c r="AR7754" t="s">
        <v>44738</v>
      </c>
      <c r="AS7754">
        <v>27101943</v>
      </c>
    </row>
    <row r="7755" spans="1:45" x14ac:dyDescent="0.3">
      <c r="A7755" s="60">
        <v>7754</v>
      </c>
      <c r="B7755">
        <v>104530059430</v>
      </c>
      <c r="C7755" t="s">
        <v>38167</v>
      </c>
      <c r="D7755" t="s">
        <v>37705</v>
      </c>
      <c r="E7755">
        <v>9</v>
      </c>
      <c r="F7755" t="s">
        <v>38168</v>
      </c>
      <c r="G7755" t="s">
        <v>56468</v>
      </c>
      <c r="H7755" t="s">
        <v>7669</v>
      </c>
      <c r="I7755" t="s">
        <v>59337</v>
      </c>
      <c r="J7755" t="s">
        <v>59338</v>
      </c>
      <c r="K7755" t="s">
        <v>37939</v>
      </c>
      <c r="L7755" t="s">
        <v>59339</v>
      </c>
      <c r="M7755" t="s">
        <v>59340</v>
      </c>
      <c r="N7755" t="s">
        <v>59341</v>
      </c>
      <c r="O7755" t="s">
        <v>59342</v>
      </c>
      <c r="P7755" t="s">
        <v>59343</v>
      </c>
      <c r="Q7755" t="s">
        <v>47528</v>
      </c>
      <c r="R7755" t="s">
        <v>41619</v>
      </c>
      <c r="S7755" t="s">
        <v>40652</v>
      </c>
      <c r="T7755" t="s">
        <v>40629</v>
      </c>
      <c r="U7755" s="68">
        <v>112200014659985</v>
      </c>
      <c r="V7755">
        <v>4</v>
      </c>
      <c r="W7755">
        <v>840</v>
      </c>
      <c r="X7755" t="s">
        <v>56</v>
      </c>
      <c r="Z7755" t="s">
        <v>59344</v>
      </c>
      <c r="AA7755" t="s">
        <v>59345</v>
      </c>
      <c r="AB7755" t="s">
        <v>59346</v>
      </c>
      <c r="AD7755" t="s">
        <v>56468</v>
      </c>
      <c r="AE7755">
        <v>14</v>
      </c>
      <c r="AF7755" t="s">
        <v>37722</v>
      </c>
      <c r="AG7755" t="s">
        <v>38406</v>
      </c>
      <c r="AH7755" t="s">
        <v>421</v>
      </c>
      <c r="AI7755">
        <v>54572800</v>
      </c>
      <c r="AJ7755">
        <v>54572800</v>
      </c>
      <c r="AK7755">
        <v>0</v>
      </c>
      <c r="AP7755">
        <v>1</v>
      </c>
      <c r="AQ7755" t="s">
        <v>56468</v>
      </c>
      <c r="AR7755" t="s">
        <v>56468</v>
      </c>
      <c r="AS7755">
        <v>27101943</v>
      </c>
    </row>
    <row r="7756" spans="1:45" x14ac:dyDescent="0.3">
      <c r="A7756" s="60">
        <v>7755</v>
      </c>
      <c r="B7756">
        <v>104530059430</v>
      </c>
      <c r="C7756" t="s">
        <v>38167</v>
      </c>
      <c r="D7756" t="s">
        <v>37705</v>
      </c>
      <c r="E7756">
        <v>9</v>
      </c>
      <c r="F7756" t="s">
        <v>38168</v>
      </c>
      <c r="G7756" t="s">
        <v>56468</v>
      </c>
      <c r="H7756" t="s">
        <v>7669</v>
      </c>
      <c r="I7756" t="s">
        <v>59337</v>
      </c>
      <c r="J7756" t="s">
        <v>59338</v>
      </c>
      <c r="K7756" t="s">
        <v>37939</v>
      </c>
      <c r="L7756" t="s">
        <v>59339</v>
      </c>
      <c r="M7756" t="s">
        <v>59340</v>
      </c>
      <c r="N7756" t="s">
        <v>59341</v>
      </c>
      <c r="O7756" t="s">
        <v>59342</v>
      </c>
      <c r="P7756" t="s">
        <v>59343</v>
      </c>
      <c r="Q7756" t="s">
        <v>47528</v>
      </c>
      <c r="R7756" t="s">
        <v>41619</v>
      </c>
      <c r="S7756" t="s">
        <v>40652</v>
      </c>
      <c r="T7756" t="s">
        <v>40629</v>
      </c>
      <c r="U7756" s="68">
        <v>112200014659985</v>
      </c>
      <c r="V7756">
        <v>4</v>
      </c>
      <c r="W7756">
        <v>840</v>
      </c>
      <c r="X7756" t="s">
        <v>56</v>
      </c>
      <c r="Z7756" t="s">
        <v>59344</v>
      </c>
      <c r="AA7756" t="s">
        <v>59345</v>
      </c>
      <c r="AB7756" t="s">
        <v>59346</v>
      </c>
      <c r="AD7756" t="s">
        <v>56468</v>
      </c>
      <c r="AE7756">
        <v>14</v>
      </c>
      <c r="AF7756" t="s">
        <v>37722</v>
      </c>
      <c r="AG7756" t="s">
        <v>38406</v>
      </c>
      <c r="AH7756" t="s">
        <v>421</v>
      </c>
      <c r="AI7756">
        <v>54572800</v>
      </c>
      <c r="AJ7756">
        <v>54572800</v>
      </c>
      <c r="AK7756">
        <v>0</v>
      </c>
      <c r="AP7756">
        <v>1</v>
      </c>
      <c r="AQ7756" t="s">
        <v>56468</v>
      </c>
      <c r="AR7756" t="s">
        <v>56468</v>
      </c>
      <c r="AS7756">
        <v>27101943</v>
      </c>
    </row>
    <row r="7757" spans="1:45" x14ac:dyDescent="0.3">
      <c r="A7757" s="60">
        <v>2853</v>
      </c>
      <c r="B7757">
        <v>104526368810</v>
      </c>
      <c r="C7757" t="s">
        <v>38123</v>
      </c>
      <c r="D7757" t="s">
        <v>37776</v>
      </c>
      <c r="E7757">
        <v>9</v>
      </c>
      <c r="F7757" t="s">
        <v>38124</v>
      </c>
      <c r="G7757" t="s">
        <v>44738</v>
      </c>
      <c r="H7757" t="s">
        <v>21177</v>
      </c>
      <c r="I7757" t="s">
        <v>41018</v>
      </c>
      <c r="J7757" t="s">
        <v>41019</v>
      </c>
      <c r="K7757" t="s">
        <v>37939</v>
      </c>
      <c r="L7757" t="s">
        <v>41030</v>
      </c>
      <c r="M7757" t="s">
        <v>41031</v>
      </c>
      <c r="N7757" t="s">
        <v>41032</v>
      </c>
      <c r="O7757" t="s">
        <v>41033</v>
      </c>
      <c r="P7757" t="s">
        <v>41034</v>
      </c>
      <c r="Q7757" t="s">
        <v>41035</v>
      </c>
      <c r="R7757" t="s">
        <v>41036</v>
      </c>
      <c r="S7757" t="s">
        <v>40628</v>
      </c>
      <c r="T7757" t="s">
        <v>40629</v>
      </c>
      <c r="U7757" s="68">
        <v>112200014604039</v>
      </c>
      <c r="V7757">
        <v>11</v>
      </c>
      <c r="W7757">
        <v>2024.78</v>
      </c>
      <c r="X7757" t="s">
        <v>56</v>
      </c>
      <c r="Z7757" t="s">
        <v>41027</v>
      </c>
      <c r="AA7757" t="s">
        <v>41037</v>
      </c>
      <c r="AB7757" t="s">
        <v>41038</v>
      </c>
      <c r="AC7757" t="s">
        <v>41039</v>
      </c>
      <c r="AD7757" t="s">
        <v>44738</v>
      </c>
      <c r="AE7757">
        <v>22212</v>
      </c>
      <c r="AF7757" t="s">
        <v>37722</v>
      </c>
      <c r="AG7757" t="s">
        <v>38406</v>
      </c>
      <c r="AH7757" t="s">
        <v>421</v>
      </c>
      <c r="AI7757">
        <v>89060000</v>
      </c>
      <c r="AJ7757">
        <v>89060000</v>
      </c>
      <c r="AK7757">
        <v>0</v>
      </c>
      <c r="AL7757">
        <v>4400000</v>
      </c>
      <c r="AP7757">
        <v>1</v>
      </c>
      <c r="AQ7757" t="s">
        <v>56471</v>
      </c>
      <c r="AR7757" t="s">
        <v>56468</v>
      </c>
      <c r="AS7757">
        <v>27101943</v>
      </c>
    </row>
    <row r="7758" spans="1:45" x14ac:dyDescent="0.3">
      <c r="A7758" s="60">
        <v>2852</v>
      </c>
      <c r="B7758">
        <v>104526368810</v>
      </c>
      <c r="C7758" t="s">
        <v>38123</v>
      </c>
      <c r="D7758" t="s">
        <v>37776</v>
      </c>
      <c r="E7758">
        <v>9</v>
      </c>
      <c r="F7758" t="s">
        <v>38124</v>
      </c>
      <c r="G7758" t="s">
        <v>44738</v>
      </c>
      <c r="H7758" t="s">
        <v>21177</v>
      </c>
      <c r="I7758" t="s">
        <v>41018</v>
      </c>
      <c r="J7758" t="s">
        <v>41019</v>
      </c>
      <c r="K7758" t="s">
        <v>37939</v>
      </c>
      <c r="L7758" t="s">
        <v>41030</v>
      </c>
      <c r="M7758" t="s">
        <v>41031</v>
      </c>
      <c r="N7758" t="s">
        <v>41032</v>
      </c>
      <c r="O7758" t="s">
        <v>41033</v>
      </c>
      <c r="P7758" t="s">
        <v>41034</v>
      </c>
      <c r="Q7758" t="s">
        <v>41035</v>
      </c>
      <c r="R7758" t="s">
        <v>41036</v>
      </c>
      <c r="S7758" t="s">
        <v>40628</v>
      </c>
      <c r="T7758" t="s">
        <v>40629</v>
      </c>
      <c r="U7758" s="68">
        <v>112200014604039</v>
      </c>
      <c r="V7758">
        <v>11</v>
      </c>
      <c r="W7758">
        <v>2024.78</v>
      </c>
      <c r="X7758" t="s">
        <v>56</v>
      </c>
      <c r="Z7758" t="s">
        <v>41027</v>
      </c>
      <c r="AA7758" t="s">
        <v>41037</v>
      </c>
      <c r="AB7758" t="s">
        <v>41038</v>
      </c>
      <c r="AC7758" t="s">
        <v>41039</v>
      </c>
      <c r="AD7758" t="s">
        <v>44738</v>
      </c>
      <c r="AE7758">
        <v>22212</v>
      </c>
      <c r="AF7758" t="s">
        <v>37722</v>
      </c>
      <c r="AG7758" t="s">
        <v>38406</v>
      </c>
      <c r="AH7758" t="s">
        <v>421</v>
      </c>
      <c r="AI7758">
        <v>89060000</v>
      </c>
      <c r="AJ7758">
        <v>89060000</v>
      </c>
      <c r="AK7758">
        <v>0</v>
      </c>
      <c r="AL7758">
        <v>4400000</v>
      </c>
      <c r="AP7758">
        <v>1</v>
      </c>
      <c r="AQ7758" t="s">
        <v>56471</v>
      </c>
      <c r="AR7758" t="s">
        <v>56468</v>
      </c>
      <c r="AS7758">
        <v>27101943</v>
      </c>
    </row>
    <row r="7759" spans="1:45" x14ac:dyDescent="0.3">
      <c r="A7759" s="60">
        <v>811</v>
      </c>
      <c r="B7759">
        <v>104529287440</v>
      </c>
      <c r="C7759" t="s">
        <v>41458</v>
      </c>
      <c r="D7759" t="s">
        <v>37776</v>
      </c>
      <c r="E7759">
        <v>9</v>
      </c>
      <c r="F7759" t="s">
        <v>41459</v>
      </c>
      <c r="G7759" t="s">
        <v>56468</v>
      </c>
      <c r="H7759">
        <v>1101821614</v>
      </c>
      <c r="I7759" t="s">
        <v>41460</v>
      </c>
      <c r="J7759" t="s">
        <v>41461</v>
      </c>
      <c r="K7759" t="s">
        <v>37709</v>
      </c>
      <c r="L7759" t="s">
        <v>41462</v>
      </c>
      <c r="M7759" t="s">
        <v>41463</v>
      </c>
      <c r="N7759" t="s">
        <v>41464</v>
      </c>
      <c r="O7759" t="s">
        <v>41465</v>
      </c>
      <c r="P7759" t="s">
        <v>41466</v>
      </c>
      <c r="Q7759" t="s">
        <v>41467</v>
      </c>
      <c r="R7759" t="s">
        <v>40966</v>
      </c>
      <c r="S7759" t="s">
        <v>40832</v>
      </c>
      <c r="T7759" t="s">
        <v>40629</v>
      </c>
      <c r="U7759" s="68">
        <v>112200014650587</v>
      </c>
      <c r="V7759">
        <v>5</v>
      </c>
      <c r="W7759">
        <v>95</v>
      </c>
      <c r="X7759" t="s">
        <v>56</v>
      </c>
      <c r="Z7759" t="s">
        <v>41468</v>
      </c>
      <c r="AA7759" t="s">
        <v>41469</v>
      </c>
      <c r="AB7759" t="s">
        <v>41470</v>
      </c>
      <c r="AC7759" t="s">
        <v>37772</v>
      </c>
      <c r="AD7759" t="s">
        <v>56468</v>
      </c>
      <c r="AE7759">
        <v>808</v>
      </c>
      <c r="AF7759" t="s">
        <v>37722</v>
      </c>
      <c r="AG7759" t="s">
        <v>38854</v>
      </c>
      <c r="AH7759" t="s">
        <v>421</v>
      </c>
      <c r="AI7759">
        <v>6210000</v>
      </c>
      <c r="AJ7759">
        <v>6210000</v>
      </c>
      <c r="AK7759">
        <v>0</v>
      </c>
      <c r="AP7759">
        <v>1</v>
      </c>
      <c r="AQ7759" t="s">
        <v>56468</v>
      </c>
      <c r="AR7759" t="s">
        <v>56468</v>
      </c>
      <c r="AS7759">
        <v>27101943</v>
      </c>
    </row>
    <row r="7760" spans="1:45" x14ac:dyDescent="0.3">
      <c r="A7760" s="60">
        <v>7759</v>
      </c>
      <c r="B7760">
        <v>104529047710</v>
      </c>
      <c r="C7760" t="s">
        <v>37775</v>
      </c>
      <c r="D7760" t="s">
        <v>37776</v>
      </c>
      <c r="E7760">
        <v>9</v>
      </c>
      <c r="F7760" t="s">
        <v>37777</v>
      </c>
      <c r="G7760" t="s">
        <v>56468</v>
      </c>
      <c r="H7760">
        <v>2300690887</v>
      </c>
      <c r="I7760" t="s">
        <v>46744</v>
      </c>
      <c r="J7760" t="s">
        <v>46745</v>
      </c>
      <c r="K7760" t="s">
        <v>37709</v>
      </c>
      <c r="L7760" t="s">
        <v>46746</v>
      </c>
      <c r="M7760" t="s">
        <v>46747</v>
      </c>
      <c r="N7760">
        <v>2413902859</v>
      </c>
      <c r="O7760" t="s">
        <v>59347</v>
      </c>
      <c r="P7760" t="s">
        <v>59348</v>
      </c>
      <c r="Q7760" t="s">
        <v>59349</v>
      </c>
      <c r="R7760" t="s">
        <v>59350</v>
      </c>
      <c r="S7760" t="s">
        <v>40628</v>
      </c>
      <c r="T7760" t="s">
        <v>40629</v>
      </c>
      <c r="U7760" s="68">
        <v>112200014646500</v>
      </c>
      <c r="V7760">
        <v>4</v>
      </c>
      <c r="W7760">
        <v>211.65</v>
      </c>
      <c r="X7760" t="s">
        <v>56</v>
      </c>
      <c r="Z7760" t="s">
        <v>46752</v>
      </c>
      <c r="AA7760" t="s">
        <v>46752</v>
      </c>
      <c r="AB7760" t="s">
        <v>59351</v>
      </c>
      <c r="AC7760" t="s">
        <v>46754</v>
      </c>
      <c r="AD7760" t="s">
        <v>56468</v>
      </c>
      <c r="AE7760">
        <v>97</v>
      </c>
      <c r="AF7760" t="s">
        <v>37722</v>
      </c>
      <c r="AG7760" t="s">
        <v>38406</v>
      </c>
      <c r="AH7760" t="s">
        <v>421</v>
      </c>
      <c r="AI7760">
        <v>33164000</v>
      </c>
      <c r="AJ7760">
        <v>33164000</v>
      </c>
      <c r="AP7760">
        <v>1</v>
      </c>
      <c r="AQ7760" t="s">
        <v>56468</v>
      </c>
      <c r="AR7760" t="s">
        <v>56468</v>
      </c>
      <c r="AS7760">
        <v>27101943</v>
      </c>
    </row>
    <row r="7761" spans="1:45" x14ac:dyDescent="0.3">
      <c r="A7761" s="60">
        <v>727</v>
      </c>
      <c r="B7761">
        <v>104529532660</v>
      </c>
      <c r="C7761" t="s">
        <v>38700</v>
      </c>
      <c r="D7761" t="s">
        <v>37705</v>
      </c>
      <c r="E7761">
        <v>9</v>
      </c>
      <c r="F7761" t="s">
        <v>38701</v>
      </c>
      <c r="G7761" t="s">
        <v>56468</v>
      </c>
      <c r="H7761" t="s">
        <v>20618</v>
      </c>
      <c r="I7761" t="s">
        <v>41006</v>
      </c>
      <c r="J7761" t="s">
        <v>41007</v>
      </c>
      <c r="K7761" t="s">
        <v>37709</v>
      </c>
      <c r="L7761" t="s">
        <v>41008</v>
      </c>
      <c r="M7761" t="s">
        <v>41009</v>
      </c>
      <c r="N7761">
        <v>2203952225</v>
      </c>
      <c r="O7761" t="s">
        <v>41010</v>
      </c>
      <c r="P7761" t="s">
        <v>41011</v>
      </c>
      <c r="Q7761" t="s">
        <v>41012</v>
      </c>
      <c r="R7761" t="s">
        <v>41013</v>
      </c>
      <c r="S7761" t="s">
        <v>41014</v>
      </c>
      <c r="T7761" t="s">
        <v>40629</v>
      </c>
      <c r="U7761" s="68">
        <v>112200014653848</v>
      </c>
      <c r="V7761">
        <v>1412</v>
      </c>
      <c r="W7761">
        <v>23413</v>
      </c>
      <c r="X7761" t="s">
        <v>56</v>
      </c>
      <c r="Z7761" t="s">
        <v>41015</v>
      </c>
      <c r="AA7761" t="s">
        <v>41016</v>
      </c>
      <c r="AB7761" t="s">
        <v>41017</v>
      </c>
      <c r="AC7761" t="s">
        <v>37772</v>
      </c>
      <c r="AD7761" t="s">
        <v>56471</v>
      </c>
      <c r="AE7761">
        <v>498</v>
      </c>
      <c r="AF7761" t="s">
        <v>37722</v>
      </c>
      <c r="AG7761" t="s">
        <v>38406</v>
      </c>
      <c r="AH7761" t="s">
        <v>57</v>
      </c>
      <c r="AI7761">
        <v>55047.360000000001</v>
      </c>
      <c r="AJ7761">
        <v>1240767494</v>
      </c>
      <c r="AK7761">
        <v>0</v>
      </c>
      <c r="AP7761">
        <v>22540</v>
      </c>
      <c r="AQ7761" t="s">
        <v>56468</v>
      </c>
      <c r="AR7761" t="s">
        <v>56468</v>
      </c>
      <c r="AS7761">
        <v>27101943</v>
      </c>
    </row>
    <row r="7762" spans="1:45" x14ac:dyDescent="0.3">
      <c r="A7762" s="60">
        <v>3496</v>
      </c>
      <c r="B7762">
        <v>104529532660</v>
      </c>
      <c r="C7762" t="s">
        <v>38700</v>
      </c>
      <c r="D7762" t="s">
        <v>37705</v>
      </c>
      <c r="E7762">
        <v>9</v>
      </c>
      <c r="F7762" t="s">
        <v>38701</v>
      </c>
      <c r="G7762" t="s">
        <v>56468</v>
      </c>
      <c r="H7762" t="s">
        <v>20618</v>
      </c>
      <c r="I7762" t="s">
        <v>41006</v>
      </c>
      <c r="J7762" t="s">
        <v>41007</v>
      </c>
      <c r="K7762" t="s">
        <v>37709</v>
      </c>
      <c r="L7762" t="s">
        <v>41008</v>
      </c>
      <c r="M7762" t="s">
        <v>41009</v>
      </c>
      <c r="N7762">
        <v>2203952225</v>
      </c>
      <c r="O7762" t="s">
        <v>41010</v>
      </c>
      <c r="P7762" t="s">
        <v>41011</v>
      </c>
      <c r="Q7762" t="s">
        <v>41012</v>
      </c>
      <c r="R7762" t="s">
        <v>41013</v>
      </c>
      <c r="S7762" t="s">
        <v>41014</v>
      </c>
      <c r="T7762" t="s">
        <v>40629</v>
      </c>
      <c r="U7762" s="68">
        <v>112200014653848</v>
      </c>
      <c r="V7762">
        <v>1412</v>
      </c>
      <c r="W7762">
        <v>23413</v>
      </c>
      <c r="X7762" t="s">
        <v>56</v>
      </c>
      <c r="Z7762" t="s">
        <v>41015</v>
      </c>
      <c r="AA7762" t="s">
        <v>41016</v>
      </c>
      <c r="AB7762" t="s">
        <v>41017</v>
      </c>
      <c r="AC7762" t="s">
        <v>37772</v>
      </c>
      <c r="AD7762" t="s">
        <v>56471</v>
      </c>
      <c r="AE7762">
        <v>498</v>
      </c>
      <c r="AF7762" t="s">
        <v>37722</v>
      </c>
      <c r="AG7762" t="s">
        <v>38406</v>
      </c>
      <c r="AH7762" t="s">
        <v>57</v>
      </c>
      <c r="AI7762">
        <v>55047.360000000001</v>
      </c>
      <c r="AJ7762">
        <v>1240767494</v>
      </c>
      <c r="AK7762">
        <v>0</v>
      </c>
      <c r="AP7762">
        <v>22540</v>
      </c>
      <c r="AQ7762" t="s">
        <v>56468</v>
      </c>
      <c r="AR7762" t="s">
        <v>56468</v>
      </c>
      <c r="AS7762">
        <v>27101943</v>
      </c>
    </row>
    <row r="7763" spans="1:45" x14ac:dyDescent="0.3">
      <c r="A7763" s="60">
        <v>727</v>
      </c>
      <c r="B7763">
        <v>104529532660</v>
      </c>
      <c r="C7763" t="s">
        <v>38700</v>
      </c>
      <c r="D7763" t="s">
        <v>37705</v>
      </c>
      <c r="E7763">
        <v>9</v>
      </c>
      <c r="F7763" t="s">
        <v>38701</v>
      </c>
      <c r="G7763" t="s">
        <v>56468</v>
      </c>
      <c r="H7763" t="s">
        <v>20618</v>
      </c>
      <c r="I7763" t="s">
        <v>41006</v>
      </c>
      <c r="J7763" t="s">
        <v>41007</v>
      </c>
      <c r="K7763" t="s">
        <v>37709</v>
      </c>
      <c r="L7763" t="s">
        <v>41008</v>
      </c>
      <c r="M7763" t="s">
        <v>41009</v>
      </c>
      <c r="N7763">
        <v>2203952225</v>
      </c>
      <c r="O7763" t="s">
        <v>41010</v>
      </c>
      <c r="P7763" t="s">
        <v>41011</v>
      </c>
      <c r="Q7763" t="s">
        <v>41012</v>
      </c>
      <c r="R7763" t="s">
        <v>41013</v>
      </c>
      <c r="S7763" t="s">
        <v>41014</v>
      </c>
      <c r="T7763" t="s">
        <v>40629</v>
      </c>
      <c r="U7763" s="68">
        <v>112200014653848</v>
      </c>
      <c r="V7763">
        <v>1412</v>
      </c>
      <c r="W7763">
        <v>23413</v>
      </c>
      <c r="X7763" t="s">
        <v>56</v>
      </c>
      <c r="Z7763" t="s">
        <v>41015</v>
      </c>
      <c r="AA7763" t="s">
        <v>41016</v>
      </c>
      <c r="AB7763" t="s">
        <v>41017</v>
      </c>
      <c r="AC7763" t="s">
        <v>37772</v>
      </c>
      <c r="AD7763" t="s">
        <v>56471</v>
      </c>
      <c r="AE7763">
        <v>498</v>
      </c>
      <c r="AF7763" t="s">
        <v>37722</v>
      </c>
      <c r="AG7763" t="s">
        <v>38406</v>
      </c>
      <c r="AH7763" t="s">
        <v>57</v>
      </c>
      <c r="AI7763">
        <v>55047.360000000001</v>
      </c>
      <c r="AJ7763">
        <v>1240767494</v>
      </c>
      <c r="AK7763">
        <v>0</v>
      </c>
      <c r="AP7763">
        <v>22540</v>
      </c>
      <c r="AQ7763" t="s">
        <v>56468</v>
      </c>
      <c r="AR7763" t="s">
        <v>56468</v>
      </c>
      <c r="AS7763">
        <v>27101943</v>
      </c>
    </row>
    <row r="7764" spans="1:45" x14ac:dyDescent="0.3">
      <c r="A7764" s="60">
        <v>1608</v>
      </c>
      <c r="B7764">
        <v>104529532660</v>
      </c>
      <c r="C7764" t="s">
        <v>38700</v>
      </c>
      <c r="D7764" t="s">
        <v>37705</v>
      </c>
      <c r="E7764">
        <v>9</v>
      </c>
      <c r="F7764" t="s">
        <v>38701</v>
      </c>
      <c r="G7764" t="s">
        <v>56468</v>
      </c>
      <c r="H7764" t="s">
        <v>20618</v>
      </c>
      <c r="I7764" t="s">
        <v>41006</v>
      </c>
      <c r="J7764" t="s">
        <v>41007</v>
      </c>
      <c r="K7764" t="s">
        <v>37709</v>
      </c>
      <c r="L7764" t="s">
        <v>41008</v>
      </c>
      <c r="M7764" t="s">
        <v>41009</v>
      </c>
      <c r="N7764">
        <v>2203952225</v>
      </c>
      <c r="O7764" t="s">
        <v>41010</v>
      </c>
      <c r="P7764" t="s">
        <v>41011</v>
      </c>
      <c r="Q7764" t="s">
        <v>41012</v>
      </c>
      <c r="R7764" t="s">
        <v>41013</v>
      </c>
      <c r="S7764" t="s">
        <v>41014</v>
      </c>
      <c r="T7764" t="s">
        <v>40629</v>
      </c>
      <c r="U7764" s="68">
        <v>112200014653848</v>
      </c>
      <c r="V7764">
        <v>1412</v>
      </c>
      <c r="W7764">
        <v>23413</v>
      </c>
      <c r="X7764" t="s">
        <v>56</v>
      </c>
      <c r="Z7764" t="s">
        <v>41015</v>
      </c>
      <c r="AA7764" t="s">
        <v>41016</v>
      </c>
      <c r="AB7764" t="s">
        <v>41017</v>
      </c>
      <c r="AC7764" t="s">
        <v>37772</v>
      </c>
      <c r="AD7764" t="s">
        <v>56471</v>
      </c>
      <c r="AE7764">
        <v>498</v>
      </c>
      <c r="AF7764" t="s">
        <v>37722</v>
      </c>
      <c r="AG7764" t="s">
        <v>38406</v>
      </c>
      <c r="AH7764" t="s">
        <v>57</v>
      </c>
      <c r="AI7764">
        <v>55047.360000000001</v>
      </c>
      <c r="AJ7764">
        <v>1240767494</v>
      </c>
      <c r="AK7764">
        <v>0</v>
      </c>
      <c r="AP7764">
        <v>22540</v>
      </c>
      <c r="AQ7764" t="s">
        <v>56468</v>
      </c>
      <c r="AR7764" t="s">
        <v>56468</v>
      </c>
      <c r="AS7764">
        <v>27101943</v>
      </c>
    </row>
    <row r="7765" spans="1:45" x14ac:dyDescent="0.3">
      <c r="A7765" s="60">
        <v>2484</v>
      </c>
      <c r="B7765">
        <v>104529532660</v>
      </c>
      <c r="C7765" t="s">
        <v>38700</v>
      </c>
      <c r="D7765" t="s">
        <v>37705</v>
      </c>
      <c r="E7765">
        <v>9</v>
      </c>
      <c r="F7765" t="s">
        <v>38701</v>
      </c>
      <c r="G7765" t="s">
        <v>56468</v>
      </c>
      <c r="H7765" t="s">
        <v>20618</v>
      </c>
      <c r="I7765" t="s">
        <v>41006</v>
      </c>
      <c r="J7765" t="s">
        <v>41007</v>
      </c>
      <c r="K7765" t="s">
        <v>37709</v>
      </c>
      <c r="L7765" t="s">
        <v>41008</v>
      </c>
      <c r="M7765" t="s">
        <v>41009</v>
      </c>
      <c r="N7765">
        <v>2203952225</v>
      </c>
      <c r="O7765" t="s">
        <v>41010</v>
      </c>
      <c r="P7765" t="s">
        <v>41011</v>
      </c>
      <c r="Q7765" t="s">
        <v>41012</v>
      </c>
      <c r="R7765" t="s">
        <v>41013</v>
      </c>
      <c r="S7765" t="s">
        <v>41014</v>
      </c>
      <c r="T7765" t="s">
        <v>40629</v>
      </c>
      <c r="U7765" s="68">
        <v>112200014653848</v>
      </c>
      <c r="V7765">
        <v>1412</v>
      </c>
      <c r="W7765">
        <v>23413</v>
      </c>
      <c r="X7765" t="s">
        <v>56</v>
      </c>
      <c r="Z7765" t="s">
        <v>41015</v>
      </c>
      <c r="AA7765" t="s">
        <v>41016</v>
      </c>
      <c r="AB7765" t="s">
        <v>41017</v>
      </c>
      <c r="AC7765" t="s">
        <v>37772</v>
      </c>
      <c r="AD7765" t="s">
        <v>56471</v>
      </c>
      <c r="AE7765">
        <v>498</v>
      </c>
      <c r="AF7765" t="s">
        <v>37722</v>
      </c>
      <c r="AG7765" t="s">
        <v>38406</v>
      </c>
      <c r="AH7765" t="s">
        <v>57</v>
      </c>
      <c r="AI7765">
        <v>55047.360000000001</v>
      </c>
      <c r="AJ7765">
        <v>1240767494</v>
      </c>
      <c r="AK7765">
        <v>0</v>
      </c>
      <c r="AP7765">
        <v>22540</v>
      </c>
      <c r="AQ7765" t="s">
        <v>56468</v>
      </c>
      <c r="AR7765" t="s">
        <v>56468</v>
      </c>
      <c r="AS7765">
        <v>27101943</v>
      </c>
    </row>
    <row r="7766" spans="1:45" x14ac:dyDescent="0.3">
      <c r="A7766" s="60">
        <v>1609</v>
      </c>
      <c r="B7766">
        <v>104529532660</v>
      </c>
      <c r="C7766" t="s">
        <v>38700</v>
      </c>
      <c r="D7766" t="s">
        <v>37705</v>
      </c>
      <c r="E7766">
        <v>9</v>
      </c>
      <c r="F7766" t="s">
        <v>38701</v>
      </c>
      <c r="G7766" t="s">
        <v>56468</v>
      </c>
      <c r="H7766" t="s">
        <v>20618</v>
      </c>
      <c r="I7766" t="s">
        <v>41006</v>
      </c>
      <c r="J7766" t="s">
        <v>41007</v>
      </c>
      <c r="K7766" t="s">
        <v>37709</v>
      </c>
      <c r="L7766" t="s">
        <v>41008</v>
      </c>
      <c r="M7766" t="s">
        <v>41009</v>
      </c>
      <c r="N7766">
        <v>2203952225</v>
      </c>
      <c r="O7766" t="s">
        <v>41010</v>
      </c>
      <c r="P7766" t="s">
        <v>41011</v>
      </c>
      <c r="Q7766" t="s">
        <v>41012</v>
      </c>
      <c r="R7766" t="s">
        <v>41013</v>
      </c>
      <c r="S7766" t="s">
        <v>41014</v>
      </c>
      <c r="T7766" t="s">
        <v>40629</v>
      </c>
      <c r="U7766" s="68">
        <v>112200014653848</v>
      </c>
      <c r="V7766">
        <v>1412</v>
      </c>
      <c r="W7766">
        <v>23413</v>
      </c>
      <c r="X7766" t="s">
        <v>56</v>
      </c>
      <c r="Z7766" t="s">
        <v>41015</v>
      </c>
      <c r="AA7766" t="s">
        <v>41016</v>
      </c>
      <c r="AB7766" t="s">
        <v>41017</v>
      </c>
      <c r="AC7766" t="s">
        <v>37772</v>
      </c>
      <c r="AD7766" t="s">
        <v>56471</v>
      </c>
      <c r="AE7766">
        <v>498</v>
      </c>
      <c r="AF7766" t="s">
        <v>37722</v>
      </c>
      <c r="AG7766" t="s">
        <v>38406</v>
      </c>
      <c r="AH7766" t="s">
        <v>57</v>
      </c>
      <c r="AI7766">
        <v>55047.360000000001</v>
      </c>
      <c r="AJ7766">
        <v>1240767494</v>
      </c>
      <c r="AK7766">
        <v>0</v>
      </c>
      <c r="AP7766">
        <v>22540</v>
      </c>
      <c r="AQ7766" t="s">
        <v>56468</v>
      </c>
      <c r="AR7766" t="s">
        <v>56468</v>
      </c>
      <c r="AS7766">
        <v>27101943</v>
      </c>
    </row>
    <row r="7767" spans="1:45" x14ac:dyDescent="0.3">
      <c r="A7767" s="60">
        <v>728</v>
      </c>
      <c r="B7767">
        <v>104529532660</v>
      </c>
      <c r="C7767" t="s">
        <v>38700</v>
      </c>
      <c r="D7767" t="s">
        <v>37705</v>
      </c>
      <c r="E7767">
        <v>9</v>
      </c>
      <c r="F7767" t="s">
        <v>38701</v>
      </c>
      <c r="G7767" t="s">
        <v>56468</v>
      </c>
      <c r="H7767" t="s">
        <v>20618</v>
      </c>
      <c r="I7767" t="s">
        <v>41006</v>
      </c>
      <c r="J7767" t="s">
        <v>41007</v>
      </c>
      <c r="K7767" t="s">
        <v>37709</v>
      </c>
      <c r="L7767" t="s">
        <v>41008</v>
      </c>
      <c r="M7767" t="s">
        <v>41009</v>
      </c>
      <c r="N7767">
        <v>2203952225</v>
      </c>
      <c r="O7767" t="s">
        <v>41010</v>
      </c>
      <c r="P7767" t="s">
        <v>41011</v>
      </c>
      <c r="Q7767" t="s">
        <v>41012</v>
      </c>
      <c r="R7767" t="s">
        <v>41013</v>
      </c>
      <c r="S7767" t="s">
        <v>41014</v>
      </c>
      <c r="T7767" t="s">
        <v>40629</v>
      </c>
      <c r="U7767" s="68">
        <v>112200014653848</v>
      </c>
      <c r="V7767">
        <v>1412</v>
      </c>
      <c r="W7767">
        <v>23413</v>
      </c>
      <c r="X7767" t="s">
        <v>56</v>
      </c>
      <c r="Z7767" t="s">
        <v>41015</v>
      </c>
      <c r="AA7767" t="s">
        <v>41016</v>
      </c>
      <c r="AB7767" t="s">
        <v>41017</v>
      </c>
      <c r="AC7767" t="s">
        <v>37772</v>
      </c>
      <c r="AD7767" t="s">
        <v>56471</v>
      </c>
      <c r="AE7767">
        <v>498</v>
      </c>
      <c r="AF7767" t="s">
        <v>37722</v>
      </c>
      <c r="AG7767" t="s">
        <v>38406</v>
      </c>
      <c r="AH7767" t="s">
        <v>57</v>
      </c>
      <c r="AI7767">
        <v>55047.360000000001</v>
      </c>
      <c r="AJ7767">
        <v>1240767494</v>
      </c>
      <c r="AK7767">
        <v>0</v>
      </c>
      <c r="AP7767">
        <v>22540</v>
      </c>
      <c r="AQ7767" t="s">
        <v>56468</v>
      </c>
      <c r="AR7767" t="s">
        <v>56468</v>
      </c>
      <c r="AS7767">
        <v>27101943</v>
      </c>
    </row>
    <row r="7768" spans="1:45" x14ac:dyDescent="0.3">
      <c r="A7768" s="60">
        <v>1611</v>
      </c>
      <c r="B7768">
        <v>104529532660</v>
      </c>
      <c r="C7768" t="s">
        <v>38700</v>
      </c>
      <c r="D7768" t="s">
        <v>37705</v>
      </c>
      <c r="E7768">
        <v>9</v>
      </c>
      <c r="F7768" t="s">
        <v>38701</v>
      </c>
      <c r="G7768" t="s">
        <v>56468</v>
      </c>
      <c r="H7768" t="s">
        <v>20618</v>
      </c>
      <c r="I7768" t="s">
        <v>41006</v>
      </c>
      <c r="J7768" t="s">
        <v>41007</v>
      </c>
      <c r="K7768" t="s">
        <v>37709</v>
      </c>
      <c r="L7768" t="s">
        <v>41008</v>
      </c>
      <c r="M7768" t="s">
        <v>41009</v>
      </c>
      <c r="N7768">
        <v>2203952225</v>
      </c>
      <c r="O7768" t="s">
        <v>41010</v>
      </c>
      <c r="P7768" t="s">
        <v>41011</v>
      </c>
      <c r="Q7768" t="s">
        <v>41012</v>
      </c>
      <c r="R7768" t="s">
        <v>41013</v>
      </c>
      <c r="S7768" t="s">
        <v>41014</v>
      </c>
      <c r="T7768" t="s">
        <v>40629</v>
      </c>
      <c r="U7768" s="68">
        <v>112200014653848</v>
      </c>
      <c r="V7768">
        <v>1412</v>
      </c>
      <c r="W7768">
        <v>23413</v>
      </c>
      <c r="X7768" t="s">
        <v>56</v>
      </c>
      <c r="Z7768" t="s">
        <v>41015</v>
      </c>
      <c r="AA7768" t="s">
        <v>41016</v>
      </c>
      <c r="AB7768" t="s">
        <v>41017</v>
      </c>
      <c r="AC7768" t="s">
        <v>37772</v>
      </c>
      <c r="AD7768" t="s">
        <v>56471</v>
      </c>
      <c r="AE7768">
        <v>498</v>
      </c>
      <c r="AF7768" t="s">
        <v>37722</v>
      </c>
      <c r="AG7768" t="s">
        <v>38406</v>
      </c>
      <c r="AH7768" t="s">
        <v>57</v>
      </c>
      <c r="AI7768">
        <v>55047.360000000001</v>
      </c>
      <c r="AJ7768">
        <v>1240767494</v>
      </c>
      <c r="AK7768">
        <v>0</v>
      </c>
      <c r="AP7768">
        <v>22540</v>
      </c>
      <c r="AQ7768" t="s">
        <v>56468</v>
      </c>
      <c r="AR7768" t="s">
        <v>56468</v>
      </c>
      <c r="AS7768">
        <v>27101943</v>
      </c>
    </row>
    <row r="7769" spans="1:45" x14ac:dyDescent="0.3">
      <c r="A7769" s="60">
        <v>2687</v>
      </c>
      <c r="B7769">
        <v>104529532660</v>
      </c>
      <c r="C7769" t="s">
        <v>38700</v>
      </c>
      <c r="D7769" t="s">
        <v>37705</v>
      </c>
      <c r="E7769">
        <v>9</v>
      </c>
      <c r="F7769" t="s">
        <v>38701</v>
      </c>
      <c r="G7769" t="s">
        <v>56468</v>
      </c>
      <c r="H7769" t="s">
        <v>20618</v>
      </c>
      <c r="I7769" t="s">
        <v>41006</v>
      </c>
      <c r="J7769" t="s">
        <v>41007</v>
      </c>
      <c r="K7769" t="s">
        <v>37709</v>
      </c>
      <c r="L7769" t="s">
        <v>41008</v>
      </c>
      <c r="M7769" t="s">
        <v>41009</v>
      </c>
      <c r="N7769">
        <v>2203952225</v>
      </c>
      <c r="O7769" t="s">
        <v>41010</v>
      </c>
      <c r="P7769" t="s">
        <v>41011</v>
      </c>
      <c r="Q7769" t="s">
        <v>41012</v>
      </c>
      <c r="R7769" t="s">
        <v>41013</v>
      </c>
      <c r="S7769" t="s">
        <v>41014</v>
      </c>
      <c r="T7769" t="s">
        <v>40629</v>
      </c>
      <c r="U7769" s="68">
        <v>112200014653848</v>
      </c>
      <c r="V7769">
        <v>1412</v>
      </c>
      <c r="W7769">
        <v>23413</v>
      </c>
      <c r="X7769" t="s">
        <v>56</v>
      </c>
      <c r="Z7769" t="s">
        <v>41015</v>
      </c>
      <c r="AA7769" t="s">
        <v>41016</v>
      </c>
      <c r="AB7769" t="s">
        <v>41017</v>
      </c>
      <c r="AC7769" t="s">
        <v>37772</v>
      </c>
      <c r="AD7769" t="s">
        <v>56471</v>
      </c>
      <c r="AE7769">
        <v>498</v>
      </c>
      <c r="AF7769" t="s">
        <v>37722</v>
      </c>
      <c r="AG7769" t="s">
        <v>38406</v>
      </c>
      <c r="AH7769" t="s">
        <v>57</v>
      </c>
      <c r="AI7769">
        <v>55047.360000000001</v>
      </c>
      <c r="AJ7769">
        <v>1240767494</v>
      </c>
      <c r="AK7769">
        <v>0</v>
      </c>
      <c r="AP7769">
        <v>22540</v>
      </c>
      <c r="AQ7769" t="s">
        <v>56468</v>
      </c>
      <c r="AR7769" t="s">
        <v>56468</v>
      </c>
      <c r="AS7769">
        <v>27101943</v>
      </c>
    </row>
    <row r="7770" spans="1:45" x14ac:dyDescent="0.3">
      <c r="A7770" s="60">
        <v>730</v>
      </c>
      <c r="B7770">
        <v>104529532660</v>
      </c>
      <c r="C7770" t="s">
        <v>38700</v>
      </c>
      <c r="D7770" t="s">
        <v>37705</v>
      </c>
      <c r="E7770">
        <v>9</v>
      </c>
      <c r="F7770" t="s">
        <v>38701</v>
      </c>
      <c r="G7770" t="s">
        <v>56468</v>
      </c>
      <c r="H7770" t="s">
        <v>20618</v>
      </c>
      <c r="I7770" t="s">
        <v>41006</v>
      </c>
      <c r="J7770" t="s">
        <v>41007</v>
      </c>
      <c r="K7770" t="s">
        <v>37709</v>
      </c>
      <c r="L7770" t="s">
        <v>41008</v>
      </c>
      <c r="M7770" t="s">
        <v>41009</v>
      </c>
      <c r="N7770">
        <v>2203952225</v>
      </c>
      <c r="O7770" t="s">
        <v>41010</v>
      </c>
      <c r="P7770" t="s">
        <v>41011</v>
      </c>
      <c r="Q7770" t="s">
        <v>41012</v>
      </c>
      <c r="R7770" t="s">
        <v>41013</v>
      </c>
      <c r="S7770" t="s">
        <v>41014</v>
      </c>
      <c r="T7770" t="s">
        <v>40629</v>
      </c>
      <c r="U7770" s="68">
        <v>112200014653848</v>
      </c>
      <c r="V7770">
        <v>1412</v>
      </c>
      <c r="W7770">
        <v>23413</v>
      </c>
      <c r="X7770" t="s">
        <v>56</v>
      </c>
      <c r="Z7770" t="s">
        <v>41015</v>
      </c>
      <c r="AA7770" t="s">
        <v>41016</v>
      </c>
      <c r="AB7770" t="s">
        <v>41017</v>
      </c>
      <c r="AC7770" t="s">
        <v>37772</v>
      </c>
      <c r="AD7770" t="s">
        <v>56471</v>
      </c>
      <c r="AE7770">
        <v>498</v>
      </c>
      <c r="AF7770" t="s">
        <v>37722</v>
      </c>
      <c r="AG7770" t="s">
        <v>38406</v>
      </c>
      <c r="AH7770" t="s">
        <v>57</v>
      </c>
      <c r="AI7770">
        <v>55047.360000000001</v>
      </c>
      <c r="AJ7770">
        <v>1240767494</v>
      </c>
      <c r="AK7770">
        <v>0</v>
      </c>
      <c r="AP7770">
        <v>22540</v>
      </c>
      <c r="AQ7770" t="s">
        <v>56468</v>
      </c>
      <c r="AR7770" t="s">
        <v>56468</v>
      </c>
      <c r="AS7770">
        <v>27101943</v>
      </c>
    </row>
    <row r="7771" spans="1:45" x14ac:dyDescent="0.3">
      <c r="A7771" s="60">
        <v>727</v>
      </c>
      <c r="B7771">
        <v>104529532660</v>
      </c>
      <c r="C7771" t="s">
        <v>38700</v>
      </c>
      <c r="D7771" t="s">
        <v>37705</v>
      </c>
      <c r="E7771">
        <v>9</v>
      </c>
      <c r="F7771" t="s">
        <v>38701</v>
      </c>
      <c r="G7771" t="s">
        <v>56468</v>
      </c>
      <c r="H7771" t="s">
        <v>20618</v>
      </c>
      <c r="I7771" t="s">
        <v>41006</v>
      </c>
      <c r="J7771" t="s">
        <v>41007</v>
      </c>
      <c r="K7771" t="s">
        <v>37709</v>
      </c>
      <c r="L7771" t="s">
        <v>41008</v>
      </c>
      <c r="M7771" t="s">
        <v>41009</v>
      </c>
      <c r="N7771">
        <v>2203952225</v>
      </c>
      <c r="O7771" t="s">
        <v>41010</v>
      </c>
      <c r="P7771" t="s">
        <v>41011</v>
      </c>
      <c r="Q7771" t="s">
        <v>41012</v>
      </c>
      <c r="R7771" t="s">
        <v>41013</v>
      </c>
      <c r="S7771" t="s">
        <v>41014</v>
      </c>
      <c r="T7771" t="s">
        <v>40629</v>
      </c>
      <c r="U7771" s="68">
        <v>112200014653848</v>
      </c>
      <c r="V7771">
        <v>1412</v>
      </c>
      <c r="W7771">
        <v>23413</v>
      </c>
      <c r="X7771" t="s">
        <v>56</v>
      </c>
      <c r="Z7771" t="s">
        <v>41015</v>
      </c>
      <c r="AA7771" t="s">
        <v>41016</v>
      </c>
      <c r="AB7771" t="s">
        <v>41017</v>
      </c>
      <c r="AC7771" t="s">
        <v>37772</v>
      </c>
      <c r="AD7771" t="s">
        <v>56471</v>
      </c>
      <c r="AE7771">
        <v>498</v>
      </c>
      <c r="AF7771" t="s">
        <v>37722</v>
      </c>
      <c r="AG7771" t="s">
        <v>38406</v>
      </c>
      <c r="AH7771" t="s">
        <v>57</v>
      </c>
      <c r="AI7771">
        <v>55047.360000000001</v>
      </c>
      <c r="AJ7771">
        <v>1240767494</v>
      </c>
      <c r="AK7771">
        <v>0</v>
      </c>
      <c r="AP7771">
        <v>22540</v>
      </c>
      <c r="AQ7771" t="s">
        <v>56468</v>
      </c>
      <c r="AR7771" t="s">
        <v>56468</v>
      </c>
      <c r="AS7771">
        <v>27101943</v>
      </c>
    </row>
    <row r="7772" spans="1:45" x14ac:dyDescent="0.3">
      <c r="A7772" s="60">
        <v>1614</v>
      </c>
      <c r="B7772">
        <v>104529532660</v>
      </c>
      <c r="C7772" t="s">
        <v>38700</v>
      </c>
      <c r="D7772" t="s">
        <v>37705</v>
      </c>
      <c r="E7772">
        <v>9</v>
      </c>
      <c r="F7772" t="s">
        <v>38701</v>
      </c>
      <c r="G7772" t="s">
        <v>56468</v>
      </c>
      <c r="H7772" t="s">
        <v>20618</v>
      </c>
      <c r="I7772" t="s">
        <v>41006</v>
      </c>
      <c r="J7772" t="s">
        <v>41007</v>
      </c>
      <c r="K7772" t="s">
        <v>37709</v>
      </c>
      <c r="L7772" t="s">
        <v>41008</v>
      </c>
      <c r="M7772" t="s">
        <v>41009</v>
      </c>
      <c r="N7772">
        <v>2203952225</v>
      </c>
      <c r="O7772" t="s">
        <v>41010</v>
      </c>
      <c r="P7772" t="s">
        <v>41011</v>
      </c>
      <c r="Q7772" t="s">
        <v>41012</v>
      </c>
      <c r="R7772" t="s">
        <v>41013</v>
      </c>
      <c r="S7772" t="s">
        <v>41014</v>
      </c>
      <c r="T7772" t="s">
        <v>40629</v>
      </c>
      <c r="U7772" s="68">
        <v>112200014653848</v>
      </c>
      <c r="V7772">
        <v>1412</v>
      </c>
      <c r="W7772">
        <v>23413</v>
      </c>
      <c r="X7772" t="s">
        <v>56</v>
      </c>
      <c r="Z7772" t="s">
        <v>41015</v>
      </c>
      <c r="AA7772" t="s">
        <v>41016</v>
      </c>
      <c r="AB7772" t="s">
        <v>41017</v>
      </c>
      <c r="AC7772" t="s">
        <v>37772</v>
      </c>
      <c r="AD7772" t="s">
        <v>56471</v>
      </c>
      <c r="AE7772">
        <v>498</v>
      </c>
      <c r="AF7772" t="s">
        <v>37722</v>
      </c>
      <c r="AG7772" t="s">
        <v>38406</v>
      </c>
      <c r="AH7772" t="s">
        <v>57</v>
      </c>
      <c r="AI7772">
        <v>55047.360000000001</v>
      </c>
      <c r="AJ7772">
        <v>1240767494</v>
      </c>
      <c r="AK7772">
        <v>0</v>
      </c>
      <c r="AP7772">
        <v>22540</v>
      </c>
      <c r="AQ7772" t="s">
        <v>56468</v>
      </c>
      <c r="AR7772" t="s">
        <v>56468</v>
      </c>
      <c r="AS7772">
        <v>27101943</v>
      </c>
    </row>
    <row r="7773" spans="1:45" x14ac:dyDescent="0.3">
      <c r="A7773" s="60">
        <v>731</v>
      </c>
      <c r="B7773">
        <v>104529532660</v>
      </c>
      <c r="C7773" t="s">
        <v>38700</v>
      </c>
      <c r="D7773" t="s">
        <v>37705</v>
      </c>
      <c r="E7773">
        <v>9</v>
      </c>
      <c r="F7773" t="s">
        <v>38701</v>
      </c>
      <c r="G7773" t="s">
        <v>56468</v>
      </c>
      <c r="H7773" t="s">
        <v>20618</v>
      </c>
      <c r="I7773" t="s">
        <v>41006</v>
      </c>
      <c r="J7773" t="s">
        <v>41007</v>
      </c>
      <c r="K7773" t="s">
        <v>37709</v>
      </c>
      <c r="L7773" t="s">
        <v>41008</v>
      </c>
      <c r="M7773" t="s">
        <v>41009</v>
      </c>
      <c r="N7773">
        <v>2203952225</v>
      </c>
      <c r="O7773" t="s">
        <v>41010</v>
      </c>
      <c r="P7773" t="s">
        <v>41011</v>
      </c>
      <c r="Q7773" t="s">
        <v>41012</v>
      </c>
      <c r="R7773" t="s">
        <v>41013</v>
      </c>
      <c r="S7773" t="s">
        <v>41014</v>
      </c>
      <c r="T7773" t="s">
        <v>40629</v>
      </c>
      <c r="U7773" s="68">
        <v>112200014653848</v>
      </c>
      <c r="V7773">
        <v>1412</v>
      </c>
      <c r="W7773">
        <v>23413</v>
      </c>
      <c r="X7773" t="s">
        <v>56</v>
      </c>
      <c r="Z7773" t="s">
        <v>41015</v>
      </c>
      <c r="AA7773" t="s">
        <v>41016</v>
      </c>
      <c r="AB7773" t="s">
        <v>41017</v>
      </c>
      <c r="AC7773" t="s">
        <v>37772</v>
      </c>
      <c r="AD7773" t="s">
        <v>56471</v>
      </c>
      <c r="AE7773">
        <v>498</v>
      </c>
      <c r="AF7773" t="s">
        <v>37722</v>
      </c>
      <c r="AG7773" t="s">
        <v>38406</v>
      </c>
      <c r="AH7773" t="s">
        <v>57</v>
      </c>
      <c r="AI7773">
        <v>55047.360000000001</v>
      </c>
      <c r="AJ7773">
        <v>1240767494</v>
      </c>
      <c r="AK7773">
        <v>0</v>
      </c>
      <c r="AP7773">
        <v>22540</v>
      </c>
      <c r="AQ7773" t="s">
        <v>56468</v>
      </c>
      <c r="AR7773" t="s">
        <v>56468</v>
      </c>
      <c r="AS7773">
        <v>27101943</v>
      </c>
    </row>
    <row r="7774" spans="1:45" x14ac:dyDescent="0.3">
      <c r="A7774" s="60">
        <v>732</v>
      </c>
      <c r="B7774">
        <v>104529532660</v>
      </c>
      <c r="C7774" t="s">
        <v>38700</v>
      </c>
      <c r="D7774" t="s">
        <v>37705</v>
      </c>
      <c r="E7774">
        <v>9</v>
      </c>
      <c r="F7774" t="s">
        <v>38701</v>
      </c>
      <c r="G7774" t="s">
        <v>56468</v>
      </c>
      <c r="H7774" t="s">
        <v>20618</v>
      </c>
      <c r="I7774" t="s">
        <v>41006</v>
      </c>
      <c r="J7774" t="s">
        <v>41007</v>
      </c>
      <c r="K7774" t="s">
        <v>37709</v>
      </c>
      <c r="L7774" t="s">
        <v>41008</v>
      </c>
      <c r="M7774" t="s">
        <v>41009</v>
      </c>
      <c r="N7774">
        <v>2203952225</v>
      </c>
      <c r="O7774" t="s">
        <v>41010</v>
      </c>
      <c r="P7774" t="s">
        <v>41011</v>
      </c>
      <c r="Q7774" t="s">
        <v>41012</v>
      </c>
      <c r="R7774" t="s">
        <v>41013</v>
      </c>
      <c r="S7774" t="s">
        <v>41014</v>
      </c>
      <c r="T7774" t="s">
        <v>40629</v>
      </c>
      <c r="U7774" s="68">
        <v>112200014653848</v>
      </c>
      <c r="V7774">
        <v>1412</v>
      </c>
      <c r="W7774">
        <v>23413</v>
      </c>
      <c r="X7774" t="s">
        <v>56</v>
      </c>
      <c r="Z7774" t="s">
        <v>41015</v>
      </c>
      <c r="AA7774" t="s">
        <v>41016</v>
      </c>
      <c r="AB7774" t="s">
        <v>41017</v>
      </c>
      <c r="AC7774" t="s">
        <v>37772</v>
      </c>
      <c r="AD7774" t="s">
        <v>56471</v>
      </c>
      <c r="AE7774">
        <v>498</v>
      </c>
      <c r="AF7774" t="s">
        <v>37722</v>
      </c>
      <c r="AG7774" t="s">
        <v>38406</v>
      </c>
      <c r="AH7774" t="s">
        <v>57</v>
      </c>
      <c r="AI7774">
        <v>55047.360000000001</v>
      </c>
      <c r="AJ7774">
        <v>1240767494</v>
      </c>
      <c r="AK7774">
        <v>0</v>
      </c>
      <c r="AP7774">
        <v>22540</v>
      </c>
      <c r="AQ7774" t="s">
        <v>56468</v>
      </c>
      <c r="AR7774" t="s">
        <v>56468</v>
      </c>
      <c r="AS7774">
        <v>27101943</v>
      </c>
    </row>
    <row r="7775" spans="1:45" x14ac:dyDescent="0.3">
      <c r="A7775" s="60">
        <v>732</v>
      </c>
      <c r="B7775">
        <v>104529532660</v>
      </c>
      <c r="C7775" t="s">
        <v>38700</v>
      </c>
      <c r="D7775" t="s">
        <v>37705</v>
      </c>
      <c r="E7775">
        <v>9</v>
      </c>
      <c r="F7775" t="s">
        <v>38701</v>
      </c>
      <c r="G7775" t="s">
        <v>56468</v>
      </c>
      <c r="H7775" t="s">
        <v>20618</v>
      </c>
      <c r="I7775" t="s">
        <v>41006</v>
      </c>
      <c r="J7775" t="s">
        <v>41007</v>
      </c>
      <c r="K7775" t="s">
        <v>37709</v>
      </c>
      <c r="L7775" t="s">
        <v>41008</v>
      </c>
      <c r="M7775" t="s">
        <v>41009</v>
      </c>
      <c r="N7775">
        <v>2203952225</v>
      </c>
      <c r="O7775" t="s">
        <v>41010</v>
      </c>
      <c r="P7775" t="s">
        <v>41011</v>
      </c>
      <c r="Q7775" t="s">
        <v>41012</v>
      </c>
      <c r="R7775" t="s">
        <v>41013</v>
      </c>
      <c r="S7775" t="s">
        <v>41014</v>
      </c>
      <c r="T7775" t="s">
        <v>40629</v>
      </c>
      <c r="U7775" s="68">
        <v>112200014653848</v>
      </c>
      <c r="V7775">
        <v>1412</v>
      </c>
      <c r="W7775">
        <v>23413</v>
      </c>
      <c r="X7775" t="s">
        <v>56</v>
      </c>
      <c r="Z7775" t="s">
        <v>41015</v>
      </c>
      <c r="AA7775" t="s">
        <v>41016</v>
      </c>
      <c r="AB7775" t="s">
        <v>41017</v>
      </c>
      <c r="AC7775" t="s">
        <v>37772</v>
      </c>
      <c r="AD7775" t="s">
        <v>56471</v>
      </c>
      <c r="AE7775">
        <v>498</v>
      </c>
      <c r="AF7775" t="s">
        <v>37722</v>
      </c>
      <c r="AG7775" t="s">
        <v>38406</v>
      </c>
      <c r="AH7775" t="s">
        <v>57</v>
      </c>
      <c r="AI7775">
        <v>55047.360000000001</v>
      </c>
      <c r="AJ7775">
        <v>1240767494</v>
      </c>
      <c r="AK7775">
        <v>0</v>
      </c>
      <c r="AP7775">
        <v>22540</v>
      </c>
      <c r="AQ7775" t="s">
        <v>56468</v>
      </c>
      <c r="AR7775" t="s">
        <v>56468</v>
      </c>
      <c r="AS7775">
        <v>27101943</v>
      </c>
    </row>
    <row r="7776" spans="1:45" x14ac:dyDescent="0.3">
      <c r="A7776" s="60">
        <v>727</v>
      </c>
      <c r="B7776">
        <v>104529532660</v>
      </c>
      <c r="C7776" t="s">
        <v>38700</v>
      </c>
      <c r="D7776" t="s">
        <v>37705</v>
      </c>
      <c r="E7776">
        <v>9</v>
      </c>
      <c r="F7776" t="s">
        <v>38701</v>
      </c>
      <c r="G7776" t="s">
        <v>56468</v>
      </c>
      <c r="H7776" t="s">
        <v>20618</v>
      </c>
      <c r="I7776" t="s">
        <v>41006</v>
      </c>
      <c r="J7776" t="s">
        <v>41007</v>
      </c>
      <c r="K7776" t="s">
        <v>37709</v>
      </c>
      <c r="L7776" t="s">
        <v>41008</v>
      </c>
      <c r="M7776" t="s">
        <v>41009</v>
      </c>
      <c r="N7776">
        <v>2203952225</v>
      </c>
      <c r="O7776" t="s">
        <v>41010</v>
      </c>
      <c r="P7776" t="s">
        <v>41011</v>
      </c>
      <c r="Q7776" t="s">
        <v>41012</v>
      </c>
      <c r="R7776" t="s">
        <v>41013</v>
      </c>
      <c r="S7776" t="s">
        <v>41014</v>
      </c>
      <c r="T7776" t="s">
        <v>40629</v>
      </c>
      <c r="U7776" s="68">
        <v>112200014653848</v>
      </c>
      <c r="V7776">
        <v>1412</v>
      </c>
      <c r="W7776">
        <v>23413</v>
      </c>
      <c r="X7776" t="s">
        <v>56</v>
      </c>
      <c r="Z7776" t="s">
        <v>41015</v>
      </c>
      <c r="AA7776" t="s">
        <v>41016</v>
      </c>
      <c r="AB7776" t="s">
        <v>41017</v>
      </c>
      <c r="AC7776" t="s">
        <v>37772</v>
      </c>
      <c r="AD7776" t="s">
        <v>56471</v>
      </c>
      <c r="AE7776">
        <v>498</v>
      </c>
      <c r="AF7776" t="s">
        <v>37722</v>
      </c>
      <c r="AG7776" t="s">
        <v>38406</v>
      </c>
      <c r="AH7776" t="s">
        <v>57</v>
      </c>
      <c r="AI7776">
        <v>55047.360000000001</v>
      </c>
      <c r="AJ7776">
        <v>1240767494</v>
      </c>
      <c r="AK7776">
        <v>0</v>
      </c>
      <c r="AP7776">
        <v>22540</v>
      </c>
      <c r="AQ7776" t="s">
        <v>56468</v>
      </c>
      <c r="AR7776" t="s">
        <v>56468</v>
      </c>
      <c r="AS7776">
        <v>27101943</v>
      </c>
    </row>
    <row r="7777" spans="1:45" x14ac:dyDescent="0.3">
      <c r="A7777" s="60">
        <v>3717</v>
      </c>
      <c r="B7777">
        <v>104529532660</v>
      </c>
      <c r="C7777" t="s">
        <v>38700</v>
      </c>
      <c r="D7777" t="s">
        <v>37705</v>
      </c>
      <c r="E7777">
        <v>9</v>
      </c>
      <c r="F7777" t="s">
        <v>38701</v>
      </c>
      <c r="G7777" t="s">
        <v>56468</v>
      </c>
      <c r="H7777" t="s">
        <v>20618</v>
      </c>
      <c r="I7777" t="s">
        <v>41006</v>
      </c>
      <c r="J7777" t="s">
        <v>41007</v>
      </c>
      <c r="K7777" t="s">
        <v>37709</v>
      </c>
      <c r="L7777" t="s">
        <v>41008</v>
      </c>
      <c r="M7777" t="s">
        <v>41009</v>
      </c>
      <c r="N7777">
        <v>2203952225</v>
      </c>
      <c r="O7777" t="s">
        <v>41010</v>
      </c>
      <c r="P7777" t="s">
        <v>41011</v>
      </c>
      <c r="Q7777" t="s">
        <v>41012</v>
      </c>
      <c r="R7777" t="s">
        <v>41013</v>
      </c>
      <c r="S7777" t="s">
        <v>41014</v>
      </c>
      <c r="T7777" t="s">
        <v>40629</v>
      </c>
      <c r="U7777" s="68">
        <v>112200014653848</v>
      </c>
      <c r="V7777">
        <v>1412</v>
      </c>
      <c r="W7777">
        <v>23413</v>
      </c>
      <c r="X7777" t="s">
        <v>56</v>
      </c>
      <c r="Z7777" t="s">
        <v>41015</v>
      </c>
      <c r="AA7777" t="s">
        <v>41016</v>
      </c>
      <c r="AB7777" t="s">
        <v>41017</v>
      </c>
      <c r="AC7777" t="s">
        <v>37772</v>
      </c>
      <c r="AD7777" t="s">
        <v>56471</v>
      </c>
      <c r="AE7777">
        <v>498</v>
      </c>
      <c r="AF7777" t="s">
        <v>37722</v>
      </c>
      <c r="AG7777" t="s">
        <v>38406</v>
      </c>
      <c r="AH7777" t="s">
        <v>57</v>
      </c>
      <c r="AI7777">
        <v>55047.360000000001</v>
      </c>
      <c r="AJ7777">
        <v>1240767494</v>
      </c>
      <c r="AK7777">
        <v>0</v>
      </c>
      <c r="AP7777">
        <v>22540</v>
      </c>
      <c r="AQ7777" t="s">
        <v>56468</v>
      </c>
      <c r="AR7777" t="s">
        <v>56468</v>
      </c>
      <c r="AS7777">
        <v>27101943</v>
      </c>
    </row>
    <row r="7778" spans="1:45" x14ac:dyDescent="0.3">
      <c r="A7778" s="60">
        <v>7777</v>
      </c>
      <c r="B7778">
        <v>104520305520</v>
      </c>
      <c r="C7778" t="s">
        <v>38860</v>
      </c>
      <c r="D7778" t="s">
        <v>37776</v>
      </c>
      <c r="E7778">
        <v>9</v>
      </c>
      <c r="F7778" t="s">
        <v>38861</v>
      </c>
      <c r="G7778" t="s">
        <v>48148</v>
      </c>
      <c r="H7778">
        <v>2400373024</v>
      </c>
      <c r="I7778" t="s">
        <v>46462</v>
      </c>
      <c r="J7778" t="s">
        <v>46463</v>
      </c>
      <c r="K7778" t="s">
        <v>37709</v>
      </c>
      <c r="L7778" t="s">
        <v>59352</v>
      </c>
      <c r="M7778" t="s">
        <v>59353</v>
      </c>
      <c r="N7778">
        <v>2413856888</v>
      </c>
      <c r="O7778" t="s">
        <v>58095</v>
      </c>
      <c r="P7778" t="s">
        <v>59354</v>
      </c>
      <c r="Q7778" t="s">
        <v>49008</v>
      </c>
      <c r="R7778" t="s">
        <v>41684</v>
      </c>
      <c r="S7778" t="s">
        <v>41335</v>
      </c>
      <c r="T7778" t="s">
        <v>40629</v>
      </c>
      <c r="U7778" s="68">
        <v>112200014523653</v>
      </c>
      <c r="V7778">
        <v>1</v>
      </c>
      <c r="W7778">
        <v>466</v>
      </c>
      <c r="X7778" t="s">
        <v>56</v>
      </c>
      <c r="Z7778" t="s">
        <v>59355</v>
      </c>
      <c r="AA7778" t="s">
        <v>46471</v>
      </c>
      <c r="AB7778" t="s">
        <v>59356</v>
      </c>
      <c r="AC7778" t="s">
        <v>37772</v>
      </c>
      <c r="AD7778" t="s">
        <v>37841</v>
      </c>
      <c r="AE7778">
        <v>641</v>
      </c>
      <c r="AF7778" t="s">
        <v>37722</v>
      </c>
      <c r="AG7778" t="s">
        <v>38406</v>
      </c>
      <c r="AH7778" t="s">
        <v>421</v>
      </c>
      <c r="AI7778">
        <v>446000000</v>
      </c>
      <c r="AJ7778">
        <v>446000000</v>
      </c>
      <c r="AK7778">
        <v>0</v>
      </c>
      <c r="AL7778">
        <v>38800</v>
      </c>
      <c r="AP7778">
        <v>1</v>
      </c>
      <c r="AQ7778" t="s">
        <v>56471</v>
      </c>
      <c r="AR7778" t="s">
        <v>48148</v>
      </c>
      <c r="AS7778">
        <v>27101943</v>
      </c>
    </row>
    <row r="7779" spans="1:45" x14ac:dyDescent="0.3">
      <c r="A7779" s="60">
        <v>7778</v>
      </c>
      <c r="B7779">
        <v>104520305520</v>
      </c>
      <c r="C7779" t="s">
        <v>38860</v>
      </c>
      <c r="D7779" t="s">
        <v>37776</v>
      </c>
      <c r="E7779">
        <v>9</v>
      </c>
      <c r="F7779" t="s">
        <v>38861</v>
      </c>
      <c r="G7779" t="s">
        <v>48148</v>
      </c>
      <c r="H7779">
        <v>2400373024</v>
      </c>
      <c r="I7779" t="s">
        <v>46462</v>
      </c>
      <c r="J7779" t="s">
        <v>46463</v>
      </c>
      <c r="K7779" t="s">
        <v>37709</v>
      </c>
      <c r="L7779" t="s">
        <v>59352</v>
      </c>
      <c r="M7779" t="s">
        <v>59353</v>
      </c>
      <c r="N7779">
        <v>2413856888</v>
      </c>
      <c r="O7779" t="s">
        <v>58095</v>
      </c>
      <c r="P7779" t="s">
        <v>59354</v>
      </c>
      <c r="Q7779" t="s">
        <v>49008</v>
      </c>
      <c r="R7779" t="s">
        <v>41684</v>
      </c>
      <c r="S7779" t="s">
        <v>41335</v>
      </c>
      <c r="T7779" t="s">
        <v>40629</v>
      </c>
      <c r="U7779" s="68">
        <v>112200014523653</v>
      </c>
      <c r="V7779">
        <v>1</v>
      </c>
      <c r="W7779">
        <v>466</v>
      </c>
      <c r="X7779" t="s">
        <v>56</v>
      </c>
      <c r="Z7779" t="s">
        <v>59355</v>
      </c>
      <c r="AA7779" t="s">
        <v>46471</v>
      </c>
      <c r="AB7779" t="s">
        <v>59356</v>
      </c>
      <c r="AC7779" t="s">
        <v>37772</v>
      </c>
      <c r="AD7779" t="s">
        <v>37841</v>
      </c>
      <c r="AE7779">
        <v>641</v>
      </c>
      <c r="AF7779" t="s">
        <v>37722</v>
      </c>
      <c r="AG7779" t="s">
        <v>38406</v>
      </c>
      <c r="AH7779" t="s">
        <v>421</v>
      </c>
      <c r="AI7779">
        <v>446000000</v>
      </c>
      <c r="AJ7779">
        <v>446000000</v>
      </c>
      <c r="AK7779">
        <v>0</v>
      </c>
      <c r="AL7779">
        <v>38800</v>
      </c>
      <c r="AP7779">
        <v>1</v>
      </c>
      <c r="AQ7779" t="s">
        <v>56471</v>
      </c>
      <c r="AR7779" t="s">
        <v>48148</v>
      </c>
      <c r="AS7779">
        <v>27101943</v>
      </c>
    </row>
    <row r="7780" spans="1:45" x14ac:dyDescent="0.3">
      <c r="A7780" s="60">
        <v>7779</v>
      </c>
      <c r="B7780">
        <v>104530080650</v>
      </c>
      <c r="C7780" t="s">
        <v>38391</v>
      </c>
      <c r="D7780" t="s">
        <v>37705</v>
      </c>
      <c r="E7780">
        <v>9</v>
      </c>
      <c r="F7780" t="s">
        <v>38392</v>
      </c>
      <c r="G7780" t="s">
        <v>56468</v>
      </c>
      <c r="H7780">
        <v>3702174348</v>
      </c>
      <c r="I7780" t="s">
        <v>44371</v>
      </c>
      <c r="J7780" t="s">
        <v>44372</v>
      </c>
      <c r="K7780" t="s">
        <v>37709</v>
      </c>
      <c r="L7780" t="s">
        <v>44373</v>
      </c>
      <c r="M7780" t="s">
        <v>44374</v>
      </c>
      <c r="N7780">
        <v>2742221500</v>
      </c>
      <c r="O7780" t="s">
        <v>41073</v>
      </c>
      <c r="P7780" t="s">
        <v>44375</v>
      </c>
      <c r="Q7780" t="s">
        <v>44376</v>
      </c>
      <c r="R7780" t="s">
        <v>44377</v>
      </c>
      <c r="T7780" t="s">
        <v>40629</v>
      </c>
      <c r="U7780" s="68">
        <v>112200014660930</v>
      </c>
      <c r="V7780">
        <v>5</v>
      </c>
      <c r="W7780">
        <v>95</v>
      </c>
      <c r="X7780" t="s">
        <v>56</v>
      </c>
      <c r="Z7780" t="s">
        <v>39206</v>
      </c>
      <c r="AA7780" t="s">
        <v>44378</v>
      </c>
      <c r="AB7780" t="s">
        <v>44379</v>
      </c>
      <c r="AC7780" t="s">
        <v>37772</v>
      </c>
      <c r="AD7780" t="s">
        <v>56471</v>
      </c>
      <c r="AE7780">
        <v>77</v>
      </c>
      <c r="AF7780" t="s">
        <v>37722</v>
      </c>
      <c r="AG7780" t="s">
        <v>38406</v>
      </c>
      <c r="AH7780" t="s">
        <v>421</v>
      </c>
      <c r="AI7780">
        <v>13200000</v>
      </c>
      <c r="AJ7780">
        <v>13200000</v>
      </c>
      <c r="AP7780">
        <v>1</v>
      </c>
      <c r="AQ7780" t="s">
        <v>56468</v>
      </c>
      <c r="AR7780" t="s">
        <v>56468</v>
      </c>
      <c r="AS7780">
        <v>27101943</v>
      </c>
    </row>
    <row r="7781" spans="1:45" x14ac:dyDescent="0.3">
      <c r="A7781" s="60">
        <v>1517</v>
      </c>
      <c r="B7781">
        <v>104525375400</v>
      </c>
      <c r="C7781" t="s">
        <v>38136</v>
      </c>
      <c r="D7781" t="s">
        <v>37776</v>
      </c>
      <c r="E7781">
        <v>9</v>
      </c>
      <c r="F7781" t="s">
        <v>38137</v>
      </c>
      <c r="G7781" t="s">
        <v>44738</v>
      </c>
      <c r="H7781" t="s">
        <v>9813</v>
      </c>
      <c r="I7781" t="s">
        <v>42494</v>
      </c>
      <c r="J7781" t="s">
        <v>42495</v>
      </c>
      <c r="K7781" t="s">
        <v>37709</v>
      </c>
      <c r="L7781" t="s">
        <v>43749</v>
      </c>
      <c r="M7781" t="s">
        <v>43750</v>
      </c>
      <c r="N7781">
        <v>2837701870</v>
      </c>
      <c r="O7781" t="s">
        <v>43782</v>
      </c>
      <c r="P7781" t="s">
        <v>43783</v>
      </c>
      <c r="Q7781" t="s">
        <v>43784</v>
      </c>
      <c r="R7781" t="s">
        <v>41076</v>
      </c>
      <c r="T7781" t="s">
        <v>40629</v>
      </c>
      <c r="U7781" s="68">
        <v>132200014588107</v>
      </c>
      <c r="V7781">
        <v>22</v>
      </c>
      <c r="W7781">
        <v>4092</v>
      </c>
      <c r="X7781" t="s">
        <v>56</v>
      </c>
      <c r="Z7781" t="s">
        <v>40792</v>
      </c>
      <c r="AA7781" t="s">
        <v>43785</v>
      </c>
      <c r="AB7781" t="s">
        <v>43786</v>
      </c>
      <c r="AD7781" t="s">
        <v>44738</v>
      </c>
      <c r="AE7781">
        <v>15</v>
      </c>
      <c r="AF7781" t="s">
        <v>37722</v>
      </c>
      <c r="AG7781" t="s">
        <v>38406</v>
      </c>
      <c r="AH7781" t="s">
        <v>421</v>
      </c>
      <c r="AI7781">
        <v>238600000</v>
      </c>
      <c r="AJ7781">
        <v>238600000</v>
      </c>
      <c r="AK7781">
        <v>0</v>
      </c>
      <c r="AL7781">
        <v>8800000</v>
      </c>
      <c r="AP7781">
        <v>1</v>
      </c>
      <c r="AQ7781" t="s">
        <v>56471</v>
      </c>
      <c r="AR7781" t="s">
        <v>56471</v>
      </c>
      <c r="AS7781">
        <v>27101943</v>
      </c>
    </row>
    <row r="7782" spans="1:45" x14ac:dyDescent="0.3">
      <c r="A7782" s="60">
        <v>1518</v>
      </c>
      <c r="B7782">
        <v>104525375400</v>
      </c>
      <c r="C7782" t="s">
        <v>38136</v>
      </c>
      <c r="D7782" t="s">
        <v>37776</v>
      </c>
      <c r="E7782">
        <v>9</v>
      </c>
      <c r="F7782" t="s">
        <v>38137</v>
      </c>
      <c r="G7782" t="s">
        <v>44738</v>
      </c>
      <c r="H7782" t="s">
        <v>9813</v>
      </c>
      <c r="I7782" t="s">
        <v>42494</v>
      </c>
      <c r="J7782" t="s">
        <v>42495</v>
      </c>
      <c r="K7782" t="s">
        <v>37709</v>
      </c>
      <c r="L7782" t="s">
        <v>43749</v>
      </c>
      <c r="M7782" t="s">
        <v>43750</v>
      </c>
      <c r="N7782">
        <v>2837701870</v>
      </c>
      <c r="O7782" t="s">
        <v>43782</v>
      </c>
      <c r="P7782" t="s">
        <v>43783</v>
      </c>
      <c r="Q7782" t="s">
        <v>43784</v>
      </c>
      <c r="R7782" t="s">
        <v>41076</v>
      </c>
      <c r="T7782" t="s">
        <v>40629</v>
      </c>
      <c r="U7782" s="68">
        <v>132200014588107</v>
      </c>
      <c r="V7782">
        <v>22</v>
      </c>
      <c r="W7782">
        <v>4092</v>
      </c>
      <c r="X7782" t="s">
        <v>56</v>
      </c>
      <c r="Z7782" t="s">
        <v>40792</v>
      </c>
      <c r="AA7782" t="s">
        <v>43785</v>
      </c>
      <c r="AB7782" t="s">
        <v>43786</v>
      </c>
      <c r="AD7782" t="s">
        <v>44738</v>
      </c>
      <c r="AE7782">
        <v>15</v>
      </c>
      <c r="AF7782" t="s">
        <v>37722</v>
      </c>
      <c r="AG7782" t="s">
        <v>38406</v>
      </c>
      <c r="AH7782" t="s">
        <v>421</v>
      </c>
      <c r="AI7782">
        <v>238600000</v>
      </c>
      <c r="AJ7782">
        <v>238600000</v>
      </c>
      <c r="AK7782">
        <v>0</v>
      </c>
      <c r="AL7782">
        <v>8800000</v>
      </c>
      <c r="AP7782">
        <v>1</v>
      </c>
      <c r="AQ7782" t="s">
        <v>56471</v>
      </c>
      <c r="AR7782" t="s">
        <v>56471</v>
      </c>
      <c r="AS7782">
        <v>27101943</v>
      </c>
    </row>
    <row r="7783" spans="1:45" x14ac:dyDescent="0.3">
      <c r="A7783" s="60">
        <v>1519</v>
      </c>
      <c r="B7783">
        <v>104525375400</v>
      </c>
      <c r="C7783" t="s">
        <v>38136</v>
      </c>
      <c r="D7783" t="s">
        <v>37776</v>
      </c>
      <c r="E7783">
        <v>9</v>
      </c>
      <c r="F7783" t="s">
        <v>38137</v>
      </c>
      <c r="G7783" t="s">
        <v>44738</v>
      </c>
      <c r="H7783" t="s">
        <v>9813</v>
      </c>
      <c r="I7783" t="s">
        <v>42494</v>
      </c>
      <c r="J7783" t="s">
        <v>42495</v>
      </c>
      <c r="K7783" t="s">
        <v>37709</v>
      </c>
      <c r="L7783" t="s">
        <v>43749</v>
      </c>
      <c r="M7783" t="s">
        <v>43750</v>
      </c>
      <c r="N7783">
        <v>2837701870</v>
      </c>
      <c r="O7783" t="s">
        <v>43782</v>
      </c>
      <c r="P7783" t="s">
        <v>43783</v>
      </c>
      <c r="Q7783" t="s">
        <v>43784</v>
      </c>
      <c r="R7783" t="s">
        <v>41076</v>
      </c>
      <c r="T7783" t="s">
        <v>40629</v>
      </c>
      <c r="U7783" s="68">
        <v>132200014588107</v>
      </c>
      <c r="V7783">
        <v>22</v>
      </c>
      <c r="W7783">
        <v>4092</v>
      </c>
      <c r="X7783" t="s">
        <v>56</v>
      </c>
      <c r="Z7783" t="s">
        <v>40792</v>
      </c>
      <c r="AA7783" t="s">
        <v>43785</v>
      </c>
      <c r="AB7783" t="s">
        <v>43786</v>
      </c>
      <c r="AD7783" t="s">
        <v>44738</v>
      </c>
      <c r="AE7783">
        <v>15</v>
      </c>
      <c r="AF7783" t="s">
        <v>37722</v>
      </c>
      <c r="AG7783" t="s">
        <v>38406</v>
      </c>
      <c r="AH7783" t="s">
        <v>421</v>
      </c>
      <c r="AI7783">
        <v>238600000</v>
      </c>
      <c r="AJ7783">
        <v>238600000</v>
      </c>
      <c r="AK7783">
        <v>0</v>
      </c>
      <c r="AL7783">
        <v>8800000</v>
      </c>
      <c r="AP7783">
        <v>1</v>
      </c>
      <c r="AQ7783" t="s">
        <v>56471</v>
      </c>
      <c r="AR7783" t="s">
        <v>56471</v>
      </c>
      <c r="AS7783">
        <v>27101943</v>
      </c>
    </row>
    <row r="7784" spans="1:45" x14ac:dyDescent="0.3">
      <c r="A7784" s="60">
        <v>1646</v>
      </c>
      <c r="B7784">
        <v>104525629350</v>
      </c>
      <c r="C7784" t="s">
        <v>38233</v>
      </c>
      <c r="D7784" t="s">
        <v>37705</v>
      </c>
      <c r="E7784">
        <v>9</v>
      </c>
      <c r="F7784" t="s">
        <v>38234</v>
      </c>
      <c r="G7784" t="s">
        <v>44738</v>
      </c>
      <c r="H7784" t="s">
        <v>12892</v>
      </c>
      <c r="I7784" t="s">
        <v>38643</v>
      </c>
      <c r="J7784" t="s">
        <v>38644</v>
      </c>
      <c r="K7784" t="s">
        <v>37709</v>
      </c>
      <c r="L7784" t="s">
        <v>44230</v>
      </c>
      <c r="M7784" t="s">
        <v>44231</v>
      </c>
      <c r="N7784" t="s">
        <v>44232</v>
      </c>
      <c r="O7784" t="s">
        <v>44233</v>
      </c>
      <c r="P7784" t="s">
        <v>41034</v>
      </c>
      <c r="Q7784" t="s">
        <v>44234</v>
      </c>
      <c r="R7784" t="s">
        <v>44235</v>
      </c>
      <c r="S7784" t="s">
        <v>44236</v>
      </c>
      <c r="T7784" t="s">
        <v>40629</v>
      </c>
      <c r="U7784" s="68">
        <v>132200014592319</v>
      </c>
      <c r="V7784">
        <v>25</v>
      </c>
      <c r="W7784">
        <v>4634.34</v>
      </c>
      <c r="X7784" t="s">
        <v>56</v>
      </c>
      <c r="Z7784" t="s">
        <v>40809</v>
      </c>
      <c r="AA7784" t="s">
        <v>44237</v>
      </c>
      <c r="AB7784" t="s">
        <v>41480</v>
      </c>
      <c r="AC7784" t="s">
        <v>37772</v>
      </c>
      <c r="AD7784" t="s">
        <v>44738</v>
      </c>
      <c r="AE7784">
        <v>22234</v>
      </c>
      <c r="AF7784" t="s">
        <v>37722</v>
      </c>
      <c r="AG7784" t="s">
        <v>38406</v>
      </c>
      <c r="AH7784" t="s">
        <v>57</v>
      </c>
      <c r="AI7784">
        <v>11672</v>
      </c>
      <c r="AJ7784">
        <v>262620000</v>
      </c>
      <c r="AK7784">
        <v>0</v>
      </c>
      <c r="AL7784">
        <v>10000000</v>
      </c>
      <c r="AP7784">
        <v>22500</v>
      </c>
      <c r="AQ7784" t="s">
        <v>56471</v>
      </c>
      <c r="AR7784" t="s">
        <v>44738</v>
      </c>
      <c r="AS7784">
        <v>27101943</v>
      </c>
    </row>
    <row r="7785" spans="1:45" x14ac:dyDescent="0.3">
      <c r="A7785" s="60">
        <v>1647</v>
      </c>
      <c r="B7785">
        <v>104525629350</v>
      </c>
      <c r="C7785" t="s">
        <v>38233</v>
      </c>
      <c r="D7785" t="s">
        <v>37705</v>
      </c>
      <c r="E7785">
        <v>9</v>
      </c>
      <c r="F7785" t="s">
        <v>38234</v>
      </c>
      <c r="G7785" t="s">
        <v>44738</v>
      </c>
      <c r="H7785" t="s">
        <v>12892</v>
      </c>
      <c r="I7785" t="s">
        <v>38643</v>
      </c>
      <c r="J7785" t="s">
        <v>38644</v>
      </c>
      <c r="K7785" t="s">
        <v>37709</v>
      </c>
      <c r="L7785" t="s">
        <v>44230</v>
      </c>
      <c r="M7785" t="s">
        <v>44231</v>
      </c>
      <c r="N7785" t="s">
        <v>44232</v>
      </c>
      <c r="O7785" t="s">
        <v>44233</v>
      </c>
      <c r="P7785" t="s">
        <v>41034</v>
      </c>
      <c r="Q7785" t="s">
        <v>44234</v>
      </c>
      <c r="R7785" t="s">
        <v>44235</v>
      </c>
      <c r="S7785" t="s">
        <v>44236</v>
      </c>
      <c r="T7785" t="s">
        <v>40629</v>
      </c>
      <c r="U7785" s="68">
        <v>132200014592319</v>
      </c>
      <c r="V7785">
        <v>25</v>
      </c>
      <c r="W7785">
        <v>4634.34</v>
      </c>
      <c r="X7785" t="s">
        <v>56</v>
      </c>
      <c r="Z7785" t="s">
        <v>40809</v>
      </c>
      <c r="AA7785" t="s">
        <v>44237</v>
      </c>
      <c r="AB7785" t="s">
        <v>41480</v>
      </c>
      <c r="AC7785" t="s">
        <v>37772</v>
      </c>
      <c r="AD7785" t="s">
        <v>44738</v>
      </c>
      <c r="AE7785">
        <v>22234</v>
      </c>
      <c r="AF7785" t="s">
        <v>37722</v>
      </c>
      <c r="AG7785" t="s">
        <v>38406</v>
      </c>
      <c r="AH7785" t="s">
        <v>57</v>
      </c>
      <c r="AI7785">
        <v>11672</v>
      </c>
      <c r="AJ7785">
        <v>262620000</v>
      </c>
      <c r="AK7785">
        <v>0</v>
      </c>
      <c r="AL7785">
        <v>10000000</v>
      </c>
      <c r="AP7785">
        <v>22500</v>
      </c>
      <c r="AQ7785" t="s">
        <v>56471</v>
      </c>
      <c r="AR7785" t="s">
        <v>44738</v>
      </c>
      <c r="AS7785">
        <v>27101943</v>
      </c>
    </row>
    <row r="7786" spans="1:45" x14ac:dyDescent="0.3">
      <c r="A7786" s="60">
        <v>7785</v>
      </c>
      <c r="B7786">
        <v>104525629350</v>
      </c>
      <c r="C7786" t="s">
        <v>38233</v>
      </c>
      <c r="D7786" t="s">
        <v>37705</v>
      </c>
      <c r="E7786">
        <v>9</v>
      </c>
      <c r="F7786" t="s">
        <v>38234</v>
      </c>
      <c r="G7786" t="s">
        <v>44738</v>
      </c>
      <c r="H7786" t="s">
        <v>12892</v>
      </c>
      <c r="I7786" t="s">
        <v>38643</v>
      </c>
      <c r="J7786" t="s">
        <v>38644</v>
      </c>
      <c r="K7786" t="s">
        <v>37709</v>
      </c>
      <c r="L7786" t="s">
        <v>44230</v>
      </c>
      <c r="M7786" t="s">
        <v>44231</v>
      </c>
      <c r="N7786" t="s">
        <v>44232</v>
      </c>
      <c r="O7786" t="s">
        <v>44233</v>
      </c>
      <c r="P7786" t="s">
        <v>41034</v>
      </c>
      <c r="Q7786" t="s">
        <v>44234</v>
      </c>
      <c r="R7786" t="s">
        <v>44235</v>
      </c>
      <c r="S7786" t="s">
        <v>44236</v>
      </c>
      <c r="T7786" t="s">
        <v>40629</v>
      </c>
      <c r="U7786" s="68">
        <v>132200014592319</v>
      </c>
      <c r="V7786">
        <v>25</v>
      </c>
      <c r="W7786">
        <v>4634.34</v>
      </c>
      <c r="X7786" t="s">
        <v>56</v>
      </c>
      <c r="Z7786" t="s">
        <v>40809</v>
      </c>
      <c r="AA7786" t="s">
        <v>44237</v>
      </c>
      <c r="AB7786" t="s">
        <v>41480</v>
      </c>
      <c r="AC7786" t="s">
        <v>37772</v>
      </c>
      <c r="AD7786" t="s">
        <v>44738</v>
      </c>
      <c r="AE7786">
        <v>22234</v>
      </c>
      <c r="AF7786" t="s">
        <v>37722</v>
      </c>
      <c r="AG7786" t="s">
        <v>38406</v>
      </c>
      <c r="AH7786" t="s">
        <v>57</v>
      </c>
      <c r="AI7786">
        <v>11672</v>
      </c>
      <c r="AJ7786">
        <v>262620000</v>
      </c>
      <c r="AK7786">
        <v>0</v>
      </c>
      <c r="AL7786">
        <v>10000000</v>
      </c>
      <c r="AP7786">
        <v>22500</v>
      </c>
      <c r="AQ7786" t="s">
        <v>56471</v>
      </c>
      <c r="AR7786" t="s">
        <v>44738</v>
      </c>
      <c r="AS7786">
        <v>27101943</v>
      </c>
    </row>
    <row r="7787" spans="1:45" x14ac:dyDescent="0.3">
      <c r="A7787" s="60">
        <v>1648</v>
      </c>
      <c r="B7787">
        <v>104525629350</v>
      </c>
      <c r="C7787" t="s">
        <v>38233</v>
      </c>
      <c r="D7787" t="s">
        <v>37705</v>
      </c>
      <c r="E7787">
        <v>9</v>
      </c>
      <c r="F7787" t="s">
        <v>38234</v>
      </c>
      <c r="G7787" t="s">
        <v>44738</v>
      </c>
      <c r="H7787" t="s">
        <v>12892</v>
      </c>
      <c r="I7787" t="s">
        <v>38643</v>
      </c>
      <c r="J7787" t="s">
        <v>38644</v>
      </c>
      <c r="K7787" t="s">
        <v>37709</v>
      </c>
      <c r="L7787" t="s">
        <v>44230</v>
      </c>
      <c r="M7787" t="s">
        <v>44231</v>
      </c>
      <c r="N7787" t="s">
        <v>44232</v>
      </c>
      <c r="O7787" t="s">
        <v>44233</v>
      </c>
      <c r="P7787" t="s">
        <v>41034</v>
      </c>
      <c r="Q7787" t="s">
        <v>44234</v>
      </c>
      <c r="R7787" t="s">
        <v>44235</v>
      </c>
      <c r="S7787" t="s">
        <v>44236</v>
      </c>
      <c r="T7787" t="s">
        <v>40629</v>
      </c>
      <c r="U7787" s="68">
        <v>132200014592319</v>
      </c>
      <c r="V7787">
        <v>25</v>
      </c>
      <c r="W7787">
        <v>4634.34</v>
      </c>
      <c r="X7787" t="s">
        <v>56</v>
      </c>
      <c r="Z7787" t="s">
        <v>40809</v>
      </c>
      <c r="AA7787" t="s">
        <v>44237</v>
      </c>
      <c r="AB7787" t="s">
        <v>41480</v>
      </c>
      <c r="AC7787" t="s">
        <v>37772</v>
      </c>
      <c r="AD7787" t="s">
        <v>44738</v>
      </c>
      <c r="AE7787">
        <v>22234</v>
      </c>
      <c r="AF7787" t="s">
        <v>37722</v>
      </c>
      <c r="AG7787" t="s">
        <v>38406</v>
      </c>
      <c r="AH7787" t="s">
        <v>57</v>
      </c>
      <c r="AI7787">
        <v>11672</v>
      </c>
      <c r="AJ7787">
        <v>262620000</v>
      </c>
      <c r="AK7787">
        <v>0</v>
      </c>
      <c r="AL7787">
        <v>10000000</v>
      </c>
      <c r="AP7787">
        <v>22500</v>
      </c>
      <c r="AQ7787" t="s">
        <v>56471</v>
      </c>
      <c r="AR7787" t="s">
        <v>44738</v>
      </c>
      <c r="AS7787">
        <v>27101943</v>
      </c>
    </row>
    <row r="7788" spans="1:45" x14ac:dyDescent="0.3">
      <c r="A7788" s="60">
        <v>7787</v>
      </c>
      <c r="B7788">
        <v>104526052040</v>
      </c>
      <c r="C7788" t="s">
        <v>38391</v>
      </c>
      <c r="D7788" t="s">
        <v>37705</v>
      </c>
      <c r="E7788">
        <v>9</v>
      </c>
      <c r="F7788" t="s">
        <v>38392</v>
      </c>
      <c r="G7788" t="s">
        <v>44738</v>
      </c>
      <c r="H7788">
        <v>3702174348</v>
      </c>
      <c r="I7788" t="s">
        <v>44371</v>
      </c>
      <c r="J7788" t="s">
        <v>44372</v>
      </c>
      <c r="K7788" t="s">
        <v>37709</v>
      </c>
      <c r="L7788" t="s">
        <v>59357</v>
      </c>
      <c r="M7788" t="s">
        <v>59358</v>
      </c>
      <c r="N7788">
        <v>6502221500</v>
      </c>
      <c r="O7788" t="s">
        <v>39634</v>
      </c>
      <c r="P7788" t="s">
        <v>55192</v>
      </c>
      <c r="Q7788" t="s">
        <v>59359</v>
      </c>
      <c r="R7788" t="s">
        <v>59360</v>
      </c>
      <c r="S7788" t="s">
        <v>41158</v>
      </c>
      <c r="T7788" t="s">
        <v>40629</v>
      </c>
      <c r="U7788" s="68">
        <v>132200014598913</v>
      </c>
      <c r="V7788">
        <v>10</v>
      </c>
      <c r="W7788">
        <v>177</v>
      </c>
      <c r="X7788" t="s">
        <v>56</v>
      </c>
      <c r="Z7788" t="s">
        <v>37736</v>
      </c>
      <c r="AA7788" t="s">
        <v>59361</v>
      </c>
      <c r="AB7788" t="s">
        <v>37738</v>
      </c>
      <c r="AC7788" t="s">
        <v>37772</v>
      </c>
      <c r="AD7788" t="s">
        <v>44738</v>
      </c>
      <c r="AE7788" t="s">
        <v>59362</v>
      </c>
      <c r="AF7788" t="s">
        <v>37843</v>
      </c>
      <c r="AG7788" t="s">
        <v>38406</v>
      </c>
      <c r="AH7788" t="s">
        <v>57</v>
      </c>
      <c r="AI7788">
        <v>1954</v>
      </c>
      <c r="AJ7788">
        <v>43965000</v>
      </c>
      <c r="AK7788">
        <v>0</v>
      </c>
      <c r="AL7788">
        <v>400000</v>
      </c>
      <c r="AP7788">
        <v>22500</v>
      </c>
      <c r="AQ7788" t="s">
        <v>56471</v>
      </c>
      <c r="AR7788" t="s">
        <v>44738</v>
      </c>
      <c r="AS7788">
        <v>27101943</v>
      </c>
    </row>
    <row r="7789" spans="1:45" x14ac:dyDescent="0.3">
      <c r="A7789" s="60">
        <v>1820</v>
      </c>
      <c r="B7789">
        <v>104529693550</v>
      </c>
      <c r="C7789" t="s">
        <v>37704</v>
      </c>
      <c r="D7789" t="s">
        <v>37776</v>
      </c>
      <c r="E7789">
        <v>9</v>
      </c>
      <c r="F7789" t="s">
        <v>37706</v>
      </c>
      <c r="G7789" t="s">
        <v>56468</v>
      </c>
      <c r="H7789" t="s">
        <v>1049</v>
      </c>
      <c r="I7789" t="s">
        <v>40654</v>
      </c>
      <c r="J7789" t="s">
        <v>40655</v>
      </c>
      <c r="L7789" t="s">
        <v>40656</v>
      </c>
      <c r="M7789" t="s">
        <v>40657</v>
      </c>
      <c r="N7789" t="s">
        <v>40658</v>
      </c>
      <c r="O7789" t="s">
        <v>44456</v>
      </c>
      <c r="P7789" t="s">
        <v>44457</v>
      </c>
      <c r="Q7789" t="s">
        <v>41514</v>
      </c>
      <c r="R7789" t="s">
        <v>41076</v>
      </c>
      <c r="S7789" t="s">
        <v>40628</v>
      </c>
      <c r="T7789" t="s">
        <v>40629</v>
      </c>
      <c r="U7789" s="68">
        <v>112200014643983</v>
      </c>
      <c r="V7789">
        <v>52</v>
      </c>
      <c r="W7789">
        <v>765</v>
      </c>
      <c r="X7789" t="s">
        <v>56</v>
      </c>
      <c r="Z7789" t="s">
        <v>40661</v>
      </c>
      <c r="AA7789" t="s">
        <v>44841</v>
      </c>
      <c r="AB7789" t="s">
        <v>44459</v>
      </c>
      <c r="AD7789" t="s">
        <v>56468</v>
      </c>
      <c r="AE7789">
        <v>132</v>
      </c>
      <c r="AF7789" t="s">
        <v>37722</v>
      </c>
      <c r="AG7789" t="s">
        <v>38406</v>
      </c>
      <c r="AH7789" t="s">
        <v>421</v>
      </c>
      <c r="AI7789">
        <v>916139000</v>
      </c>
      <c r="AJ7789">
        <v>616919000</v>
      </c>
      <c r="AK7789">
        <v>0</v>
      </c>
      <c r="AL7789">
        <v>10000</v>
      </c>
      <c r="AP7789">
        <v>1</v>
      </c>
      <c r="AQ7789" t="s">
        <v>56468</v>
      </c>
      <c r="AR7789" t="s">
        <v>56468</v>
      </c>
      <c r="AS7789">
        <v>27101943</v>
      </c>
    </row>
    <row r="7790" spans="1:45" x14ac:dyDescent="0.3">
      <c r="A7790" s="60">
        <v>826</v>
      </c>
      <c r="B7790">
        <v>104525405350</v>
      </c>
      <c r="C7790" t="s">
        <v>38136</v>
      </c>
      <c r="D7790" t="s">
        <v>37705</v>
      </c>
      <c r="E7790">
        <v>9</v>
      </c>
      <c r="F7790" t="s">
        <v>38137</v>
      </c>
      <c r="G7790" t="s">
        <v>44738</v>
      </c>
      <c r="H7790" t="s">
        <v>11317</v>
      </c>
      <c r="I7790" t="s">
        <v>38325</v>
      </c>
      <c r="J7790" t="s">
        <v>38326</v>
      </c>
      <c r="K7790" t="s">
        <v>37709</v>
      </c>
      <c r="L7790" t="s">
        <v>41559</v>
      </c>
      <c r="M7790" t="s">
        <v>41560</v>
      </c>
      <c r="N7790">
        <v>837700026</v>
      </c>
      <c r="O7790" t="s">
        <v>41561</v>
      </c>
      <c r="P7790" t="s">
        <v>41562</v>
      </c>
      <c r="Q7790" t="s">
        <v>41563</v>
      </c>
      <c r="R7790" t="s">
        <v>41436</v>
      </c>
      <c r="S7790" t="s">
        <v>40628</v>
      </c>
      <c r="T7790" t="s">
        <v>40629</v>
      </c>
      <c r="U7790" s="68">
        <v>112200014583704</v>
      </c>
      <c r="V7790">
        <v>33</v>
      </c>
      <c r="W7790">
        <v>4321.45</v>
      </c>
      <c r="X7790" t="s">
        <v>56</v>
      </c>
      <c r="Z7790" t="s">
        <v>38118</v>
      </c>
      <c r="AA7790" t="s">
        <v>41564</v>
      </c>
      <c r="AB7790" t="s">
        <v>41565</v>
      </c>
      <c r="AC7790" t="s">
        <v>37772</v>
      </c>
      <c r="AD7790" t="s">
        <v>56471</v>
      </c>
      <c r="AE7790" t="s">
        <v>59363</v>
      </c>
      <c r="AF7790" t="s">
        <v>37722</v>
      </c>
      <c r="AG7790" t="s">
        <v>37887</v>
      </c>
      <c r="AH7790" t="s">
        <v>57</v>
      </c>
      <c r="AI7790">
        <v>13572.6</v>
      </c>
      <c r="AJ7790">
        <v>306171000</v>
      </c>
      <c r="AK7790">
        <v>0</v>
      </c>
      <c r="AL7790">
        <v>8508000</v>
      </c>
      <c r="AP7790">
        <v>22500</v>
      </c>
      <c r="AQ7790" t="s">
        <v>56468</v>
      </c>
      <c r="AR7790" t="s">
        <v>44738</v>
      </c>
      <c r="AS7790">
        <v>27101943</v>
      </c>
    </row>
    <row r="7791" spans="1:45" x14ac:dyDescent="0.3">
      <c r="A7791" s="60">
        <v>827</v>
      </c>
      <c r="B7791">
        <v>104525405350</v>
      </c>
      <c r="C7791" t="s">
        <v>38136</v>
      </c>
      <c r="D7791" t="s">
        <v>37705</v>
      </c>
      <c r="E7791">
        <v>9</v>
      </c>
      <c r="F7791" t="s">
        <v>38137</v>
      </c>
      <c r="G7791" t="s">
        <v>44738</v>
      </c>
      <c r="H7791" t="s">
        <v>11317</v>
      </c>
      <c r="I7791" t="s">
        <v>38325</v>
      </c>
      <c r="J7791" t="s">
        <v>38326</v>
      </c>
      <c r="K7791" t="s">
        <v>37709</v>
      </c>
      <c r="L7791" t="s">
        <v>41559</v>
      </c>
      <c r="M7791" t="s">
        <v>41560</v>
      </c>
      <c r="N7791">
        <v>837700026</v>
      </c>
      <c r="O7791" t="s">
        <v>41561</v>
      </c>
      <c r="P7791" t="s">
        <v>41562</v>
      </c>
      <c r="Q7791" t="s">
        <v>41563</v>
      </c>
      <c r="R7791" t="s">
        <v>41436</v>
      </c>
      <c r="S7791" t="s">
        <v>40628</v>
      </c>
      <c r="T7791" t="s">
        <v>40629</v>
      </c>
      <c r="U7791" s="68">
        <v>112200014583704</v>
      </c>
      <c r="V7791">
        <v>33</v>
      </c>
      <c r="W7791">
        <v>4321.45</v>
      </c>
      <c r="X7791" t="s">
        <v>56</v>
      </c>
      <c r="Z7791" t="s">
        <v>38118</v>
      </c>
      <c r="AA7791" t="s">
        <v>41564</v>
      </c>
      <c r="AB7791" t="s">
        <v>41565</v>
      </c>
      <c r="AC7791" t="s">
        <v>37772</v>
      </c>
      <c r="AD7791" t="s">
        <v>56471</v>
      </c>
      <c r="AE7791" t="s">
        <v>59363</v>
      </c>
      <c r="AF7791" t="s">
        <v>37722</v>
      </c>
      <c r="AG7791" t="s">
        <v>37887</v>
      </c>
      <c r="AH7791" t="s">
        <v>57</v>
      </c>
      <c r="AI7791">
        <v>13572.6</v>
      </c>
      <c r="AJ7791">
        <v>306171000</v>
      </c>
      <c r="AK7791">
        <v>0</v>
      </c>
      <c r="AL7791">
        <v>8508000</v>
      </c>
      <c r="AP7791">
        <v>22500</v>
      </c>
      <c r="AQ7791" t="s">
        <v>56468</v>
      </c>
      <c r="AR7791" t="s">
        <v>44738</v>
      </c>
      <c r="AS7791">
        <v>27101943</v>
      </c>
    </row>
    <row r="7792" spans="1:45" x14ac:dyDescent="0.3">
      <c r="A7792" s="60">
        <v>828</v>
      </c>
      <c r="B7792">
        <v>104525405350</v>
      </c>
      <c r="C7792" t="s">
        <v>38136</v>
      </c>
      <c r="D7792" t="s">
        <v>37705</v>
      </c>
      <c r="E7792">
        <v>9</v>
      </c>
      <c r="F7792" t="s">
        <v>38137</v>
      </c>
      <c r="G7792" t="s">
        <v>44738</v>
      </c>
      <c r="H7792" t="s">
        <v>11317</v>
      </c>
      <c r="I7792" t="s">
        <v>38325</v>
      </c>
      <c r="J7792" t="s">
        <v>38326</v>
      </c>
      <c r="K7792" t="s">
        <v>37709</v>
      </c>
      <c r="L7792" t="s">
        <v>41559</v>
      </c>
      <c r="M7792" t="s">
        <v>41560</v>
      </c>
      <c r="N7792">
        <v>837700026</v>
      </c>
      <c r="O7792" t="s">
        <v>41561</v>
      </c>
      <c r="P7792" t="s">
        <v>41562</v>
      </c>
      <c r="Q7792" t="s">
        <v>41563</v>
      </c>
      <c r="R7792" t="s">
        <v>41436</v>
      </c>
      <c r="S7792" t="s">
        <v>40628</v>
      </c>
      <c r="T7792" t="s">
        <v>40629</v>
      </c>
      <c r="U7792" s="68">
        <v>112200014583704</v>
      </c>
      <c r="V7792">
        <v>33</v>
      </c>
      <c r="W7792">
        <v>4321.45</v>
      </c>
      <c r="X7792" t="s">
        <v>56</v>
      </c>
      <c r="Z7792" t="s">
        <v>38118</v>
      </c>
      <c r="AA7792" t="s">
        <v>41564</v>
      </c>
      <c r="AB7792" t="s">
        <v>41565</v>
      </c>
      <c r="AC7792" t="s">
        <v>37772</v>
      </c>
      <c r="AD7792" t="s">
        <v>56471</v>
      </c>
      <c r="AE7792" t="s">
        <v>59363</v>
      </c>
      <c r="AF7792" t="s">
        <v>37722</v>
      </c>
      <c r="AG7792" t="s">
        <v>37887</v>
      </c>
      <c r="AH7792" t="s">
        <v>57</v>
      </c>
      <c r="AI7792">
        <v>13572.6</v>
      </c>
      <c r="AJ7792">
        <v>306171000</v>
      </c>
      <c r="AK7792">
        <v>0</v>
      </c>
      <c r="AL7792">
        <v>8508000</v>
      </c>
      <c r="AP7792">
        <v>22500</v>
      </c>
      <c r="AQ7792" t="s">
        <v>56468</v>
      </c>
      <c r="AR7792" t="s">
        <v>44738</v>
      </c>
      <c r="AS7792">
        <v>27101943</v>
      </c>
    </row>
    <row r="7793" spans="1:45" x14ac:dyDescent="0.3">
      <c r="A7793" s="60">
        <v>7792</v>
      </c>
      <c r="B7793">
        <v>104525405350</v>
      </c>
      <c r="C7793" t="s">
        <v>38136</v>
      </c>
      <c r="D7793" t="s">
        <v>37705</v>
      </c>
      <c r="E7793">
        <v>9</v>
      </c>
      <c r="F7793" t="s">
        <v>38137</v>
      </c>
      <c r="G7793" t="s">
        <v>44738</v>
      </c>
      <c r="H7793" t="s">
        <v>11317</v>
      </c>
      <c r="I7793" t="s">
        <v>38325</v>
      </c>
      <c r="J7793" t="s">
        <v>38326</v>
      </c>
      <c r="K7793" t="s">
        <v>37709</v>
      </c>
      <c r="L7793" t="s">
        <v>41559</v>
      </c>
      <c r="M7793" t="s">
        <v>41560</v>
      </c>
      <c r="N7793">
        <v>837700026</v>
      </c>
      <c r="O7793" t="s">
        <v>41561</v>
      </c>
      <c r="P7793" t="s">
        <v>41562</v>
      </c>
      <c r="Q7793" t="s">
        <v>41563</v>
      </c>
      <c r="R7793" t="s">
        <v>41436</v>
      </c>
      <c r="S7793" t="s">
        <v>40628</v>
      </c>
      <c r="T7793" t="s">
        <v>40629</v>
      </c>
      <c r="U7793" s="68">
        <v>112200014583704</v>
      </c>
      <c r="V7793">
        <v>33</v>
      </c>
      <c r="W7793">
        <v>4321.45</v>
      </c>
      <c r="X7793" t="s">
        <v>56</v>
      </c>
      <c r="Z7793" t="s">
        <v>38118</v>
      </c>
      <c r="AA7793" t="s">
        <v>41564</v>
      </c>
      <c r="AB7793" t="s">
        <v>41565</v>
      </c>
      <c r="AC7793" t="s">
        <v>37772</v>
      </c>
      <c r="AD7793" t="s">
        <v>56471</v>
      </c>
      <c r="AE7793" t="s">
        <v>59363</v>
      </c>
      <c r="AF7793" t="s">
        <v>37722</v>
      </c>
      <c r="AG7793" t="s">
        <v>37887</v>
      </c>
      <c r="AH7793" t="s">
        <v>57</v>
      </c>
      <c r="AI7793">
        <v>13572.6</v>
      </c>
      <c r="AJ7793">
        <v>306171000</v>
      </c>
      <c r="AK7793">
        <v>0</v>
      </c>
      <c r="AL7793">
        <v>8508000</v>
      </c>
      <c r="AP7793">
        <v>22500</v>
      </c>
      <c r="AQ7793" t="s">
        <v>56468</v>
      </c>
      <c r="AR7793" t="s">
        <v>44738</v>
      </c>
      <c r="AS7793">
        <v>27101943</v>
      </c>
    </row>
    <row r="7794" spans="1:45" x14ac:dyDescent="0.3">
      <c r="A7794" s="60">
        <v>2531</v>
      </c>
      <c r="B7794">
        <v>104525405350</v>
      </c>
      <c r="C7794" t="s">
        <v>38136</v>
      </c>
      <c r="D7794" t="s">
        <v>37705</v>
      </c>
      <c r="E7794">
        <v>9</v>
      </c>
      <c r="F7794" t="s">
        <v>38137</v>
      </c>
      <c r="G7794" t="s">
        <v>44738</v>
      </c>
      <c r="H7794" t="s">
        <v>11317</v>
      </c>
      <c r="I7794" t="s">
        <v>38325</v>
      </c>
      <c r="J7794" t="s">
        <v>38326</v>
      </c>
      <c r="K7794" t="s">
        <v>37709</v>
      </c>
      <c r="L7794" t="s">
        <v>41559</v>
      </c>
      <c r="M7794" t="s">
        <v>41560</v>
      </c>
      <c r="N7794">
        <v>837700026</v>
      </c>
      <c r="O7794" t="s">
        <v>41561</v>
      </c>
      <c r="P7794" t="s">
        <v>41562</v>
      </c>
      <c r="Q7794" t="s">
        <v>41563</v>
      </c>
      <c r="R7794" t="s">
        <v>41436</v>
      </c>
      <c r="S7794" t="s">
        <v>40628</v>
      </c>
      <c r="T7794" t="s">
        <v>40629</v>
      </c>
      <c r="U7794" s="68">
        <v>112200014583704</v>
      </c>
      <c r="V7794">
        <v>33</v>
      </c>
      <c r="W7794">
        <v>4321.45</v>
      </c>
      <c r="X7794" t="s">
        <v>56</v>
      </c>
      <c r="Z7794" t="s">
        <v>38118</v>
      </c>
      <c r="AA7794" t="s">
        <v>41564</v>
      </c>
      <c r="AB7794" t="s">
        <v>41565</v>
      </c>
      <c r="AC7794" t="s">
        <v>37772</v>
      </c>
      <c r="AD7794" t="s">
        <v>56471</v>
      </c>
      <c r="AE7794" t="s">
        <v>59363</v>
      </c>
      <c r="AF7794" t="s">
        <v>37722</v>
      </c>
      <c r="AG7794" t="s">
        <v>37887</v>
      </c>
      <c r="AH7794" t="s">
        <v>57</v>
      </c>
      <c r="AI7794">
        <v>13572.6</v>
      </c>
      <c r="AJ7794">
        <v>306171000</v>
      </c>
      <c r="AK7794">
        <v>0</v>
      </c>
      <c r="AL7794">
        <v>8508000</v>
      </c>
      <c r="AP7794">
        <v>22500</v>
      </c>
      <c r="AQ7794" t="s">
        <v>56468</v>
      </c>
      <c r="AR7794" t="s">
        <v>44738</v>
      </c>
      <c r="AS7794">
        <v>27101943</v>
      </c>
    </row>
    <row r="7795" spans="1:45" x14ac:dyDescent="0.3">
      <c r="A7795" s="60">
        <v>7794</v>
      </c>
      <c r="B7795">
        <v>104526359710</v>
      </c>
      <c r="C7795" t="s">
        <v>37869</v>
      </c>
      <c r="D7795" t="s">
        <v>37776</v>
      </c>
      <c r="E7795">
        <v>9</v>
      </c>
      <c r="F7795" t="s">
        <v>37871</v>
      </c>
      <c r="G7795" t="s">
        <v>56468</v>
      </c>
      <c r="H7795" t="s">
        <v>18921</v>
      </c>
      <c r="I7795" t="s">
        <v>48849</v>
      </c>
      <c r="J7795" t="s">
        <v>48850</v>
      </c>
      <c r="K7795" t="s">
        <v>37709</v>
      </c>
      <c r="L7795" t="s">
        <v>48851</v>
      </c>
      <c r="M7795" t="s">
        <v>48852</v>
      </c>
      <c r="N7795" t="s">
        <v>48853</v>
      </c>
      <c r="O7795" t="s">
        <v>48854</v>
      </c>
      <c r="P7795" t="s">
        <v>47723</v>
      </c>
      <c r="Q7795" t="s">
        <v>48855</v>
      </c>
      <c r="R7795" t="s">
        <v>46860</v>
      </c>
      <c r="S7795" t="s">
        <v>40808</v>
      </c>
      <c r="T7795" t="s">
        <v>40629</v>
      </c>
      <c r="U7795" s="68">
        <v>112200014603903</v>
      </c>
      <c r="V7795">
        <v>2</v>
      </c>
      <c r="W7795">
        <v>400</v>
      </c>
      <c r="X7795" t="s">
        <v>56</v>
      </c>
      <c r="Z7795" t="s">
        <v>48856</v>
      </c>
      <c r="AA7795" t="s">
        <v>48857</v>
      </c>
      <c r="AB7795" t="s">
        <v>48858</v>
      </c>
      <c r="AC7795" t="s">
        <v>37772</v>
      </c>
      <c r="AD7795" t="s">
        <v>56468</v>
      </c>
      <c r="AE7795">
        <v>34</v>
      </c>
      <c r="AF7795" t="s">
        <v>37722</v>
      </c>
      <c r="AG7795" t="s">
        <v>38406</v>
      </c>
      <c r="AH7795" t="s">
        <v>421</v>
      </c>
      <c r="AI7795">
        <v>70340000</v>
      </c>
      <c r="AJ7795">
        <v>70340000</v>
      </c>
      <c r="AK7795">
        <v>0</v>
      </c>
      <c r="AP7795">
        <v>1</v>
      </c>
      <c r="AQ7795" t="s">
        <v>56468</v>
      </c>
      <c r="AR7795" t="s">
        <v>56468</v>
      </c>
      <c r="AS7795">
        <v>27101943</v>
      </c>
    </row>
    <row r="7796" spans="1:45" x14ac:dyDescent="0.3">
      <c r="A7796" s="60">
        <v>7795</v>
      </c>
      <c r="B7796">
        <v>104528239210</v>
      </c>
      <c r="C7796" t="s">
        <v>38900</v>
      </c>
      <c r="D7796" t="s">
        <v>37776</v>
      </c>
      <c r="E7796">
        <v>9</v>
      </c>
      <c r="F7796" t="s">
        <v>38901</v>
      </c>
      <c r="G7796" t="s">
        <v>56468</v>
      </c>
      <c r="H7796">
        <v>2500625483</v>
      </c>
      <c r="I7796" t="s">
        <v>47425</v>
      </c>
      <c r="J7796" t="s">
        <v>47426</v>
      </c>
      <c r="K7796" t="s">
        <v>37709</v>
      </c>
      <c r="L7796" t="s">
        <v>47427</v>
      </c>
      <c r="M7796" t="s">
        <v>47428</v>
      </c>
      <c r="N7796" t="s">
        <v>47429</v>
      </c>
      <c r="O7796" t="s">
        <v>59364</v>
      </c>
      <c r="P7796" t="s">
        <v>59365</v>
      </c>
      <c r="Q7796" t="s">
        <v>59366</v>
      </c>
      <c r="R7796" t="s">
        <v>59367</v>
      </c>
      <c r="S7796" t="s">
        <v>59368</v>
      </c>
      <c r="T7796" t="s">
        <v>40629</v>
      </c>
      <c r="U7796" s="68">
        <v>132200014637092</v>
      </c>
      <c r="V7796">
        <v>35</v>
      </c>
      <c r="W7796">
        <v>800</v>
      </c>
      <c r="X7796" t="s">
        <v>56</v>
      </c>
      <c r="Z7796" t="s">
        <v>41141</v>
      </c>
      <c r="AA7796" t="s">
        <v>59369</v>
      </c>
      <c r="AB7796" t="s">
        <v>59370</v>
      </c>
      <c r="AC7796" t="s">
        <v>37772</v>
      </c>
      <c r="AD7796" t="s">
        <v>56495</v>
      </c>
      <c r="AE7796">
        <v>197</v>
      </c>
      <c r="AF7796" t="s">
        <v>37722</v>
      </c>
      <c r="AG7796" t="s">
        <v>38406</v>
      </c>
      <c r="AH7796" t="s">
        <v>421</v>
      </c>
      <c r="AI7796">
        <v>313693000</v>
      </c>
      <c r="AJ7796">
        <v>313693000</v>
      </c>
      <c r="AK7796">
        <v>0</v>
      </c>
      <c r="AP7796">
        <v>1</v>
      </c>
      <c r="AQ7796" t="s">
        <v>56468</v>
      </c>
      <c r="AR7796" t="s">
        <v>56468</v>
      </c>
      <c r="AS7796">
        <v>27101943</v>
      </c>
    </row>
    <row r="7797" spans="1:45" x14ac:dyDescent="0.3">
      <c r="A7797" s="60">
        <v>7796</v>
      </c>
      <c r="B7797">
        <v>104527953720</v>
      </c>
      <c r="C7797" t="s">
        <v>38136</v>
      </c>
      <c r="D7797" t="s">
        <v>37705</v>
      </c>
      <c r="E7797">
        <v>9</v>
      </c>
      <c r="F7797" t="s">
        <v>38137</v>
      </c>
      <c r="G7797" t="s">
        <v>56468</v>
      </c>
      <c r="H7797" t="s">
        <v>13504</v>
      </c>
      <c r="I7797" t="s">
        <v>59371</v>
      </c>
      <c r="J7797" t="s">
        <v>59372</v>
      </c>
      <c r="K7797" t="s">
        <v>37709</v>
      </c>
      <c r="L7797" t="s">
        <v>59373</v>
      </c>
      <c r="M7797" t="s">
        <v>59374</v>
      </c>
      <c r="N7797" t="s">
        <v>59375</v>
      </c>
      <c r="O7797" t="s">
        <v>41596</v>
      </c>
      <c r="P7797" t="s">
        <v>59376</v>
      </c>
      <c r="Q7797" t="s">
        <v>41444</v>
      </c>
      <c r="R7797" t="s">
        <v>41043</v>
      </c>
      <c r="S7797" t="s">
        <v>40628</v>
      </c>
      <c r="T7797" t="s">
        <v>40629</v>
      </c>
      <c r="U7797" s="68">
        <v>132200014539525</v>
      </c>
      <c r="V7797">
        <v>73</v>
      </c>
      <c r="W7797">
        <v>1445.7</v>
      </c>
      <c r="X7797" t="s">
        <v>56</v>
      </c>
      <c r="Z7797" t="s">
        <v>59377</v>
      </c>
      <c r="AA7797" t="s">
        <v>59378</v>
      </c>
      <c r="AB7797" t="s">
        <v>59379</v>
      </c>
      <c r="AC7797" t="s">
        <v>37772</v>
      </c>
      <c r="AD7797" t="s">
        <v>56471</v>
      </c>
      <c r="AE7797">
        <v>4120</v>
      </c>
      <c r="AF7797" t="s">
        <v>37843</v>
      </c>
      <c r="AG7797" t="s">
        <v>38691</v>
      </c>
      <c r="AH7797" t="s">
        <v>421</v>
      </c>
      <c r="AI7797">
        <v>95720000</v>
      </c>
      <c r="AJ7797">
        <v>95720000</v>
      </c>
      <c r="AL7797">
        <v>2920000</v>
      </c>
      <c r="AP7797">
        <v>1</v>
      </c>
      <c r="AQ7797" t="s">
        <v>56468</v>
      </c>
      <c r="AR7797" t="s">
        <v>56468</v>
      </c>
      <c r="AS7797">
        <v>27101943</v>
      </c>
    </row>
    <row r="7798" spans="1:45" x14ac:dyDescent="0.3">
      <c r="A7798" s="60">
        <v>7797</v>
      </c>
      <c r="B7798">
        <v>104527953720</v>
      </c>
      <c r="C7798" t="s">
        <v>38136</v>
      </c>
      <c r="D7798" t="s">
        <v>37705</v>
      </c>
      <c r="E7798">
        <v>9</v>
      </c>
      <c r="F7798" t="s">
        <v>38137</v>
      </c>
      <c r="G7798" t="s">
        <v>56468</v>
      </c>
      <c r="H7798" t="s">
        <v>13504</v>
      </c>
      <c r="I7798" t="s">
        <v>59371</v>
      </c>
      <c r="J7798" t="s">
        <v>59372</v>
      </c>
      <c r="K7798" t="s">
        <v>37709</v>
      </c>
      <c r="L7798" t="s">
        <v>59373</v>
      </c>
      <c r="M7798" t="s">
        <v>59374</v>
      </c>
      <c r="N7798" t="s">
        <v>59375</v>
      </c>
      <c r="O7798" t="s">
        <v>41596</v>
      </c>
      <c r="P7798" t="s">
        <v>59376</v>
      </c>
      <c r="Q7798" t="s">
        <v>41444</v>
      </c>
      <c r="R7798" t="s">
        <v>41043</v>
      </c>
      <c r="S7798" t="s">
        <v>40628</v>
      </c>
      <c r="T7798" t="s">
        <v>40629</v>
      </c>
      <c r="U7798" s="68">
        <v>132200014539525</v>
      </c>
      <c r="V7798">
        <v>73</v>
      </c>
      <c r="W7798">
        <v>1445.7</v>
      </c>
      <c r="X7798" t="s">
        <v>56</v>
      </c>
      <c r="Z7798" t="s">
        <v>59377</v>
      </c>
      <c r="AA7798" t="s">
        <v>59378</v>
      </c>
      <c r="AB7798" t="s">
        <v>59379</v>
      </c>
      <c r="AC7798" t="s">
        <v>37772</v>
      </c>
      <c r="AD7798" t="s">
        <v>56471</v>
      </c>
      <c r="AE7798">
        <v>4120</v>
      </c>
      <c r="AF7798" t="s">
        <v>37843</v>
      </c>
      <c r="AG7798" t="s">
        <v>38691</v>
      </c>
      <c r="AH7798" t="s">
        <v>421</v>
      </c>
      <c r="AI7798">
        <v>95720000</v>
      </c>
      <c r="AJ7798">
        <v>95720000</v>
      </c>
      <c r="AL7798">
        <v>2920000</v>
      </c>
      <c r="AP7798">
        <v>1</v>
      </c>
      <c r="AQ7798" t="s">
        <v>56468</v>
      </c>
      <c r="AR7798" t="s">
        <v>56468</v>
      </c>
      <c r="AS7798">
        <v>27101943</v>
      </c>
    </row>
    <row r="7799" spans="1:45" x14ac:dyDescent="0.3">
      <c r="A7799" s="60">
        <v>7798</v>
      </c>
      <c r="B7799">
        <v>104527953720</v>
      </c>
      <c r="C7799" t="s">
        <v>38136</v>
      </c>
      <c r="D7799" t="s">
        <v>37705</v>
      </c>
      <c r="E7799">
        <v>9</v>
      </c>
      <c r="F7799" t="s">
        <v>38137</v>
      </c>
      <c r="G7799" t="s">
        <v>56468</v>
      </c>
      <c r="H7799" t="s">
        <v>13504</v>
      </c>
      <c r="I7799" t="s">
        <v>59371</v>
      </c>
      <c r="J7799" t="s">
        <v>59372</v>
      </c>
      <c r="K7799" t="s">
        <v>37709</v>
      </c>
      <c r="L7799" t="s">
        <v>59373</v>
      </c>
      <c r="M7799" t="s">
        <v>59374</v>
      </c>
      <c r="N7799" t="s">
        <v>59375</v>
      </c>
      <c r="O7799" t="s">
        <v>41596</v>
      </c>
      <c r="P7799" t="s">
        <v>59376</v>
      </c>
      <c r="Q7799" t="s">
        <v>41444</v>
      </c>
      <c r="R7799" t="s">
        <v>41043</v>
      </c>
      <c r="S7799" t="s">
        <v>40628</v>
      </c>
      <c r="T7799" t="s">
        <v>40629</v>
      </c>
      <c r="U7799" s="68">
        <v>132200014539525</v>
      </c>
      <c r="V7799">
        <v>73</v>
      </c>
      <c r="W7799">
        <v>1445.7</v>
      </c>
      <c r="X7799" t="s">
        <v>56</v>
      </c>
      <c r="Z7799" t="s">
        <v>59377</v>
      </c>
      <c r="AA7799" t="s">
        <v>59378</v>
      </c>
      <c r="AB7799" t="s">
        <v>59379</v>
      </c>
      <c r="AC7799" t="s">
        <v>37772</v>
      </c>
      <c r="AD7799" t="s">
        <v>56471</v>
      </c>
      <c r="AE7799">
        <v>4120</v>
      </c>
      <c r="AF7799" t="s">
        <v>37843</v>
      </c>
      <c r="AG7799" t="s">
        <v>38691</v>
      </c>
      <c r="AH7799" t="s">
        <v>421</v>
      </c>
      <c r="AI7799">
        <v>95720000</v>
      </c>
      <c r="AJ7799">
        <v>95720000</v>
      </c>
      <c r="AL7799">
        <v>2920000</v>
      </c>
      <c r="AP7799">
        <v>1</v>
      </c>
      <c r="AQ7799" t="s">
        <v>56468</v>
      </c>
      <c r="AR7799" t="s">
        <v>56468</v>
      </c>
      <c r="AS7799">
        <v>27101943</v>
      </c>
    </row>
    <row r="7800" spans="1:45" x14ac:dyDescent="0.3">
      <c r="A7800" s="60">
        <v>7799</v>
      </c>
      <c r="B7800">
        <v>104503867421</v>
      </c>
      <c r="C7800" t="s">
        <v>42000</v>
      </c>
      <c r="D7800" t="s">
        <v>37776</v>
      </c>
      <c r="E7800">
        <v>9</v>
      </c>
      <c r="F7800" t="s">
        <v>42001</v>
      </c>
      <c r="G7800" t="s">
        <v>37822</v>
      </c>
      <c r="H7800">
        <v>3801157209</v>
      </c>
      <c r="I7800" t="s">
        <v>56118</v>
      </c>
      <c r="J7800" t="s">
        <v>56119</v>
      </c>
      <c r="K7800" t="s">
        <v>37709</v>
      </c>
      <c r="L7800" t="s">
        <v>56120</v>
      </c>
      <c r="M7800" t="s">
        <v>59380</v>
      </c>
      <c r="N7800">
        <v>1208236489</v>
      </c>
      <c r="O7800" t="s">
        <v>41369</v>
      </c>
      <c r="P7800" t="s">
        <v>49014</v>
      </c>
      <c r="Q7800" t="s">
        <v>59381</v>
      </c>
      <c r="R7800" t="s">
        <v>47678</v>
      </c>
      <c r="T7800" t="s">
        <v>40629</v>
      </c>
      <c r="U7800" s="68">
        <v>132200014196918</v>
      </c>
      <c r="V7800">
        <v>14</v>
      </c>
      <c r="W7800">
        <v>757</v>
      </c>
      <c r="X7800" t="s">
        <v>56</v>
      </c>
      <c r="Z7800" t="s">
        <v>56125</v>
      </c>
      <c r="AA7800" t="s">
        <v>56126</v>
      </c>
      <c r="AB7800" t="s">
        <v>59382</v>
      </c>
      <c r="AC7800" t="s">
        <v>37772</v>
      </c>
      <c r="AD7800" t="s">
        <v>37811</v>
      </c>
      <c r="AE7800">
        <v>5</v>
      </c>
      <c r="AF7800" t="s">
        <v>37722</v>
      </c>
      <c r="AG7800" t="s">
        <v>38406</v>
      </c>
      <c r="AH7800" t="s">
        <v>421</v>
      </c>
      <c r="AI7800">
        <v>35599980</v>
      </c>
      <c r="AJ7800">
        <v>35599980</v>
      </c>
      <c r="AK7800">
        <v>0</v>
      </c>
      <c r="AP7800">
        <v>1</v>
      </c>
      <c r="AQ7800" t="s">
        <v>56468</v>
      </c>
      <c r="AR7800" t="s">
        <v>56468</v>
      </c>
      <c r="AS7800">
        <v>27101943</v>
      </c>
    </row>
    <row r="7801" spans="1:45" x14ac:dyDescent="0.3">
      <c r="A7801" s="60">
        <v>7800</v>
      </c>
      <c r="B7801">
        <v>104503867421</v>
      </c>
      <c r="C7801" t="s">
        <v>42000</v>
      </c>
      <c r="D7801" t="s">
        <v>37776</v>
      </c>
      <c r="E7801">
        <v>9</v>
      </c>
      <c r="F7801" t="s">
        <v>42001</v>
      </c>
      <c r="G7801" t="s">
        <v>37822</v>
      </c>
      <c r="H7801">
        <v>3801157209</v>
      </c>
      <c r="I7801" t="s">
        <v>56118</v>
      </c>
      <c r="J7801" t="s">
        <v>56119</v>
      </c>
      <c r="K7801" t="s">
        <v>37709</v>
      </c>
      <c r="L7801" t="s">
        <v>56120</v>
      </c>
      <c r="M7801" t="s">
        <v>59380</v>
      </c>
      <c r="N7801">
        <v>1208236489</v>
      </c>
      <c r="O7801" t="s">
        <v>41369</v>
      </c>
      <c r="P7801" t="s">
        <v>49014</v>
      </c>
      <c r="Q7801" t="s">
        <v>59381</v>
      </c>
      <c r="R7801" t="s">
        <v>47678</v>
      </c>
      <c r="T7801" t="s">
        <v>40629</v>
      </c>
      <c r="U7801" s="68">
        <v>132200014196918</v>
      </c>
      <c r="V7801">
        <v>14</v>
      </c>
      <c r="W7801">
        <v>757</v>
      </c>
      <c r="X7801" t="s">
        <v>56</v>
      </c>
      <c r="Z7801" t="s">
        <v>56125</v>
      </c>
      <c r="AA7801" t="s">
        <v>56126</v>
      </c>
      <c r="AB7801" t="s">
        <v>59382</v>
      </c>
      <c r="AC7801" t="s">
        <v>37772</v>
      </c>
      <c r="AD7801" t="s">
        <v>37811</v>
      </c>
      <c r="AE7801">
        <v>5</v>
      </c>
      <c r="AF7801" t="s">
        <v>37722</v>
      </c>
      <c r="AG7801" t="s">
        <v>38406</v>
      </c>
      <c r="AH7801" t="s">
        <v>421</v>
      </c>
      <c r="AI7801">
        <v>35599980</v>
      </c>
      <c r="AJ7801">
        <v>35599980</v>
      </c>
      <c r="AK7801">
        <v>0</v>
      </c>
      <c r="AP7801">
        <v>1</v>
      </c>
      <c r="AQ7801" t="s">
        <v>56468</v>
      </c>
      <c r="AR7801" t="s">
        <v>56468</v>
      </c>
      <c r="AS7801">
        <v>27101943</v>
      </c>
    </row>
    <row r="7802" spans="1:45" x14ac:dyDescent="0.3">
      <c r="A7802" s="60">
        <v>7801</v>
      </c>
      <c r="B7802">
        <v>104526224020</v>
      </c>
      <c r="C7802" t="s">
        <v>43461</v>
      </c>
      <c r="D7802" t="s">
        <v>37776</v>
      </c>
      <c r="E7802">
        <v>9</v>
      </c>
      <c r="F7802" t="s">
        <v>43462</v>
      </c>
      <c r="G7802" t="s">
        <v>56466</v>
      </c>
      <c r="H7802">
        <v>4601149386</v>
      </c>
      <c r="I7802" t="s">
        <v>59383</v>
      </c>
      <c r="J7802" t="s">
        <v>59384</v>
      </c>
      <c r="K7802" t="s">
        <v>37709</v>
      </c>
      <c r="L7802" t="s">
        <v>59385</v>
      </c>
      <c r="M7802" t="s">
        <v>59386</v>
      </c>
      <c r="N7802" t="s">
        <v>59387</v>
      </c>
      <c r="O7802" t="s">
        <v>59388</v>
      </c>
      <c r="P7802" t="s">
        <v>59389</v>
      </c>
      <c r="Q7802" t="s">
        <v>59390</v>
      </c>
      <c r="R7802" t="s">
        <v>59391</v>
      </c>
      <c r="S7802" t="s">
        <v>46588</v>
      </c>
      <c r="T7802" t="s">
        <v>40629</v>
      </c>
      <c r="U7802" s="68">
        <v>112200014597307</v>
      </c>
      <c r="V7802">
        <v>7</v>
      </c>
      <c r="W7802">
        <v>106</v>
      </c>
      <c r="X7802" t="s">
        <v>56</v>
      </c>
      <c r="Z7802" t="s">
        <v>46589</v>
      </c>
      <c r="AA7802" t="s">
        <v>59392</v>
      </c>
      <c r="AB7802" t="s">
        <v>59393</v>
      </c>
      <c r="AC7802" t="s">
        <v>40947</v>
      </c>
      <c r="AD7802" t="s">
        <v>56466</v>
      </c>
      <c r="AE7802" t="s">
        <v>59394</v>
      </c>
      <c r="AF7802" t="s">
        <v>37722</v>
      </c>
      <c r="AG7802" t="s">
        <v>38406</v>
      </c>
      <c r="AH7802" t="s">
        <v>421</v>
      </c>
      <c r="AI7802">
        <v>53936400</v>
      </c>
      <c r="AJ7802">
        <v>53936400</v>
      </c>
      <c r="AK7802">
        <v>0</v>
      </c>
      <c r="AP7802">
        <v>1</v>
      </c>
      <c r="AQ7802" t="s">
        <v>56468</v>
      </c>
      <c r="AR7802" t="s">
        <v>56468</v>
      </c>
      <c r="AS7802">
        <v>27101943</v>
      </c>
    </row>
    <row r="7803" spans="1:45" x14ac:dyDescent="0.3">
      <c r="A7803" s="60">
        <v>7802</v>
      </c>
      <c r="B7803">
        <v>104527086050</v>
      </c>
      <c r="C7803" t="s">
        <v>38136</v>
      </c>
      <c r="D7803" t="s">
        <v>37776</v>
      </c>
      <c r="E7803">
        <v>9</v>
      </c>
      <c r="F7803" t="s">
        <v>38137</v>
      </c>
      <c r="G7803" t="s">
        <v>56466</v>
      </c>
      <c r="H7803" t="s">
        <v>10567</v>
      </c>
      <c r="I7803" t="s">
        <v>41275</v>
      </c>
      <c r="J7803" t="s">
        <v>41276</v>
      </c>
      <c r="K7803" t="s">
        <v>37709</v>
      </c>
      <c r="L7803" t="s">
        <v>41277</v>
      </c>
      <c r="M7803" t="s">
        <v>41278</v>
      </c>
      <c r="N7803">
        <v>37701920</v>
      </c>
      <c r="O7803" t="s">
        <v>46858</v>
      </c>
      <c r="P7803" t="s">
        <v>46859</v>
      </c>
      <c r="Q7803" t="s">
        <v>54764</v>
      </c>
      <c r="R7803" t="s">
        <v>41189</v>
      </c>
      <c r="T7803" t="s">
        <v>40629</v>
      </c>
      <c r="U7803" s="68">
        <v>132200014618132</v>
      </c>
      <c r="V7803">
        <v>3</v>
      </c>
      <c r="W7803">
        <v>445</v>
      </c>
      <c r="X7803" t="s">
        <v>56</v>
      </c>
      <c r="Z7803" t="s">
        <v>40792</v>
      </c>
      <c r="AA7803" t="s">
        <v>46823</v>
      </c>
      <c r="AB7803" t="s">
        <v>44121</v>
      </c>
      <c r="AC7803" t="s">
        <v>37772</v>
      </c>
      <c r="AD7803" t="s">
        <v>56471</v>
      </c>
      <c r="AE7803">
        <v>153</v>
      </c>
      <c r="AF7803" t="s">
        <v>37722</v>
      </c>
      <c r="AG7803" t="s">
        <v>38854</v>
      </c>
      <c r="AH7803" t="s">
        <v>421</v>
      </c>
      <c r="AI7803">
        <v>45000000</v>
      </c>
      <c r="AJ7803">
        <v>45000000</v>
      </c>
      <c r="AK7803">
        <v>0</v>
      </c>
      <c r="AP7803">
        <v>1</v>
      </c>
      <c r="AQ7803" t="s">
        <v>56985</v>
      </c>
      <c r="AR7803" t="s">
        <v>56466</v>
      </c>
      <c r="AS7803">
        <v>27101943</v>
      </c>
    </row>
    <row r="7804" spans="1:45" x14ac:dyDescent="0.3">
      <c r="A7804" s="60">
        <v>7803</v>
      </c>
      <c r="B7804">
        <v>104527086050</v>
      </c>
      <c r="C7804" t="s">
        <v>38136</v>
      </c>
      <c r="D7804" t="s">
        <v>37776</v>
      </c>
      <c r="E7804">
        <v>9</v>
      </c>
      <c r="F7804" t="s">
        <v>38137</v>
      </c>
      <c r="G7804" t="s">
        <v>56466</v>
      </c>
      <c r="H7804" t="s">
        <v>10567</v>
      </c>
      <c r="I7804" t="s">
        <v>41275</v>
      </c>
      <c r="J7804" t="s">
        <v>41276</v>
      </c>
      <c r="K7804" t="s">
        <v>37709</v>
      </c>
      <c r="L7804" t="s">
        <v>41277</v>
      </c>
      <c r="M7804" t="s">
        <v>41278</v>
      </c>
      <c r="N7804">
        <v>37701920</v>
      </c>
      <c r="O7804" t="s">
        <v>46858</v>
      </c>
      <c r="P7804" t="s">
        <v>46859</v>
      </c>
      <c r="Q7804" t="s">
        <v>54764</v>
      </c>
      <c r="R7804" t="s">
        <v>41189</v>
      </c>
      <c r="T7804" t="s">
        <v>40629</v>
      </c>
      <c r="U7804" s="68">
        <v>132200014618132</v>
      </c>
      <c r="V7804">
        <v>3</v>
      </c>
      <c r="W7804">
        <v>445</v>
      </c>
      <c r="X7804" t="s">
        <v>56</v>
      </c>
      <c r="Z7804" t="s">
        <v>40792</v>
      </c>
      <c r="AA7804" t="s">
        <v>46823</v>
      </c>
      <c r="AB7804" t="s">
        <v>44121</v>
      </c>
      <c r="AC7804" t="s">
        <v>37772</v>
      </c>
      <c r="AD7804" t="s">
        <v>56471</v>
      </c>
      <c r="AE7804">
        <v>153</v>
      </c>
      <c r="AF7804" t="s">
        <v>37722</v>
      </c>
      <c r="AG7804" t="s">
        <v>38854</v>
      </c>
      <c r="AH7804" t="s">
        <v>421</v>
      </c>
      <c r="AI7804">
        <v>45000000</v>
      </c>
      <c r="AJ7804">
        <v>45000000</v>
      </c>
      <c r="AK7804">
        <v>0</v>
      </c>
      <c r="AP7804">
        <v>1</v>
      </c>
      <c r="AQ7804" t="s">
        <v>56985</v>
      </c>
      <c r="AR7804" t="s">
        <v>56466</v>
      </c>
      <c r="AS7804">
        <v>27101943</v>
      </c>
    </row>
    <row r="7805" spans="1:45" x14ac:dyDescent="0.3">
      <c r="A7805" s="60">
        <v>1539</v>
      </c>
      <c r="B7805">
        <v>104526027430</v>
      </c>
      <c r="C7805" t="s">
        <v>38860</v>
      </c>
      <c r="D7805" t="s">
        <v>37776</v>
      </c>
      <c r="E7805">
        <v>9</v>
      </c>
      <c r="F7805" t="s">
        <v>38861</v>
      </c>
      <c r="G7805" t="s">
        <v>56468</v>
      </c>
      <c r="H7805">
        <v>2300659534</v>
      </c>
      <c r="I7805" t="s">
        <v>43839</v>
      </c>
      <c r="J7805" t="s">
        <v>43840</v>
      </c>
      <c r="K7805" t="s">
        <v>37709</v>
      </c>
      <c r="L7805" t="s">
        <v>43841</v>
      </c>
      <c r="M7805" t="s">
        <v>43842</v>
      </c>
      <c r="N7805">
        <v>2403663303</v>
      </c>
      <c r="O7805" t="s">
        <v>41616</v>
      </c>
      <c r="P7805" t="s">
        <v>59395</v>
      </c>
      <c r="Q7805" t="s">
        <v>43844</v>
      </c>
      <c r="R7805" t="s">
        <v>43845</v>
      </c>
      <c r="S7805" t="s">
        <v>41360</v>
      </c>
      <c r="T7805" t="s">
        <v>40629</v>
      </c>
      <c r="U7805" s="68">
        <v>112200014598751</v>
      </c>
      <c r="V7805">
        <v>3</v>
      </c>
      <c r="W7805">
        <v>594</v>
      </c>
      <c r="X7805" t="s">
        <v>56</v>
      </c>
      <c r="Z7805" t="s">
        <v>40945</v>
      </c>
      <c r="AA7805" t="s">
        <v>43846</v>
      </c>
      <c r="AB7805" t="s">
        <v>43847</v>
      </c>
      <c r="AD7805" t="s">
        <v>56468</v>
      </c>
      <c r="AE7805">
        <v>344</v>
      </c>
      <c r="AF7805" t="s">
        <v>37722</v>
      </c>
      <c r="AG7805" t="s">
        <v>38406</v>
      </c>
      <c r="AH7805" t="s">
        <v>421</v>
      </c>
      <c r="AI7805">
        <v>43263000</v>
      </c>
      <c r="AJ7805">
        <v>43263000</v>
      </c>
      <c r="AK7805">
        <v>0</v>
      </c>
      <c r="AL7805">
        <v>1254000</v>
      </c>
      <c r="AP7805">
        <v>1</v>
      </c>
      <c r="AQ7805" t="s">
        <v>56468</v>
      </c>
      <c r="AR7805" t="s">
        <v>56468</v>
      </c>
      <c r="AS7805">
        <v>27101943</v>
      </c>
    </row>
    <row r="7806" spans="1:45" x14ac:dyDescent="0.3">
      <c r="A7806" s="60">
        <v>7805</v>
      </c>
      <c r="B7806">
        <v>104526537841</v>
      </c>
      <c r="C7806" t="s">
        <v>38136</v>
      </c>
      <c r="D7806" t="s">
        <v>37776</v>
      </c>
      <c r="E7806">
        <v>9</v>
      </c>
      <c r="F7806" t="s">
        <v>38137</v>
      </c>
      <c r="G7806" t="s">
        <v>56466</v>
      </c>
      <c r="H7806" t="s">
        <v>10521</v>
      </c>
      <c r="I7806" t="s">
        <v>59396</v>
      </c>
      <c r="J7806" t="s">
        <v>59397</v>
      </c>
      <c r="K7806" t="s">
        <v>37709</v>
      </c>
      <c r="L7806" t="s">
        <v>59398</v>
      </c>
      <c r="M7806" t="s">
        <v>59399</v>
      </c>
      <c r="N7806" t="s">
        <v>59400</v>
      </c>
      <c r="O7806" t="s">
        <v>59401</v>
      </c>
      <c r="P7806" t="s">
        <v>47237</v>
      </c>
      <c r="Q7806" t="s">
        <v>51952</v>
      </c>
      <c r="R7806" t="s">
        <v>59402</v>
      </c>
      <c r="S7806" t="s">
        <v>41189</v>
      </c>
      <c r="T7806" t="s">
        <v>40629</v>
      </c>
      <c r="U7806" s="68">
        <v>112200014605322</v>
      </c>
      <c r="V7806">
        <v>4</v>
      </c>
      <c r="W7806">
        <v>80</v>
      </c>
      <c r="X7806" t="s">
        <v>56</v>
      </c>
      <c r="Z7806" t="s">
        <v>40792</v>
      </c>
      <c r="AA7806" t="s">
        <v>54918</v>
      </c>
      <c r="AB7806" t="s">
        <v>59403</v>
      </c>
      <c r="AC7806" t="s">
        <v>37772</v>
      </c>
      <c r="AD7806" t="s">
        <v>56466</v>
      </c>
      <c r="AE7806">
        <v>33</v>
      </c>
      <c r="AF7806" t="s">
        <v>37722</v>
      </c>
      <c r="AG7806" t="s">
        <v>38691</v>
      </c>
      <c r="AH7806" t="s">
        <v>421</v>
      </c>
      <c r="AI7806">
        <v>19068000</v>
      </c>
      <c r="AJ7806">
        <v>19068000</v>
      </c>
      <c r="AK7806">
        <v>0</v>
      </c>
      <c r="AP7806">
        <v>1</v>
      </c>
      <c r="AQ7806" t="s">
        <v>56468</v>
      </c>
      <c r="AR7806" t="s">
        <v>56468</v>
      </c>
      <c r="AS7806">
        <v>27101943</v>
      </c>
    </row>
    <row r="7807" spans="1:45" x14ac:dyDescent="0.3">
      <c r="A7807" s="60">
        <v>7806</v>
      </c>
      <c r="B7807">
        <v>104526324230</v>
      </c>
      <c r="C7807" t="s">
        <v>38700</v>
      </c>
      <c r="D7807" t="s">
        <v>37776</v>
      </c>
      <c r="E7807">
        <v>9</v>
      </c>
      <c r="F7807" t="s">
        <v>38701</v>
      </c>
      <c r="G7807" t="s">
        <v>56468</v>
      </c>
      <c r="H7807" t="s">
        <v>19812</v>
      </c>
      <c r="I7807" t="s">
        <v>46972</v>
      </c>
      <c r="J7807" t="s">
        <v>46973</v>
      </c>
      <c r="K7807" t="s">
        <v>37709</v>
      </c>
      <c r="L7807" t="s">
        <v>46974</v>
      </c>
      <c r="M7807" t="s">
        <v>46975</v>
      </c>
      <c r="N7807">
        <v>2203545860</v>
      </c>
      <c r="O7807" t="s">
        <v>59404</v>
      </c>
      <c r="P7807" t="s">
        <v>59405</v>
      </c>
      <c r="Q7807" t="s">
        <v>55178</v>
      </c>
      <c r="R7807" t="s">
        <v>41546</v>
      </c>
      <c r="T7807" t="s">
        <v>40629</v>
      </c>
      <c r="U7807" s="68">
        <v>112200014603472</v>
      </c>
      <c r="V7807">
        <v>75</v>
      </c>
      <c r="W7807">
        <v>450</v>
      </c>
      <c r="X7807" t="s">
        <v>56</v>
      </c>
      <c r="Z7807" t="s">
        <v>46979</v>
      </c>
      <c r="AA7807" t="s">
        <v>59406</v>
      </c>
      <c r="AB7807" t="s">
        <v>59407</v>
      </c>
      <c r="AC7807" t="s">
        <v>37810</v>
      </c>
      <c r="AD7807" t="s">
        <v>44738</v>
      </c>
      <c r="AE7807" t="s">
        <v>59408</v>
      </c>
      <c r="AF7807" t="s">
        <v>37722</v>
      </c>
      <c r="AG7807" t="s">
        <v>38854</v>
      </c>
      <c r="AH7807" t="s">
        <v>421</v>
      </c>
      <c r="AI7807">
        <v>251379100</v>
      </c>
      <c r="AJ7807">
        <v>168506300</v>
      </c>
      <c r="AK7807">
        <v>0</v>
      </c>
      <c r="AP7807">
        <v>1</v>
      </c>
      <c r="AQ7807" t="s">
        <v>56468</v>
      </c>
      <c r="AR7807" t="s">
        <v>56468</v>
      </c>
      <c r="AS7807">
        <v>27101943</v>
      </c>
    </row>
    <row r="7808" spans="1:45" x14ac:dyDescent="0.3">
      <c r="A7808" s="60">
        <v>7807</v>
      </c>
      <c r="B7808">
        <v>104527202360</v>
      </c>
      <c r="C7808" t="s">
        <v>38914</v>
      </c>
      <c r="D7808" t="s">
        <v>37705</v>
      </c>
      <c r="E7808">
        <v>9</v>
      </c>
      <c r="F7808" t="s">
        <v>38915</v>
      </c>
      <c r="G7808" t="s">
        <v>56466</v>
      </c>
      <c r="H7808">
        <v>3700812718</v>
      </c>
      <c r="I7808" t="s">
        <v>38916</v>
      </c>
      <c r="J7808" t="s">
        <v>38917</v>
      </c>
      <c r="K7808" t="s">
        <v>37709</v>
      </c>
      <c r="L7808" t="s">
        <v>38918</v>
      </c>
      <c r="M7808" t="s">
        <v>38919</v>
      </c>
      <c r="N7808" t="s">
        <v>59409</v>
      </c>
      <c r="O7808" t="s">
        <v>47116</v>
      </c>
      <c r="P7808" t="s">
        <v>59410</v>
      </c>
      <c r="Q7808" t="s">
        <v>44849</v>
      </c>
      <c r="R7808" t="s">
        <v>41076</v>
      </c>
      <c r="T7808" t="s">
        <v>40629</v>
      </c>
      <c r="U7808" s="68">
        <v>132200014620927</v>
      </c>
      <c r="V7808">
        <v>4</v>
      </c>
      <c r="W7808">
        <v>84</v>
      </c>
      <c r="X7808" t="s">
        <v>56</v>
      </c>
      <c r="Z7808" t="s">
        <v>41003</v>
      </c>
      <c r="AA7808" t="s">
        <v>59411</v>
      </c>
      <c r="AB7808" t="s">
        <v>59412</v>
      </c>
      <c r="AD7808" t="s">
        <v>56466</v>
      </c>
      <c r="AE7808">
        <v>110</v>
      </c>
      <c r="AF7808" t="s">
        <v>37722</v>
      </c>
      <c r="AG7808" t="s">
        <v>38406</v>
      </c>
      <c r="AH7808" t="s">
        <v>421</v>
      </c>
      <c r="AI7808">
        <v>15000000</v>
      </c>
      <c r="AJ7808">
        <v>15000000</v>
      </c>
      <c r="AK7808">
        <v>0</v>
      </c>
      <c r="AP7808">
        <v>1</v>
      </c>
      <c r="AQ7808" t="s">
        <v>56985</v>
      </c>
      <c r="AR7808" t="s">
        <v>56466</v>
      </c>
      <c r="AS7808">
        <v>27101943</v>
      </c>
    </row>
    <row r="7809" spans="1:45" x14ac:dyDescent="0.3">
      <c r="A7809" s="60">
        <v>1573</v>
      </c>
      <c r="B7809">
        <v>104528573440</v>
      </c>
      <c r="C7809" t="s">
        <v>41099</v>
      </c>
      <c r="D7809" t="s">
        <v>37705</v>
      </c>
      <c r="E7809">
        <v>9</v>
      </c>
      <c r="F7809" t="s">
        <v>41100</v>
      </c>
      <c r="G7809" t="s">
        <v>56468</v>
      </c>
      <c r="H7809">
        <v>3702696344001</v>
      </c>
      <c r="I7809" t="s">
        <v>41101</v>
      </c>
      <c r="J7809" t="s">
        <v>41101</v>
      </c>
      <c r="K7809" t="s">
        <v>37709</v>
      </c>
      <c r="L7809" t="s">
        <v>43953</v>
      </c>
      <c r="M7809" t="s">
        <v>43954</v>
      </c>
      <c r="N7809">
        <v>274777739</v>
      </c>
      <c r="O7809" t="s">
        <v>40568</v>
      </c>
      <c r="P7809" t="s">
        <v>40569</v>
      </c>
      <c r="Q7809" t="s">
        <v>40570</v>
      </c>
      <c r="R7809" t="s">
        <v>40501</v>
      </c>
      <c r="T7809" t="s">
        <v>40629</v>
      </c>
      <c r="U7809" s="68">
        <v>132200014621880</v>
      </c>
      <c r="V7809">
        <v>75</v>
      </c>
      <c r="W7809">
        <v>28607.3</v>
      </c>
      <c r="X7809" t="s">
        <v>56</v>
      </c>
      <c r="Z7809" t="s">
        <v>41104</v>
      </c>
      <c r="AA7809" t="s">
        <v>41105</v>
      </c>
      <c r="AB7809" t="s">
        <v>41106</v>
      </c>
      <c r="AC7809" t="s">
        <v>37772</v>
      </c>
      <c r="AD7809" t="s">
        <v>56468</v>
      </c>
      <c r="AE7809" t="s">
        <v>59413</v>
      </c>
      <c r="AF7809" t="s">
        <v>38390</v>
      </c>
      <c r="AG7809" t="s">
        <v>38406</v>
      </c>
      <c r="AH7809" t="s">
        <v>57</v>
      </c>
      <c r="AI7809">
        <v>299438.07</v>
      </c>
      <c r="AJ7809">
        <v>1248281627</v>
      </c>
      <c r="AK7809">
        <v>0</v>
      </c>
      <c r="AP7809">
        <v>22540</v>
      </c>
      <c r="AQ7809" t="s">
        <v>56471</v>
      </c>
      <c r="AR7809" t="s">
        <v>56471</v>
      </c>
      <c r="AS7809">
        <v>27101943</v>
      </c>
    </row>
    <row r="7810" spans="1:45" x14ac:dyDescent="0.3">
      <c r="A7810" s="60">
        <v>7809</v>
      </c>
      <c r="B7810">
        <v>104515141620</v>
      </c>
      <c r="C7810" t="s">
        <v>37740</v>
      </c>
      <c r="D7810" t="s">
        <v>37776</v>
      </c>
      <c r="E7810">
        <v>9</v>
      </c>
      <c r="F7810" t="s">
        <v>37742</v>
      </c>
      <c r="G7810" t="s">
        <v>48148</v>
      </c>
      <c r="H7810" t="s">
        <v>9235</v>
      </c>
      <c r="I7810" t="s">
        <v>59414</v>
      </c>
      <c r="J7810" t="s">
        <v>59415</v>
      </c>
      <c r="K7810" t="s">
        <v>37709</v>
      </c>
      <c r="L7810" t="s">
        <v>59416</v>
      </c>
      <c r="M7810" t="s">
        <v>59417</v>
      </c>
      <c r="N7810">
        <v>337437883</v>
      </c>
      <c r="O7810" t="s">
        <v>49669</v>
      </c>
      <c r="P7810" t="s">
        <v>59418</v>
      </c>
      <c r="Q7810" t="s">
        <v>59419</v>
      </c>
      <c r="R7810" t="s">
        <v>59420</v>
      </c>
      <c r="S7810" t="s">
        <v>44023</v>
      </c>
      <c r="T7810" t="s">
        <v>40629</v>
      </c>
      <c r="U7810" s="68">
        <v>112200014464262</v>
      </c>
      <c r="V7810">
        <v>8</v>
      </c>
      <c r="W7810">
        <v>51</v>
      </c>
      <c r="X7810" t="s">
        <v>56</v>
      </c>
      <c r="Z7810" t="s">
        <v>45276</v>
      </c>
      <c r="AA7810" t="s">
        <v>59421</v>
      </c>
      <c r="AB7810" t="s">
        <v>59422</v>
      </c>
      <c r="AC7810" t="s">
        <v>37810</v>
      </c>
      <c r="AD7810" t="s">
        <v>49714</v>
      </c>
      <c r="AE7810">
        <v>20</v>
      </c>
      <c r="AF7810" t="s">
        <v>37722</v>
      </c>
      <c r="AG7810" t="s">
        <v>38406</v>
      </c>
      <c r="AH7810" t="s">
        <v>421</v>
      </c>
      <c r="AI7810">
        <v>7685000</v>
      </c>
      <c r="AJ7810">
        <v>7685000</v>
      </c>
      <c r="AK7810">
        <v>0</v>
      </c>
      <c r="AL7810">
        <v>4120</v>
      </c>
      <c r="AP7810">
        <v>1</v>
      </c>
      <c r="AQ7810" t="s">
        <v>56471</v>
      </c>
      <c r="AR7810" t="s">
        <v>44738</v>
      </c>
      <c r="AS7810">
        <v>27101943</v>
      </c>
    </row>
    <row r="7811" spans="1:45" x14ac:dyDescent="0.3">
      <c r="A7811" s="60">
        <v>1473</v>
      </c>
      <c r="B7811">
        <v>104528161030</v>
      </c>
      <c r="C7811" t="s">
        <v>37800</v>
      </c>
      <c r="D7811" t="s">
        <v>37776</v>
      </c>
      <c r="E7811">
        <v>9</v>
      </c>
      <c r="F7811" t="s">
        <v>37801</v>
      </c>
      <c r="G7811" t="s">
        <v>56468</v>
      </c>
      <c r="H7811">
        <v>1201484151</v>
      </c>
      <c r="I7811" t="s">
        <v>43631</v>
      </c>
      <c r="J7811" t="s">
        <v>43632</v>
      </c>
      <c r="K7811" t="s">
        <v>37709</v>
      </c>
      <c r="L7811" t="s">
        <v>43633</v>
      </c>
      <c r="M7811" t="s">
        <v>43634</v>
      </c>
      <c r="N7811" t="s">
        <v>43635</v>
      </c>
      <c r="O7811" t="s">
        <v>40915</v>
      </c>
      <c r="P7811" t="s">
        <v>43636</v>
      </c>
      <c r="Q7811" t="s">
        <v>43637</v>
      </c>
      <c r="R7811" t="s">
        <v>40967</v>
      </c>
      <c r="T7811" t="s">
        <v>40629</v>
      </c>
      <c r="U7811" s="68">
        <v>112200014635821</v>
      </c>
      <c r="V7811">
        <v>38</v>
      </c>
      <c r="W7811">
        <v>5366.24</v>
      </c>
      <c r="X7811" t="s">
        <v>56</v>
      </c>
      <c r="Z7811" t="s">
        <v>43638</v>
      </c>
      <c r="AA7811" t="s">
        <v>43639</v>
      </c>
      <c r="AB7811" t="s">
        <v>43640</v>
      </c>
      <c r="AC7811" t="s">
        <v>37772</v>
      </c>
      <c r="AD7811" t="s">
        <v>56468</v>
      </c>
      <c r="AE7811">
        <v>224</v>
      </c>
      <c r="AF7811" t="s">
        <v>37722</v>
      </c>
      <c r="AG7811" t="s">
        <v>38406</v>
      </c>
      <c r="AH7811" t="s">
        <v>421</v>
      </c>
      <c r="AI7811">
        <v>267300000</v>
      </c>
      <c r="AJ7811">
        <v>267300000</v>
      </c>
      <c r="AK7811">
        <v>0</v>
      </c>
      <c r="AP7811">
        <v>1</v>
      </c>
      <c r="AQ7811" t="s">
        <v>56471</v>
      </c>
      <c r="AR7811" t="s">
        <v>56471</v>
      </c>
      <c r="AS7811">
        <v>27101943</v>
      </c>
    </row>
    <row r="7812" spans="1:45" x14ac:dyDescent="0.3">
      <c r="A7812" s="60">
        <v>1474</v>
      </c>
      <c r="B7812">
        <v>104528161030</v>
      </c>
      <c r="C7812" t="s">
        <v>37800</v>
      </c>
      <c r="D7812" t="s">
        <v>37776</v>
      </c>
      <c r="E7812">
        <v>9</v>
      </c>
      <c r="F7812" t="s">
        <v>37801</v>
      </c>
      <c r="G7812" t="s">
        <v>56468</v>
      </c>
      <c r="H7812">
        <v>1201484151</v>
      </c>
      <c r="I7812" t="s">
        <v>43631</v>
      </c>
      <c r="J7812" t="s">
        <v>43632</v>
      </c>
      <c r="K7812" t="s">
        <v>37709</v>
      </c>
      <c r="L7812" t="s">
        <v>43633</v>
      </c>
      <c r="M7812" t="s">
        <v>43634</v>
      </c>
      <c r="N7812" t="s">
        <v>43635</v>
      </c>
      <c r="O7812" t="s">
        <v>40915</v>
      </c>
      <c r="P7812" t="s">
        <v>43636</v>
      </c>
      <c r="Q7812" t="s">
        <v>43637</v>
      </c>
      <c r="R7812" t="s">
        <v>40967</v>
      </c>
      <c r="T7812" t="s">
        <v>40629</v>
      </c>
      <c r="U7812" s="68">
        <v>112200014635821</v>
      </c>
      <c r="V7812">
        <v>38</v>
      </c>
      <c r="W7812">
        <v>5366.24</v>
      </c>
      <c r="X7812" t="s">
        <v>56</v>
      </c>
      <c r="Z7812" t="s">
        <v>43638</v>
      </c>
      <c r="AA7812" t="s">
        <v>43639</v>
      </c>
      <c r="AB7812" t="s">
        <v>43640</v>
      </c>
      <c r="AC7812" t="s">
        <v>37772</v>
      </c>
      <c r="AD7812" t="s">
        <v>56468</v>
      </c>
      <c r="AE7812">
        <v>224</v>
      </c>
      <c r="AF7812" t="s">
        <v>37722</v>
      </c>
      <c r="AG7812" t="s">
        <v>38406</v>
      </c>
      <c r="AH7812" t="s">
        <v>421</v>
      </c>
      <c r="AI7812">
        <v>267300000</v>
      </c>
      <c r="AJ7812">
        <v>267300000</v>
      </c>
      <c r="AK7812">
        <v>0</v>
      </c>
      <c r="AP7812">
        <v>1</v>
      </c>
      <c r="AQ7812" t="s">
        <v>56471</v>
      </c>
      <c r="AR7812" t="s">
        <v>56471</v>
      </c>
      <c r="AS7812">
        <v>27101943</v>
      </c>
    </row>
    <row r="7813" spans="1:45" x14ac:dyDescent="0.3">
      <c r="A7813" s="60">
        <v>7812</v>
      </c>
      <c r="B7813">
        <v>104528387130</v>
      </c>
      <c r="C7813" t="s">
        <v>37704</v>
      </c>
      <c r="D7813" t="s">
        <v>37776</v>
      </c>
      <c r="E7813">
        <v>9</v>
      </c>
      <c r="F7813" t="s">
        <v>37706</v>
      </c>
      <c r="G7813" t="s">
        <v>56468</v>
      </c>
      <c r="H7813" t="s">
        <v>3243</v>
      </c>
      <c r="I7813" t="s">
        <v>49304</v>
      </c>
      <c r="J7813" t="s">
        <v>49304</v>
      </c>
      <c r="K7813" t="s">
        <v>37709</v>
      </c>
      <c r="L7813" t="s">
        <v>59423</v>
      </c>
      <c r="M7813" t="s">
        <v>49306</v>
      </c>
      <c r="N7813">
        <v>84439590167</v>
      </c>
      <c r="O7813" t="s">
        <v>41033</v>
      </c>
      <c r="P7813" t="s">
        <v>41475</v>
      </c>
      <c r="Q7813" t="s">
        <v>43746</v>
      </c>
      <c r="R7813" t="s">
        <v>41313</v>
      </c>
      <c r="S7813" t="s">
        <v>40628</v>
      </c>
      <c r="T7813" t="s">
        <v>40629</v>
      </c>
      <c r="U7813" s="68">
        <v>112200014638565</v>
      </c>
      <c r="V7813">
        <v>9</v>
      </c>
      <c r="W7813">
        <v>1697.4</v>
      </c>
      <c r="X7813" t="s">
        <v>56</v>
      </c>
      <c r="Z7813" t="s">
        <v>40661</v>
      </c>
      <c r="AA7813" t="s">
        <v>49308</v>
      </c>
      <c r="AB7813" t="s">
        <v>43816</v>
      </c>
      <c r="AD7813" t="s">
        <v>56468</v>
      </c>
      <c r="AE7813">
        <v>22257</v>
      </c>
      <c r="AF7813" t="s">
        <v>37722</v>
      </c>
      <c r="AG7813" t="s">
        <v>38854</v>
      </c>
      <c r="AH7813" t="s">
        <v>421</v>
      </c>
      <c r="AI7813">
        <v>94680000</v>
      </c>
      <c r="AJ7813">
        <v>94680000</v>
      </c>
      <c r="AK7813">
        <v>0</v>
      </c>
      <c r="AL7813">
        <v>3600000</v>
      </c>
      <c r="AP7813">
        <v>1</v>
      </c>
      <c r="AQ7813" t="s">
        <v>56471</v>
      </c>
      <c r="AR7813" t="s">
        <v>56468</v>
      </c>
      <c r="AS7813">
        <v>27101943</v>
      </c>
    </row>
    <row r="7814" spans="1:45" x14ac:dyDescent="0.3">
      <c r="A7814" s="60">
        <v>7813</v>
      </c>
      <c r="B7814">
        <v>104526610200</v>
      </c>
      <c r="C7814" t="s">
        <v>37775</v>
      </c>
      <c r="D7814" t="s">
        <v>37776</v>
      </c>
      <c r="E7814">
        <v>9</v>
      </c>
      <c r="F7814" t="s">
        <v>37777</v>
      </c>
      <c r="G7814" t="s">
        <v>56466</v>
      </c>
      <c r="H7814" t="s">
        <v>3106</v>
      </c>
      <c r="I7814" t="s">
        <v>43989</v>
      </c>
      <c r="J7814" t="s">
        <v>43990</v>
      </c>
      <c r="K7814" t="s">
        <v>37709</v>
      </c>
      <c r="L7814" t="s">
        <v>59424</v>
      </c>
      <c r="M7814" t="s">
        <v>59425</v>
      </c>
      <c r="N7814" t="s">
        <v>59426</v>
      </c>
      <c r="O7814" t="s">
        <v>48868</v>
      </c>
      <c r="P7814" t="s">
        <v>48869</v>
      </c>
      <c r="Q7814" t="s">
        <v>59427</v>
      </c>
      <c r="R7814" t="s">
        <v>41556</v>
      </c>
      <c r="S7814" t="s">
        <v>40628</v>
      </c>
      <c r="T7814" t="s">
        <v>40629</v>
      </c>
      <c r="U7814" s="68">
        <v>112200014610049</v>
      </c>
      <c r="V7814">
        <v>2</v>
      </c>
      <c r="W7814">
        <v>383</v>
      </c>
      <c r="X7814" t="s">
        <v>56</v>
      </c>
      <c r="Z7814" t="s">
        <v>41590</v>
      </c>
      <c r="AA7814" t="s">
        <v>59428</v>
      </c>
      <c r="AB7814" t="s">
        <v>48873</v>
      </c>
      <c r="AD7814" t="s">
        <v>56466</v>
      </c>
      <c r="AE7814">
        <v>61</v>
      </c>
      <c r="AF7814" t="s">
        <v>37722</v>
      </c>
      <c r="AG7814" t="s">
        <v>38406</v>
      </c>
      <c r="AH7814" t="s">
        <v>421</v>
      </c>
      <c r="AI7814">
        <v>25646000</v>
      </c>
      <c r="AJ7814">
        <v>25646000</v>
      </c>
      <c r="AK7814">
        <v>0</v>
      </c>
      <c r="AL7814">
        <v>800000</v>
      </c>
      <c r="AP7814">
        <v>1</v>
      </c>
      <c r="AQ7814" t="s">
        <v>56468</v>
      </c>
      <c r="AR7814" t="s">
        <v>56468</v>
      </c>
      <c r="AS7814">
        <v>27101943</v>
      </c>
    </row>
    <row r="7815" spans="1:45" x14ac:dyDescent="0.3">
      <c r="A7815" s="60">
        <v>1605</v>
      </c>
      <c r="B7815">
        <v>104528050100</v>
      </c>
      <c r="C7815" t="s">
        <v>38167</v>
      </c>
      <c r="D7815" t="s">
        <v>37776</v>
      </c>
      <c r="E7815">
        <v>9</v>
      </c>
      <c r="F7815" t="s">
        <v>38168</v>
      </c>
      <c r="G7815" t="s">
        <v>56468</v>
      </c>
      <c r="H7815" t="s">
        <v>7564</v>
      </c>
      <c r="I7815" t="s">
        <v>44082</v>
      </c>
      <c r="J7815" t="s">
        <v>44083</v>
      </c>
      <c r="K7815" t="s">
        <v>37709</v>
      </c>
      <c r="L7815" t="s">
        <v>44084</v>
      </c>
      <c r="M7815" t="s">
        <v>44085</v>
      </c>
      <c r="N7815">
        <v>2253743155</v>
      </c>
      <c r="O7815" t="s">
        <v>44086</v>
      </c>
      <c r="P7815" t="s">
        <v>44087</v>
      </c>
      <c r="Q7815" t="s">
        <v>44088</v>
      </c>
      <c r="R7815" t="s">
        <v>41589</v>
      </c>
      <c r="S7815" t="s">
        <v>40628</v>
      </c>
      <c r="T7815" t="s">
        <v>40629</v>
      </c>
      <c r="U7815" s="68">
        <v>112200014635086</v>
      </c>
      <c r="V7815">
        <v>10</v>
      </c>
      <c r="W7815">
        <v>160</v>
      </c>
      <c r="X7815" t="s">
        <v>56</v>
      </c>
      <c r="Z7815" t="s">
        <v>44089</v>
      </c>
      <c r="AA7815" t="s">
        <v>44090</v>
      </c>
      <c r="AB7815" t="s">
        <v>44091</v>
      </c>
      <c r="AD7815" t="s">
        <v>56468</v>
      </c>
      <c r="AE7815">
        <v>7</v>
      </c>
      <c r="AF7815" t="s">
        <v>37722</v>
      </c>
      <c r="AG7815" t="s">
        <v>38854</v>
      </c>
      <c r="AH7815" t="s">
        <v>421</v>
      </c>
      <c r="AI7815">
        <v>184908000</v>
      </c>
      <c r="AJ7815">
        <v>184908000</v>
      </c>
      <c r="AK7815">
        <v>0</v>
      </c>
      <c r="AL7815">
        <v>260000</v>
      </c>
      <c r="AP7815">
        <v>1</v>
      </c>
      <c r="AQ7815" t="s">
        <v>56471</v>
      </c>
      <c r="AR7815" t="s">
        <v>56468</v>
      </c>
      <c r="AS7815">
        <v>27101943</v>
      </c>
    </row>
    <row r="7816" spans="1:45" x14ac:dyDescent="0.3">
      <c r="A7816" s="60">
        <v>7815</v>
      </c>
      <c r="B7816">
        <v>104528589760</v>
      </c>
      <c r="C7816" t="s">
        <v>37725</v>
      </c>
      <c r="D7816" t="s">
        <v>37776</v>
      </c>
      <c r="E7816">
        <v>9</v>
      </c>
      <c r="F7816" t="s">
        <v>37726</v>
      </c>
      <c r="G7816" t="s">
        <v>56468</v>
      </c>
      <c r="H7816">
        <v>3700337163</v>
      </c>
      <c r="I7816" t="s">
        <v>44785</v>
      </c>
      <c r="J7816" t="s">
        <v>44786</v>
      </c>
      <c r="K7816" t="s">
        <v>37709</v>
      </c>
      <c r="L7816" t="s">
        <v>44787</v>
      </c>
      <c r="M7816" t="s">
        <v>44788</v>
      </c>
      <c r="N7816" t="s">
        <v>44789</v>
      </c>
      <c r="O7816" t="s">
        <v>59429</v>
      </c>
      <c r="P7816" t="s">
        <v>59430</v>
      </c>
      <c r="Q7816" t="s">
        <v>59431</v>
      </c>
      <c r="R7816" t="s">
        <v>40832</v>
      </c>
      <c r="T7816" t="s">
        <v>40629</v>
      </c>
      <c r="U7816" s="68">
        <v>132200014615282</v>
      </c>
      <c r="V7816">
        <v>5</v>
      </c>
      <c r="W7816">
        <v>505</v>
      </c>
      <c r="X7816" t="s">
        <v>56</v>
      </c>
      <c r="Z7816" t="s">
        <v>40769</v>
      </c>
      <c r="AA7816" t="s">
        <v>44792</v>
      </c>
      <c r="AB7816" t="s">
        <v>47663</v>
      </c>
      <c r="AC7816" t="s">
        <v>44793</v>
      </c>
      <c r="AD7816" t="s">
        <v>56468</v>
      </c>
      <c r="AE7816" t="s">
        <v>59432</v>
      </c>
      <c r="AF7816" t="s">
        <v>37722</v>
      </c>
      <c r="AG7816" t="s">
        <v>38406</v>
      </c>
      <c r="AH7816" t="s">
        <v>421</v>
      </c>
      <c r="AI7816">
        <v>365666000</v>
      </c>
      <c r="AJ7816">
        <v>198113000</v>
      </c>
      <c r="AP7816">
        <v>1</v>
      </c>
      <c r="AQ7816" t="s">
        <v>56471</v>
      </c>
      <c r="AR7816" t="s">
        <v>56471</v>
      </c>
      <c r="AS7816">
        <v>27101943</v>
      </c>
    </row>
    <row r="7817" spans="1:45" x14ac:dyDescent="0.3">
      <c r="A7817" s="60">
        <v>7816</v>
      </c>
      <c r="B7817">
        <v>104528589760</v>
      </c>
      <c r="C7817" t="s">
        <v>37725</v>
      </c>
      <c r="D7817" t="s">
        <v>37776</v>
      </c>
      <c r="E7817">
        <v>9</v>
      </c>
      <c r="F7817" t="s">
        <v>37726</v>
      </c>
      <c r="G7817" t="s">
        <v>56468</v>
      </c>
      <c r="H7817">
        <v>3700337163</v>
      </c>
      <c r="I7817" t="s">
        <v>44785</v>
      </c>
      <c r="J7817" t="s">
        <v>44786</v>
      </c>
      <c r="K7817" t="s">
        <v>37709</v>
      </c>
      <c r="L7817" t="s">
        <v>44787</v>
      </c>
      <c r="M7817" t="s">
        <v>44788</v>
      </c>
      <c r="N7817" t="s">
        <v>44789</v>
      </c>
      <c r="O7817" t="s">
        <v>59429</v>
      </c>
      <c r="P7817" t="s">
        <v>59430</v>
      </c>
      <c r="Q7817" t="s">
        <v>59431</v>
      </c>
      <c r="R7817" t="s">
        <v>40832</v>
      </c>
      <c r="T7817" t="s">
        <v>40629</v>
      </c>
      <c r="U7817" s="68">
        <v>132200014615282</v>
      </c>
      <c r="V7817">
        <v>5</v>
      </c>
      <c r="W7817">
        <v>505</v>
      </c>
      <c r="X7817" t="s">
        <v>56</v>
      </c>
      <c r="Z7817" t="s">
        <v>40769</v>
      </c>
      <c r="AA7817" t="s">
        <v>44792</v>
      </c>
      <c r="AB7817" t="s">
        <v>47663</v>
      </c>
      <c r="AC7817" t="s">
        <v>44793</v>
      </c>
      <c r="AD7817" t="s">
        <v>56468</v>
      </c>
      <c r="AE7817" t="s">
        <v>59432</v>
      </c>
      <c r="AF7817" t="s">
        <v>37722</v>
      </c>
      <c r="AG7817" t="s">
        <v>38406</v>
      </c>
      <c r="AH7817" t="s">
        <v>421</v>
      </c>
      <c r="AI7817">
        <v>365666000</v>
      </c>
      <c r="AJ7817">
        <v>198113000</v>
      </c>
      <c r="AP7817">
        <v>1</v>
      </c>
      <c r="AQ7817" t="s">
        <v>56471</v>
      </c>
      <c r="AR7817" t="s">
        <v>56471</v>
      </c>
      <c r="AS7817">
        <v>27101943</v>
      </c>
    </row>
    <row r="7818" spans="1:45" x14ac:dyDescent="0.3">
      <c r="A7818" s="60">
        <v>7817</v>
      </c>
      <c r="B7818">
        <v>104526843150</v>
      </c>
      <c r="C7818" t="s">
        <v>38123</v>
      </c>
      <c r="D7818" t="s">
        <v>37776</v>
      </c>
      <c r="E7818">
        <v>9</v>
      </c>
      <c r="F7818" t="s">
        <v>38124</v>
      </c>
      <c r="G7818" t="s">
        <v>56468</v>
      </c>
      <c r="H7818" t="s">
        <v>20839</v>
      </c>
      <c r="I7818" t="s">
        <v>41376</v>
      </c>
      <c r="J7818" t="s">
        <v>41377</v>
      </c>
      <c r="K7818" t="s">
        <v>37709</v>
      </c>
      <c r="L7818" t="s">
        <v>41378</v>
      </c>
      <c r="M7818" t="s">
        <v>41379</v>
      </c>
      <c r="N7818">
        <v>2213589388</v>
      </c>
      <c r="O7818" t="s">
        <v>41380</v>
      </c>
      <c r="P7818" t="s">
        <v>41381</v>
      </c>
      <c r="Q7818" t="s">
        <v>41382</v>
      </c>
      <c r="R7818" t="s">
        <v>41383</v>
      </c>
      <c r="S7818" t="s">
        <v>40628</v>
      </c>
      <c r="T7818" t="s">
        <v>40629</v>
      </c>
      <c r="U7818" s="68">
        <v>132200014611162</v>
      </c>
      <c r="V7818">
        <v>10</v>
      </c>
      <c r="W7818">
        <v>1865</v>
      </c>
      <c r="X7818" t="s">
        <v>56</v>
      </c>
      <c r="Z7818" t="s">
        <v>41384</v>
      </c>
      <c r="AA7818" t="s">
        <v>41385</v>
      </c>
      <c r="AB7818" t="s">
        <v>41386</v>
      </c>
      <c r="AC7818" t="s">
        <v>37772</v>
      </c>
      <c r="AD7818" t="s">
        <v>44738</v>
      </c>
      <c r="AE7818">
        <v>32</v>
      </c>
      <c r="AF7818" t="s">
        <v>37722</v>
      </c>
      <c r="AG7818" t="s">
        <v>38854</v>
      </c>
      <c r="AH7818" t="s">
        <v>421</v>
      </c>
      <c r="AI7818">
        <v>172971000</v>
      </c>
      <c r="AJ7818">
        <v>172971000</v>
      </c>
      <c r="AK7818">
        <v>0</v>
      </c>
      <c r="AP7818">
        <v>1</v>
      </c>
      <c r="AQ7818" t="s">
        <v>56468</v>
      </c>
      <c r="AR7818" t="s">
        <v>56468</v>
      </c>
      <c r="AS7818">
        <v>27101943</v>
      </c>
    </row>
    <row r="7819" spans="1:45" x14ac:dyDescent="0.3">
      <c r="A7819" s="60">
        <v>7818</v>
      </c>
      <c r="B7819">
        <v>104526709340</v>
      </c>
      <c r="C7819" t="s">
        <v>38900</v>
      </c>
      <c r="D7819" t="s">
        <v>37776</v>
      </c>
      <c r="E7819">
        <v>9</v>
      </c>
      <c r="F7819" t="s">
        <v>38901</v>
      </c>
      <c r="G7819" t="s">
        <v>56466</v>
      </c>
      <c r="H7819">
        <v>2500427717</v>
      </c>
      <c r="I7819" t="s">
        <v>59433</v>
      </c>
      <c r="J7819" t="s">
        <v>59434</v>
      </c>
      <c r="K7819" t="s">
        <v>37709</v>
      </c>
      <c r="L7819" t="s">
        <v>59435</v>
      </c>
      <c r="M7819" t="s">
        <v>46143</v>
      </c>
      <c r="N7819" t="s">
        <v>59436</v>
      </c>
      <c r="O7819" t="s">
        <v>41651</v>
      </c>
      <c r="P7819" t="s">
        <v>41652</v>
      </c>
      <c r="Q7819" t="s">
        <v>41653</v>
      </c>
      <c r="R7819" t="s">
        <v>44209</v>
      </c>
      <c r="S7819" t="s">
        <v>40660</v>
      </c>
      <c r="T7819" t="s">
        <v>40629</v>
      </c>
      <c r="U7819" s="68">
        <v>132200014611536</v>
      </c>
      <c r="V7819">
        <v>11</v>
      </c>
      <c r="W7819">
        <v>330</v>
      </c>
      <c r="X7819" t="s">
        <v>56</v>
      </c>
      <c r="Z7819" t="s">
        <v>41141</v>
      </c>
      <c r="AA7819" t="s">
        <v>59437</v>
      </c>
      <c r="AB7819" t="s">
        <v>59438</v>
      </c>
      <c r="AC7819" t="s">
        <v>37772</v>
      </c>
      <c r="AD7819" t="s">
        <v>37846</v>
      </c>
      <c r="AE7819">
        <v>97</v>
      </c>
      <c r="AF7819" t="s">
        <v>37722</v>
      </c>
      <c r="AG7819" t="s">
        <v>38406</v>
      </c>
      <c r="AH7819" t="s">
        <v>421</v>
      </c>
      <c r="AI7819">
        <v>102000000</v>
      </c>
      <c r="AJ7819">
        <v>102000000</v>
      </c>
      <c r="AK7819">
        <v>0</v>
      </c>
      <c r="AL7819">
        <v>560000</v>
      </c>
      <c r="AP7819">
        <v>1</v>
      </c>
      <c r="AQ7819" t="s">
        <v>56468</v>
      </c>
      <c r="AR7819" t="s">
        <v>56468</v>
      </c>
      <c r="AS7819">
        <v>27101943</v>
      </c>
    </row>
    <row r="7820" spans="1:45" x14ac:dyDescent="0.3">
      <c r="A7820" s="60">
        <v>7819</v>
      </c>
      <c r="B7820">
        <v>104507877240</v>
      </c>
      <c r="C7820" t="s">
        <v>38167</v>
      </c>
      <c r="D7820" t="s">
        <v>37776</v>
      </c>
      <c r="E7820">
        <v>9</v>
      </c>
      <c r="F7820" t="s">
        <v>38168</v>
      </c>
      <c r="G7820" t="s">
        <v>37844</v>
      </c>
      <c r="H7820" t="s">
        <v>7476</v>
      </c>
      <c r="I7820" t="s">
        <v>41306</v>
      </c>
      <c r="J7820" t="s">
        <v>41307</v>
      </c>
      <c r="K7820" t="s">
        <v>37709</v>
      </c>
      <c r="L7820" t="s">
        <v>41308</v>
      </c>
      <c r="M7820" t="s">
        <v>41309</v>
      </c>
      <c r="N7820">
        <v>225361863</v>
      </c>
      <c r="O7820" t="s">
        <v>41310</v>
      </c>
      <c r="P7820" t="s">
        <v>41311</v>
      </c>
      <c r="Q7820" t="s">
        <v>41312</v>
      </c>
      <c r="R7820" t="s">
        <v>41313</v>
      </c>
      <c r="S7820" t="s">
        <v>40628</v>
      </c>
      <c r="T7820" t="s">
        <v>40629</v>
      </c>
      <c r="U7820" s="68">
        <v>112200014356495</v>
      </c>
      <c r="V7820">
        <v>6</v>
      </c>
      <c r="W7820">
        <v>828.79</v>
      </c>
      <c r="X7820" t="s">
        <v>56</v>
      </c>
      <c r="Z7820" t="s">
        <v>41314</v>
      </c>
      <c r="AA7820" t="s">
        <v>41315</v>
      </c>
      <c r="AB7820" t="s">
        <v>41316</v>
      </c>
      <c r="AD7820" t="s">
        <v>37844</v>
      </c>
      <c r="AE7820">
        <v>873</v>
      </c>
      <c r="AF7820" t="s">
        <v>37722</v>
      </c>
      <c r="AG7820" t="s">
        <v>38406</v>
      </c>
      <c r="AH7820" t="s">
        <v>421</v>
      </c>
      <c r="AI7820">
        <v>172436000</v>
      </c>
      <c r="AJ7820">
        <v>172436000</v>
      </c>
      <c r="AK7820">
        <v>0</v>
      </c>
      <c r="AL7820">
        <v>30380</v>
      </c>
      <c r="AP7820">
        <v>1</v>
      </c>
      <c r="AQ7820" t="s">
        <v>56471</v>
      </c>
      <c r="AR7820" t="s">
        <v>37844</v>
      </c>
      <c r="AS7820">
        <v>27101943</v>
      </c>
    </row>
    <row r="7821" spans="1:45" x14ac:dyDescent="0.3">
      <c r="A7821" s="60">
        <v>7816</v>
      </c>
      <c r="B7821">
        <v>104528561650</v>
      </c>
      <c r="C7821" t="s">
        <v>37725</v>
      </c>
      <c r="D7821" t="s">
        <v>37776</v>
      </c>
      <c r="E7821">
        <v>9</v>
      </c>
      <c r="F7821" t="s">
        <v>37726</v>
      </c>
      <c r="G7821" t="s">
        <v>56468</v>
      </c>
      <c r="H7821">
        <v>3700337163</v>
      </c>
      <c r="I7821" t="s">
        <v>44785</v>
      </c>
      <c r="J7821" t="s">
        <v>44786</v>
      </c>
      <c r="K7821" t="s">
        <v>37709</v>
      </c>
      <c r="L7821" t="s">
        <v>44787</v>
      </c>
      <c r="M7821" t="s">
        <v>44788</v>
      </c>
      <c r="N7821" t="s">
        <v>44789</v>
      </c>
      <c r="O7821" t="s">
        <v>59429</v>
      </c>
      <c r="P7821" t="s">
        <v>59430</v>
      </c>
      <c r="Q7821" t="s">
        <v>59431</v>
      </c>
      <c r="R7821" t="s">
        <v>40832</v>
      </c>
      <c r="T7821" t="s">
        <v>40629</v>
      </c>
      <c r="U7821" s="68">
        <v>132200014615282</v>
      </c>
      <c r="V7821">
        <v>5</v>
      </c>
      <c r="W7821">
        <v>505</v>
      </c>
      <c r="X7821" t="s">
        <v>56</v>
      </c>
      <c r="Z7821" t="s">
        <v>40769</v>
      </c>
      <c r="AA7821" t="s">
        <v>44792</v>
      </c>
      <c r="AB7821" t="s">
        <v>47663</v>
      </c>
      <c r="AC7821" t="s">
        <v>44793</v>
      </c>
      <c r="AD7821" t="s">
        <v>56468</v>
      </c>
      <c r="AE7821" t="s">
        <v>59432</v>
      </c>
      <c r="AF7821" t="s">
        <v>37722</v>
      </c>
      <c r="AG7821" t="s">
        <v>38406</v>
      </c>
      <c r="AH7821" t="s">
        <v>421</v>
      </c>
      <c r="AI7821">
        <v>365666000</v>
      </c>
      <c r="AJ7821">
        <v>167553000</v>
      </c>
      <c r="AP7821">
        <v>1</v>
      </c>
      <c r="AQ7821" t="s">
        <v>56471</v>
      </c>
      <c r="AR7821" t="s">
        <v>56471</v>
      </c>
      <c r="AS7821">
        <v>27101943</v>
      </c>
    </row>
    <row r="7822" spans="1:45" x14ac:dyDescent="0.3">
      <c r="A7822" s="60">
        <v>7821</v>
      </c>
      <c r="B7822">
        <v>104527809150</v>
      </c>
      <c r="C7822" t="s">
        <v>38123</v>
      </c>
      <c r="D7822" t="s">
        <v>37705</v>
      </c>
      <c r="E7822">
        <v>9</v>
      </c>
      <c r="F7822" t="s">
        <v>38124</v>
      </c>
      <c r="G7822" t="s">
        <v>56468</v>
      </c>
      <c r="H7822" t="s">
        <v>21337</v>
      </c>
      <c r="I7822" t="s">
        <v>49234</v>
      </c>
      <c r="J7822" t="s">
        <v>49235</v>
      </c>
      <c r="K7822" t="s">
        <v>37709</v>
      </c>
      <c r="L7822" t="s">
        <v>49236</v>
      </c>
      <c r="M7822" t="s">
        <v>49237</v>
      </c>
      <c r="N7822">
        <v>2213589355</v>
      </c>
      <c r="O7822" t="s">
        <v>41033</v>
      </c>
      <c r="P7822" t="s">
        <v>43817</v>
      </c>
      <c r="Q7822" t="s">
        <v>41035</v>
      </c>
      <c r="R7822" t="s">
        <v>44620</v>
      </c>
      <c r="S7822" t="s">
        <v>41313</v>
      </c>
      <c r="T7822" t="s">
        <v>40629</v>
      </c>
      <c r="U7822" s="68">
        <v>132200014631999</v>
      </c>
      <c r="V7822">
        <v>5</v>
      </c>
      <c r="W7822">
        <v>260.04000000000002</v>
      </c>
      <c r="X7822" t="s">
        <v>56</v>
      </c>
      <c r="Z7822" t="s">
        <v>41027</v>
      </c>
      <c r="AA7822" t="s">
        <v>49238</v>
      </c>
      <c r="AB7822" t="s">
        <v>41038</v>
      </c>
      <c r="AD7822" t="s">
        <v>56468</v>
      </c>
      <c r="AE7822">
        <v>22213</v>
      </c>
      <c r="AF7822" t="s">
        <v>37722</v>
      </c>
      <c r="AG7822" t="s">
        <v>38854</v>
      </c>
      <c r="AH7822" t="s">
        <v>421</v>
      </c>
      <c r="AI7822">
        <v>21724000</v>
      </c>
      <c r="AJ7822">
        <v>21724000</v>
      </c>
      <c r="AK7822">
        <v>0</v>
      </c>
      <c r="AL7822">
        <v>528000</v>
      </c>
      <c r="AP7822">
        <v>1</v>
      </c>
      <c r="AQ7822" t="s">
        <v>56471</v>
      </c>
      <c r="AR7822" t="s">
        <v>56468</v>
      </c>
      <c r="AS7822">
        <v>27101943</v>
      </c>
    </row>
    <row r="7823" spans="1:45" x14ac:dyDescent="0.3">
      <c r="A7823" s="60">
        <v>7822</v>
      </c>
      <c r="B7823">
        <v>104527249740</v>
      </c>
      <c r="C7823" t="s">
        <v>40633</v>
      </c>
      <c r="D7823" t="s">
        <v>37776</v>
      </c>
      <c r="E7823">
        <v>9</v>
      </c>
      <c r="F7823" t="s">
        <v>40634</v>
      </c>
      <c r="G7823" t="s">
        <v>56466</v>
      </c>
      <c r="H7823">
        <v>2300786638</v>
      </c>
      <c r="I7823" t="s">
        <v>52004</v>
      </c>
      <c r="J7823" t="s">
        <v>52005</v>
      </c>
      <c r="K7823" t="s">
        <v>37709</v>
      </c>
      <c r="L7823" t="s">
        <v>59439</v>
      </c>
      <c r="M7823" t="s">
        <v>52007</v>
      </c>
      <c r="N7823">
        <v>2223778288</v>
      </c>
      <c r="O7823" t="s">
        <v>59440</v>
      </c>
      <c r="P7823" t="s">
        <v>59441</v>
      </c>
      <c r="Q7823" t="s">
        <v>59442</v>
      </c>
      <c r="R7823" t="s">
        <v>59443</v>
      </c>
      <c r="S7823" t="s">
        <v>40844</v>
      </c>
      <c r="T7823" t="s">
        <v>40629</v>
      </c>
      <c r="U7823" s="68">
        <v>112200014621867</v>
      </c>
      <c r="V7823">
        <v>1</v>
      </c>
      <c r="W7823">
        <v>22</v>
      </c>
      <c r="X7823" t="s">
        <v>56</v>
      </c>
      <c r="Z7823" t="s">
        <v>52009</v>
      </c>
      <c r="AA7823" t="s">
        <v>52020</v>
      </c>
      <c r="AB7823" t="s">
        <v>59444</v>
      </c>
      <c r="AD7823" t="s">
        <v>53173</v>
      </c>
      <c r="AE7823">
        <v>20</v>
      </c>
      <c r="AF7823" t="s">
        <v>37722</v>
      </c>
      <c r="AG7823" t="s">
        <v>38406</v>
      </c>
      <c r="AH7823" t="s">
        <v>421</v>
      </c>
      <c r="AI7823">
        <v>6700000</v>
      </c>
      <c r="AJ7823">
        <v>6700000</v>
      </c>
      <c r="AP7823">
        <v>1</v>
      </c>
      <c r="AQ7823" t="s">
        <v>56468</v>
      </c>
      <c r="AR7823" t="s">
        <v>56468</v>
      </c>
      <c r="AS7823">
        <v>27101943</v>
      </c>
    </row>
    <row r="7824" spans="1:45" x14ac:dyDescent="0.3">
      <c r="A7824" s="60">
        <v>7823</v>
      </c>
      <c r="B7824">
        <v>104528091950</v>
      </c>
      <c r="C7824" t="s">
        <v>37740</v>
      </c>
      <c r="D7824" t="s">
        <v>37776</v>
      </c>
      <c r="E7824">
        <v>9</v>
      </c>
      <c r="F7824" t="s">
        <v>37742</v>
      </c>
      <c r="G7824" t="s">
        <v>56468</v>
      </c>
      <c r="H7824" t="s">
        <v>8218</v>
      </c>
      <c r="I7824" t="s">
        <v>39605</v>
      </c>
      <c r="J7824" t="s">
        <v>39606</v>
      </c>
      <c r="K7824" t="s">
        <v>39607</v>
      </c>
      <c r="L7824" t="s">
        <v>59445</v>
      </c>
      <c r="M7824" t="s">
        <v>59446</v>
      </c>
      <c r="N7824">
        <v>842253261234</v>
      </c>
      <c r="O7824" t="s">
        <v>40745</v>
      </c>
      <c r="P7824" t="s">
        <v>44611</v>
      </c>
      <c r="Q7824" t="s">
        <v>44612</v>
      </c>
      <c r="R7824" t="s">
        <v>44613</v>
      </c>
      <c r="S7824" t="s">
        <v>40628</v>
      </c>
      <c r="T7824" t="s">
        <v>40629</v>
      </c>
      <c r="U7824" s="68">
        <v>112200014634477</v>
      </c>
      <c r="V7824">
        <v>15</v>
      </c>
      <c r="W7824">
        <v>13950</v>
      </c>
      <c r="X7824" t="s">
        <v>56</v>
      </c>
      <c r="Z7824" t="s">
        <v>44614</v>
      </c>
      <c r="AA7824" t="s">
        <v>44615</v>
      </c>
      <c r="AB7824" t="s">
        <v>44616</v>
      </c>
      <c r="AD7824" t="s">
        <v>56471</v>
      </c>
      <c r="AE7824">
        <v>52</v>
      </c>
      <c r="AF7824" t="s">
        <v>37722</v>
      </c>
      <c r="AG7824" t="s">
        <v>38406</v>
      </c>
      <c r="AH7824" t="s">
        <v>421</v>
      </c>
      <c r="AI7824">
        <v>629025000</v>
      </c>
      <c r="AJ7824">
        <v>629025000</v>
      </c>
      <c r="AK7824">
        <v>0</v>
      </c>
      <c r="AP7824">
        <v>1</v>
      </c>
      <c r="AQ7824" t="s">
        <v>56471</v>
      </c>
      <c r="AR7824" t="s">
        <v>56471</v>
      </c>
      <c r="AS7824">
        <v>27101943</v>
      </c>
    </row>
    <row r="7825" spans="1:45" x14ac:dyDescent="0.3">
      <c r="A7825" s="60">
        <v>1604</v>
      </c>
      <c r="B7825">
        <v>104526788220</v>
      </c>
      <c r="C7825" t="s">
        <v>41099</v>
      </c>
      <c r="D7825" t="s">
        <v>37705</v>
      </c>
      <c r="E7825">
        <v>9</v>
      </c>
      <c r="F7825" t="s">
        <v>41100</v>
      </c>
      <c r="G7825" t="s">
        <v>56466</v>
      </c>
      <c r="H7825">
        <v>3702696344001</v>
      </c>
      <c r="I7825" t="s">
        <v>41101</v>
      </c>
      <c r="J7825" t="s">
        <v>41101</v>
      </c>
      <c r="K7825" t="s">
        <v>37709</v>
      </c>
      <c r="L7825" t="s">
        <v>43953</v>
      </c>
      <c r="M7825" t="s">
        <v>43954</v>
      </c>
      <c r="N7825">
        <v>274777739</v>
      </c>
      <c r="O7825" t="s">
        <v>40568</v>
      </c>
      <c r="P7825" t="s">
        <v>40569</v>
      </c>
      <c r="Q7825" t="s">
        <v>40570</v>
      </c>
      <c r="R7825" t="s">
        <v>40501</v>
      </c>
      <c r="T7825" t="s">
        <v>40629</v>
      </c>
      <c r="U7825" s="68">
        <v>132200014583531</v>
      </c>
      <c r="V7825">
        <v>136</v>
      </c>
      <c r="W7825">
        <v>47906.080000000002</v>
      </c>
      <c r="X7825" t="s">
        <v>56</v>
      </c>
      <c r="Z7825" t="s">
        <v>41104</v>
      </c>
      <c r="AA7825" t="s">
        <v>41105</v>
      </c>
      <c r="AB7825" t="s">
        <v>41106</v>
      </c>
      <c r="AC7825" t="s">
        <v>37772</v>
      </c>
      <c r="AD7825" t="s">
        <v>56466</v>
      </c>
      <c r="AE7825" t="s">
        <v>59447</v>
      </c>
      <c r="AF7825" t="s">
        <v>38390</v>
      </c>
      <c r="AG7825" t="s">
        <v>38406</v>
      </c>
      <c r="AH7825" t="s">
        <v>57</v>
      </c>
      <c r="AI7825">
        <v>483539.4</v>
      </c>
      <c r="AJ7825">
        <v>1125331713</v>
      </c>
      <c r="AK7825">
        <v>0</v>
      </c>
      <c r="AL7825">
        <v>360000</v>
      </c>
      <c r="AP7825">
        <v>22500</v>
      </c>
      <c r="AQ7825" t="s">
        <v>56468</v>
      </c>
      <c r="AR7825" t="s">
        <v>56468</v>
      </c>
      <c r="AS7825">
        <v>27101943</v>
      </c>
    </row>
    <row r="7826" spans="1:45" x14ac:dyDescent="0.3">
      <c r="A7826" s="60">
        <v>7825</v>
      </c>
      <c r="B7826">
        <v>104526742350</v>
      </c>
      <c r="C7826" t="s">
        <v>38860</v>
      </c>
      <c r="D7826" t="s">
        <v>37776</v>
      </c>
      <c r="E7826">
        <v>9</v>
      </c>
      <c r="F7826" t="s">
        <v>38861</v>
      </c>
      <c r="G7826" t="s">
        <v>56466</v>
      </c>
      <c r="H7826">
        <v>2400883297</v>
      </c>
      <c r="I7826" t="s">
        <v>41612</v>
      </c>
      <c r="J7826" t="s">
        <v>41613</v>
      </c>
      <c r="K7826" t="s">
        <v>37709</v>
      </c>
      <c r="L7826" t="s">
        <v>41614</v>
      </c>
      <c r="M7826" t="s">
        <v>41615</v>
      </c>
      <c r="N7826" t="s">
        <v>38317</v>
      </c>
      <c r="O7826" t="s">
        <v>59448</v>
      </c>
      <c r="P7826" t="s">
        <v>58168</v>
      </c>
      <c r="Q7826" t="s">
        <v>41618</v>
      </c>
      <c r="R7826" t="s">
        <v>41619</v>
      </c>
      <c r="S7826" t="s">
        <v>40660</v>
      </c>
      <c r="T7826" t="s">
        <v>40629</v>
      </c>
      <c r="U7826" s="68">
        <v>132200014611909</v>
      </c>
      <c r="V7826">
        <v>1</v>
      </c>
      <c r="W7826">
        <v>201</v>
      </c>
      <c r="X7826" t="s">
        <v>56</v>
      </c>
      <c r="Z7826" t="s">
        <v>40945</v>
      </c>
      <c r="AA7826" t="s">
        <v>41620</v>
      </c>
      <c r="AB7826" t="s">
        <v>59448</v>
      </c>
      <c r="AC7826" t="s">
        <v>37772</v>
      </c>
      <c r="AD7826" t="s">
        <v>56466</v>
      </c>
      <c r="AE7826">
        <v>259</v>
      </c>
      <c r="AF7826" t="s">
        <v>37722</v>
      </c>
      <c r="AG7826" t="s">
        <v>38406</v>
      </c>
      <c r="AH7826" t="s">
        <v>421</v>
      </c>
      <c r="AI7826">
        <v>13735480</v>
      </c>
      <c r="AJ7826">
        <v>13735480</v>
      </c>
      <c r="AL7826">
        <v>418000</v>
      </c>
      <c r="AP7826">
        <v>1</v>
      </c>
      <c r="AQ7826" t="s">
        <v>56471</v>
      </c>
      <c r="AR7826" t="s">
        <v>56468</v>
      </c>
      <c r="AS7826">
        <v>27101943</v>
      </c>
    </row>
    <row r="7827" spans="1:45" x14ac:dyDescent="0.3">
      <c r="A7827" s="60">
        <v>7826</v>
      </c>
      <c r="B7827">
        <v>104528226130</v>
      </c>
      <c r="C7827" t="s">
        <v>42825</v>
      </c>
      <c r="D7827" t="s">
        <v>37705</v>
      </c>
      <c r="E7827">
        <v>9</v>
      </c>
      <c r="F7827" t="s">
        <v>42826</v>
      </c>
      <c r="G7827" t="s">
        <v>56468</v>
      </c>
      <c r="H7827">
        <v>2902048243</v>
      </c>
      <c r="I7827" t="s">
        <v>42827</v>
      </c>
      <c r="J7827" t="s">
        <v>42828</v>
      </c>
      <c r="K7827" t="s">
        <v>37709</v>
      </c>
      <c r="L7827" t="s">
        <v>42829</v>
      </c>
      <c r="M7827" t="s">
        <v>42830</v>
      </c>
      <c r="N7827">
        <v>915370668</v>
      </c>
      <c r="O7827" t="s">
        <v>44588</v>
      </c>
      <c r="P7827" t="s">
        <v>55204</v>
      </c>
      <c r="Q7827" t="s">
        <v>46611</v>
      </c>
      <c r="R7827" t="s">
        <v>41127</v>
      </c>
      <c r="S7827" t="s">
        <v>40628</v>
      </c>
      <c r="T7827" t="s">
        <v>40629</v>
      </c>
      <c r="U7827" s="68">
        <v>112200014636498</v>
      </c>
      <c r="V7827">
        <v>18</v>
      </c>
      <c r="W7827">
        <v>246.5</v>
      </c>
      <c r="X7827" t="s">
        <v>56</v>
      </c>
      <c r="Z7827" t="s">
        <v>44591</v>
      </c>
      <c r="AA7827" t="s">
        <v>59449</v>
      </c>
      <c r="AB7827" t="s">
        <v>59450</v>
      </c>
      <c r="AC7827" t="s">
        <v>37772</v>
      </c>
      <c r="AD7827" t="s">
        <v>56468</v>
      </c>
      <c r="AE7827">
        <v>2116</v>
      </c>
      <c r="AF7827" t="s">
        <v>37722</v>
      </c>
      <c r="AG7827" t="s">
        <v>38406</v>
      </c>
      <c r="AH7827" t="s">
        <v>57</v>
      </c>
      <c r="AI7827">
        <v>2196</v>
      </c>
      <c r="AJ7827">
        <v>49497840</v>
      </c>
      <c r="AK7827">
        <v>0</v>
      </c>
      <c r="AP7827">
        <v>22540</v>
      </c>
      <c r="AQ7827" t="s">
        <v>56471</v>
      </c>
      <c r="AR7827" t="s">
        <v>56471</v>
      </c>
      <c r="AS7827">
        <v>27101943</v>
      </c>
    </row>
    <row r="7828" spans="1:45" x14ac:dyDescent="0.3">
      <c r="A7828" s="60">
        <v>1855</v>
      </c>
      <c r="B7828">
        <v>104528804660</v>
      </c>
      <c r="C7828" t="s">
        <v>38045</v>
      </c>
      <c r="D7828" t="s">
        <v>37705</v>
      </c>
      <c r="E7828">
        <v>9</v>
      </c>
      <c r="F7828" t="s">
        <v>38046</v>
      </c>
      <c r="G7828" t="s">
        <v>56468</v>
      </c>
      <c r="H7828">
        <v>1300810790</v>
      </c>
      <c r="I7828" t="s">
        <v>38047</v>
      </c>
      <c r="J7828" t="s">
        <v>38048</v>
      </c>
      <c r="K7828" t="s">
        <v>37709</v>
      </c>
      <c r="L7828" t="s">
        <v>38049</v>
      </c>
      <c r="M7828" t="s">
        <v>38050</v>
      </c>
      <c r="N7828">
        <v>7536101012</v>
      </c>
      <c r="O7828" t="s">
        <v>41596</v>
      </c>
      <c r="P7828" t="s">
        <v>44958</v>
      </c>
      <c r="Q7828" t="s">
        <v>44959</v>
      </c>
      <c r="R7828" t="s">
        <v>41272</v>
      </c>
      <c r="S7828" t="s">
        <v>40628</v>
      </c>
      <c r="T7828" t="s">
        <v>40629</v>
      </c>
      <c r="U7828" s="68">
        <v>132200014643968</v>
      </c>
      <c r="V7828">
        <v>5</v>
      </c>
      <c r="W7828">
        <v>985.83</v>
      </c>
      <c r="X7828" t="s">
        <v>56</v>
      </c>
      <c r="Z7828" t="s">
        <v>44434</v>
      </c>
      <c r="AA7828" t="s">
        <v>44887</v>
      </c>
      <c r="AB7828" t="s">
        <v>41005</v>
      </c>
      <c r="AC7828" t="s">
        <v>37772</v>
      </c>
      <c r="AD7828" t="s">
        <v>56468</v>
      </c>
      <c r="AE7828">
        <v>4109</v>
      </c>
      <c r="AF7828" t="s">
        <v>37722</v>
      </c>
      <c r="AG7828" t="s">
        <v>37723</v>
      </c>
      <c r="AH7828" t="s">
        <v>57</v>
      </c>
      <c r="AI7828">
        <v>1640</v>
      </c>
      <c r="AJ7828">
        <v>36965600</v>
      </c>
      <c r="AK7828">
        <v>0</v>
      </c>
      <c r="AL7828">
        <v>2000000</v>
      </c>
      <c r="AP7828">
        <v>22540</v>
      </c>
      <c r="AQ7828" t="s">
        <v>56471</v>
      </c>
      <c r="AR7828" t="s">
        <v>56468</v>
      </c>
      <c r="AS7828">
        <v>27101943</v>
      </c>
    </row>
    <row r="7829" spans="1:45" x14ac:dyDescent="0.3">
      <c r="A7829" s="60">
        <v>7828</v>
      </c>
      <c r="B7829">
        <v>104511318442</v>
      </c>
      <c r="C7829" t="s">
        <v>38860</v>
      </c>
      <c r="D7829" t="s">
        <v>37776</v>
      </c>
      <c r="E7829">
        <v>9</v>
      </c>
      <c r="F7829" t="s">
        <v>38861</v>
      </c>
      <c r="G7829" t="s">
        <v>42096</v>
      </c>
      <c r="H7829">
        <v>2400754326</v>
      </c>
      <c r="I7829" t="s">
        <v>52434</v>
      </c>
      <c r="J7829" t="s">
        <v>52435</v>
      </c>
      <c r="K7829" t="s">
        <v>37709</v>
      </c>
      <c r="L7829" t="s">
        <v>59451</v>
      </c>
      <c r="M7829" t="s">
        <v>59452</v>
      </c>
      <c r="N7829">
        <v>466846181</v>
      </c>
      <c r="O7829" t="s">
        <v>59453</v>
      </c>
      <c r="P7829" t="s">
        <v>59454</v>
      </c>
      <c r="Q7829" t="s">
        <v>59455</v>
      </c>
      <c r="R7829" t="s">
        <v>41127</v>
      </c>
      <c r="S7829" t="s">
        <v>40628</v>
      </c>
      <c r="T7829" t="s">
        <v>40629</v>
      </c>
      <c r="V7829">
        <v>532</v>
      </c>
      <c r="W7829">
        <v>33.6</v>
      </c>
      <c r="X7829" t="s">
        <v>56</v>
      </c>
      <c r="Z7829" t="s">
        <v>40945</v>
      </c>
      <c r="AA7829" t="s">
        <v>59456</v>
      </c>
      <c r="AB7829" t="s">
        <v>59457</v>
      </c>
      <c r="AD7829" t="s">
        <v>42096</v>
      </c>
      <c r="AE7829">
        <v>3</v>
      </c>
      <c r="AF7829" t="s">
        <v>37722</v>
      </c>
      <c r="AG7829" t="s">
        <v>38406</v>
      </c>
      <c r="AH7829" t="s">
        <v>421</v>
      </c>
      <c r="AI7829">
        <v>70030000</v>
      </c>
      <c r="AJ7829">
        <v>70030000</v>
      </c>
      <c r="AL7829">
        <v>33600</v>
      </c>
      <c r="AP7829">
        <v>1</v>
      </c>
      <c r="AQ7829" t="s">
        <v>56471</v>
      </c>
      <c r="AR7829" t="s">
        <v>44738</v>
      </c>
      <c r="AS7829">
        <v>27101943</v>
      </c>
    </row>
    <row r="7830" spans="1:45" x14ac:dyDescent="0.3">
      <c r="A7830" s="60">
        <v>7829</v>
      </c>
      <c r="B7830">
        <v>104528954500</v>
      </c>
      <c r="C7830" t="s">
        <v>38700</v>
      </c>
      <c r="D7830" t="s">
        <v>37776</v>
      </c>
      <c r="E7830">
        <v>9</v>
      </c>
      <c r="F7830" t="s">
        <v>38701</v>
      </c>
      <c r="G7830" t="s">
        <v>56468</v>
      </c>
      <c r="H7830" t="s">
        <v>19984</v>
      </c>
      <c r="I7830" t="s">
        <v>44345</v>
      </c>
      <c r="J7830" t="s">
        <v>44346</v>
      </c>
      <c r="K7830" t="s">
        <v>37709</v>
      </c>
      <c r="L7830" t="s">
        <v>44347</v>
      </c>
      <c r="M7830" t="s">
        <v>44348</v>
      </c>
      <c r="N7830" t="s">
        <v>44349</v>
      </c>
      <c r="O7830" t="s">
        <v>49377</v>
      </c>
      <c r="P7830" t="s">
        <v>49378</v>
      </c>
      <c r="Q7830" t="s">
        <v>49379</v>
      </c>
      <c r="R7830" t="s">
        <v>59458</v>
      </c>
      <c r="S7830" t="s">
        <v>41546</v>
      </c>
      <c r="T7830" t="s">
        <v>40629</v>
      </c>
      <c r="U7830" s="68">
        <v>112200014645767</v>
      </c>
      <c r="V7830">
        <v>9</v>
      </c>
      <c r="W7830">
        <v>183</v>
      </c>
      <c r="X7830" t="s">
        <v>56</v>
      </c>
      <c r="Z7830" t="s">
        <v>44354</v>
      </c>
      <c r="AA7830" t="s">
        <v>44354</v>
      </c>
      <c r="AB7830" t="s">
        <v>49377</v>
      </c>
      <c r="AD7830" t="s">
        <v>56468</v>
      </c>
      <c r="AE7830">
        <v>7530</v>
      </c>
      <c r="AF7830" t="s">
        <v>37722</v>
      </c>
      <c r="AG7830" t="s">
        <v>38854</v>
      </c>
      <c r="AH7830" t="s">
        <v>421</v>
      </c>
      <c r="AI7830">
        <v>28578000</v>
      </c>
      <c r="AJ7830">
        <v>28578000</v>
      </c>
      <c r="AK7830">
        <v>0</v>
      </c>
      <c r="AL7830">
        <v>320000</v>
      </c>
      <c r="AP7830">
        <v>1</v>
      </c>
      <c r="AQ7830" t="s">
        <v>56471</v>
      </c>
      <c r="AR7830" t="s">
        <v>56468</v>
      </c>
      <c r="AS7830">
        <v>27101943</v>
      </c>
    </row>
    <row r="7831" spans="1:45" x14ac:dyDescent="0.3">
      <c r="A7831" s="60">
        <v>7830</v>
      </c>
      <c r="B7831">
        <v>104527004150</v>
      </c>
      <c r="C7831" t="s">
        <v>40633</v>
      </c>
      <c r="D7831" t="s">
        <v>37776</v>
      </c>
      <c r="E7831">
        <v>9</v>
      </c>
      <c r="F7831" t="s">
        <v>40634</v>
      </c>
      <c r="G7831" t="s">
        <v>56466</v>
      </c>
      <c r="H7831">
        <v>2300936361</v>
      </c>
      <c r="I7831" t="s">
        <v>49780</v>
      </c>
      <c r="J7831" t="s">
        <v>49781</v>
      </c>
      <c r="K7831" t="s">
        <v>37709</v>
      </c>
      <c r="L7831" t="s">
        <v>49782</v>
      </c>
      <c r="M7831" t="s">
        <v>49783</v>
      </c>
      <c r="N7831">
        <v>915466868</v>
      </c>
      <c r="O7831" t="s">
        <v>41651</v>
      </c>
      <c r="P7831" t="s">
        <v>41652</v>
      </c>
      <c r="Q7831" t="s">
        <v>49784</v>
      </c>
      <c r="R7831" t="s">
        <v>44209</v>
      </c>
      <c r="S7831" t="s">
        <v>41360</v>
      </c>
      <c r="T7831" t="s">
        <v>40629</v>
      </c>
      <c r="U7831" s="68">
        <v>132200014615998</v>
      </c>
      <c r="V7831">
        <v>5</v>
      </c>
      <c r="W7831">
        <v>110</v>
      </c>
      <c r="X7831" t="s">
        <v>56</v>
      </c>
      <c r="Z7831" t="s">
        <v>41057</v>
      </c>
      <c r="AA7831" t="s">
        <v>49785</v>
      </c>
      <c r="AB7831" t="s">
        <v>49786</v>
      </c>
      <c r="AC7831" t="s">
        <v>37772</v>
      </c>
      <c r="AD7831" t="s">
        <v>56466</v>
      </c>
      <c r="AE7831">
        <v>98</v>
      </c>
      <c r="AF7831" t="s">
        <v>37722</v>
      </c>
      <c r="AG7831" t="s">
        <v>38406</v>
      </c>
      <c r="AH7831" t="s">
        <v>421</v>
      </c>
      <c r="AI7831">
        <v>11000000</v>
      </c>
      <c r="AJ7831">
        <v>11000000</v>
      </c>
      <c r="AK7831">
        <v>0</v>
      </c>
      <c r="AP7831">
        <v>1</v>
      </c>
      <c r="AQ7831" t="s">
        <v>56471</v>
      </c>
      <c r="AR7831" t="s">
        <v>56471</v>
      </c>
      <c r="AS7831">
        <v>27101943</v>
      </c>
    </row>
    <row r="7832" spans="1:45" x14ac:dyDescent="0.3">
      <c r="A7832" s="60">
        <v>7831</v>
      </c>
      <c r="B7832">
        <v>104527114860</v>
      </c>
      <c r="C7832" t="s">
        <v>37775</v>
      </c>
      <c r="D7832" t="s">
        <v>37776</v>
      </c>
      <c r="E7832">
        <v>9</v>
      </c>
      <c r="F7832" t="s">
        <v>37777</v>
      </c>
      <c r="G7832" t="s">
        <v>56466</v>
      </c>
      <c r="H7832">
        <v>2300359749</v>
      </c>
      <c r="I7832" t="s">
        <v>37789</v>
      </c>
      <c r="J7832" t="s">
        <v>37790</v>
      </c>
      <c r="K7832" t="s">
        <v>37709</v>
      </c>
      <c r="L7832" t="s">
        <v>59459</v>
      </c>
      <c r="M7832" t="s">
        <v>37792</v>
      </c>
      <c r="N7832">
        <v>2223765802</v>
      </c>
      <c r="O7832" t="s">
        <v>44838</v>
      </c>
      <c r="P7832" t="s">
        <v>41617</v>
      </c>
      <c r="Q7832" t="s">
        <v>59460</v>
      </c>
      <c r="R7832" t="s">
        <v>40660</v>
      </c>
      <c r="S7832" t="s">
        <v>40628</v>
      </c>
      <c r="T7832" t="s">
        <v>40629</v>
      </c>
      <c r="U7832" s="68">
        <v>112200014619103</v>
      </c>
      <c r="V7832">
        <v>10</v>
      </c>
      <c r="W7832">
        <v>1302</v>
      </c>
      <c r="X7832" t="s">
        <v>56</v>
      </c>
      <c r="Z7832" t="s">
        <v>43918</v>
      </c>
      <c r="AA7832" t="s">
        <v>59461</v>
      </c>
      <c r="AB7832" t="s">
        <v>59462</v>
      </c>
      <c r="AD7832" t="s">
        <v>56466</v>
      </c>
      <c r="AE7832">
        <v>143</v>
      </c>
      <c r="AF7832" t="s">
        <v>37722</v>
      </c>
      <c r="AG7832" t="s">
        <v>38406</v>
      </c>
      <c r="AH7832" t="s">
        <v>421</v>
      </c>
      <c r="AI7832">
        <v>96618400</v>
      </c>
      <c r="AJ7832">
        <v>96618400</v>
      </c>
      <c r="AL7832">
        <v>72000</v>
      </c>
      <c r="AP7832">
        <v>1</v>
      </c>
      <c r="AQ7832" t="s">
        <v>56468</v>
      </c>
      <c r="AR7832" t="s">
        <v>56468</v>
      </c>
      <c r="AS7832">
        <v>27101943</v>
      </c>
    </row>
    <row r="7833" spans="1:45" x14ac:dyDescent="0.3">
      <c r="A7833" s="60">
        <v>7832</v>
      </c>
      <c r="B7833">
        <v>104527114860</v>
      </c>
      <c r="C7833" t="s">
        <v>37775</v>
      </c>
      <c r="D7833" t="s">
        <v>37776</v>
      </c>
      <c r="E7833">
        <v>9</v>
      </c>
      <c r="F7833" t="s">
        <v>37777</v>
      </c>
      <c r="G7833" t="s">
        <v>56466</v>
      </c>
      <c r="H7833">
        <v>2300359749</v>
      </c>
      <c r="I7833" t="s">
        <v>37789</v>
      </c>
      <c r="J7833" t="s">
        <v>37790</v>
      </c>
      <c r="K7833" t="s">
        <v>37709</v>
      </c>
      <c r="L7833" t="s">
        <v>59459</v>
      </c>
      <c r="M7833" t="s">
        <v>37792</v>
      </c>
      <c r="N7833">
        <v>2223765802</v>
      </c>
      <c r="O7833" t="s">
        <v>44838</v>
      </c>
      <c r="P7833" t="s">
        <v>41617</v>
      </c>
      <c r="Q7833" t="s">
        <v>59460</v>
      </c>
      <c r="R7833" t="s">
        <v>40660</v>
      </c>
      <c r="S7833" t="s">
        <v>40628</v>
      </c>
      <c r="T7833" t="s">
        <v>40629</v>
      </c>
      <c r="U7833" s="68">
        <v>112200014619103</v>
      </c>
      <c r="V7833">
        <v>10</v>
      </c>
      <c r="W7833">
        <v>1302</v>
      </c>
      <c r="X7833" t="s">
        <v>56</v>
      </c>
      <c r="Z7833" t="s">
        <v>43918</v>
      </c>
      <c r="AA7833" t="s">
        <v>59461</v>
      </c>
      <c r="AB7833" t="s">
        <v>59462</v>
      </c>
      <c r="AD7833" t="s">
        <v>56466</v>
      </c>
      <c r="AE7833">
        <v>143</v>
      </c>
      <c r="AF7833" t="s">
        <v>37722</v>
      </c>
      <c r="AG7833" t="s">
        <v>38406</v>
      </c>
      <c r="AH7833" t="s">
        <v>421</v>
      </c>
      <c r="AI7833">
        <v>96618400</v>
      </c>
      <c r="AJ7833">
        <v>96618400</v>
      </c>
      <c r="AL7833">
        <v>72000</v>
      </c>
      <c r="AP7833">
        <v>1</v>
      </c>
      <c r="AQ7833" t="s">
        <v>56468</v>
      </c>
      <c r="AR7833" t="s">
        <v>56468</v>
      </c>
      <c r="AS7833">
        <v>27101943</v>
      </c>
    </row>
    <row r="7834" spans="1:45" x14ac:dyDescent="0.3">
      <c r="A7834" s="60">
        <v>7833</v>
      </c>
      <c r="B7834">
        <v>104527114860</v>
      </c>
      <c r="C7834" t="s">
        <v>37775</v>
      </c>
      <c r="D7834" t="s">
        <v>37776</v>
      </c>
      <c r="E7834">
        <v>9</v>
      </c>
      <c r="F7834" t="s">
        <v>37777</v>
      </c>
      <c r="G7834" t="s">
        <v>56466</v>
      </c>
      <c r="H7834">
        <v>2300359749</v>
      </c>
      <c r="I7834" t="s">
        <v>37789</v>
      </c>
      <c r="J7834" t="s">
        <v>37790</v>
      </c>
      <c r="K7834" t="s">
        <v>37709</v>
      </c>
      <c r="L7834" t="s">
        <v>59459</v>
      </c>
      <c r="M7834" t="s">
        <v>37792</v>
      </c>
      <c r="N7834">
        <v>2223765802</v>
      </c>
      <c r="O7834" t="s">
        <v>44838</v>
      </c>
      <c r="P7834" t="s">
        <v>41617</v>
      </c>
      <c r="Q7834" t="s">
        <v>59460</v>
      </c>
      <c r="R7834" t="s">
        <v>40660</v>
      </c>
      <c r="S7834" t="s">
        <v>40628</v>
      </c>
      <c r="T7834" t="s">
        <v>40629</v>
      </c>
      <c r="U7834" s="68">
        <v>112200014619103</v>
      </c>
      <c r="V7834">
        <v>10</v>
      </c>
      <c r="W7834">
        <v>1302</v>
      </c>
      <c r="X7834" t="s">
        <v>56</v>
      </c>
      <c r="Z7834" t="s">
        <v>43918</v>
      </c>
      <c r="AA7834" t="s">
        <v>59461</v>
      </c>
      <c r="AB7834" t="s">
        <v>59462</v>
      </c>
      <c r="AD7834" t="s">
        <v>56466</v>
      </c>
      <c r="AE7834">
        <v>143</v>
      </c>
      <c r="AF7834" t="s">
        <v>37722</v>
      </c>
      <c r="AG7834" t="s">
        <v>38406</v>
      </c>
      <c r="AH7834" t="s">
        <v>421</v>
      </c>
      <c r="AI7834">
        <v>96618400</v>
      </c>
      <c r="AJ7834">
        <v>96618400</v>
      </c>
      <c r="AL7834">
        <v>72000</v>
      </c>
      <c r="AP7834">
        <v>1</v>
      </c>
      <c r="AQ7834" t="s">
        <v>56468</v>
      </c>
      <c r="AR7834" t="s">
        <v>56468</v>
      </c>
      <c r="AS7834">
        <v>27101943</v>
      </c>
    </row>
    <row r="7835" spans="1:45" x14ac:dyDescent="0.3">
      <c r="A7835" s="60">
        <v>7834</v>
      </c>
      <c r="B7835">
        <v>104527114860</v>
      </c>
      <c r="C7835" t="s">
        <v>37775</v>
      </c>
      <c r="D7835" t="s">
        <v>37776</v>
      </c>
      <c r="E7835">
        <v>9</v>
      </c>
      <c r="F7835" t="s">
        <v>37777</v>
      </c>
      <c r="G7835" t="s">
        <v>56466</v>
      </c>
      <c r="H7835">
        <v>2300359749</v>
      </c>
      <c r="I7835" t="s">
        <v>37789</v>
      </c>
      <c r="J7835" t="s">
        <v>37790</v>
      </c>
      <c r="K7835" t="s">
        <v>37709</v>
      </c>
      <c r="L7835" t="s">
        <v>59459</v>
      </c>
      <c r="M7835" t="s">
        <v>37792</v>
      </c>
      <c r="N7835">
        <v>2223765802</v>
      </c>
      <c r="O7835" t="s">
        <v>44838</v>
      </c>
      <c r="P7835" t="s">
        <v>41617</v>
      </c>
      <c r="Q7835" t="s">
        <v>59460</v>
      </c>
      <c r="R7835" t="s">
        <v>40660</v>
      </c>
      <c r="S7835" t="s">
        <v>40628</v>
      </c>
      <c r="T7835" t="s">
        <v>40629</v>
      </c>
      <c r="U7835" s="68">
        <v>112200014619103</v>
      </c>
      <c r="V7835">
        <v>10</v>
      </c>
      <c r="W7835">
        <v>1302</v>
      </c>
      <c r="X7835" t="s">
        <v>56</v>
      </c>
      <c r="Z7835" t="s">
        <v>43918</v>
      </c>
      <c r="AA7835" t="s">
        <v>59461</v>
      </c>
      <c r="AB7835" t="s">
        <v>59462</v>
      </c>
      <c r="AD7835" t="s">
        <v>56466</v>
      </c>
      <c r="AE7835">
        <v>143</v>
      </c>
      <c r="AF7835" t="s">
        <v>37722</v>
      </c>
      <c r="AG7835" t="s">
        <v>38406</v>
      </c>
      <c r="AH7835" t="s">
        <v>421</v>
      </c>
      <c r="AI7835">
        <v>96618400</v>
      </c>
      <c r="AJ7835">
        <v>96618400</v>
      </c>
      <c r="AL7835">
        <v>72000</v>
      </c>
      <c r="AP7835">
        <v>1</v>
      </c>
      <c r="AQ7835" t="s">
        <v>56468</v>
      </c>
      <c r="AR7835" t="s">
        <v>56468</v>
      </c>
      <c r="AS7835">
        <v>27101943</v>
      </c>
    </row>
    <row r="7836" spans="1:45" x14ac:dyDescent="0.3">
      <c r="A7836" s="60">
        <v>7835</v>
      </c>
      <c r="B7836">
        <v>104527114860</v>
      </c>
      <c r="C7836" t="s">
        <v>37775</v>
      </c>
      <c r="D7836" t="s">
        <v>37776</v>
      </c>
      <c r="E7836">
        <v>9</v>
      </c>
      <c r="F7836" t="s">
        <v>37777</v>
      </c>
      <c r="G7836" t="s">
        <v>56466</v>
      </c>
      <c r="H7836">
        <v>2300359749</v>
      </c>
      <c r="I7836" t="s">
        <v>37789</v>
      </c>
      <c r="J7836" t="s">
        <v>37790</v>
      </c>
      <c r="K7836" t="s">
        <v>37709</v>
      </c>
      <c r="L7836" t="s">
        <v>59459</v>
      </c>
      <c r="M7836" t="s">
        <v>37792</v>
      </c>
      <c r="N7836">
        <v>2223765802</v>
      </c>
      <c r="O7836" t="s">
        <v>44838</v>
      </c>
      <c r="P7836" t="s">
        <v>41617</v>
      </c>
      <c r="Q7836" t="s">
        <v>59460</v>
      </c>
      <c r="R7836" t="s">
        <v>40660</v>
      </c>
      <c r="S7836" t="s">
        <v>40628</v>
      </c>
      <c r="T7836" t="s">
        <v>40629</v>
      </c>
      <c r="U7836" s="68">
        <v>112200014619103</v>
      </c>
      <c r="V7836">
        <v>10</v>
      </c>
      <c r="W7836">
        <v>1302</v>
      </c>
      <c r="X7836" t="s">
        <v>56</v>
      </c>
      <c r="Z7836" t="s">
        <v>43918</v>
      </c>
      <c r="AA7836" t="s">
        <v>59461</v>
      </c>
      <c r="AB7836" t="s">
        <v>59462</v>
      </c>
      <c r="AD7836" t="s">
        <v>56466</v>
      </c>
      <c r="AE7836">
        <v>143</v>
      </c>
      <c r="AF7836" t="s">
        <v>37722</v>
      </c>
      <c r="AG7836" t="s">
        <v>38406</v>
      </c>
      <c r="AH7836" t="s">
        <v>421</v>
      </c>
      <c r="AI7836">
        <v>96618400</v>
      </c>
      <c r="AJ7836">
        <v>96618400</v>
      </c>
      <c r="AL7836">
        <v>72000</v>
      </c>
      <c r="AP7836">
        <v>1</v>
      </c>
      <c r="AQ7836" t="s">
        <v>56468</v>
      </c>
      <c r="AR7836" t="s">
        <v>56468</v>
      </c>
      <c r="AS7836">
        <v>27101943</v>
      </c>
    </row>
    <row r="7837" spans="1:45" x14ac:dyDescent="0.3">
      <c r="A7837" s="60">
        <v>7836</v>
      </c>
      <c r="B7837">
        <v>104527114860</v>
      </c>
      <c r="C7837" t="s">
        <v>37775</v>
      </c>
      <c r="D7837" t="s">
        <v>37776</v>
      </c>
      <c r="E7837">
        <v>9</v>
      </c>
      <c r="F7837" t="s">
        <v>37777</v>
      </c>
      <c r="G7837" t="s">
        <v>56466</v>
      </c>
      <c r="H7837">
        <v>2300359749</v>
      </c>
      <c r="I7837" t="s">
        <v>37789</v>
      </c>
      <c r="J7837" t="s">
        <v>37790</v>
      </c>
      <c r="K7837" t="s">
        <v>37709</v>
      </c>
      <c r="L7837" t="s">
        <v>59459</v>
      </c>
      <c r="M7837" t="s">
        <v>37792</v>
      </c>
      <c r="N7837">
        <v>2223765802</v>
      </c>
      <c r="O7837" t="s">
        <v>44838</v>
      </c>
      <c r="P7837" t="s">
        <v>41617</v>
      </c>
      <c r="Q7837" t="s">
        <v>59460</v>
      </c>
      <c r="R7837" t="s">
        <v>40660</v>
      </c>
      <c r="S7837" t="s">
        <v>40628</v>
      </c>
      <c r="T7837" t="s">
        <v>40629</v>
      </c>
      <c r="U7837" s="68">
        <v>112200014619103</v>
      </c>
      <c r="V7837">
        <v>10</v>
      </c>
      <c r="W7837">
        <v>1302</v>
      </c>
      <c r="X7837" t="s">
        <v>56</v>
      </c>
      <c r="Z7837" t="s">
        <v>43918</v>
      </c>
      <c r="AA7837" t="s">
        <v>59461</v>
      </c>
      <c r="AB7837" t="s">
        <v>59462</v>
      </c>
      <c r="AD7837" t="s">
        <v>56466</v>
      </c>
      <c r="AE7837">
        <v>143</v>
      </c>
      <c r="AF7837" t="s">
        <v>37722</v>
      </c>
      <c r="AG7837" t="s">
        <v>38406</v>
      </c>
      <c r="AH7837" t="s">
        <v>421</v>
      </c>
      <c r="AI7837">
        <v>96618400</v>
      </c>
      <c r="AJ7837">
        <v>96618400</v>
      </c>
      <c r="AL7837">
        <v>72000</v>
      </c>
      <c r="AP7837">
        <v>1</v>
      </c>
      <c r="AQ7837" t="s">
        <v>56468</v>
      </c>
      <c r="AR7837" t="s">
        <v>56468</v>
      </c>
      <c r="AS7837">
        <v>27101943</v>
      </c>
    </row>
    <row r="7838" spans="1:45" x14ac:dyDescent="0.3">
      <c r="A7838" s="60">
        <v>7837</v>
      </c>
      <c r="B7838">
        <v>104527114860</v>
      </c>
      <c r="C7838" t="s">
        <v>37775</v>
      </c>
      <c r="D7838" t="s">
        <v>37776</v>
      </c>
      <c r="E7838">
        <v>9</v>
      </c>
      <c r="F7838" t="s">
        <v>37777</v>
      </c>
      <c r="G7838" t="s">
        <v>56466</v>
      </c>
      <c r="H7838">
        <v>2300359749</v>
      </c>
      <c r="I7838" t="s">
        <v>37789</v>
      </c>
      <c r="J7838" t="s">
        <v>37790</v>
      </c>
      <c r="K7838" t="s">
        <v>37709</v>
      </c>
      <c r="L7838" t="s">
        <v>59459</v>
      </c>
      <c r="M7838" t="s">
        <v>37792</v>
      </c>
      <c r="N7838">
        <v>2223765802</v>
      </c>
      <c r="O7838" t="s">
        <v>44838</v>
      </c>
      <c r="P7838" t="s">
        <v>41617</v>
      </c>
      <c r="Q7838" t="s">
        <v>59460</v>
      </c>
      <c r="R7838" t="s">
        <v>40660</v>
      </c>
      <c r="S7838" t="s">
        <v>40628</v>
      </c>
      <c r="T7838" t="s">
        <v>40629</v>
      </c>
      <c r="U7838" s="68">
        <v>112200014619103</v>
      </c>
      <c r="V7838">
        <v>10</v>
      </c>
      <c r="W7838">
        <v>1302</v>
      </c>
      <c r="X7838" t="s">
        <v>56</v>
      </c>
      <c r="Z7838" t="s">
        <v>43918</v>
      </c>
      <c r="AA7838" t="s">
        <v>59461</v>
      </c>
      <c r="AB7838" t="s">
        <v>59462</v>
      </c>
      <c r="AD7838" t="s">
        <v>56466</v>
      </c>
      <c r="AE7838">
        <v>143</v>
      </c>
      <c r="AF7838" t="s">
        <v>37722</v>
      </c>
      <c r="AG7838" t="s">
        <v>38406</v>
      </c>
      <c r="AH7838" t="s">
        <v>421</v>
      </c>
      <c r="AI7838">
        <v>96618400</v>
      </c>
      <c r="AJ7838">
        <v>96618400</v>
      </c>
      <c r="AL7838">
        <v>72000</v>
      </c>
      <c r="AP7838">
        <v>1</v>
      </c>
      <c r="AQ7838" t="s">
        <v>56468</v>
      </c>
      <c r="AR7838" t="s">
        <v>56468</v>
      </c>
      <c r="AS7838">
        <v>27101943</v>
      </c>
    </row>
    <row r="7839" spans="1:45" x14ac:dyDescent="0.3">
      <c r="A7839" s="60">
        <v>7838</v>
      </c>
      <c r="B7839">
        <v>104527114860</v>
      </c>
      <c r="C7839" t="s">
        <v>37775</v>
      </c>
      <c r="D7839" t="s">
        <v>37776</v>
      </c>
      <c r="E7839">
        <v>9</v>
      </c>
      <c r="F7839" t="s">
        <v>37777</v>
      </c>
      <c r="G7839" t="s">
        <v>56466</v>
      </c>
      <c r="H7839">
        <v>2300359749</v>
      </c>
      <c r="I7839" t="s">
        <v>37789</v>
      </c>
      <c r="J7839" t="s">
        <v>37790</v>
      </c>
      <c r="K7839" t="s">
        <v>37709</v>
      </c>
      <c r="L7839" t="s">
        <v>59459</v>
      </c>
      <c r="M7839" t="s">
        <v>37792</v>
      </c>
      <c r="N7839">
        <v>2223765802</v>
      </c>
      <c r="O7839" t="s">
        <v>44838</v>
      </c>
      <c r="P7839" t="s">
        <v>41617</v>
      </c>
      <c r="Q7839" t="s">
        <v>59460</v>
      </c>
      <c r="R7839" t="s">
        <v>40660</v>
      </c>
      <c r="S7839" t="s">
        <v>40628</v>
      </c>
      <c r="T7839" t="s">
        <v>40629</v>
      </c>
      <c r="U7839" s="68">
        <v>112200014619103</v>
      </c>
      <c r="V7839">
        <v>10</v>
      </c>
      <c r="W7839">
        <v>1302</v>
      </c>
      <c r="X7839" t="s">
        <v>56</v>
      </c>
      <c r="Z7839" t="s">
        <v>43918</v>
      </c>
      <c r="AA7839" t="s">
        <v>59461</v>
      </c>
      <c r="AB7839" t="s">
        <v>59462</v>
      </c>
      <c r="AD7839" t="s">
        <v>56466</v>
      </c>
      <c r="AE7839">
        <v>143</v>
      </c>
      <c r="AF7839" t="s">
        <v>37722</v>
      </c>
      <c r="AG7839" t="s">
        <v>38406</v>
      </c>
      <c r="AH7839" t="s">
        <v>421</v>
      </c>
      <c r="AI7839">
        <v>96618400</v>
      </c>
      <c r="AJ7839">
        <v>96618400</v>
      </c>
      <c r="AL7839">
        <v>72000</v>
      </c>
      <c r="AP7839">
        <v>1</v>
      </c>
      <c r="AQ7839" t="s">
        <v>56468</v>
      </c>
      <c r="AR7839" t="s">
        <v>56468</v>
      </c>
      <c r="AS7839">
        <v>27101943</v>
      </c>
    </row>
    <row r="7840" spans="1:45" x14ac:dyDescent="0.3">
      <c r="A7840" s="60">
        <v>1567</v>
      </c>
      <c r="B7840">
        <v>104531413820</v>
      </c>
      <c r="C7840" t="s">
        <v>38123</v>
      </c>
      <c r="D7840" t="s">
        <v>37705</v>
      </c>
      <c r="E7840">
        <v>9</v>
      </c>
      <c r="F7840" t="s">
        <v>38124</v>
      </c>
      <c r="G7840" t="s">
        <v>56471</v>
      </c>
      <c r="H7840" t="s">
        <v>21385</v>
      </c>
      <c r="I7840" t="s">
        <v>43940</v>
      </c>
      <c r="J7840" t="s">
        <v>43941</v>
      </c>
      <c r="K7840" t="s">
        <v>37939</v>
      </c>
      <c r="L7840" t="s">
        <v>43942</v>
      </c>
      <c r="M7840" t="s">
        <v>43943</v>
      </c>
      <c r="N7840">
        <v>2213900913</v>
      </c>
      <c r="O7840" t="s">
        <v>41289</v>
      </c>
      <c r="P7840" t="s">
        <v>41149</v>
      </c>
      <c r="Q7840" t="s">
        <v>41012</v>
      </c>
      <c r="R7840" t="s">
        <v>41013</v>
      </c>
      <c r="S7840" t="s">
        <v>41014</v>
      </c>
      <c r="T7840" t="s">
        <v>40629</v>
      </c>
      <c r="U7840" s="68">
        <v>112200014681451</v>
      </c>
      <c r="V7840">
        <v>531</v>
      </c>
      <c r="W7840">
        <v>9683</v>
      </c>
      <c r="X7840" t="s">
        <v>56</v>
      </c>
      <c r="Z7840" t="s">
        <v>40749</v>
      </c>
      <c r="AA7840" t="s">
        <v>43944</v>
      </c>
      <c r="AB7840" t="s">
        <v>40989</v>
      </c>
      <c r="AC7840" t="s">
        <v>37772</v>
      </c>
      <c r="AD7840" t="s">
        <v>56471</v>
      </c>
      <c r="AE7840">
        <v>500</v>
      </c>
      <c r="AF7840" t="s">
        <v>37722</v>
      </c>
      <c r="AG7840" t="s">
        <v>38406</v>
      </c>
      <c r="AH7840" t="s">
        <v>57</v>
      </c>
      <c r="AI7840">
        <v>21635.19</v>
      </c>
      <c r="AJ7840">
        <v>487657182.60000002</v>
      </c>
      <c r="AK7840">
        <v>0</v>
      </c>
      <c r="AP7840">
        <v>22540</v>
      </c>
      <c r="AQ7840" t="s">
        <v>56471</v>
      </c>
      <c r="AR7840" t="s">
        <v>56471</v>
      </c>
      <c r="AS7840">
        <v>27101943</v>
      </c>
    </row>
    <row r="7841" spans="1:45" x14ac:dyDescent="0.3">
      <c r="A7841" s="60">
        <v>1568</v>
      </c>
      <c r="B7841">
        <v>104531413820</v>
      </c>
      <c r="C7841" t="s">
        <v>38123</v>
      </c>
      <c r="D7841" t="s">
        <v>37705</v>
      </c>
      <c r="E7841">
        <v>9</v>
      </c>
      <c r="F7841" t="s">
        <v>38124</v>
      </c>
      <c r="G7841" t="s">
        <v>56471</v>
      </c>
      <c r="H7841" t="s">
        <v>21385</v>
      </c>
      <c r="I7841" t="s">
        <v>43940</v>
      </c>
      <c r="J7841" t="s">
        <v>43941</v>
      </c>
      <c r="K7841" t="s">
        <v>37939</v>
      </c>
      <c r="L7841" t="s">
        <v>43942</v>
      </c>
      <c r="M7841" t="s">
        <v>43943</v>
      </c>
      <c r="N7841">
        <v>2213900913</v>
      </c>
      <c r="O7841" t="s">
        <v>41289</v>
      </c>
      <c r="P7841" t="s">
        <v>41149</v>
      </c>
      <c r="Q7841" t="s">
        <v>41012</v>
      </c>
      <c r="R7841" t="s">
        <v>41013</v>
      </c>
      <c r="S7841" t="s">
        <v>41014</v>
      </c>
      <c r="T7841" t="s">
        <v>40629</v>
      </c>
      <c r="U7841" s="68">
        <v>112200014681451</v>
      </c>
      <c r="V7841">
        <v>531</v>
      </c>
      <c r="W7841">
        <v>9683</v>
      </c>
      <c r="X7841" t="s">
        <v>56</v>
      </c>
      <c r="Z7841" t="s">
        <v>40749</v>
      </c>
      <c r="AA7841" t="s">
        <v>43944</v>
      </c>
      <c r="AB7841" t="s">
        <v>40989</v>
      </c>
      <c r="AC7841" t="s">
        <v>37772</v>
      </c>
      <c r="AD7841" t="s">
        <v>56471</v>
      </c>
      <c r="AE7841">
        <v>500</v>
      </c>
      <c r="AF7841" t="s">
        <v>37722</v>
      </c>
      <c r="AG7841" t="s">
        <v>38406</v>
      </c>
      <c r="AH7841" t="s">
        <v>57</v>
      </c>
      <c r="AI7841">
        <v>21635.19</v>
      </c>
      <c r="AJ7841">
        <v>487657182.60000002</v>
      </c>
      <c r="AK7841">
        <v>0</v>
      </c>
      <c r="AP7841">
        <v>22540</v>
      </c>
      <c r="AQ7841" t="s">
        <v>56471</v>
      </c>
      <c r="AR7841" t="s">
        <v>56471</v>
      </c>
      <c r="AS7841">
        <v>27101943</v>
      </c>
    </row>
    <row r="7842" spans="1:45" x14ac:dyDescent="0.3">
      <c r="A7842" s="60">
        <v>7841</v>
      </c>
      <c r="B7842">
        <v>104531413820</v>
      </c>
      <c r="C7842" t="s">
        <v>38123</v>
      </c>
      <c r="D7842" t="s">
        <v>37705</v>
      </c>
      <c r="E7842">
        <v>9</v>
      </c>
      <c r="F7842" t="s">
        <v>38124</v>
      </c>
      <c r="G7842" t="s">
        <v>56471</v>
      </c>
      <c r="H7842" t="s">
        <v>21385</v>
      </c>
      <c r="I7842" t="s">
        <v>43940</v>
      </c>
      <c r="J7842" t="s">
        <v>43941</v>
      </c>
      <c r="K7842" t="s">
        <v>37939</v>
      </c>
      <c r="L7842" t="s">
        <v>43942</v>
      </c>
      <c r="M7842" t="s">
        <v>43943</v>
      </c>
      <c r="N7842">
        <v>2213900913</v>
      </c>
      <c r="O7842" t="s">
        <v>41289</v>
      </c>
      <c r="P7842" t="s">
        <v>41149</v>
      </c>
      <c r="Q7842" t="s">
        <v>41012</v>
      </c>
      <c r="R7842" t="s">
        <v>41013</v>
      </c>
      <c r="S7842" t="s">
        <v>41014</v>
      </c>
      <c r="T7842" t="s">
        <v>40629</v>
      </c>
      <c r="U7842" s="68">
        <v>112200014681451</v>
      </c>
      <c r="V7842">
        <v>531</v>
      </c>
      <c r="W7842">
        <v>9683</v>
      </c>
      <c r="X7842" t="s">
        <v>56</v>
      </c>
      <c r="Z7842" t="s">
        <v>40749</v>
      </c>
      <c r="AA7842" t="s">
        <v>43944</v>
      </c>
      <c r="AB7842" t="s">
        <v>40989</v>
      </c>
      <c r="AC7842" t="s">
        <v>37772</v>
      </c>
      <c r="AD7842" t="s">
        <v>56471</v>
      </c>
      <c r="AE7842">
        <v>500</v>
      </c>
      <c r="AF7842" t="s">
        <v>37722</v>
      </c>
      <c r="AG7842" t="s">
        <v>38406</v>
      </c>
      <c r="AH7842" t="s">
        <v>57</v>
      </c>
      <c r="AI7842">
        <v>21635.19</v>
      </c>
      <c r="AJ7842">
        <v>487657182.60000002</v>
      </c>
      <c r="AK7842">
        <v>0</v>
      </c>
      <c r="AP7842">
        <v>22540</v>
      </c>
      <c r="AQ7842" t="s">
        <v>56471</v>
      </c>
      <c r="AR7842" t="s">
        <v>56471</v>
      </c>
      <c r="AS7842">
        <v>27101943</v>
      </c>
    </row>
    <row r="7843" spans="1:45" x14ac:dyDescent="0.3">
      <c r="A7843" s="60">
        <v>3597</v>
      </c>
      <c r="B7843">
        <v>104531085740</v>
      </c>
      <c r="C7843" t="s">
        <v>38900</v>
      </c>
      <c r="D7843" t="s">
        <v>37776</v>
      </c>
      <c r="E7843">
        <v>9</v>
      </c>
      <c r="F7843" t="s">
        <v>38901</v>
      </c>
      <c r="G7843" t="s">
        <v>56471</v>
      </c>
      <c r="H7843">
        <v>2500298765</v>
      </c>
      <c r="I7843" t="s">
        <v>43334</v>
      </c>
      <c r="J7843" t="s">
        <v>43335</v>
      </c>
      <c r="K7843" t="s">
        <v>37709</v>
      </c>
      <c r="L7843" t="s">
        <v>43336</v>
      </c>
      <c r="M7843" t="s">
        <v>43337</v>
      </c>
      <c r="N7843">
        <v>2113728801</v>
      </c>
      <c r="O7843" t="s">
        <v>46835</v>
      </c>
      <c r="P7843" t="s">
        <v>49399</v>
      </c>
      <c r="Q7843" t="s">
        <v>59463</v>
      </c>
      <c r="R7843" t="s">
        <v>59464</v>
      </c>
      <c r="S7843" t="s">
        <v>40628</v>
      </c>
      <c r="T7843" t="s">
        <v>40629</v>
      </c>
      <c r="U7843" s="68">
        <v>132200014673528</v>
      </c>
      <c r="V7843">
        <v>1</v>
      </c>
      <c r="W7843">
        <v>420</v>
      </c>
      <c r="X7843" t="s">
        <v>56</v>
      </c>
      <c r="Z7843" t="s">
        <v>41141</v>
      </c>
      <c r="AA7843" t="s">
        <v>49881</v>
      </c>
      <c r="AB7843" t="s">
        <v>59465</v>
      </c>
      <c r="AC7843" t="s">
        <v>37772</v>
      </c>
      <c r="AD7843" t="s">
        <v>56471</v>
      </c>
      <c r="AE7843">
        <v>25</v>
      </c>
      <c r="AF7843" t="s">
        <v>37722</v>
      </c>
      <c r="AG7843" t="s">
        <v>38353</v>
      </c>
      <c r="AH7843" t="s">
        <v>421</v>
      </c>
      <c r="AI7843">
        <v>165700000</v>
      </c>
      <c r="AJ7843">
        <v>165700000</v>
      </c>
      <c r="AK7843">
        <v>0</v>
      </c>
      <c r="AP7843">
        <v>1</v>
      </c>
      <c r="AQ7843" t="s">
        <v>56471</v>
      </c>
      <c r="AR7843" t="s">
        <v>56471</v>
      </c>
      <c r="AS7843">
        <v>27101943</v>
      </c>
    </row>
    <row r="7844" spans="1:45" x14ac:dyDescent="0.3">
      <c r="A7844" s="60">
        <v>7843</v>
      </c>
      <c r="B7844">
        <v>104531445910</v>
      </c>
      <c r="C7844" t="s">
        <v>40975</v>
      </c>
      <c r="D7844" t="s">
        <v>37776</v>
      </c>
      <c r="E7844">
        <v>9</v>
      </c>
      <c r="F7844" t="s">
        <v>40976</v>
      </c>
      <c r="G7844" t="s">
        <v>56471</v>
      </c>
      <c r="H7844">
        <v>2301131465</v>
      </c>
      <c r="I7844" t="s">
        <v>59466</v>
      </c>
      <c r="J7844" t="s">
        <v>59467</v>
      </c>
      <c r="K7844" t="s">
        <v>37709</v>
      </c>
      <c r="L7844" t="s">
        <v>59468</v>
      </c>
      <c r="M7844" t="s">
        <v>59469</v>
      </c>
      <c r="N7844">
        <v>91944390505</v>
      </c>
      <c r="O7844" t="s">
        <v>59470</v>
      </c>
      <c r="P7844" t="s">
        <v>59471</v>
      </c>
      <c r="Q7844" t="s">
        <v>59472</v>
      </c>
      <c r="R7844" t="s">
        <v>40651</v>
      </c>
      <c r="S7844" t="s">
        <v>41360</v>
      </c>
      <c r="T7844" t="s">
        <v>40629</v>
      </c>
      <c r="U7844" s="68">
        <v>112200014681900</v>
      </c>
      <c r="V7844">
        <v>1</v>
      </c>
      <c r="W7844">
        <v>27</v>
      </c>
      <c r="X7844" t="s">
        <v>56</v>
      </c>
      <c r="Z7844" t="s">
        <v>40985</v>
      </c>
      <c r="AA7844" t="s">
        <v>59473</v>
      </c>
      <c r="AB7844" t="s">
        <v>59474</v>
      </c>
      <c r="AD7844" t="s">
        <v>56471</v>
      </c>
      <c r="AE7844">
        <v>46</v>
      </c>
      <c r="AF7844" t="s">
        <v>37722</v>
      </c>
      <c r="AG7844" t="s">
        <v>38854</v>
      </c>
      <c r="AH7844" t="s">
        <v>421</v>
      </c>
      <c r="AI7844">
        <v>10340000</v>
      </c>
      <c r="AJ7844">
        <v>10340000</v>
      </c>
      <c r="AK7844">
        <v>0</v>
      </c>
      <c r="AP7844">
        <v>1</v>
      </c>
      <c r="AQ7844" t="s">
        <v>56471</v>
      </c>
      <c r="AR7844" t="s">
        <v>56471</v>
      </c>
      <c r="AS7844">
        <v>27101943</v>
      </c>
    </row>
    <row r="7845" spans="1:45" x14ac:dyDescent="0.3">
      <c r="A7845" s="60">
        <v>7844</v>
      </c>
      <c r="B7845">
        <v>104530425200</v>
      </c>
      <c r="C7845" t="s">
        <v>38914</v>
      </c>
      <c r="D7845" t="s">
        <v>37705</v>
      </c>
      <c r="E7845">
        <v>9</v>
      </c>
      <c r="F7845" t="s">
        <v>38915</v>
      </c>
      <c r="G7845" t="s">
        <v>56471</v>
      </c>
      <c r="H7845">
        <v>3702424196</v>
      </c>
      <c r="I7845" t="s">
        <v>58203</v>
      </c>
      <c r="J7845" t="s">
        <v>58204</v>
      </c>
      <c r="K7845" t="s">
        <v>37709</v>
      </c>
      <c r="L7845" t="s">
        <v>59475</v>
      </c>
      <c r="M7845" t="s">
        <v>59476</v>
      </c>
      <c r="N7845" t="s">
        <v>59477</v>
      </c>
      <c r="O7845" t="s">
        <v>59478</v>
      </c>
      <c r="P7845" t="s">
        <v>44847</v>
      </c>
      <c r="Q7845" t="s">
        <v>47108</v>
      </c>
      <c r="R7845" t="s">
        <v>40917</v>
      </c>
      <c r="S7845" t="s">
        <v>37931</v>
      </c>
      <c r="T7845" t="s">
        <v>40629</v>
      </c>
      <c r="U7845" s="68">
        <v>132200014667352</v>
      </c>
      <c r="V7845">
        <v>2</v>
      </c>
      <c r="W7845">
        <v>233</v>
      </c>
      <c r="X7845" t="s">
        <v>56</v>
      </c>
      <c r="Z7845" t="s">
        <v>41003</v>
      </c>
      <c r="AA7845" t="s">
        <v>59479</v>
      </c>
      <c r="AB7845" t="s">
        <v>49160</v>
      </c>
      <c r="AC7845" t="s">
        <v>37772</v>
      </c>
      <c r="AD7845" t="s">
        <v>56473</v>
      </c>
      <c r="AE7845">
        <v>9318</v>
      </c>
      <c r="AF7845" t="s">
        <v>37722</v>
      </c>
      <c r="AG7845" t="s">
        <v>38691</v>
      </c>
      <c r="AH7845" t="s">
        <v>421</v>
      </c>
      <c r="AI7845">
        <v>19656000</v>
      </c>
      <c r="AJ7845">
        <v>19656000</v>
      </c>
      <c r="AK7845">
        <v>0</v>
      </c>
      <c r="AL7845">
        <v>458000</v>
      </c>
      <c r="AP7845">
        <v>1</v>
      </c>
      <c r="AQ7845" t="s">
        <v>56471</v>
      </c>
      <c r="AR7845" t="s">
        <v>56471</v>
      </c>
      <c r="AS7845">
        <v>27101943</v>
      </c>
    </row>
    <row r="7846" spans="1:45" x14ac:dyDescent="0.3">
      <c r="A7846" s="60">
        <v>7845</v>
      </c>
      <c r="B7846">
        <v>104530425200</v>
      </c>
      <c r="C7846" t="s">
        <v>38914</v>
      </c>
      <c r="D7846" t="s">
        <v>37705</v>
      </c>
      <c r="E7846">
        <v>9</v>
      </c>
      <c r="F7846" t="s">
        <v>38915</v>
      </c>
      <c r="G7846" t="s">
        <v>56471</v>
      </c>
      <c r="H7846">
        <v>3702424196</v>
      </c>
      <c r="I7846" t="s">
        <v>58203</v>
      </c>
      <c r="J7846" t="s">
        <v>58204</v>
      </c>
      <c r="K7846" t="s">
        <v>37709</v>
      </c>
      <c r="L7846" t="s">
        <v>59475</v>
      </c>
      <c r="M7846" t="s">
        <v>59476</v>
      </c>
      <c r="N7846" t="s">
        <v>59477</v>
      </c>
      <c r="O7846" t="s">
        <v>59478</v>
      </c>
      <c r="P7846" t="s">
        <v>44847</v>
      </c>
      <c r="Q7846" t="s">
        <v>47108</v>
      </c>
      <c r="R7846" t="s">
        <v>40917</v>
      </c>
      <c r="S7846" t="s">
        <v>37931</v>
      </c>
      <c r="T7846" t="s">
        <v>40629</v>
      </c>
      <c r="U7846" s="68">
        <v>132200014667352</v>
      </c>
      <c r="V7846">
        <v>2</v>
      </c>
      <c r="W7846">
        <v>233</v>
      </c>
      <c r="X7846" t="s">
        <v>56</v>
      </c>
      <c r="Z7846" t="s">
        <v>41003</v>
      </c>
      <c r="AA7846" t="s">
        <v>59479</v>
      </c>
      <c r="AB7846" t="s">
        <v>49160</v>
      </c>
      <c r="AC7846" t="s">
        <v>37772</v>
      </c>
      <c r="AD7846" t="s">
        <v>56473</v>
      </c>
      <c r="AE7846">
        <v>9318</v>
      </c>
      <c r="AF7846" t="s">
        <v>37722</v>
      </c>
      <c r="AG7846" t="s">
        <v>38691</v>
      </c>
      <c r="AH7846" t="s">
        <v>421</v>
      </c>
      <c r="AI7846">
        <v>19656000</v>
      </c>
      <c r="AJ7846">
        <v>19656000</v>
      </c>
      <c r="AK7846">
        <v>0</v>
      </c>
      <c r="AL7846">
        <v>458000</v>
      </c>
      <c r="AP7846">
        <v>1</v>
      </c>
      <c r="AQ7846" t="s">
        <v>56471</v>
      </c>
      <c r="AR7846" t="s">
        <v>56471</v>
      </c>
      <c r="AS7846">
        <v>27101943</v>
      </c>
    </row>
    <row r="7847" spans="1:45" x14ac:dyDescent="0.3">
      <c r="A7847" s="60">
        <v>7846</v>
      </c>
      <c r="B7847">
        <v>104530949020</v>
      </c>
      <c r="C7847" t="s">
        <v>43461</v>
      </c>
      <c r="D7847" t="s">
        <v>37776</v>
      </c>
      <c r="E7847">
        <v>9</v>
      </c>
      <c r="F7847" t="s">
        <v>43462</v>
      </c>
      <c r="G7847" t="s">
        <v>56471</v>
      </c>
      <c r="H7847">
        <v>4601194212</v>
      </c>
      <c r="I7847" t="s">
        <v>58242</v>
      </c>
      <c r="J7847" t="s">
        <v>58243</v>
      </c>
      <c r="K7847" t="s">
        <v>37709</v>
      </c>
      <c r="L7847" t="s">
        <v>58244</v>
      </c>
      <c r="M7847" t="s">
        <v>58245</v>
      </c>
      <c r="N7847" t="s">
        <v>58246</v>
      </c>
      <c r="O7847" t="s">
        <v>41596</v>
      </c>
      <c r="P7847" t="s">
        <v>43660</v>
      </c>
      <c r="Q7847" t="s">
        <v>43661</v>
      </c>
      <c r="R7847" t="s">
        <v>41272</v>
      </c>
      <c r="S7847" t="s">
        <v>40628</v>
      </c>
      <c r="T7847" t="s">
        <v>40629</v>
      </c>
      <c r="U7847" s="68">
        <v>132200014674744</v>
      </c>
      <c r="V7847">
        <v>8</v>
      </c>
      <c r="W7847">
        <v>1584</v>
      </c>
      <c r="X7847" t="s">
        <v>56</v>
      </c>
      <c r="Z7847" t="s">
        <v>46589</v>
      </c>
      <c r="AA7847" t="s">
        <v>58251</v>
      </c>
      <c r="AB7847" t="s">
        <v>41596</v>
      </c>
      <c r="AC7847" t="s">
        <v>40947</v>
      </c>
      <c r="AD7847" t="s">
        <v>37844</v>
      </c>
      <c r="AE7847">
        <v>4077</v>
      </c>
      <c r="AF7847" t="s">
        <v>37722</v>
      </c>
      <c r="AG7847" t="s">
        <v>38406</v>
      </c>
      <c r="AH7847" t="s">
        <v>421</v>
      </c>
      <c r="AI7847">
        <v>74600000</v>
      </c>
      <c r="AJ7847">
        <v>74600000</v>
      </c>
      <c r="AK7847">
        <v>0</v>
      </c>
      <c r="AP7847">
        <v>1</v>
      </c>
      <c r="AQ7847" t="s">
        <v>56471</v>
      </c>
      <c r="AR7847" t="s">
        <v>56471</v>
      </c>
      <c r="AS7847">
        <v>27101943</v>
      </c>
    </row>
    <row r="7848" spans="1:45" x14ac:dyDescent="0.3">
      <c r="A7848" s="60">
        <v>7847</v>
      </c>
      <c r="B7848">
        <v>104530580820</v>
      </c>
      <c r="C7848" t="s">
        <v>38391</v>
      </c>
      <c r="D7848" t="s">
        <v>37705</v>
      </c>
      <c r="E7848">
        <v>9</v>
      </c>
      <c r="F7848" t="s">
        <v>38392</v>
      </c>
      <c r="G7848" t="s">
        <v>56471</v>
      </c>
      <c r="H7848">
        <v>3702528269</v>
      </c>
      <c r="I7848" t="s">
        <v>44740</v>
      </c>
      <c r="J7848" t="s">
        <v>44741</v>
      </c>
      <c r="K7848" t="s">
        <v>37709</v>
      </c>
      <c r="L7848" t="s">
        <v>46539</v>
      </c>
      <c r="M7848" t="s">
        <v>46540</v>
      </c>
      <c r="N7848">
        <v>2742222137</v>
      </c>
      <c r="O7848" t="s">
        <v>46541</v>
      </c>
      <c r="P7848" t="s">
        <v>46542</v>
      </c>
      <c r="Q7848" t="s">
        <v>46543</v>
      </c>
      <c r="R7848" t="s">
        <v>46544</v>
      </c>
      <c r="S7848" t="s">
        <v>40808</v>
      </c>
      <c r="T7848" t="s">
        <v>40629</v>
      </c>
      <c r="U7848" s="68">
        <v>132200014537001</v>
      </c>
      <c r="V7848">
        <v>2</v>
      </c>
      <c r="W7848">
        <v>424</v>
      </c>
      <c r="X7848" t="s">
        <v>56</v>
      </c>
      <c r="Z7848" t="s">
        <v>39206</v>
      </c>
      <c r="AA7848" t="s">
        <v>46545</v>
      </c>
      <c r="AB7848" t="s">
        <v>44170</v>
      </c>
      <c r="AC7848" t="s">
        <v>37772</v>
      </c>
      <c r="AD7848" t="s">
        <v>56471</v>
      </c>
      <c r="AE7848">
        <v>9311</v>
      </c>
      <c r="AF7848" t="s">
        <v>37722</v>
      </c>
      <c r="AG7848" t="s">
        <v>38406</v>
      </c>
      <c r="AH7848" t="s">
        <v>421</v>
      </c>
      <c r="AI7848">
        <v>28496000</v>
      </c>
      <c r="AJ7848">
        <v>28496000</v>
      </c>
      <c r="AK7848">
        <v>0</v>
      </c>
      <c r="AP7848">
        <v>1</v>
      </c>
      <c r="AQ7848" t="s">
        <v>56471</v>
      </c>
      <c r="AR7848" t="s">
        <v>56471</v>
      </c>
      <c r="AS7848">
        <v>27101943</v>
      </c>
    </row>
    <row r="7849" spans="1:45" x14ac:dyDescent="0.3">
      <c r="A7849" s="60">
        <v>7848</v>
      </c>
      <c r="B7849">
        <v>104530779360</v>
      </c>
      <c r="C7849" t="s">
        <v>38700</v>
      </c>
      <c r="D7849" t="s">
        <v>37776</v>
      </c>
      <c r="E7849">
        <v>9</v>
      </c>
      <c r="F7849" t="s">
        <v>38701</v>
      </c>
      <c r="G7849" t="s">
        <v>56471</v>
      </c>
      <c r="H7849" t="s">
        <v>19874</v>
      </c>
      <c r="I7849" t="s">
        <v>59480</v>
      </c>
      <c r="J7849" t="s">
        <v>59481</v>
      </c>
      <c r="K7849" t="s">
        <v>37709</v>
      </c>
      <c r="L7849" t="s">
        <v>59482</v>
      </c>
      <c r="M7849" t="s">
        <v>59483</v>
      </c>
      <c r="N7849" t="s">
        <v>59484</v>
      </c>
      <c r="O7849" t="s">
        <v>41255</v>
      </c>
      <c r="P7849" t="s">
        <v>59485</v>
      </c>
      <c r="Q7849" t="s">
        <v>47322</v>
      </c>
      <c r="R7849" t="s">
        <v>40660</v>
      </c>
      <c r="S7849" t="s">
        <v>40628</v>
      </c>
      <c r="T7849" t="s">
        <v>40629</v>
      </c>
      <c r="U7849" s="68">
        <v>112200014672070</v>
      </c>
      <c r="V7849">
        <v>15</v>
      </c>
      <c r="W7849">
        <v>1839</v>
      </c>
      <c r="X7849" t="s">
        <v>56</v>
      </c>
      <c r="Z7849" t="s">
        <v>59486</v>
      </c>
      <c r="AA7849" t="s">
        <v>59487</v>
      </c>
      <c r="AB7849" t="s">
        <v>41255</v>
      </c>
      <c r="AC7849" t="s">
        <v>37810</v>
      </c>
      <c r="AD7849" t="s">
        <v>56473</v>
      </c>
      <c r="AE7849">
        <v>43</v>
      </c>
      <c r="AF7849" t="s">
        <v>37722</v>
      </c>
      <c r="AG7849" t="s">
        <v>38854</v>
      </c>
      <c r="AH7849" t="s">
        <v>421</v>
      </c>
      <c r="AI7849">
        <v>232498000</v>
      </c>
      <c r="AJ7849">
        <v>232498000</v>
      </c>
      <c r="AK7849">
        <v>0</v>
      </c>
      <c r="AP7849">
        <v>1</v>
      </c>
      <c r="AQ7849" t="s">
        <v>56471</v>
      </c>
      <c r="AR7849" t="s">
        <v>56471</v>
      </c>
      <c r="AS7849">
        <v>27101943</v>
      </c>
    </row>
    <row r="7850" spans="1:45" x14ac:dyDescent="0.3">
      <c r="A7850" s="60">
        <v>7849</v>
      </c>
      <c r="B7850">
        <v>104530779360</v>
      </c>
      <c r="C7850" t="s">
        <v>38700</v>
      </c>
      <c r="D7850" t="s">
        <v>37776</v>
      </c>
      <c r="E7850">
        <v>9</v>
      </c>
      <c r="F7850" t="s">
        <v>38701</v>
      </c>
      <c r="G7850" t="s">
        <v>56471</v>
      </c>
      <c r="H7850" t="s">
        <v>19874</v>
      </c>
      <c r="I7850" t="s">
        <v>59480</v>
      </c>
      <c r="J7850" t="s">
        <v>59481</v>
      </c>
      <c r="K7850" t="s">
        <v>37709</v>
      </c>
      <c r="L7850" t="s">
        <v>59482</v>
      </c>
      <c r="M7850" t="s">
        <v>59483</v>
      </c>
      <c r="N7850" t="s">
        <v>59484</v>
      </c>
      <c r="O7850" t="s">
        <v>41255</v>
      </c>
      <c r="P7850" t="s">
        <v>59485</v>
      </c>
      <c r="Q7850" t="s">
        <v>47322</v>
      </c>
      <c r="R7850" t="s">
        <v>40660</v>
      </c>
      <c r="S7850" t="s">
        <v>40628</v>
      </c>
      <c r="T7850" t="s">
        <v>40629</v>
      </c>
      <c r="U7850" s="68">
        <v>112200014672070</v>
      </c>
      <c r="V7850">
        <v>15</v>
      </c>
      <c r="W7850">
        <v>1839</v>
      </c>
      <c r="X7850" t="s">
        <v>56</v>
      </c>
      <c r="Z7850" t="s">
        <v>59486</v>
      </c>
      <c r="AA7850" t="s">
        <v>59487</v>
      </c>
      <c r="AB7850" t="s">
        <v>41255</v>
      </c>
      <c r="AC7850" t="s">
        <v>37810</v>
      </c>
      <c r="AD7850" t="s">
        <v>56473</v>
      </c>
      <c r="AE7850">
        <v>43</v>
      </c>
      <c r="AF7850" t="s">
        <v>37722</v>
      </c>
      <c r="AG7850" t="s">
        <v>38854</v>
      </c>
      <c r="AH7850" t="s">
        <v>421</v>
      </c>
      <c r="AI7850">
        <v>232498000</v>
      </c>
      <c r="AJ7850">
        <v>232498000</v>
      </c>
      <c r="AK7850">
        <v>0</v>
      </c>
      <c r="AP7850">
        <v>1</v>
      </c>
      <c r="AQ7850" t="s">
        <v>56471</v>
      </c>
      <c r="AR7850" t="s">
        <v>56471</v>
      </c>
      <c r="AS7850">
        <v>27101943</v>
      </c>
    </row>
    <row r="7851" spans="1:45" x14ac:dyDescent="0.3">
      <c r="A7851" s="60">
        <v>7850</v>
      </c>
      <c r="B7851">
        <v>104530779360</v>
      </c>
      <c r="C7851" t="s">
        <v>38700</v>
      </c>
      <c r="D7851" t="s">
        <v>37776</v>
      </c>
      <c r="E7851">
        <v>9</v>
      </c>
      <c r="F7851" t="s">
        <v>38701</v>
      </c>
      <c r="G7851" t="s">
        <v>56471</v>
      </c>
      <c r="H7851" t="s">
        <v>19874</v>
      </c>
      <c r="I7851" t="s">
        <v>59480</v>
      </c>
      <c r="J7851" t="s">
        <v>59481</v>
      </c>
      <c r="K7851" t="s">
        <v>37709</v>
      </c>
      <c r="L7851" t="s">
        <v>59482</v>
      </c>
      <c r="M7851" t="s">
        <v>59483</v>
      </c>
      <c r="N7851" t="s">
        <v>59484</v>
      </c>
      <c r="O7851" t="s">
        <v>41255</v>
      </c>
      <c r="P7851" t="s">
        <v>59485</v>
      </c>
      <c r="Q7851" t="s">
        <v>47322</v>
      </c>
      <c r="R7851" t="s">
        <v>40660</v>
      </c>
      <c r="S7851" t="s">
        <v>40628</v>
      </c>
      <c r="T7851" t="s">
        <v>40629</v>
      </c>
      <c r="U7851" s="68">
        <v>112200014672070</v>
      </c>
      <c r="V7851">
        <v>15</v>
      </c>
      <c r="W7851">
        <v>1839</v>
      </c>
      <c r="X7851" t="s">
        <v>56</v>
      </c>
      <c r="Z7851" t="s">
        <v>59486</v>
      </c>
      <c r="AA7851" t="s">
        <v>59487</v>
      </c>
      <c r="AB7851" t="s">
        <v>41255</v>
      </c>
      <c r="AC7851" t="s">
        <v>37810</v>
      </c>
      <c r="AD7851" t="s">
        <v>56473</v>
      </c>
      <c r="AE7851">
        <v>43</v>
      </c>
      <c r="AF7851" t="s">
        <v>37722</v>
      </c>
      <c r="AG7851" t="s">
        <v>38854</v>
      </c>
      <c r="AH7851" t="s">
        <v>421</v>
      </c>
      <c r="AI7851">
        <v>232498000</v>
      </c>
      <c r="AJ7851">
        <v>232498000</v>
      </c>
      <c r="AK7851">
        <v>0</v>
      </c>
      <c r="AP7851">
        <v>1</v>
      </c>
      <c r="AQ7851" t="s">
        <v>56471</v>
      </c>
      <c r="AR7851" t="s">
        <v>56471</v>
      </c>
      <c r="AS7851">
        <v>27101943</v>
      </c>
    </row>
    <row r="7852" spans="1:45" x14ac:dyDescent="0.3">
      <c r="A7852" s="60">
        <v>1544</v>
      </c>
      <c r="B7852">
        <v>104531502350</v>
      </c>
      <c r="C7852" t="s">
        <v>38136</v>
      </c>
      <c r="D7852" t="s">
        <v>37705</v>
      </c>
      <c r="E7852">
        <v>9</v>
      </c>
      <c r="F7852" t="s">
        <v>38137</v>
      </c>
      <c r="G7852" t="s">
        <v>56471</v>
      </c>
      <c r="H7852" t="s">
        <v>11317</v>
      </c>
      <c r="I7852" t="s">
        <v>38325</v>
      </c>
      <c r="J7852" t="s">
        <v>38326</v>
      </c>
      <c r="K7852" t="s">
        <v>37709</v>
      </c>
      <c r="L7852" t="s">
        <v>39519</v>
      </c>
      <c r="M7852" t="s">
        <v>39520</v>
      </c>
      <c r="N7852" t="s">
        <v>38329</v>
      </c>
      <c r="O7852" t="s">
        <v>41214</v>
      </c>
      <c r="P7852" t="s">
        <v>41215</v>
      </c>
      <c r="Q7852" t="s">
        <v>41216</v>
      </c>
      <c r="R7852" t="s">
        <v>41217</v>
      </c>
      <c r="S7852" t="s">
        <v>41218</v>
      </c>
      <c r="T7852" t="s">
        <v>40629</v>
      </c>
      <c r="U7852" s="68">
        <v>112200014682672</v>
      </c>
      <c r="V7852">
        <v>15</v>
      </c>
      <c r="W7852">
        <v>2875.8</v>
      </c>
      <c r="X7852" t="s">
        <v>56</v>
      </c>
      <c r="Z7852" t="s">
        <v>40792</v>
      </c>
      <c r="AA7852" t="s">
        <v>39521</v>
      </c>
      <c r="AB7852" t="s">
        <v>41219</v>
      </c>
      <c r="AC7852" t="s">
        <v>37772</v>
      </c>
      <c r="AD7852" t="s">
        <v>56471</v>
      </c>
      <c r="AE7852">
        <v>4559</v>
      </c>
      <c r="AF7852" t="s">
        <v>37722</v>
      </c>
      <c r="AG7852" t="s">
        <v>38854</v>
      </c>
      <c r="AH7852" t="s">
        <v>421</v>
      </c>
      <c r="AI7852">
        <v>102000000</v>
      </c>
      <c r="AJ7852">
        <v>102000000</v>
      </c>
      <c r="AK7852">
        <v>0</v>
      </c>
      <c r="AP7852">
        <v>1</v>
      </c>
      <c r="AQ7852" t="s">
        <v>56471</v>
      </c>
      <c r="AR7852" t="s">
        <v>56471</v>
      </c>
      <c r="AS7852">
        <v>27101943</v>
      </c>
    </row>
    <row r="7853" spans="1:45" x14ac:dyDescent="0.3">
      <c r="A7853" s="60">
        <v>7852</v>
      </c>
      <c r="B7853">
        <v>104529479500</v>
      </c>
      <c r="C7853" t="s">
        <v>40588</v>
      </c>
      <c r="D7853" t="s">
        <v>37776</v>
      </c>
      <c r="E7853">
        <v>9</v>
      </c>
      <c r="F7853" t="s">
        <v>40589</v>
      </c>
      <c r="G7853" t="s">
        <v>56468</v>
      </c>
      <c r="H7853" t="s">
        <v>19002</v>
      </c>
      <c r="I7853" t="s">
        <v>44380</v>
      </c>
      <c r="J7853" t="s">
        <v>44381</v>
      </c>
      <c r="K7853" t="s">
        <v>37709</v>
      </c>
      <c r="L7853" t="s">
        <v>44382</v>
      </c>
      <c r="M7853" t="s">
        <v>44383</v>
      </c>
      <c r="N7853">
        <v>2433689888</v>
      </c>
      <c r="O7853" t="s">
        <v>44384</v>
      </c>
      <c r="P7853" t="s">
        <v>44385</v>
      </c>
      <c r="Q7853" t="s">
        <v>44386</v>
      </c>
      <c r="R7853" t="s">
        <v>41589</v>
      </c>
      <c r="S7853" t="s">
        <v>40628</v>
      </c>
      <c r="T7853" t="s">
        <v>40629</v>
      </c>
      <c r="U7853" s="68">
        <v>112200014652818</v>
      </c>
      <c r="V7853">
        <v>25</v>
      </c>
      <c r="W7853">
        <v>425</v>
      </c>
      <c r="X7853" t="s">
        <v>56</v>
      </c>
      <c r="Z7853" t="s">
        <v>44387</v>
      </c>
      <c r="AA7853" t="s">
        <v>44388</v>
      </c>
      <c r="AB7853" t="s">
        <v>44389</v>
      </c>
      <c r="AD7853" t="s">
        <v>56468</v>
      </c>
      <c r="AE7853">
        <v>669</v>
      </c>
      <c r="AF7853" t="s">
        <v>37722</v>
      </c>
      <c r="AG7853" t="s">
        <v>38854</v>
      </c>
      <c r="AH7853" t="s">
        <v>421</v>
      </c>
      <c r="AI7853">
        <v>86362400</v>
      </c>
      <c r="AJ7853">
        <v>86362400</v>
      </c>
      <c r="AK7853">
        <v>0</v>
      </c>
      <c r="AL7853">
        <v>600000</v>
      </c>
      <c r="AP7853">
        <v>1</v>
      </c>
      <c r="AQ7853" t="s">
        <v>56471</v>
      </c>
      <c r="AR7853" t="s">
        <v>56471</v>
      </c>
      <c r="AS7853">
        <v>27101943</v>
      </c>
    </row>
    <row r="7854" spans="1:45" x14ac:dyDescent="0.3">
      <c r="A7854" s="60">
        <v>7853</v>
      </c>
      <c r="B7854">
        <v>104529485910</v>
      </c>
      <c r="C7854" t="s">
        <v>38700</v>
      </c>
      <c r="D7854" t="s">
        <v>37776</v>
      </c>
      <c r="E7854">
        <v>9</v>
      </c>
      <c r="F7854" t="s">
        <v>38701</v>
      </c>
      <c r="G7854" t="s">
        <v>56468</v>
      </c>
      <c r="H7854" t="s">
        <v>20119</v>
      </c>
      <c r="I7854" t="s">
        <v>49033</v>
      </c>
      <c r="J7854" t="s">
        <v>49034</v>
      </c>
      <c r="K7854" t="s">
        <v>37709</v>
      </c>
      <c r="L7854" t="s">
        <v>59488</v>
      </c>
      <c r="M7854" t="s">
        <v>59489</v>
      </c>
      <c r="N7854">
        <v>4320570111</v>
      </c>
      <c r="O7854" t="s">
        <v>43798</v>
      </c>
      <c r="P7854" t="s">
        <v>59490</v>
      </c>
      <c r="Q7854" t="s">
        <v>59491</v>
      </c>
      <c r="R7854" t="s">
        <v>38079</v>
      </c>
      <c r="S7854" t="s">
        <v>40628</v>
      </c>
      <c r="T7854" t="s">
        <v>40629</v>
      </c>
      <c r="U7854" s="68">
        <v>112200014652582</v>
      </c>
      <c r="V7854">
        <v>5</v>
      </c>
      <c r="W7854">
        <v>100</v>
      </c>
      <c r="X7854" t="s">
        <v>56</v>
      </c>
      <c r="Z7854" t="s">
        <v>49041</v>
      </c>
      <c r="AA7854" t="s">
        <v>59492</v>
      </c>
      <c r="AB7854" t="s">
        <v>59493</v>
      </c>
      <c r="AD7854" t="s">
        <v>56468</v>
      </c>
      <c r="AE7854">
        <v>42</v>
      </c>
      <c r="AF7854" t="s">
        <v>37722</v>
      </c>
      <c r="AG7854" t="s">
        <v>38406</v>
      </c>
      <c r="AH7854" t="s">
        <v>421</v>
      </c>
      <c r="AI7854">
        <v>137470930</v>
      </c>
      <c r="AJ7854">
        <v>137470930</v>
      </c>
      <c r="AK7854">
        <v>0</v>
      </c>
      <c r="AL7854">
        <v>200000</v>
      </c>
      <c r="AP7854">
        <v>1</v>
      </c>
      <c r="AQ7854" t="s">
        <v>56471</v>
      </c>
      <c r="AR7854" t="s">
        <v>56468</v>
      </c>
      <c r="AS7854">
        <v>27101943</v>
      </c>
    </row>
    <row r="7855" spans="1:45" x14ac:dyDescent="0.3">
      <c r="A7855" s="60">
        <v>7853</v>
      </c>
      <c r="B7855">
        <v>104529485910</v>
      </c>
      <c r="C7855" t="s">
        <v>38700</v>
      </c>
      <c r="D7855" t="s">
        <v>37776</v>
      </c>
      <c r="E7855">
        <v>9</v>
      </c>
      <c r="F7855" t="s">
        <v>38701</v>
      </c>
      <c r="G7855" t="s">
        <v>56468</v>
      </c>
      <c r="H7855" t="s">
        <v>20119</v>
      </c>
      <c r="I7855" t="s">
        <v>49033</v>
      </c>
      <c r="J7855" t="s">
        <v>49034</v>
      </c>
      <c r="K7855" t="s">
        <v>37709</v>
      </c>
      <c r="L7855" t="s">
        <v>59488</v>
      </c>
      <c r="M7855" t="s">
        <v>59489</v>
      </c>
      <c r="N7855">
        <v>4320570111</v>
      </c>
      <c r="O7855" t="s">
        <v>43798</v>
      </c>
      <c r="P7855" t="s">
        <v>59490</v>
      </c>
      <c r="Q7855" t="s">
        <v>59491</v>
      </c>
      <c r="R7855" t="s">
        <v>38079</v>
      </c>
      <c r="S7855" t="s">
        <v>40628</v>
      </c>
      <c r="T7855" t="s">
        <v>40629</v>
      </c>
      <c r="U7855" s="68">
        <v>112200014652582</v>
      </c>
      <c r="V7855">
        <v>5</v>
      </c>
      <c r="W7855">
        <v>100</v>
      </c>
      <c r="X7855" t="s">
        <v>56</v>
      </c>
      <c r="Z7855" t="s">
        <v>49041</v>
      </c>
      <c r="AA7855" t="s">
        <v>59492</v>
      </c>
      <c r="AB7855" t="s">
        <v>59493</v>
      </c>
      <c r="AD7855" t="s">
        <v>56468</v>
      </c>
      <c r="AE7855">
        <v>42</v>
      </c>
      <c r="AF7855" t="s">
        <v>37722</v>
      </c>
      <c r="AG7855" t="s">
        <v>38406</v>
      </c>
      <c r="AH7855" t="s">
        <v>421</v>
      </c>
      <c r="AI7855">
        <v>137470930</v>
      </c>
      <c r="AJ7855">
        <v>137470930</v>
      </c>
      <c r="AK7855">
        <v>0</v>
      </c>
      <c r="AL7855">
        <v>200000</v>
      </c>
      <c r="AP7855">
        <v>1</v>
      </c>
      <c r="AQ7855" t="s">
        <v>56471</v>
      </c>
      <c r="AR7855" t="s">
        <v>56468</v>
      </c>
      <c r="AS7855">
        <v>27101943</v>
      </c>
    </row>
    <row r="7856" spans="1:45" x14ac:dyDescent="0.3">
      <c r="A7856" s="60">
        <v>7853</v>
      </c>
      <c r="B7856">
        <v>104529485910</v>
      </c>
      <c r="C7856" t="s">
        <v>38700</v>
      </c>
      <c r="D7856" t="s">
        <v>37776</v>
      </c>
      <c r="E7856">
        <v>9</v>
      </c>
      <c r="F7856" t="s">
        <v>38701</v>
      </c>
      <c r="G7856" t="s">
        <v>56468</v>
      </c>
      <c r="H7856" t="s">
        <v>20119</v>
      </c>
      <c r="I7856" t="s">
        <v>49033</v>
      </c>
      <c r="J7856" t="s">
        <v>49034</v>
      </c>
      <c r="K7856" t="s">
        <v>37709</v>
      </c>
      <c r="L7856" t="s">
        <v>59488</v>
      </c>
      <c r="M7856" t="s">
        <v>59489</v>
      </c>
      <c r="N7856">
        <v>4320570111</v>
      </c>
      <c r="O7856" t="s">
        <v>43798</v>
      </c>
      <c r="P7856" t="s">
        <v>59490</v>
      </c>
      <c r="Q7856" t="s">
        <v>59491</v>
      </c>
      <c r="R7856" t="s">
        <v>38079</v>
      </c>
      <c r="S7856" t="s">
        <v>40628</v>
      </c>
      <c r="T7856" t="s">
        <v>40629</v>
      </c>
      <c r="U7856" s="68">
        <v>112200014652582</v>
      </c>
      <c r="V7856">
        <v>5</v>
      </c>
      <c r="W7856">
        <v>100</v>
      </c>
      <c r="X7856" t="s">
        <v>56</v>
      </c>
      <c r="Z7856" t="s">
        <v>49041</v>
      </c>
      <c r="AA7856" t="s">
        <v>59492</v>
      </c>
      <c r="AB7856" t="s">
        <v>59493</v>
      </c>
      <c r="AD7856" t="s">
        <v>56468</v>
      </c>
      <c r="AE7856">
        <v>42</v>
      </c>
      <c r="AF7856" t="s">
        <v>37722</v>
      </c>
      <c r="AG7856" t="s">
        <v>38406</v>
      </c>
      <c r="AH7856" t="s">
        <v>421</v>
      </c>
      <c r="AI7856">
        <v>137470930</v>
      </c>
      <c r="AJ7856">
        <v>137470930</v>
      </c>
      <c r="AK7856">
        <v>0</v>
      </c>
      <c r="AL7856">
        <v>200000</v>
      </c>
      <c r="AP7856">
        <v>1</v>
      </c>
      <c r="AQ7856" t="s">
        <v>56471</v>
      </c>
      <c r="AR7856" t="s">
        <v>56468</v>
      </c>
      <c r="AS7856">
        <v>27101943</v>
      </c>
    </row>
    <row r="7857" spans="1:45" x14ac:dyDescent="0.3">
      <c r="A7857" s="60">
        <v>7853</v>
      </c>
      <c r="B7857">
        <v>104529485910</v>
      </c>
      <c r="C7857" t="s">
        <v>38700</v>
      </c>
      <c r="D7857" t="s">
        <v>37776</v>
      </c>
      <c r="E7857">
        <v>9</v>
      </c>
      <c r="F7857" t="s">
        <v>38701</v>
      </c>
      <c r="G7857" t="s">
        <v>56468</v>
      </c>
      <c r="H7857" t="s">
        <v>20119</v>
      </c>
      <c r="I7857" t="s">
        <v>49033</v>
      </c>
      <c r="J7857" t="s">
        <v>49034</v>
      </c>
      <c r="K7857" t="s">
        <v>37709</v>
      </c>
      <c r="L7857" t="s">
        <v>59488</v>
      </c>
      <c r="M7857" t="s">
        <v>59489</v>
      </c>
      <c r="N7857">
        <v>4320570111</v>
      </c>
      <c r="O7857" t="s">
        <v>43798</v>
      </c>
      <c r="P7857" t="s">
        <v>59490</v>
      </c>
      <c r="Q7857" t="s">
        <v>59491</v>
      </c>
      <c r="R7857" t="s">
        <v>38079</v>
      </c>
      <c r="S7857" t="s">
        <v>40628</v>
      </c>
      <c r="T7857" t="s">
        <v>40629</v>
      </c>
      <c r="U7857" s="68">
        <v>112200014652582</v>
      </c>
      <c r="V7857">
        <v>5</v>
      </c>
      <c r="W7857">
        <v>100</v>
      </c>
      <c r="X7857" t="s">
        <v>56</v>
      </c>
      <c r="Z7857" t="s">
        <v>49041</v>
      </c>
      <c r="AA7857" t="s">
        <v>59492</v>
      </c>
      <c r="AB7857" t="s">
        <v>59493</v>
      </c>
      <c r="AD7857" t="s">
        <v>56468</v>
      </c>
      <c r="AE7857">
        <v>42</v>
      </c>
      <c r="AF7857" t="s">
        <v>37722</v>
      </c>
      <c r="AG7857" t="s">
        <v>38406</v>
      </c>
      <c r="AH7857" t="s">
        <v>421</v>
      </c>
      <c r="AI7857">
        <v>137470930</v>
      </c>
      <c r="AJ7857">
        <v>137470930</v>
      </c>
      <c r="AK7857">
        <v>0</v>
      </c>
      <c r="AL7857">
        <v>200000</v>
      </c>
      <c r="AP7857">
        <v>1</v>
      </c>
      <c r="AQ7857" t="s">
        <v>56471</v>
      </c>
      <c r="AR7857" t="s">
        <v>56468</v>
      </c>
      <c r="AS7857">
        <v>27101943</v>
      </c>
    </row>
    <row r="7858" spans="1:45" x14ac:dyDescent="0.3">
      <c r="A7858" s="60">
        <v>3391</v>
      </c>
      <c r="B7858">
        <v>104530139560</v>
      </c>
      <c r="C7858" t="s">
        <v>37704</v>
      </c>
      <c r="D7858" t="s">
        <v>37849</v>
      </c>
      <c r="E7858">
        <v>9</v>
      </c>
      <c r="F7858" t="s">
        <v>37706</v>
      </c>
      <c r="G7858" t="s">
        <v>56471</v>
      </c>
      <c r="H7858" t="s">
        <v>2611</v>
      </c>
      <c r="I7858" t="s">
        <v>59494</v>
      </c>
      <c r="J7858" t="s">
        <v>59495</v>
      </c>
      <c r="K7858" t="s">
        <v>37709</v>
      </c>
      <c r="L7858" t="s">
        <v>59496</v>
      </c>
      <c r="M7858" t="s">
        <v>59497</v>
      </c>
      <c r="N7858" t="s">
        <v>59498</v>
      </c>
      <c r="O7858" t="s">
        <v>40713</v>
      </c>
      <c r="P7858" t="s">
        <v>59499</v>
      </c>
      <c r="Q7858" t="s">
        <v>59500</v>
      </c>
      <c r="R7858" t="s">
        <v>40715</v>
      </c>
      <c r="S7858" t="s">
        <v>38079</v>
      </c>
      <c r="T7858" t="s">
        <v>40629</v>
      </c>
      <c r="U7858" s="68">
        <v>112200014661667</v>
      </c>
      <c r="V7858">
        <v>2</v>
      </c>
      <c r="W7858">
        <v>407.8</v>
      </c>
      <c r="X7858" t="s">
        <v>56</v>
      </c>
      <c r="Z7858" t="s">
        <v>38228</v>
      </c>
      <c r="AA7858" t="s">
        <v>59501</v>
      </c>
      <c r="AB7858" t="s">
        <v>38230</v>
      </c>
      <c r="AD7858" t="s">
        <v>56471</v>
      </c>
      <c r="AE7858" t="s">
        <v>59502</v>
      </c>
      <c r="AF7858" t="s">
        <v>37722</v>
      </c>
      <c r="AG7858" t="s">
        <v>38406</v>
      </c>
      <c r="AH7858" t="s">
        <v>421</v>
      </c>
      <c r="AI7858">
        <v>60548200</v>
      </c>
      <c r="AJ7858">
        <v>60548200</v>
      </c>
      <c r="AK7858">
        <v>0</v>
      </c>
      <c r="AL7858">
        <v>3027410</v>
      </c>
      <c r="AM7858">
        <v>800000</v>
      </c>
      <c r="AN7858">
        <v>6437561</v>
      </c>
      <c r="AP7858">
        <v>1</v>
      </c>
      <c r="AQ7858" t="s">
        <v>56471</v>
      </c>
      <c r="AR7858" t="s">
        <v>56471</v>
      </c>
      <c r="AS7858">
        <v>27101943</v>
      </c>
    </row>
    <row r="7859" spans="1:45" x14ac:dyDescent="0.3">
      <c r="A7859" s="60">
        <v>7858</v>
      </c>
      <c r="B7859">
        <v>104530041930</v>
      </c>
      <c r="C7859" t="s">
        <v>38136</v>
      </c>
      <c r="D7859" t="s">
        <v>37776</v>
      </c>
      <c r="E7859">
        <v>9</v>
      </c>
      <c r="F7859" t="s">
        <v>38137</v>
      </c>
      <c r="G7859" t="s">
        <v>56468</v>
      </c>
      <c r="H7859" t="s">
        <v>9813</v>
      </c>
      <c r="I7859" t="s">
        <v>42494</v>
      </c>
      <c r="J7859" t="s">
        <v>42495</v>
      </c>
      <c r="K7859" t="s">
        <v>37709</v>
      </c>
      <c r="L7859" t="s">
        <v>43749</v>
      </c>
      <c r="M7859" t="s">
        <v>43750</v>
      </c>
      <c r="N7859">
        <v>2837701870</v>
      </c>
      <c r="O7859" t="s">
        <v>41033</v>
      </c>
      <c r="P7859" t="s">
        <v>41475</v>
      </c>
      <c r="Q7859" t="s">
        <v>44436</v>
      </c>
      <c r="R7859" t="s">
        <v>43673</v>
      </c>
      <c r="T7859" t="s">
        <v>40629</v>
      </c>
      <c r="U7859" s="68">
        <v>132200014659484</v>
      </c>
      <c r="V7859">
        <v>9</v>
      </c>
      <c r="W7859">
        <v>1748.1</v>
      </c>
      <c r="X7859" t="s">
        <v>56</v>
      </c>
      <c r="Z7859" t="s">
        <v>40792</v>
      </c>
      <c r="AA7859" t="s">
        <v>43752</v>
      </c>
      <c r="AB7859" t="s">
        <v>41038</v>
      </c>
      <c r="AD7859" t="s">
        <v>56471</v>
      </c>
      <c r="AE7859">
        <v>22315</v>
      </c>
      <c r="AF7859" t="s">
        <v>37722</v>
      </c>
      <c r="AG7859" t="s">
        <v>38406</v>
      </c>
      <c r="AH7859" t="s">
        <v>421</v>
      </c>
      <c r="AI7859">
        <v>96340000</v>
      </c>
      <c r="AJ7859">
        <v>96340000</v>
      </c>
      <c r="AK7859">
        <v>0</v>
      </c>
      <c r="AL7859">
        <v>3600000</v>
      </c>
      <c r="AP7859">
        <v>1</v>
      </c>
      <c r="AQ7859" t="s">
        <v>56471</v>
      </c>
      <c r="AR7859" t="s">
        <v>56471</v>
      </c>
      <c r="AS7859">
        <v>27101943</v>
      </c>
    </row>
    <row r="7860" spans="1:45" x14ac:dyDescent="0.3">
      <c r="A7860" s="60">
        <v>7859</v>
      </c>
      <c r="B7860">
        <v>104530041930</v>
      </c>
      <c r="C7860" t="s">
        <v>38136</v>
      </c>
      <c r="D7860" t="s">
        <v>37776</v>
      </c>
      <c r="E7860">
        <v>9</v>
      </c>
      <c r="F7860" t="s">
        <v>38137</v>
      </c>
      <c r="G7860" t="s">
        <v>56468</v>
      </c>
      <c r="H7860" t="s">
        <v>9813</v>
      </c>
      <c r="I7860" t="s">
        <v>42494</v>
      </c>
      <c r="J7860" t="s">
        <v>42495</v>
      </c>
      <c r="K7860" t="s">
        <v>37709</v>
      </c>
      <c r="L7860" t="s">
        <v>43749</v>
      </c>
      <c r="M7860" t="s">
        <v>43750</v>
      </c>
      <c r="N7860">
        <v>2837701870</v>
      </c>
      <c r="O7860" t="s">
        <v>41033</v>
      </c>
      <c r="P7860" t="s">
        <v>41475</v>
      </c>
      <c r="Q7860" t="s">
        <v>44436</v>
      </c>
      <c r="R7860" t="s">
        <v>43673</v>
      </c>
      <c r="T7860" t="s">
        <v>40629</v>
      </c>
      <c r="U7860" s="68">
        <v>132200014659484</v>
      </c>
      <c r="V7860">
        <v>9</v>
      </c>
      <c r="W7860">
        <v>1748.1</v>
      </c>
      <c r="X7860" t="s">
        <v>56</v>
      </c>
      <c r="Z7860" t="s">
        <v>40792</v>
      </c>
      <c r="AA7860" t="s">
        <v>43752</v>
      </c>
      <c r="AB7860" t="s">
        <v>41038</v>
      </c>
      <c r="AD7860" t="s">
        <v>56471</v>
      </c>
      <c r="AE7860">
        <v>22315</v>
      </c>
      <c r="AF7860" t="s">
        <v>37722</v>
      </c>
      <c r="AG7860" t="s">
        <v>38406</v>
      </c>
      <c r="AH7860" t="s">
        <v>421</v>
      </c>
      <c r="AI7860">
        <v>96340000</v>
      </c>
      <c r="AJ7860">
        <v>96340000</v>
      </c>
      <c r="AK7860">
        <v>0</v>
      </c>
      <c r="AL7860">
        <v>3600000</v>
      </c>
      <c r="AP7860">
        <v>1</v>
      </c>
      <c r="AQ7860" t="s">
        <v>56471</v>
      </c>
      <c r="AR7860" t="s">
        <v>56471</v>
      </c>
      <c r="AS7860">
        <v>27101943</v>
      </c>
    </row>
    <row r="7861" spans="1:45" x14ac:dyDescent="0.3">
      <c r="A7861" s="60">
        <v>1689</v>
      </c>
      <c r="B7861">
        <v>104530041930</v>
      </c>
      <c r="C7861" t="s">
        <v>38136</v>
      </c>
      <c r="D7861" t="s">
        <v>37776</v>
      </c>
      <c r="E7861">
        <v>9</v>
      </c>
      <c r="F7861" t="s">
        <v>38137</v>
      </c>
      <c r="G7861" t="s">
        <v>56468</v>
      </c>
      <c r="H7861" t="s">
        <v>9813</v>
      </c>
      <c r="I7861" t="s">
        <v>42494</v>
      </c>
      <c r="J7861" t="s">
        <v>42495</v>
      </c>
      <c r="K7861" t="s">
        <v>37709</v>
      </c>
      <c r="L7861" t="s">
        <v>43749</v>
      </c>
      <c r="M7861" t="s">
        <v>43750</v>
      </c>
      <c r="N7861">
        <v>2837701870</v>
      </c>
      <c r="O7861" t="s">
        <v>41033</v>
      </c>
      <c r="P7861" t="s">
        <v>41475</v>
      </c>
      <c r="Q7861" t="s">
        <v>44436</v>
      </c>
      <c r="R7861" t="s">
        <v>43673</v>
      </c>
      <c r="T7861" t="s">
        <v>40629</v>
      </c>
      <c r="U7861" s="68">
        <v>132200014659484</v>
      </c>
      <c r="V7861">
        <v>9</v>
      </c>
      <c r="W7861">
        <v>1748.1</v>
      </c>
      <c r="X7861" t="s">
        <v>56</v>
      </c>
      <c r="Z7861" t="s">
        <v>40792</v>
      </c>
      <c r="AA7861" t="s">
        <v>43752</v>
      </c>
      <c r="AB7861" t="s">
        <v>41038</v>
      </c>
      <c r="AD7861" t="s">
        <v>56471</v>
      </c>
      <c r="AE7861">
        <v>22315</v>
      </c>
      <c r="AF7861" t="s">
        <v>37722</v>
      </c>
      <c r="AG7861" t="s">
        <v>38406</v>
      </c>
      <c r="AH7861" t="s">
        <v>421</v>
      </c>
      <c r="AI7861">
        <v>96340000</v>
      </c>
      <c r="AJ7861">
        <v>96340000</v>
      </c>
      <c r="AK7861">
        <v>0</v>
      </c>
      <c r="AL7861">
        <v>3600000</v>
      </c>
      <c r="AP7861">
        <v>1</v>
      </c>
      <c r="AQ7861" t="s">
        <v>56471</v>
      </c>
      <c r="AR7861" t="s">
        <v>56471</v>
      </c>
      <c r="AS7861">
        <v>27101943</v>
      </c>
    </row>
    <row r="7862" spans="1:45" x14ac:dyDescent="0.3">
      <c r="A7862" s="60">
        <v>7861</v>
      </c>
      <c r="B7862">
        <v>104531601310</v>
      </c>
      <c r="C7862" t="s">
        <v>38136</v>
      </c>
      <c r="D7862" t="s">
        <v>37776</v>
      </c>
      <c r="E7862">
        <v>9</v>
      </c>
      <c r="F7862" t="s">
        <v>38137</v>
      </c>
      <c r="G7862" t="s">
        <v>56471</v>
      </c>
      <c r="H7862" t="s">
        <v>11806</v>
      </c>
      <c r="I7862" t="s">
        <v>46690</v>
      </c>
      <c r="J7862" t="s">
        <v>46690</v>
      </c>
      <c r="K7862" t="s">
        <v>37709</v>
      </c>
      <c r="L7862" t="s">
        <v>46691</v>
      </c>
      <c r="M7862" t="s">
        <v>46692</v>
      </c>
      <c r="N7862">
        <v>37700185</v>
      </c>
      <c r="O7862" t="s">
        <v>46693</v>
      </c>
      <c r="P7862" t="s">
        <v>46694</v>
      </c>
      <c r="Q7862" t="s">
        <v>46695</v>
      </c>
      <c r="R7862" t="s">
        <v>46696</v>
      </c>
      <c r="S7862" t="s">
        <v>40791</v>
      </c>
      <c r="T7862" t="s">
        <v>40629</v>
      </c>
      <c r="U7862" s="68">
        <v>132200014683037</v>
      </c>
      <c r="V7862">
        <v>266</v>
      </c>
      <c r="W7862">
        <v>1125</v>
      </c>
      <c r="X7862" t="s">
        <v>56</v>
      </c>
      <c r="Z7862" t="s">
        <v>46697</v>
      </c>
      <c r="AA7862" t="s">
        <v>46697</v>
      </c>
      <c r="AB7862" t="s">
        <v>46698</v>
      </c>
      <c r="AC7862" t="s">
        <v>37772</v>
      </c>
      <c r="AD7862" t="s">
        <v>56471</v>
      </c>
      <c r="AE7862">
        <v>1</v>
      </c>
      <c r="AF7862" t="s">
        <v>37722</v>
      </c>
      <c r="AG7862" t="s">
        <v>38406</v>
      </c>
      <c r="AH7862" t="s">
        <v>421</v>
      </c>
      <c r="AI7862">
        <v>160928000</v>
      </c>
      <c r="AJ7862">
        <v>9870000</v>
      </c>
      <c r="AL7862">
        <v>80000</v>
      </c>
      <c r="AP7862">
        <v>1</v>
      </c>
      <c r="AQ7862" t="s">
        <v>56471</v>
      </c>
      <c r="AR7862" t="s">
        <v>56471</v>
      </c>
      <c r="AS7862">
        <v>27101943</v>
      </c>
    </row>
    <row r="7863" spans="1:45" x14ac:dyDescent="0.3">
      <c r="A7863" s="60">
        <v>7862</v>
      </c>
      <c r="B7863">
        <v>104531606210</v>
      </c>
      <c r="C7863" t="s">
        <v>37704</v>
      </c>
      <c r="D7863" t="s">
        <v>37776</v>
      </c>
      <c r="E7863">
        <v>9</v>
      </c>
      <c r="F7863" t="s">
        <v>37706</v>
      </c>
      <c r="G7863" t="s">
        <v>56471</v>
      </c>
      <c r="H7863" t="s">
        <v>2006</v>
      </c>
      <c r="I7863" t="s">
        <v>48977</v>
      </c>
      <c r="J7863" t="s">
        <v>48978</v>
      </c>
      <c r="K7863" t="s">
        <v>37709</v>
      </c>
      <c r="L7863" t="s">
        <v>56267</v>
      </c>
      <c r="M7863" t="s">
        <v>48980</v>
      </c>
      <c r="N7863">
        <v>2439516399</v>
      </c>
      <c r="O7863" t="s">
        <v>41624</v>
      </c>
      <c r="P7863" t="s">
        <v>41625</v>
      </c>
      <c r="Q7863" t="s">
        <v>43960</v>
      </c>
      <c r="R7863" t="s">
        <v>59503</v>
      </c>
      <c r="S7863" t="s">
        <v>40628</v>
      </c>
      <c r="T7863" t="s">
        <v>40629</v>
      </c>
      <c r="U7863" s="68">
        <v>132200014651137</v>
      </c>
      <c r="V7863">
        <v>8</v>
      </c>
      <c r="W7863">
        <v>142</v>
      </c>
      <c r="X7863" t="s">
        <v>56</v>
      </c>
      <c r="Z7863" t="s">
        <v>40661</v>
      </c>
      <c r="AA7863" t="s">
        <v>59504</v>
      </c>
      <c r="AB7863" t="s">
        <v>59505</v>
      </c>
      <c r="AD7863" t="s">
        <v>56471</v>
      </c>
      <c r="AE7863">
        <v>24</v>
      </c>
      <c r="AF7863" t="s">
        <v>37722</v>
      </c>
      <c r="AG7863" t="s">
        <v>38854</v>
      </c>
      <c r="AH7863" t="s">
        <v>421</v>
      </c>
      <c r="AI7863">
        <v>29858000</v>
      </c>
      <c r="AJ7863">
        <v>29858000</v>
      </c>
      <c r="AK7863">
        <v>0</v>
      </c>
      <c r="AL7863">
        <v>1600</v>
      </c>
      <c r="AP7863">
        <v>1</v>
      </c>
      <c r="AQ7863" t="s">
        <v>56471</v>
      </c>
      <c r="AR7863" t="s">
        <v>56471</v>
      </c>
      <c r="AS7863">
        <v>27101943</v>
      </c>
    </row>
    <row r="7864" spans="1:45" x14ac:dyDescent="0.3">
      <c r="A7864" s="60">
        <v>2536</v>
      </c>
      <c r="B7864">
        <v>104531678530</v>
      </c>
      <c r="C7864" t="s">
        <v>38136</v>
      </c>
      <c r="D7864" t="s">
        <v>37705</v>
      </c>
      <c r="E7864">
        <v>9</v>
      </c>
      <c r="F7864" t="s">
        <v>38137</v>
      </c>
      <c r="G7864" t="s">
        <v>56471</v>
      </c>
      <c r="H7864" t="s">
        <v>11806</v>
      </c>
      <c r="I7864" t="s">
        <v>46690</v>
      </c>
      <c r="J7864" t="s">
        <v>46690</v>
      </c>
      <c r="K7864" t="s">
        <v>37709</v>
      </c>
      <c r="L7864" t="s">
        <v>46691</v>
      </c>
      <c r="M7864" t="s">
        <v>46692</v>
      </c>
      <c r="N7864">
        <v>37700185</v>
      </c>
      <c r="O7864" t="s">
        <v>46693</v>
      </c>
      <c r="P7864" t="s">
        <v>46694</v>
      </c>
      <c r="Q7864" t="s">
        <v>46695</v>
      </c>
      <c r="R7864" t="s">
        <v>46696</v>
      </c>
      <c r="S7864" t="s">
        <v>40791</v>
      </c>
      <c r="T7864" t="s">
        <v>40629</v>
      </c>
      <c r="U7864" s="68">
        <v>132200014685680</v>
      </c>
      <c r="V7864">
        <v>10</v>
      </c>
      <c r="W7864">
        <v>200</v>
      </c>
      <c r="X7864" t="s">
        <v>56</v>
      </c>
      <c r="Z7864" t="s">
        <v>46697</v>
      </c>
      <c r="AA7864" t="s">
        <v>46697</v>
      </c>
      <c r="AB7864" t="s">
        <v>46698</v>
      </c>
      <c r="AC7864" t="s">
        <v>37772</v>
      </c>
      <c r="AD7864" t="s">
        <v>56471</v>
      </c>
      <c r="AE7864">
        <v>2</v>
      </c>
      <c r="AF7864" t="s">
        <v>37722</v>
      </c>
      <c r="AG7864" t="s">
        <v>38406</v>
      </c>
      <c r="AH7864" t="s">
        <v>421</v>
      </c>
      <c r="AI7864">
        <v>18936000</v>
      </c>
      <c r="AJ7864">
        <v>18936000</v>
      </c>
      <c r="AL7864">
        <v>320000</v>
      </c>
      <c r="AP7864">
        <v>1</v>
      </c>
      <c r="AQ7864" t="s">
        <v>56471</v>
      </c>
      <c r="AR7864" t="s">
        <v>56471</v>
      </c>
      <c r="AS7864">
        <v>27101943</v>
      </c>
    </row>
    <row r="7865" spans="1:45" x14ac:dyDescent="0.3">
      <c r="A7865" s="60">
        <v>7864</v>
      </c>
      <c r="B7865">
        <v>104530161300</v>
      </c>
      <c r="C7865" t="s">
        <v>40633</v>
      </c>
      <c r="D7865" t="s">
        <v>37776</v>
      </c>
      <c r="E7865">
        <v>9</v>
      </c>
      <c r="F7865" t="s">
        <v>40634</v>
      </c>
      <c r="G7865" t="s">
        <v>56468</v>
      </c>
      <c r="H7865">
        <v>2300795022</v>
      </c>
      <c r="I7865" t="s">
        <v>46571</v>
      </c>
      <c r="J7865" t="s">
        <v>46572</v>
      </c>
      <c r="K7865" t="s">
        <v>37709</v>
      </c>
      <c r="L7865" t="s">
        <v>58031</v>
      </c>
      <c r="M7865" t="s">
        <v>58032</v>
      </c>
      <c r="N7865">
        <v>2223952295</v>
      </c>
      <c r="O7865" t="s">
        <v>49103</v>
      </c>
      <c r="P7865" t="s">
        <v>49329</v>
      </c>
      <c r="Q7865" t="s">
        <v>49105</v>
      </c>
      <c r="R7865" t="s">
        <v>52133</v>
      </c>
      <c r="S7865" t="s">
        <v>40628</v>
      </c>
      <c r="T7865" t="s">
        <v>40629</v>
      </c>
      <c r="U7865" s="68">
        <v>122200014661694</v>
      </c>
      <c r="V7865">
        <v>8</v>
      </c>
      <c r="W7865">
        <v>5400</v>
      </c>
      <c r="X7865" t="s">
        <v>56</v>
      </c>
      <c r="Z7865" t="s">
        <v>46578</v>
      </c>
      <c r="AA7865" t="s">
        <v>46579</v>
      </c>
      <c r="AB7865" t="s">
        <v>59506</v>
      </c>
      <c r="AC7865" t="s">
        <v>40947</v>
      </c>
      <c r="AD7865" t="s">
        <v>56468</v>
      </c>
      <c r="AE7865">
        <v>35</v>
      </c>
      <c r="AF7865" t="s">
        <v>37722</v>
      </c>
      <c r="AG7865" t="s">
        <v>38406</v>
      </c>
      <c r="AH7865" t="s">
        <v>421</v>
      </c>
      <c r="AI7865">
        <v>193600000</v>
      </c>
      <c r="AJ7865">
        <v>193600000</v>
      </c>
      <c r="AK7865">
        <v>0</v>
      </c>
      <c r="AP7865">
        <v>1</v>
      </c>
      <c r="AQ7865" t="s">
        <v>56471</v>
      </c>
      <c r="AR7865" t="s">
        <v>56471</v>
      </c>
      <c r="AS7865">
        <v>27101943</v>
      </c>
    </row>
    <row r="7866" spans="1:45" x14ac:dyDescent="0.3">
      <c r="A7866" s="60">
        <v>1622</v>
      </c>
      <c r="B7866">
        <v>104531979640</v>
      </c>
      <c r="C7866" t="s">
        <v>38136</v>
      </c>
      <c r="D7866" t="s">
        <v>37776</v>
      </c>
      <c r="E7866">
        <v>9</v>
      </c>
      <c r="F7866" t="s">
        <v>38137</v>
      </c>
      <c r="G7866" t="s">
        <v>56471</v>
      </c>
      <c r="H7866" t="s">
        <v>14037</v>
      </c>
      <c r="I7866" t="s">
        <v>43945</v>
      </c>
      <c r="J7866" t="s">
        <v>43946</v>
      </c>
      <c r="K7866" t="s">
        <v>37709</v>
      </c>
      <c r="L7866" t="s">
        <v>44118</v>
      </c>
      <c r="M7866" t="s">
        <v>44119</v>
      </c>
      <c r="N7866" t="s">
        <v>44120</v>
      </c>
      <c r="O7866" t="s">
        <v>44121</v>
      </c>
      <c r="P7866" t="s">
        <v>44122</v>
      </c>
      <c r="Q7866" t="s">
        <v>44123</v>
      </c>
      <c r="R7866" t="s">
        <v>41392</v>
      </c>
      <c r="T7866" t="s">
        <v>40629</v>
      </c>
      <c r="U7866" s="68">
        <v>132200014690032</v>
      </c>
      <c r="V7866">
        <v>9</v>
      </c>
      <c r="W7866">
        <v>2924.2</v>
      </c>
      <c r="X7866" t="s">
        <v>56</v>
      </c>
      <c r="Z7866" t="s">
        <v>40792</v>
      </c>
      <c r="AA7866" t="s">
        <v>44124</v>
      </c>
      <c r="AB7866" t="s">
        <v>44121</v>
      </c>
      <c r="AC7866" t="s">
        <v>37772</v>
      </c>
      <c r="AD7866" t="s">
        <v>56473</v>
      </c>
      <c r="AE7866" t="s">
        <v>59507</v>
      </c>
      <c r="AF7866" t="s">
        <v>37722</v>
      </c>
      <c r="AG7866" t="s">
        <v>38854</v>
      </c>
      <c r="AH7866" t="s">
        <v>421</v>
      </c>
      <c r="AI7866">
        <v>1046919000</v>
      </c>
      <c r="AJ7866">
        <v>1046919000</v>
      </c>
      <c r="AK7866">
        <v>0</v>
      </c>
      <c r="AP7866">
        <v>1</v>
      </c>
      <c r="AQ7866" t="s">
        <v>56471</v>
      </c>
      <c r="AR7866" t="s">
        <v>56471</v>
      </c>
      <c r="AS7866">
        <v>27101943</v>
      </c>
    </row>
    <row r="7867" spans="1:45" x14ac:dyDescent="0.3">
      <c r="A7867" s="60">
        <v>7866</v>
      </c>
      <c r="B7867">
        <v>104520488111</v>
      </c>
      <c r="C7867" t="s">
        <v>37725</v>
      </c>
      <c r="D7867" t="s">
        <v>37776</v>
      </c>
      <c r="E7867">
        <v>9</v>
      </c>
      <c r="F7867" t="s">
        <v>37726</v>
      </c>
      <c r="G7867" t="s">
        <v>48148</v>
      </c>
      <c r="H7867">
        <v>3700479986</v>
      </c>
      <c r="I7867" t="s">
        <v>44906</v>
      </c>
      <c r="J7867" t="s">
        <v>44907</v>
      </c>
      <c r="K7867" t="s">
        <v>37709</v>
      </c>
      <c r="L7867" t="s">
        <v>48969</v>
      </c>
      <c r="M7867" t="s">
        <v>48970</v>
      </c>
      <c r="N7867">
        <v>6503784151</v>
      </c>
      <c r="O7867" t="s">
        <v>48971</v>
      </c>
      <c r="P7867" t="s">
        <v>48972</v>
      </c>
      <c r="Q7867" t="s">
        <v>48973</v>
      </c>
      <c r="R7867" t="s">
        <v>48974</v>
      </c>
      <c r="S7867" t="s">
        <v>40791</v>
      </c>
      <c r="T7867" t="s">
        <v>40629</v>
      </c>
      <c r="U7867" s="68">
        <v>112200014524730</v>
      </c>
      <c r="V7867">
        <v>1</v>
      </c>
      <c r="W7867">
        <v>197.5</v>
      </c>
      <c r="X7867" t="s">
        <v>56</v>
      </c>
      <c r="Z7867" t="s">
        <v>40769</v>
      </c>
      <c r="AA7867" t="s">
        <v>48975</v>
      </c>
      <c r="AB7867" t="s">
        <v>48976</v>
      </c>
      <c r="AC7867" t="s">
        <v>37772</v>
      </c>
      <c r="AD7867" t="s">
        <v>48148</v>
      </c>
      <c r="AE7867">
        <v>2163</v>
      </c>
      <c r="AF7867" t="s">
        <v>37722</v>
      </c>
      <c r="AG7867" t="s">
        <v>38406</v>
      </c>
      <c r="AH7867" t="s">
        <v>421</v>
      </c>
      <c r="AI7867">
        <v>37500000</v>
      </c>
      <c r="AJ7867">
        <v>37500000</v>
      </c>
      <c r="AL7867">
        <v>50000</v>
      </c>
      <c r="AP7867">
        <v>1</v>
      </c>
      <c r="AQ7867" t="s">
        <v>56473</v>
      </c>
      <c r="AR7867" t="s">
        <v>56473</v>
      </c>
      <c r="AS7867">
        <v>27101943</v>
      </c>
    </row>
    <row r="7868" spans="1:45" x14ac:dyDescent="0.3">
      <c r="A7868" s="60">
        <v>7867</v>
      </c>
      <c r="B7868">
        <v>104532950650</v>
      </c>
      <c r="C7868" t="s">
        <v>38024</v>
      </c>
      <c r="D7868" t="s">
        <v>37776</v>
      </c>
      <c r="E7868">
        <v>9</v>
      </c>
      <c r="F7868" t="s">
        <v>38025</v>
      </c>
      <c r="G7868" t="s">
        <v>56473</v>
      </c>
      <c r="H7868">
        <v>3603468989</v>
      </c>
      <c r="I7868" t="s">
        <v>59508</v>
      </c>
      <c r="J7868" t="s">
        <v>59509</v>
      </c>
      <c r="K7868" t="s">
        <v>37709</v>
      </c>
      <c r="L7868" t="s">
        <v>59510</v>
      </c>
      <c r="M7868" t="s">
        <v>59511</v>
      </c>
      <c r="N7868">
        <v>2513686860</v>
      </c>
      <c r="O7868" t="s">
        <v>41045</v>
      </c>
      <c r="P7868" t="s">
        <v>41247</v>
      </c>
      <c r="Q7868" t="s">
        <v>59512</v>
      </c>
      <c r="R7868" t="s">
        <v>47725</v>
      </c>
      <c r="S7868" t="s">
        <v>40967</v>
      </c>
      <c r="T7868" t="s">
        <v>40629</v>
      </c>
      <c r="U7868" s="68">
        <v>112200014695359</v>
      </c>
      <c r="V7868">
        <v>2</v>
      </c>
      <c r="W7868">
        <v>22</v>
      </c>
      <c r="X7868" t="s">
        <v>56</v>
      </c>
      <c r="Z7868" t="s">
        <v>41228</v>
      </c>
      <c r="AA7868" t="s">
        <v>59513</v>
      </c>
      <c r="AB7868" t="s">
        <v>59514</v>
      </c>
      <c r="AC7868" t="s">
        <v>37772</v>
      </c>
      <c r="AD7868" t="s">
        <v>56482</v>
      </c>
      <c r="AE7868">
        <v>117</v>
      </c>
      <c r="AF7868" t="s">
        <v>37722</v>
      </c>
      <c r="AG7868" t="s">
        <v>38406</v>
      </c>
      <c r="AH7868" t="s">
        <v>421</v>
      </c>
      <c r="AI7868">
        <v>5992000</v>
      </c>
      <c r="AJ7868">
        <v>5992000</v>
      </c>
      <c r="AP7868">
        <v>1</v>
      </c>
      <c r="AQ7868" t="s">
        <v>56473</v>
      </c>
      <c r="AR7868" t="s">
        <v>56473</v>
      </c>
      <c r="AS7868">
        <v>27101943</v>
      </c>
    </row>
    <row r="7869" spans="1:45" x14ac:dyDescent="0.3">
      <c r="A7869" s="60">
        <v>7868</v>
      </c>
      <c r="B7869">
        <v>104532540340</v>
      </c>
      <c r="C7869" t="s">
        <v>38167</v>
      </c>
      <c r="D7869" t="s">
        <v>37776</v>
      </c>
      <c r="E7869">
        <v>9</v>
      </c>
      <c r="F7869" t="s">
        <v>38168</v>
      </c>
      <c r="G7869" t="s">
        <v>56471</v>
      </c>
      <c r="H7869" t="s">
        <v>7750</v>
      </c>
      <c r="I7869" t="s">
        <v>38681</v>
      </c>
      <c r="J7869" t="s">
        <v>38682</v>
      </c>
      <c r="K7869" t="s">
        <v>48834</v>
      </c>
      <c r="L7869" t="s">
        <v>38683</v>
      </c>
      <c r="M7869" t="s">
        <v>38684</v>
      </c>
      <c r="N7869" t="s">
        <v>38685</v>
      </c>
      <c r="O7869" t="s">
        <v>54663</v>
      </c>
      <c r="P7869" t="s">
        <v>59515</v>
      </c>
      <c r="Q7869" t="s">
        <v>41312</v>
      </c>
      <c r="R7869" t="s">
        <v>41313</v>
      </c>
      <c r="S7869" t="s">
        <v>40628</v>
      </c>
      <c r="T7869" t="s">
        <v>40629</v>
      </c>
      <c r="U7869" s="68">
        <v>132200014698388</v>
      </c>
      <c r="V7869">
        <v>316</v>
      </c>
      <c r="W7869">
        <v>1686</v>
      </c>
      <c r="X7869" t="s">
        <v>56</v>
      </c>
      <c r="Z7869" t="s">
        <v>41526</v>
      </c>
      <c r="AA7869" t="s">
        <v>38688</v>
      </c>
      <c r="AB7869" t="s">
        <v>59516</v>
      </c>
      <c r="AC7869" t="s">
        <v>37810</v>
      </c>
      <c r="AD7869" t="s">
        <v>56471</v>
      </c>
      <c r="AE7869">
        <v>84</v>
      </c>
      <c r="AF7869" t="s">
        <v>37722</v>
      </c>
      <c r="AG7869" t="s">
        <v>38406</v>
      </c>
      <c r="AH7869" t="s">
        <v>421</v>
      </c>
      <c r="AI7869">
        <v>37279000</v>
      </c>
      <c r="AJ7869">
        <v>37279000</v>
      </c>
      <c r="AK7869">
        <v>0</v>
      </c>
      <c r="AL7869">
        <v>4800</v>
      </c>
      <c r="AP7869">
        <v>1</v>
      </c>
      <c r="AQ7869" t="s">
        <v>56473</v>
      </c>
      <c r="AR7869" t="s">
        <v>56473</v>
      </c>
      <c r="AS7869">
        <v>27101943</v>
      </c>
    </row>
    <row r="7870" spans="1:45" x14ac:dyDescent="0.3">
      <c r="A7870" s="60">
        <v>7869</v>
      </c>
      <c r="B7870">
        <v>104532926630</v>
      </c>
      <c r="C7870" t="s">
        <v>37775</v>
      </c>
      <c r="D7870" t="s">
        <v>37776</v>
      </c>
      <c r="E7870">
        <v>9</v>
      </c>
      <c r="F7870" t="s">
        <v>37777</v>
      </c>
      <c r="G7870" t="s">
        <v>56473</v>
      </c>
      <c r="H7870">
        <v>2301078405</v>
      </c>
      <c r="I7870" t="s">
        <v>47498</v>
      </c>
      <c r="J7870" t="s">
        <v>47499</v>
      </c>
      <c r="K7870" t="s">
        <v>37709</v>
      </c>
      <c r="L7870" t="s">
        <v>47500</v>
      </c>
      <c r="M7870" t="s">
        <v>47501</v>
      </c>
      <c r="N7870">
        <v>946918895</v>
      </c>
      <c r="O7870" t="s">
        <v>55067</v>
      </c>
      <c r="P7870" t="s">
        <v>59517</v>
      </c>
      <c r="Q7870" t="s">
        <v>55069</v>
      </c>
      <c r="R7870" t="s">
        <v>40628</v>
      </c>
      <c r="T7870" t="s">
        <v>40629</v>
      </c>
      <c r="U7870" s="68">
        <v>132200014704922</v>
      </c>
      <c r="V7870">
        <v>8</v>
      </c>
      <c r="W7870">
        <v>824.8</v>
      </c>
      <c r="X7870" t="s">
        <v>56</v>
      </c>
      <c r="Z7870" t="s">
        <v>41590</v>
      </c>
      <c r="AA7870" t="s">
        <v>47505</v>
      </c>
      <c r="AB7870" t="s">
        <v>59518</v>
      </c>
      <c r="AC7870" t="s">
        <v>40947</v>
      </c>
      <c r="AD7870" t="s">
        <v>56468</v>
      </c>
      <c r="AE7870">
        <v>171</v>
      </c>
      <c r="AF7870" t="s">
        <v>37722</v>
      </c>
      <c r="AG7870" t="s">
        <v>38406</v>
      </c>
      <c r="AH7870" t="s">
        <v>421</v>
      </c>
      <c r="AI7870">
        <v>29850000</v>
      </c>
      <c r="AJ7870">
        <v>29850000</v>
      </c>
      <c r="AK7870">
        <v>16022022</v>
      </c>
      <c r="AP7870">
        <v>1</v>
      </c>
      <c r="AQ7870" t="s">
        <v>56473</v>
      </c>
      <c r="AR7870" t="s">
        <v>56473</v>
      </c>
      <c r="AS7870">
        <v>27101943</v>
      </c>
    </row>
    <row r="7871" spans="1:45" x14ac:dyDescent="0.3">
      <c r="A7871" s="60">
        <v>7870</v>
      </c>
      <c r="B7871">
        <v>104532554450</v>
      </c>
      <c r="C7871" t="s">
        <v>39704</v>
      </c>
      <c r="D7871" t="s">
        <v>37776</v>
      </c>
      <c r="E7871">
        <v>9</v>
      </c>
      <c r="F7871" t="s">
        <v>39705</v>
      </c>
      <c r="G7871" t="s">
        <v>56471</v>
      </c>
      <c r="H7871">
        <v>3603212923</v>
      </c>
      <c r="I7871" t="s">
        <v>44512</v>
      </c>
      <c r="J7871" t="s">
        <v>44513</v>
      </c>
      <c r="K7871" t="s">
        <v>37709</v>
      </c>
      <c r="L7871" t="s">
        <v>59519</v>
      </c>
      <c r="M7871" t="s">
        <v>59520</v>
      </c>
      <c r="N7871" t="s">
        <v>59521</v>
      </c>
      <c r="O7871" t="s">
        <v>52275</v>
      </c>
      <c r="P7871" t="s">
        <v>59522</v>
      </c>
      <c r="Q7871" t="s">
        <v>46442</v>
      </c>
      <c r="R7871" t="s">
        <v>46443</v>
      </c>
      <c r="S7871" t="s">
        <v>40660</v>
      </c>
      <c r="T7871" t="s">
        <v>40629</v>
      </c>
      <c r="U7871" s="68">
        <v>132200014698778</v>
      </c>
      <c r="V7871">
        <v>4</v>
      </c>
      <c r="W7871">
        <v>20</v>
      </c>
      <c r="X7871" t="s">
        <v>56</v>
      </c>
      <c r="Z7871" t="s">
        <v>40968</v>
      </c>
      <c r="AA7871" t="s">
        <v>59523</v>
      </c>
      <c r="AB7871" t="s">
        <v>59524</v>
      </c>
      <c r="AC7871" t="s">
        <v>37772</v>
      </c>
      <c r="AD7871" t="s">
        <v>56471</v>
      </c>
      <c r="AE7871">
        <v>269</v>
      </c>
      <c r="AF7871" t="s">
        <v>37722</v>
      </c>
      <c r="AG7871" t="s">
        <v>37887</v>
      </c>
      <c r="AH7871" t="s">
        <v>421</v>
      </c>
      <c r="AI7871">
        <v>15000000</v>
      </c>
      <c r="AJ7871">
        <v>15350000</v>
      </c>
      <c r="AK7871">
        <v>0</v>
      </c>
      <c r="AL7871">
        <v>40000</v>
      </c>
      <c r="AP7871">
        <v>1</v>
      </c>
      <c r="AQ7871" t="s">
        <v>56473</v>
      </c>
      <c r="AR7871" t="s">
        <v>56473</v>
      </c>
      <c r="AS7871">
        <v>27101943</v>
      </c>
    </row>
    <row r="7872" spans="1:45" x14ac:dyDescent="0.3">
      <c r="A7872" s="60">
        <v>7871</v>
      </c>
      <c r="B7872">
        <v>104525998841</v>
      </c>
      <c r="C7872" t="s">
        <v>38167</v>
      </c>
      <c r="D7872" t="s">
        <v>37776</v>
      </c>
      <c r="E7872">
        <v>9</v>
      </c>
      <c r="F7872" t="s">
        <v>38168</v>
      </c>
      <c r="G7872" t="s">
        <v>44738</v>
      </c>
      <c r="H7872" t="s">
        <v>9321</v>
      </c>
      <c r="I7872" t="s">
        <v>59525</v>
      </c>
      <c r="J7872" t="s">
        <v>59526</v>
      </c>
      <c r="K7872" t="s">
        <v>37709</v>
      </c>
      <c r="L7872" t="s">
        <v>59527</v>
      </c>
      <c r="M7872" t="s">
        <v>59528</v>
      </c>
      <c r="O7872" t="s">
        <v>59529</v>
      </c>
      <c r="P7872" t="s">
        <v>59530</v>
      </c>
      <c r="Q7872" t="s">
        <v>59531</v>
      </c>
      <c r="R7872" t="s">
        <v>59532</v>
      </c>
      <c r="S7872" t="s">
        <v>40628</v>
      </c>
      <c r="T7872" t="s">
        <v>40629</v>
      </c>
      <c r="U7872" s="68">
        <v>112200014598066</v>
      </c>
      <c r="V7872">
        <v>30</v>
      </c>
      <c r="W7872">
        <v>371.5</v>
      </c>
      <c r="X7872" t="s">
        <v>56</v>
      </c>
      <c r="Z7872" t="s">
        <v>59533</v>
      </c>
      <c r="AA7872" t="s">
        <v>59534</v>
      </c>
      <c r="AB7872" t="s">
        <v>59529</v>
      </c>
      <c r="AC7872" t="s">
        <v>37772</v>
      </c>
      <c r="AD7872" t="s">
        <v>56471</v>
      </c>
      <c r="AE7872">
        <v>3</v>
      </c>
      <c r="AF7872" t="s">
        <v>37722</v>
      </c>
      <c r="AG7872" t="s">
        <v>38854</v>
      </c>
      <c r="AH7872" t="s">
        <v>421</v>
      </c>
      <c r="AI7872">
        <v>47622000</v>
      </c>
      <c r="AJ7872">
        <v>47622000</v>
      </c>
      <c r="AK7872">
        <v>0</v>
      </c>
      <c r="AL7872">
        <v>628000</v>
      </c>
      <c r="AP7872">
        <v>1</v>
      </c>
      <c r="AQ7872" t="s">
        <v>56473</v>
      </c>
      <c r="AR7872" t="s">
        <v>56473</v>
      </c>
      <c r="AS7872">
        <v>27101943</v>
      </c>
    </row>
    <row r="7873" spans="1:45" x14ac:dyDescent="0.3">
      <c r="A7873" s="60">
        <v>7872</v>
      </c>
      <c r="B7873">
        <v>104525998841</v>
      </c>
      <c r="C7873" t="s">
        <v>38167</v>
      </c>
      <c r="D7873" t="s">
        <v>37776</v>
      </c>
      <c r="E7873">
        <v>9</v>
      </c>
      <c r="F7873" t="s">
        <v>38168</v>
      </c>
      <c r="G7873" t="s">
        <v>44738</v>
      </c>
      <c r="H7873" t="s">
        <v>9321</v>
      </c>
      <c r="I7873" t="s">
        <v>59525</v>
      </c>
      <c r="J7873" t="s">
        <v>59526</v>
      </c>
      <c r="K7873" t="s">
        <v>37709</v>
      </c>
      <c r="L7873" t="s">
        <v>59527</v>
      </c>
      <c r="M7873" t="s">
        <v>59528</v>
      </c>
      <c r="O7873" t="s">
        <v>59529</v>
      </c>
      <c r="P7873" t="s">
        <v>59530</v>
      </c>
      <c r="Q7873" t="s">
        <v>59531</v>
      </c>
      <c r="R7873" t="s">
        <v>59532</v>
      </c>
      <c r="S7873" t="s">
        <v>40628</v>
      </c>
      <c r="T7873" t="s">
        <v>40629</v>
      </c>
      <c r="U7873" s="68">
        <v>112200014598066</v>
      </c>
      <c r="V7873">
        <v>30</v>
      </c>
      <c r="W7873">
        <v>371.5</v>
      </c>
      <c r="X7873" t="s">
        <v>56</v>
      </c>
      <c r="Z7873" t="s">
        <v>59533</v>
      </c>
      <c r="AA7873" t="s">
        <v>59534</v>
      </c>
      <c r="AB7873" t="s">
        <v>59529</v>
      </c>
      <c r="AC7873" t="s">
        <v>37772</v>
      </c>
      <c r="AD7873" t="s">
        <v>56471</v>
      </c>
      <c r="AE7873">
        <v>3</v>
      </c>
      <c r="AF7873" t="s">
        <v>37722</v>
      </c>
      <c r="AG7873" t="s">
        <v>38854</v>
      </c>
      <c r="AH7873" t="s">
        <v>421</v>
      </c>
      <c r="AI7873">
        <v>47622000</v>
      </c>
      <c r="AJ7873">
        <v>47622000</v>
      </c>
      <c r="AK7873">
        <v>0</v>
      </c>
      <c r="AL7873">
        <v>628000</v>
      </c>
      <c r="AP7873">
        <v>1</v>
      </c>
      <c r="AQ7873" t="s">
        <v>56473</v>
      </c>
      <c r="AR7873" t="s">
        <v>56473</v>
      </c>
      <c r="AS7873">
        <v>27101943</v>
      </c>
    </row>
    <row r="7874" spans="1:45" x14ac:dyDescent="0.3">
      <c r="A7874" s="60">
        <v>7873</v>
      </c>
      <c r="B7874">
        <v>104525998841</v>
      </c>
      <c r="C7874" t="s">
        <v>38167</v>
      </c>
      <c r="D7874" t="s">
        <v>37776</v>
      </c>
      <c r="E7874">
        <v>9</v>
      </c>
      <c r="F7874" t="s">
        <v>38168</v>
      </c>
      <c r="G7874" t="s">
        <v>44738</v>
      </c>
      <c r="H7874" t="s">
        <v>9321</v>
      </c>
      <c r="I7874" t="s">
        <v>59525</v>
      </c>
      <c r="J7874" t="s">
        <v>59526</v>
      </c>
      <c r="K7874" t="s">
        <v>37709</v>
      </c>
      <c r="L7874" t="s">
        <v>59527</v>
      </c>
      <c r="M7874" t="s">
        <v>59528</v>
      </c>
      <c r="O7874" t="s">
        <v>59529</v>
      </c>
      <c r="P7874" t="s">
        <v>59530</v>
      </c>
      <c r="Q7874" t="s">
        <v>59531</v>
      </c>
      <c r="R7874" t="s">
        <v>59532</v>
      </c>
      <c r="S7874" t="s">
        <v>40628</v>
      </c>
      <c r="T7874" t="s">
        <v>40629</v>
      </c>
      <c r="U7874" s="68">
        <v>112200014598066</v>
      </c>
      <c r="V7874">
        <v>30</v>
      </c>
      <c r="W7874">
        <v>371.5</v>
      </c>
      <c r="X7874" t="s">
        <v>56</v>
      </c>
      <c r="Z7874" t="s">
        <v>59533</v>
      </c>
      <c r="AA7874" t="s">
        <v>59534</v>
      </c>
      <c r="AB7874" t="s">
        <v>59529</v>
      </c>
      <c r="AC7874" t="s">
        <v>37772</v>
      </c>
      <c r="AD7874" t="s">
        <v>56471</v>
      </c>
      <c r="AE7874">
        <v>3</v>
      </c>
      <c r="AF7874" t="s">
        <v>37722</v>
      </c>
      <c r="AG7874" t="s">
        <v>38854</v>
      </c>
      <c r="AH7874" t="s">
        <v>421</v>
      </c>
      <c r="AI7874">
        <v>47622000</v>
      </c>
      <c r="AJ7874">
        <v>47622000</v>
      </c>
      <c r="AK7874">
        <v>0</v>
      </c>
      <c r="AL7874">
        <v>628000</v>
      </c>
      <c r="AP7874">
        <v>1</v>
      </c>
      <c r="AQ7874" t="s">
        <v>56473</v>
      </c>
      <c r="AR7874" t="s">
        <v>56473</v>
      </c>
      <c r="AS7874">
        <v>27101943</v>
      </c>
    </row>
    <row r="7875" spans="1:45" x14ac:dyDescent="0.3">
      <c r="A7875" s="60">
        <v>7874</v>
      </c>
      <c r="B7875">
        <v>104525998841</v>
      </c>
      <c r="C7875" t="s">
        <v>38167</v>
      </c>
      <c r="D7875" t="s">
        <v>37776</v>
      </c>
      <c r="E7875">
        <v>9</v>
      </c>
      <c r="F7875" t="s">
        <v>38168</v>
      </c>
      <c r="G7875" t="s">
        <v>44738</v>
      </c>
      <c r="H7875" t="s">
        <v>9321</v>
      </c>
      <c r="I7875" t="s">
        <v>59525</v>
      </c>
      <c r="J7875" t="s">
        <v>59526</v>
      </c>
      <c r="K7875" t="s">
        <v>37709</v>
      </c>
      <c r="L7875" t="s">
        <v>59527</v>
      </c>
      <c r="M7875" t="s">
        <v>59528</v>
      </c>
      <c r="O7875" t="s">
        <v>59529</v>
      </c>
      <c r="P7875" t="s">
        <v>59530</v>
      </c>
      <c r="Q7875" t="s">
        <v>59531</v>
      </c>
      <c r="R7875" t="s">
        <v>59532</v>
      </c>
      <c r="S7875" t="s">
        <v>40628</v>
      </c>
      <c r="T7875" t="s">
        <v>40629</v>
      </c>
      <c r="U7875" s="68">
        <v>112200014598066</v>
      </c>
      <c r="V7875">
        <v>30</v>
      </c>
      <c r="W7875">
        <v>371.5</v>
      </c>
      <c r="X7875" t="s">
        <v>56</v>
      </c>
      <c r="Z7875" t="s">
        <v>59533</v>
      </c>
      <c r="AA7875" t="s">
        <v>59534</v>
      </c>
      <c r="AB7875" t="s">
        <v>59529</v>
      </c>
      <c r="AC7875" t="s">
        <v>37772</v>
      </c>
      <c r="AD7875" t="s">
        <v>56471</v>
      </c>
      <c r="AE7875">
        <v>3</v>
      </c>
      <c r="AF7875" t="s">
        <v>37722</v>
      </c>
      <c r="AG7875" t="s">
        <v>38854</v>
      </c>
      <c r="AH7875" t="s">
        <v>421</v>
      </c>
      <c r="AI7875">
        <v>47622000</v>
      </c>
      <c r="AJ7875">
        <v>47622000</v>
      </c>
      <c r="AK7875">
        <v>0</v>
      </c>
      <c r="AL7875">
        <v>628000</v>
      </c>
      <c r="AP7875">
        <v>1</v>
      </c>
      <c r="AQ7875" t="s">
        <v>56473</v>
      </c>
      <c r="AR7875" t="s">
        <v>56473</v>
      </c>
      <c r="AS7875">
        <v>27101943</v>
      </c>
    </row>
    <row r="7876" spans="1:45" x14ac:dyDescent="0.3">
      <c r="A7876" s="60">
        <v>7875</v>
      </c>
      <c r="B7876">
        <v>104525998841</v>
      </c>
      <c r="C7876" t="s">
        <v>38167</v>
      </c>
      <c r="D7876" t="s">
        <v>37776</v>
      </c>
      <c r="E7876">
        <v>9</v>
      </c>
      <c r="F7876" t="s">
        <v>38168</v>
      </c>
      <c r="G7876" t="s">
        <v>44738</v>
      </c>
      <c r="H7876" t="s">
        <v>9321</v>
      </c>
      <c r="I7876" t="s">
        <v>59525</v>
      </c>
      <c r="J7876" t="s">
        <v>59526</v>
      </c>
      <c r="K7876" t="s">
        <v>37709</v>
      </c>
      <c r="L7876" t="s">
        <v>59527</v>
      </c>
      <c r="M7876" t="s">
        <v>59528</v>
      </c>
      <c r="O7876" t="s">
        <v>59529</v>
      </c>
      <c r="P7876" t="s">
        <v>59530</v>
      </c>
      <c r="Q7876" t="s">
        <v>59531</v>
      </c>
      <c r="R7876" t="s">
        <v>59532</v>
      </c>
      <c r="S7876" t="s">
        <v>40628</v>
      </c>
      <c r="T7876" t="s">
        <v>40629</v>
      </c>
      <c r="U7876" s="68">
        <v>112200014598066</v>
      </c>
      <c r="V7876">
        <v>30</v>
      </c>
      <c r="W7876">
        <v>371.5</v>
      </c>
      <c r="X7876" t="s">
        <v>56</v>
      </c>
      <c r="Z7876" t="s">
        <v>59533</v>
      </c>
      <c r="AA7876" t="s">
        <v>59534</v>
      </c>
      <c r="AB7876" t="s">
        <v>59529</v>
      </c>
      <c r="AC7876" t="s">
        <v>37772</v>
      </c>
      <c r="AD7876" t="s">
        <v>56471</v>
      </c>
      <c r="AE7876">
        <v>3</v>
      </c>
      <c r="AF7876" t="s">
        <v>37722</v>
      </c>
      <c r="AG7876" t="s">
        <v>38854</v>
      </c>
      <c r="AH7876" t="s">
        <v>421</v>
      </c>
      <c r="AI7876">
        <v>47622000</v>
      </c>
      <c r="AJ7876">
        <v>47622000</v>
      </c>
      <c r="AK7876">
        <v>0</v>
      </c>
      <c r="AL7876">
        <v>628000</v>
      </c>
      <c r="AP7876">
        <v>1</v>
      </c>
      <c r="AQ7876" t="s">
        <v>56473</v>
      </c>
      <c r="AR7876" t="s">
        <v>56473</v>
      </c>
      <c r="AS7876">
        <v>27101943</v>
      </c>
    </row>
    <row r="7877" spans="1:45" x14ac:dyDescent="0.3">
      <c r="A7877" s="60">
        <v>7876</v>
      </c>
      <c r="B7877">
        <v>104534321730</v>
      </c>
      <c r="C7877" t="s">
        <v>38167</v>
      </c>
      <c r="D7877" t="s">
        <v>37776</v>
      </c>
      <c r="E7877">
        <v>9</v>
      </c>
      <c r="F7877" t="s">
        <v>38168</v>
      </c>
      <c r="G7877" t="s">
        <v>56473</v>
      </c>
      <c r="H7877" t="s">
        <v>7476</v>
      </c>
      <c r="I7877" t="s">
        <v>41306</v>
      </c>
      <c r="J7877" t="s">
        <v>41307</v>
      </c>
      <c r="K7877" t="s">
        <v>37709</v>
      </c>
      <c r="L7877" t="s">
        <v>59535</v>
      </c>
      <c r="M7877" t="s">
        <v>59536</v>
      </c>
      <c r="N7877" t="s">
        <v>59537</v>
      </c>
      <c r="O7877" t="s">
        <v>46827</v>
      </c>
      <c r="P7877" t="s">
        <v>59538</v>
      </c>
      <c r="Q7877" t="s">
        <v>51835</v>
      </c>
      <c r="R7877" t="s">
        <v>41383</v>
      </c>
      <c r="S7877" t="s">
        <v>40628</v>
      </c>
      <c r="T7877" t="s">
        <v>40629</v>
      </c>
      <c r="U7877" s="68">
        <v>112200014723755</v>
      </c>
      <c r="V7877">
        <v>9</v>
      </c>
      <c r="W7877">
        <v>55.5</v>
      </c>
      <c r="X7877" t="s">
        <v>56</v>
      </c>
      <c r="Z7877" t="s">
        <v>41314</v>
      </c>
      <c r="AA7877" t="s">
        <v>41315</v>
      </c>
      <c r="AB7877" t="s">
        <v>59539</v>
      </c>
      <c r="AC7877" t="s">
        <v>37810</v>
      </c>
      <c r="AD7877" t="s">
        <v>56473</v>
      </c>
      <c r="AE7877">
        <v>495</v>
      </c>
      <c r="AF7877" t="s">
        <v>37722</v>
      </c>
      <c r="AG7877" t="s">
        <v>38854</v>
      </c>
      <c r="AH7877" t="s">
        <v>421</v>
      </c>
      <c r="AI7877">
        <v>18590000</v>
      </c>
      <c r="AJ7877">
        <v>18590000</v>
      </c>
      <c r="AK7877">
        <v>116</v>
      </c>
      <c r="AP7877">
        <v>1</v>
      </c>
      <c r="AQ7877" t="s">
        <v>56473</v>
      </c>
      <c r="AR7877" t="s">
        <v>56473</v>
      </c>
      <c r="AS7877">
        <v>27101943</v>
      </c>
    </row>
    <row r="7878" spans="1:45" x14ac:dyDescent="0.3">
      <c r="A7878" s="60">
        <v>7877</v>
      </c>
      <c r="B7878">
        <v>104528706660</v>
      </c>
      <c r="C7878" t="s">
        <v>38860</v>
      </c>
      <c r="D7878" t="s">
        <v>37776</v>
      </c>
      <c r="E7878">
        <v>9</v>
      </c>
      <c r="F7878" t="s">
        <v>38861</v>
      </c>
      <c r="G7878" t="s">
        <v>56471</v>
      </c>
      <c r="H7878">
        <v>2400789456</v>
      </c>
      <c r="I7878" t="s">
        <v>43734</v>
      </c>
      <c r="J7878" t="s">
        <v>43735</v>
      </c>
      <c r="K7878" t="s">
        <v>37709</v>
      </c>
      <c r="L7878" t="s">
        <v>43736</v>
      </c>
      <c r="M7878" t="s">
        <v>43737</v>
      </c>
      <c r="N7878">
        <v>-3176</v>
      </c>
      <c r="O7878" t="s">
        <v>41651</v>
      </c>
      <c r="P7878" t="s">
        <v>59540</v>
      </c>
      <c r="Q7878" t="s">
        <v>41653</v>
      </c>
      <c r="R7878" t="s">
        <v>41654</v>
      </c>
      <c r="S7878" t="s">
        <v>40628</v>
      </c>
      <c r="T7878" t="s">
        <v>40629</v>
      </c>
      <c r="U7878" s="68">
        <v>112200014641528</v>
      </c>
      <c r="V7878">
        <v>12</v>
      </c>
      <c r="W7878">
        <v>750</v>
      </c>
      <c r="X7878" t="s">
        <v>56</v>
      </c>
      <c r="Z7878" t="s">
        <v>40945</v>
      </c>
      <c r="AA7878" t="s">
        <v>43740</v>
      </c>
      <c r="AB7878" t="s">
        <v>59541</v>
      </c>
      <c r="AC7878" t="s">
        <v>40947</v>
      </c>
      <c r="AD7878" t="s">
        <v>56471</v>
      </c>
      <c r="AE7878">
        <v>99</v>
      </c>
      <c r="AF7878" t="s">
        <v>37722</v>
      </c>
      <c r="AG7878" t="s">
        <v>38406</v>
      </c>
      <c r="AH7878" t="s">
        <v>421</v>
      </c>
      <c r="AI7878">
        <v>158000000</v>
      </c>
      <c r="AJ7878">
        <v>158000000</v>
      </c>
      <c r="AK7878">
        <v>0</v>
      </c>
      <c r="AL7878">
        <v>920000</v>
      </c>
      <c r="AP7878">
        <v>1</v>
      </c>
      <c r="AQ7878" t="s">
        <v>56473</v>
      </c>
      <c r="AR7878" t="s">
        <v>56471</v>
      </c>
      <c r="AS7878">
        <v>27101943</v>
      </c>
    </row>
    <row r="7879" spans="1:45" x14ac:dyDescent="0.3">
      <c r="A7879" s="60" t="e">
        <v>#N/A</v>
      </c>
      <c r="B7879">
        <v>104533548820</v>
      </c>
      <c r="C7879" t="s">
        <v>37869</v>
      </c>
      <c r="D7879" t="s">
        <v>37776</v>
      </c>
      <c r="E7879">
        <v>9</v>
      </c>
      <c r="F7879" t="s">
        <v>37871</v>
      </c>
      <c r="G7879" t="s">
        <v>56473</v>
      </c>
      <c r="H7879" t="s">
        <v>18710</v>
      </c>
      <c r="I7879" t="s">
        <v>40718</v>
      </c>
      <c r="J7879" t="s">
        <v>40719</v>
      </c>
      <c r="K7879" t="s">
        <v>37709</v>
      </c>
      <c r="L7879" t="s">
        <v>40720</v>
      </c>
      <c r="M7879" t="s">
        <v>40721</v>
      </c>
      <c r="N7879">
        <v>2363731833</v>
      </c>
      <c r="O7879" t="s">
        <v>40722</v>
      </c>
      <c r="P7879" t="s">
        <v>40723</v>
      </c>
      <c r="Q7879" t="s">
        <v>40724</v>
      </c>
      <c r="R7879" t="s">
        <v>40725</v>
      </c>
      <c r="S7879" t="s">
        <v>40726</v>
      </c>
      <c r="T7879" t="s">
        <v>40629</v>
      </c>
      <c r="U7879" s="68">
        <v>132200014713026</v>
      </c>
      <c r="V7879">
        <v>17</v>
      </c>
      <c r="W7879">
        <v>2900.7</v>
      </c>
      <c r="X7879" t="s">
        <v>56</v>
      </c>
      <c r="Z7879" t="s">
        <v>40727</v>
      </c>
      <c r="AA7879" t="s">
        <v>40728</v>
      </c>
      <c r="AB7879" t="s">
        <v>40722</v>
      </c>
      <c r="AC7879" t="s">
        <v>37772</v>
      </c>
      <c r="AD7879" t="s">
        <v>56473</v>
      </c>
      <c r="AE7879">
        <v>45</v>
      </c>
      <c r="AF7879" t="s">
        <v>37722</v>
      </c>
      <c r="AG7879" t="s">
        <v>38406</v>
      </c>
      <c r="AH7879" t="s">
        <v>421</v>
      </c>
      <c r="AI7879">
        <v>170700000</v>
      </c>
      <c r="AJ7879">
        <v>170700000</v>
      </c>
      <c r="AK7879">
        <v>0</v>
      </c>
      <c r="AP7879">
        <v>1</v>
      </c>
      <c r="AQ7879" t="s">
        <v>56473</v>
      </c>
      <c r="AR7879" t="s">
        <v>56473</v>
      </c>
      <c r="AS7879">
        <v>27101943</v>
      </c>
    </row>
    <row r="7880" spans="1:45" x14ac:dyDescent="0.3">
      <c r="A7880" s="60">
        <v>1629</v>
      </c>
      <c r="B7880">
        <v>104533548820</v>
      </c>
      <c r="C7880" t="s">
        <v>37869</v>
      </c>
      <c r="D7880" t="s">
        <v>37776</v>
      </c>
      <c r="E7880">
        <v>9</v>
      </c>
      <c r="F7880" t="s">
        <v>37871</v>
      </c>
      <c r="G7880" t="s">
        <v>56473</v>
      </c>
      <c r="H7880" t="s">
        <v>18710</v>
      </c>
      <c r="I7880" t="s">
        <v>40718</v>
      </c>
      <c r="J7880" t="s">
        <v>40719</v>
      </c>
      <c r="K7880" t="s">
        <v>37709</v>
      </c>
      <c r="L7880" t="s">
        <v>40720</v>
      </c>
      <c r="M7880" t="s">
        <v>40721</v>
      </c>
      <c r="N7880">
        <v>2363731833</v>
      </c>
      <c r="O7880" t="s">
        <v>40722</v>
      </c>
      <c r="P7880" t="s">
        <v>40723</v>
      </c>
      <c r="Q7880" t="s">
        <v>40724</v>
      </c>
      <c r="R7880" t="s">
        <v>40725</v>
      </c>
      <c r="S7880" t="s">
        <v>40726</v>
      </c>
      <c r="T7880" t="s">
        <v>40629</v>
      </c>
      <c r="U7880" s="68">
        <v>132200014713026</v>
      </c>
      <c r="V7880">
        <v>17</v>
      </c>
      <c r="W7880">
        <v>2900.7</v>
      </c>
      <c r="X7880" t="s">
        <v>56</v>
      </c>
      <c r="Z7880" t="s">
        <v>40727</v>
      </c>
      <c r="AA7880" t="s">
        <v>40728</v>
      </c>
      <c r="AB7880" t="s">
        <v>40722</v>
      </c>
      <c r="AC7880" t="s">
        <v>37772</v>
      </c>
      <c r="AD7880" t="s">
        <v>56473</v>
      </c>
      <c r="AE7880">
        <v>45</v>
      </c>
      <c r="AF7880" t="s">
        <v>37722</v>
      </c>
      <c r="AG7880" t="s">
        <v>38406</v>
      </c>
      <c r="AH7880" t="s">
        <v>421</v>
      </c>
      <c r="AI7880">
        <v>170700000</v>
      </c>
      <c r="AJ7880">
        <v>170700000</v>
      </c>
      <c r="AK7880">
        <v>0</v>
      </c>
      <c r="AP7880">
        <v>1</v>
      </c>
      <c r="AQ7880" t="s">
        <v>56473</v>
      </c>
      <c r="AR7880" t="s">
        <v>56473</v>
      </c>
      <c r="AS7880">
        <v>27101943</v>
      </c>
    </row>
    <row r="7881" spans="1:45" x14ac:dyDescent="0.3">
      <c r="A7881" s="60">
        <v>7880</v>
      </c>
      <c r="B7881">
        <v>104533548820</v>
      </c>
      <c r="C7881" t="s">
        <v>37869</v>
      </c>
      <c r="D7881" t="s">
        <v>37776</v>
      </c>
      <c r="E7881">
        <v>9</v>
      </c>
      <c r="F7881" t="s">
        <v>37871</v>
      </c>
      <c r="G7881" t="s">
        <v>56473</v>
      </c>
      <c r="H7881" t="s">
        <v>18710</v>
      </c>
      <c r="I7881" t="s">
        <v>40718</v>
      </c>
      <c r="J7881" t="s">
        <v>40719</v>
      </c>
      <c r="K7881" t="s">
        <v>37709</v>
      </c>
      <c r="L7881" t="s">
        <v>40720</v>
      </c>
      <c r="M7881" t="s">
        <v>40721</v>
      </c>
      <c r="N7881">
        <v>2363731833</v>
      </c>
      <c r="O7881" t="s">
        <v>40722</v>
      </c>
      <c r="P7881" t="s">
        <v>40723</v>
      </c>
      <c r="Q7881" t="s">
        <v>40724</v>
      </c>
      <c r="R7881" t="s">
        <v>40725</v>
      </c>
      <c r="S7881" t="s">
        <v>40726</v>
      </c>
      <c r="T7881" t="s">
        <v>40629</v>
      </c>
      <c r="U7881" s="68">
        <v>132200014713026</v>
      </c>
      <c r="V7881">
        <v>17</v>
      </c>
      <c r="W7881">
        <v>2900.7</v>
      </c>
      <c r="X7881" t="s">
        <v>56</v>
      </c>
      <c r="Z7881" t="s">
        <v>40727</v>
      </c>
      <c r="AA7881" t="s">
        <v>40728</v>
      </c>
      <c r="AB7881" t="s">
        <v>40722</v>
      </c>
      <c r="AC7881" t="s">
        <v>37772</v>
      </c>
      <c r="AD7881" t="s">
        <v>56473</v>
      </c>
      <c r="AE7881">
        <v>45</v>
      </c>
      <c r="AF7881" t="s">
        <v>37722</v>
      </c>
      <c r="AG7881" t="s">
        <v>38406</v>
      </c>
      <c r="AH7881" t="s">
        <v>421</v>
      </c>
      <c r="AI7881">
        <v>170700000</v>
      </c>
      <c r="AJ7881">
        <v>170700000</v>
      </c>
      <c r="AK7881">
        <v>0</v>
      </c>
      <c r="AP7881">
        <v>1</v>
      </c>
      <c r="AQ7881" t="s">
        <v>56473</v>
      </c>
      <c r="AR7881" t="s">
        <v>56473</v>
      </c>
      <c r="AS7881">
        <v>27101943</v>
      </c>
    </row>
    <row r="7882" spans="1:45" x14ac:dyDescent="0.3">
      <c r="A7882" s="60" t="e">
        <v>#N/A</v>
      </c>
      <c r="B7882">
        <v>104533548820</v>
      </c>
      <c r="C7882" t="s">
        <v>37869</v>
      </c>
      <c r="D7882" t="s">
        <v>37776</v>
      </c>
      <c r="E7882">
        <v>9</v>
      </c>
      <c r="F7882" t="s">
        <v>37871</v>
      </c>
      <c r="G7882" t="s">
        <v>56473</v>
      </c>
      <c r="H7882" t="s">
        <v>18710</v>
      </c>
      <c r="I7882" t="s">
        <v>40718</v>
      </c>
      <c r="J7882" t="s">
        <v>40719</v>
      </c>
      <c r="K7882" t="s">
        <v>37709</v>
      </c>
      <c r="L7882" t="s">
        <v>40720</v>
      </c>
      <c r="M7882" t="s">
        <v>40721</v>
      </c>
      <c r="N7882">
        <v>2363731833</v>
      </c>
      <c r="O7882" t="s">
        <v>40722</v>
      </c>
      <c r="P7882" t="s">
        <v>40723</v>
      </c>
      <c r="Q7882" t="s">
        <v>40724</v>
      </c>
      <c r="R7882" t="s">
        <v>40725</v>
      </c>
      <c r="S7882" t="s">
        <v>40726</v>
      </c>
      <c r="T7882" t="s">
        <v>40629</v>
      </c>
      <c r="U7882" s="68">
        <v>132200014713026</v>
      </c>
      <c r="V7882">
        <v>17</v>
      </c>
      <c r="W7882">
        <v>2900.7</v>
      </c>
      <c r="X7882" t="s">
        <v>56</v>
      </c>
      <c r="Z7882" t="s">
        <v>40727</v>
      </c>
      <c r="AA7882" t="s">
        <v>40728</v>
      </c>
      <c r="AB7882" t="s">
        <v>40722</v>
      </c>
      <c r="AC7882" t="s">
        <v>37772</v>
      </c>
      <c r="AD7882" t="s">
        <v>56473</v>
      </c>
      <c r="AE7882">
        <v>45</v>
      </c>
      <c r="AF7882" t="s">
        <v>37722</v>
      </c>
      <c r="AG7882" t="s">
        <v>38406</v>
      </c>
      <c r="AH7882" t="s">
        <v>421</v>
      </c>
      <c r="AI7882">
        <v>170700000</v>
      </c>
      <c r="AJ7882">
        <v>170700000</v>
      </c>
      <c r="AK7882">
        <v>0</v>
      </c>
      <c r="AP7882">
        <v>1</v>
      </c>
      <c r="AQ7882" t="s">
        <v>56473</v>
      </c>
      <c r="AR7882" t="s">
        <v>56473</v>
      </c>
      <c r="AS7882">
        <v>27101943</v>
      </c>
    </row>
    <row r="7883" spans="1:45" x14ac:dyDescent="0.3">
      <c r="A7883" s="60">
        <v>1731</v>
      </c>
      <c r="B7883">
        <v>104533184120</v>
      </c>
      <c r="C7883" t="s">
        <v>38123</v>
      </c>
      <c r="D7883" t="s">
        <v>37705</v>
      </c>
      <c r="E7883">
        <v>9</v>
      </c>
      <c r="F7883" t="s">
        <v>38124</v>
      </c>
      <c r="G7883" t="s">
        <v>56473</v>
      </c>
      <c r="H7883" t="s">
        <v>21235</v>
      </c>
      <c r="I7883" t="s">
        <v>44594</v>
      </c>
      <c r="J7883" t="s">
        <v>44595</v>
      </c>
      <c r="K7883" t="s">
        <v>37939</v>
      </c>
      <c r="L7883" t="s">
        <v>44596</v>
      </c>
      <c r="M7883" t="s">
        <v>44597</v>
      </c>
      <c r="N7883" t="s">
        <v>44598</v>
      </c>
      <c r="O7883" t="s">
        <v>41073</v>
      </c>
      <c r="P7883" t="s">
        <v>43861</v>
      </c>
      <c r="Q7883" t="s">
        <v>44599</v>
      </c>
      <c r="R7883" t="s">
        <v>44600</v>
      </c>
      <c r="S7883" t="s">
        <v>40628</v>
      </c>
      <c r="T7883" t="s">
        <v>40629</v>
      </c>
      <c r="U7883" s="68">
        <v>132200014709440</v>
      </c>
      <c r="V7883">
        <v>1</v>
      </c>
      <c r="W7883">
        <v>190</v>
      </c>
      <c r="X7883" t="s">
        <v>56</v>
      </c>
      <c r="Z7883" t="s">
        <v>40749</v>
      </c>
      <c r="AA7883" t="s">
        <v>44601</v>
      </c>
      <c r="AB7883" t="s">
        <v>44602</v>
      </c>
      <c r="AC7883" t="s">
        <v>37772</v>
      </c>
      <c r="AD7883" t="s">
        <v>56468</v>
      </c>
      <c r="AE7883">
        <v>72</v>
      </c>
      <c r="AF7883" t="s">
        <v>37722</v>
      </c>
      <c r="AG7883" t="s">
        <v>38406</v>
      </c>
      <c r="AH7883" t="s">
        <v>421</v>
      </c>
      <c r="AI7883">
        <v>16440000</v>
      </c>
      <c r="AJ7883">
        <v>16440000</v>
      </c>
      <c r="AK7883">
        <v>0</v>
      </c>
      <c r="AP7883">
        <v>1</v>
      </c>
      <c r="AQ7883" t="s">
        <v>56473</v>
      </c>
      <c r="AR7883" t="s">
        <v>56473</v>
      </c>
      <c r="AS7883">
        <v>27101943</v>
      </c>
    </row>
    <row r="7884" spans="1:45" x14ac:dyDescent="0.3">
      <c r="A7884" s="60">
        <v>1542</v>
      </c>
      <c r="B7884">
        <v>104532822810</v>
      </c>
      <c r="C7884" t="s">
        <v>37725</v>
      </c>
      <c r="D7884" t="s">
        <v>37705</v>
      </c>
      <c r="E7884">
        <v>9</v>
      </c>
      <c r="F7884" t="s">
        <v>37726</v>
      </c>
      <c r="G7884" t="s">
        <v>56473</v>
      </c>
      <c r="H7884">
        <v>3700387887</v>
      </c>
      <c r="I7884" t="s">
        <v>37728</v>
      </c>
      <c r="J7884" t="s">
        <v>37729</v>
      </c>
      <c r="K7884" t="s">
        <v>37709</v>
      </c>
      <c r="L7884" t="s">
        <v>37730</v>
      </c>
      <c r="M7884" t="s">
        <v>37731</v>
      </c>
      <c r="N7884">
        <v>2743782133</v>
      </c>
      <c r="O7884" t="s">
        <v>43860</v>
      </c>
      <c r="P7884" t="s">
        <v>43861</v>
      </c>
      <c r="Q7884" t="s">
        <v>43862</v>
      </c>
      <c r="R7884" t="s">
        <v>41392</v>
      </c>
      <c r="T7884" t="s">
        <v>40629</v>
      </c>
      <c r="U7884" s="68">
        <v>112200014703586</v>
      </c>
      <c r="V7884">
        <v>9</v>
      </c>
      <c r="W7884">
        <v>1755</v>
      </c>
      <c r="X7884" t="s">
        <v>56</v>
      </c>
      <c r="Z7884" t="s">
        <v>40769</v>
      </c>
      <c r="AA7884" t="s">
        <v>43863</v>
      </c>
      <c r="AB7884" t="s">
        <v>43864</v>
      </c>
      <c r="AD7884" t="s">
        <v>56473</v>
      </c>
      <c r="AE7884">
        <v>78</v>
      </c>
      <c r="AF7884" t="s">
        <v>37722</v>
      </c>
      <c r="AG7884" t="s">
        <v>38406</v>
      </c>
      <c r="AH7884" t="s">
        <v>421</v>
      </c>
      <c r="AI7884">
        <v>93220000</v>
      </c>
      <c r="AJ7884">
        <v>93220000</v>
      </c>
      <c r="AP7884">
        <v>1</v>
      </c>
      <c r="AQ7884" t="s">
        <v>56473</v>
      </c>
      <c r="AR7884" t="s">
        <v>56473</v>
      </c>
      <c r="AS7884">
        <v>27101943</v>
      </c>
    </row>
    <row r="7885" spans="1:45" x14ac:dyDescent="0.3">
      <c r="A7885" s="60">
        <v>1543</v>
      </c>
      <c r="B7885">
        <v>104532822810</v>
      </c>
      <c r="C7885" t="s">
        <v>37725</v>
      </c>
      <c r="D7885" t="s">
        <v>37705</v>
      </c>
      <c r="E7885">
        <v>9</v>
      </c>
      <c r="F7885" t="s">
        <v>37726</v>
      </c>
      <c r="G7885" t="s">
        <v>56473</v>
      </c>
      <c r="H7885">
        <v>3700387887</v>
      </c>
      <c r="I7885" t="s">
        <v>37728</v>
      </c>
      <c r="J7885" t="s">
        <v>37729</v>
      </c>
      <c r="K7885" t="s">
        <v>37709</v>
      </c>
      <c r="L7885" t="s">
        <v>37730</v>
      </c>
      <c r="M7885" t="s">
        <v>37731</v>
      </c>
      <c r="N7885">
        <v>2743782133</v>
      </c>
      <c r="O7885" t="s">
        <v>43860</v>
      </c>
      <c r="P7885" t="s">
        <v>43861</v>
      </c>
      <c r="Q7885" t="s">
        <v>43862</v>
      </c>
      <c r="R7885" t="s">
        <v>41392</v>
      </c>
      <c r="T7885" t="s">
        <v>40629</v>
      </c>
      <c r="U7885" s="68">
        <v>112200014703586</v>
      </c>
      <c r="V7885">
        <v>9</v>
      </c>
      <c r="W7885">
        <v>1755</v>
      </c>
      <c r="X7885" t="s">
        <v>56</v>
      </c>
      <c r="Z7885" t="s">
        <v>40769</v>
      </c>
      <c r="AA7885" t="s">
        <v>43863</v>
      </c>
      <c r="AB7885" t="s">
        <v>43864</v>
      </c>
      <c r="AD7885" t="s">
        <v>56473</v>
      </c>
      <c r="AE7885">
        <v>78</v>
      </c>
      <c r="AF7885" t="s">
        <v>37722</v>
      </c>
      <c r="AG7885" t="s">
        <v>38406</v>
      </c>
      <c r="AH7885" t="s">
        <v>421</v>
      </c>
      <c r="AI7885">
        <v>93220000</v>
      </c>
      <c r="AJ7885">
        <v>93220000</v>
      </c>
      <c r="AP7885">
        <v>1</v>
      </c>
      <c r="AQ7885" t="s">
        <v>56473</v>
      </c>
      <c r="AR7885" t="s">
        <v>56473</v>
      </c>
      <c r="AS7885">
        <v>27101943</v>
      </c>
    </row>
    <row r="7886" spans="1:45" x14ac:dyDescent="0.3">
      <c r="A7886" s="60">
        <v>7885</v>
      </c>
      <c r="B7886">
        <v>104530304101</v>
      </c>
      <c r="C7886" t="s">
        <v>37725</v>
      </c>
      <c r="D7886" t="s">
        <v>37776</v>
      </c>
      <c r="E7886">
        <v>9</v>
      </c>
      <c r="F7886" t="s">
        <v>37726</v>
      </c>
      <c r="G7886" t="s">
        <v>56468</v>
      </c>
      <c r="H7886">
        <v>3700755153</v>
      </c>
      <c r="I7886" t="s">
        <v>59542</v>
      </c>
      <c r="J7886" t="s">
        <v>59543</v>
      </c>
      <c r="K7886" t="s">
        <v>37709</v>
      </c>
      <c r="L7886" t="s">
        <v>59544</v>
      </c>
      <c r="M7886" t="s">
        <v>59545</v>
      </c>
      <c r="N7886">
        <v>6503767856</v>
      </c>
      <c r="O7886" t="s">
        <v>44516</v>
      </c>
      <c r="P7886" t="s">
        <v>52234</v>
      </c>
      <c r="Q7886" t="s">
        <v>59546</v>
      </c>
      <c r="T7886" t="s">
        <v>40629</v>
      </c>
      <c r="U7886" s="68">
        <v>132200014664892</v>
      </c>
      <c r="V7886">
        <v>3</v>
      </c>
      <c r="W7886">
        <v>600</v>
      </c>
      <c r="X7886" t="s">
        <v>56</v>
      </c>
      <c r="Z7886" t="s">
        <v>40769</v>
      </c>
      <c r="AA7886" t="s">
        <v>59547</v>
      </c>
      <c r="AB7886" t="s">
        <v>59548</v>
      </c>
      <c r="AC7886" t="s">
        <v>37772</v>
      </c>
      <c r="AD7886" t="s">
        <v>56471</v>
      </c>
      <c r="AE7886">
        <v>88</v>
      </c>
      <c r="AF7886" t="s">
        <v>37722</v>
      </c>
      <c r="AG7886" t="s">
        <v>38406</v>
      </c>
      <c r="AH7886" t="s">
        <v>421</v>
      </c>
      <c r="AI7886">
        <v>34296900</v>
      </c>
      <c r="AJ7886">
        <v>34296900</v>
      </c>
      <c r="AP7886">
        <v>1</v>
      </c>
      <c r="AQ7886" t="s">
        <v>56473</v>
      </c>
      <c r="AR7886" t="s">
        <v>56473</v>
      </c>
      <c r="AS7886">
        <v>27101943</v>
      </c>
    </row>
    <row r="7887" spans="1:45" x14ac:dyDescent="0.3">
      <c r="A7887" s="60">
        <v>7886</v>
      </c>
      <c r="B7887">
        <v>104530304101</v>
      </c>
      <c r="C7887" t="s">
        <v>37725</v>
      </c>
      <c r="D7887" t="s">
        <v>37776</v>
      </c>
      <c r="E7887">
        <v>9</v>
      </c>
      <c r="F7887" t="s">
        <v>37726</v>
      </c>
      <c r="G7887" t="s">
        <v>56468</v>
      </c>
      <c r="H7887">
        <v>3700755153</v>
      </c>
      <c r="I7887" t="s">
        <v>59542</v>
      </c>
      <c r="J7887" t="s">
        <v>59543</v>
      </c>
      <c r="K7887" t="s">
        <v>37709</v>
      </c>
      <c r="L7887" t="s">
        <v>59544</v>
      </c>
      <c r="M7887" t="s">
        <v>59545</v>
      </c>
      <c r="N7887">
        <v>6503767856</v>
      </c>
      <c r="O7887" t="s">
        <v>44516</v>
      </c>
      <c r="P7887" t="s">
        <v>52234</v>
      </c>
      <c r="Q7887" t="s">
        <v>59546</v>
      </c>
      <c r="T7887" t="s">
        <v>40629</v>
      </c>
      <c r="U7887" s="68">
        <v>132200014664892</v>
      </c>
      <c r="V7887">
        <v>3</v>
      </c>
      <c r="W7887">
        <v>600</v>
      </c>
      <c r="X7887" t="s">
        <v>56</v>
      </c>
      <c r="Z7887" t="s">
        <v>40769</v>
      </c>
      <c r="AA7887" t="s">
        <v>59547</v>
      </c>
      <c r="AB7887" t="s">
        <v>59548</v>
      </c>
      <c r="AC7887" t="s">
        <v>37772</v>
      </c>
      <c r="AD7887" t="s">
        <v>56471</v>
      </c>
      <c r="AE7887">
        <v>88</v>
      </c>
      <c r="AF7887" t="s">
        <v>37722</v>
      </c>
      <c r="AG7887" t="s">
        <v>38406</v>
      </c>
      <c r="AH7887" t="s">
        <v>421</v>
      </c>
      <c r="AI7887">
        <v>34296900</v>
      </c>
      <c r="AJ7887">
        <v>34296900</v>
      </c>
      <c r="AP7887">
        <v>1</v>
      </c>
      <c r="AQ7887" t="s">
        <v>56473</v>
      </c>
      <c r="AR7887" t="s">
        <v>56473</v>
      </c>
      <c r="AS7887">
        <v>27101943</v>
      </c>
    </row>
    <row r="7888" spans="1:45" x14ac:dyDescent="0.3">
      <c r="A7888" s="60">
        <v>7887</v>
      </c>
      <c r="B7888">
        <v>104533624200</v>
      </c>
      <c r="C7888" t="s">
        <v>38136</v>
      </c>
      <c r="D7888" t="s">
        <v>37776</v>
      </c>
      <c r="E7888">
        <v>9</v>
      </c>
      <c r="F7888" t="s">
        <v>38137</v>
      </c>
      <c r="G7888" t="s">
        <v>56473</v>
      </c>
      <c r="H7888" t="s">
        <v>10567</v>
      </c>
      <c r="I7888" t="s">
        <v>41275</v>
      </c>
      <c r="J7888" t="s">
        <v>41276</v>
      </c>
      <c r="K7888" t="s">
        <v>37709</v>
      </c>
      <c r="L7888" t="s">
        <v>46982</v>
      </c>
      <c r="M7888" t="s">
        <v>46983</v>
      </c>
      <c r="N7888">
        <v>2837701920</v>
      </c>
      <c r="O7888" t="s">
        <v>40804</v>
      </c>
      <c r="P7888" t="s">
        <v>46984</v>
      </c>
      <c r="Q7888" t="s">
        <v>46985</v>
      </c>
      <c r="T7888" t="s">
        <v>40629</v>
      </c>
      <c r="U7888" s="68">
        <v>132200014712726</v>
      </c>
      <c r="V7888">
        <v>2</v>
      </c>
      <c r="W7888">
        <v>228</v>
      </c>
      <c r="X7888" t="s">
        <v>56</v>
      </c>
      <c r="Z7888" t="s">
        <v>40792</v>
      </c>
      <c r="AA7888" t="s">
        <v>59549</v>
      </c>
      <c r="AB7888" t="s">
        <v>59550</v>
      </c>
      <c r="AD7888" t="s">
        <v>56473</v>
      </c>
      <c r="AE7888">
        <v>1005</v>
      </c>
      <c r="AF7888" t="s">
        <v>37722</v>
      </c>
      <c r="AG7888" t="s">
        <v>38406</v>
      </c>
      <c r="AH7888" t="s">
        <v>421</v>
      </c>
      <c r="AI7888">
        <v>16008000</v>
      </c>
      <c r="AJ7888">
        <v>16008000</v>
      </c>
      <c r="AK7888">
        <v>0</v>
      </c>
      <c r="AP7888">
        <v>1</v>
      </c>
      <c r="AQ7888" t="s">
        <v>56473</v>
      </c>
      <c r="AR7888" t="s">
        <v>56473</v>
      </c>
      <c r="AS7888">
        <v>27101943</v>
      </c>
    </row>
    <row r="7889" spans="1:45" x14ac:dyDescent="0.3">
      <c r="A7889" s="60">
        <v>2596</v>
      </c>
      <c r="B7889">
        <v>104533624200</v>
      </c>
      <c r="C7889" t="s">
        <v>38136</v>
      </c>
      <c r="D7889" t="s">
        <v>37776</v>
      </c>
      <c r="E7889">
        <v>9</v>
      </c>
      <c r="F7889" t="s">
        <v>38137</v>
      </c>
      <c r="G7889" t="s">
        <v>56473</v>
      </c>
      <c r="H7889" t="s">
        <v>10567</v>
      </c>
      <c r="I7889" t="s">
        <v>41275</v>
      </c>
      <c r="J7889" t="s">
        <v>41276</v>
      </c>
      <c r="K7889" t="s">
        <v>37709</v>
      </c>
      <c r="L7889" t="s">
        <v>46982</v>
      </c>
      <c r="M7889" t="s">
        <v>46983</v>
      </c>
      <c r="N7889">
        <v>2837701920</v>
      </c>
      <c r="O7889" t="s">
        <v>40804</v>
      </c>
      <c r="P7889" t="s">
        <v>46984</v>
      </c>
      <c r="Q7889" t="s">
        <v>46985</v>
      </c>
      <c r="T7889" t="s">
        <v>40629</v>
      </c>
      <c r="U7889" s="68">
        <v>132200014712726</v>
      </c>
      <c r="V7889">
        <v>2</v>
      </c>
      <c r="W7889">
        <v>228</v>
      </c>
      <c r="X7889" t="s">
        <v>56</v>
      </c>
      <c r="Z7889" t="s">
        <v>40792</v>
      </c>
      <c r="AA7889" t="s">
        <v>59549</v>
      </c>
      <c r="AB7889" t="s">
        <v>59550</v>
      </c>
      <c r="AD7889" t="s">
        <v>56473</v>
      </c>
      <c r="AE7889">
        <v>1005</v>
      </c>
      <c r="AF7889" t="s">
        <v>37722</v>
      </c>
      <c r="AG7889" t="s">
        <v>38406</v>
      </c>
      <c r="AH7889" t="s">
        <v>421</v>
      </c>
      <c r="AI7889">
        <v>16008000</v>
      </c>
      <c r="AJ7889">
        <v>16008000</v>
      </c>
      <c r="AK7889">
        <v>0</v>
      </c>
      <c r="AP7889">
        <v>1</v>
      </c>
      <c r="AQ7889" t="s">
        <v>56473</v>
      </c>
      <c r="AR7889" t="s">
        <v>56473</v>
      </c>
      <c r="AS7889">
        <v>27101943</v>
      </c>
    </row>
    <row r="7890" spans="1:45" x14ac:dyDescent="0.3">
      <c r="A7890" s="60">
        <v>7889</v>
      </c>
      <c r="B7890">
        <v>104528595360</v>
      </c>
      <c r="C7890" t="s">
        <v>40975</v>
      </c>
      <c r="D7890" t="s">
        <v>37776</v>
      </c>
      <c r="E7890">
        <v>9</v>
      </c>
      <c r="F7890" t="s">
        <v>40976</v>
      </c>
      <c r="G7890" t="s">
        <v>56468</v>
      </c>
      <c r="H7890">
        <v>2301105585</v>
      </c>
      <c r="I7890" t="s">
        <v>59551</v>
      </c>
      <c r="J7890" t="s">
        <v>59552</v>
      </c>
      <c r="K7890" t="s">
        <v>37709</v>
      </c>
      <c r="L7890" t="s">
        <v>59553</v>
      </c>
      <c r="M7890" t="s">
        <v>59554</v>
      </c>
      <c r="N7890">
        <v>84</v>
      </c>
      <c r="O7890" t="s">
        <v>59555</v>
      </c>
      <c r="P7890" t="s">
        <v>59556</v>
      </c>
      <c r="Q7890" t="s">
        <v>59557</v>
      </c>
      <c r="R7890" t="s">
        <v>49957</v>
      </c>
      <c r="S7890" t="s">
        <v>41335</v>
      </c>
      <c r="T7890" t="s">
        <v>40629</v>
      </c>
      <c r="U7890" s="68">
        <v>112200014641400</v>
      </c>
      <c r="V7890">
        <v>5</v>
      </c>
      <c r="W7890">
        <v>300</v>
      </c>
      <c r="X7890" t="s">
        <v>56</v>
      </c>
      <c r="Z7890" t="s">
        <v>40985</v>
      </c>
      <c r="AA7890" t="s">
        <v>59558</v>
      </c>
      <c r="AB7890" t="s">
        <v>59559</v>
      </c>
      <c r="AC7890" t="s">
        <v>37772</v>
      </c>
      <c r="AD7890" t="s">
        <v>56468</v>
      </c>
      <c r="AE7890">
        <v>6</v>
      </c>
      <c r="AF7890" t="s">
        <v>37722</v>
      </c>
      <c r="AG7890" t="s">
        <v>38406</v>
      </c>
      <c r="AH7890" t="s">
        <v>421</v>
      </c>
      <c r="AI7890">
        <v>70096600</v>
      </c>
      <c r="AJ7890">
        <v>70096600</v>
      </c>
      <c r="AK7890">
        <v>0</v>
      </c>
      <c r="AL7890">
        <v>5000</v>
      </c>
      <c r="AP7890">
        <v>1</v>
      </c>
      <c r="AQ7890" t="s">
        <v>56473</v>
      </c>
      <c r="AR7890" t="s">
        <v>56468</v>
      </c>
      <c r="AS7890">
        <v>27101943</v>
      </c>
    </row>
    <row r="7891" spans="1:45" x14ac:dyDescent="0.3">
      <c r="A7891" s="60">
        <v>3634</v>
      </c>
      <c r="B7891">
        <v>104531321640</v>
      </c>
      <c r="C7891" t="s">
        <v>37725</v>
      </c>
      <c r="D7891" t="s">
        <v>37776</v>
      </c>
      <c r="E7891">
        <v>9</v>
      </c>
      <c r="F7891" t="s">
        <v>37726</v>
      </c>
      <c r="G7891" t="s">
        <v>56471</v>
      </c>
      <c r="H7891">
        <v>3700366407</v>
      </c>
      <c r="I7891" t="s">
        <v>37888</v>
      </c>
      <c r="J7891" t="s">
        <v>37889</v>
      </c>
      <c r="K7891" t="s">
        <v>37709</v>
      </c>
      <c r="L7891" t="s">
        <v>46430</v>
      </c>
      <c r="M7891" t="s">
        <v>59560</v>
      </c>
      <c r="N7891" t="s">
        <v>37892</v>
      </c>
      <c r="O7891" t="s">
        <v>49509</v>
      </c>
      <c r="P7891" t="s">
        <v>49510</v>
      </c>
      <c r="Q7891" t="s">
        <v>49511</v>
      </c>
      <c r="R7891" t="s">
        <v>49512</v>
      </c>
      <c r="T7891" t="s">
        <v>40629</v>
      </c>
      <c r="U7891" s="68">
        <v>112200014678607</v>
      </c>
      <c r="V7891">
        <v>6</v>
      </c>
      <c r="W7891">
        <v>1035</v>
      </c>
      <c r="X7891" t="s">
        <v>56</v>
      </c>
      <c r="Z7891" t="s">
        <v>40769</v>
      </c>
      <c r="AA7891" t="s">
        <v>37894</v>
      </c>
      <c r="AB7891" t="s">
        <v>49513</v>
      </c>
      <c r="AD7891" t="s">
        <v>56471</v>
      </c>
      <c r="AE7891">
        <v>10</v>
      </c>
      <c r="AF7891" t="s">
        <v>37722</v>
      </c>
      <c r="AG7891" t="s">
        <v>38854</v>
      </c>
      <c r="AH7891" t="s">
        <v>421</v>
      </c>
      <c r="AI7891">
        <v>66145800</v>
      </c>
      <c r="AJ7891">
        <v>66145800</v>
      </c>
      <c r="AL7891">
        <v>2130000</v>
      </c>
      <c r="AP7891">
        <v>1</v>
      </c>
      <c r="AQ7891" t="s">
        <v>56473</v>
      </c>
      <c r="AR7891" t="s">
        <v>56471</v>
      </c>
      <c r="AS7891">
        <v>27101943</v>
      </c>
    </row>
    <row r="7892" spans="1:45" x14ac:dyDescent="0.3">
      <c r="A7892" s="60">
        <v>7891</v>
      </c>
      <c r="B7892">
        <v>104531321640</v>
      </c>
      <c r="C7892" t="s">
        <v>37725</v>
      </c>
      <c r="D7892" t="s">
        <v>37776</v>
      </c>
      <c r="E7892">
        <v>9</v>
      </c>
      <c r="F7892" t="s">
        <v>37726</v>
      </c>
      <c r="G7892" t="s">
        <v>56471</v>
      </c>
      <c r="H7892">
        <v>3700366407</v>
      </c>
      <c r="I7892" t="s">
        <v>37888</v>
      </c>
      <c r="J7892" t="s">
        <v>37889</v>
      </c>
      <c r="K7892" t="s">
        <v>37709</v>
      </c>
      <c r="L7892" t="s">
        <v>46430</v>
      </c>
      <c r="M7892" t="s">
        <v>59560</v>
      </c>
      <c r="N7892" t="s">
        <v>37892</v>
      </c>
      <c r="O7892" t="s">
        <v>49509</v>
      </c>
      <c r="P7892" t="s">
        <v>49510</v>
      </c>
      <c r="Q7892" t="s">
        <v>49511</v>
      </c>
      <c r="R7892" t="s">
        <v>49512</v>
      </c>
      <c r="T7892" t="s">
        <v>40629</v>
      </c>
      <c r="U7892" s="68">
        <v>112200014678607</v>
      </c>
      <c r="V7892">
        <v>6</v>
      </c>
      <c r="W7892">
        <v>1035</v>
      </c>
      <c r="X7892" t="s">
        <v>56</v>
      </c>
      <c r="Z7892" t="s">
        <v>40769</v>
      </c>
      <c r="AA7892" t="s">
        <v>37894</v>
      </c>
      <c r="AB7892" t="s">
        <v>49513</v>
      </c>
      <c r="AD7892" t="s">
        <v>56471</v>
      </c>
      <c r="AE7892">
        <v>10</v>
      </c>
      <c r="AF7892" t="s">
        <v>37722</v>
      </c>
      <c r="AG7892" t="s">
        <v>38854</v>
      </c>
      <c r="AH7892" t="s">
        <v>421</v>
      </c>
      <c r="AI7892">
        <v>66145800</v>
      </c>
      <c r="AJ7892">
        <v>66145800</v>
      </c>
      <c r="AL7892">
        <v>2130000</v>
      </c>
      <c r="AP7892">
        <v>1</v>
      </c>
      <c r="AQ7892" t="s">
        <v>56473</v>
      </c>
      <c r="AR7892" t="s">
        <v>56471</v>
      </c>
      <c r="AS7892">
        <v>27101943</v>
      </c>
    </row>
    <row r="7893" spans="1:45" x14ac:dyDescent="0.3">
      <c r="A7893" s="60">
        <v>7892</v>
      </c>
      <c r="B7893">
        <v>104531321640</v>
      </c>
      <c r="C7893" t="s">
        <v>37725</v>
      </c>
      <c r="D7893" t="s">
        <v>37776</v>
      </c>
      <c r="E7893">
        <v>9</v>
      </c>
      <c r="F7893" t="s">
        <v>37726</v>
      </c>
      <c r="G7893" t="s">
        <v>56471</v>
      </c>
      <c r="H7893">
        <v>3700366407</v>
      </c>
      <c r="I7893" t="s">
        <v>37888</v>
      </c>
      <c r="J7893" t="s">
        <v>37889</v>
      </c>
      <c r="K7893" t="s">
        <v>37709</v>
      </c>
      <c r="L7893" t="s">
        <v>46430</v>
      </c>
      <c r="M7893" t="s">
        <v>59560</v>
      </c>
      <c r="N7893" t="s">
        <v>37892</v>
      </c>
      <c r="O7893" t="s">
        <v>49509</v>
      </c>
      <c r="P7893" t="s">
        <v>49510</v>
      </c>
      <c r="Q7893" t="s">
        <v>49511</v>
      </c>
      <c r="R7893" t="s">
        <v>49512</v>
      </c>
      <c r="T7893" t="s">
        <v>40629</v>
      </c>
      <c r="U7893" s="68">
        <v>112200014678607</v>
      </c>
      <c r="V7893">
        <v>6</v>
      </c>
      <c r="W7893">
        <v>1035</v>
      </c>
      <c r="X7893" t="s">
        <v>56</v>
      </c>
      <c r="Z7893" t="s">
        <v>40769</v>
      </c>
      <c r="AA7893" t="s">
        <v>37894</v>
      </c>
      <c r="AB7893" t="s">
        <v>49513</v>
      </c>
      <c r="AD7893" t="s">
        <v>56471</v>
      </c>
      <c r="AE7893">
        <v>10</v>
      </c>
      <c r="AF7893" t="s">
        <v>37722</v>
      </c>
      <c r="AG7893" t="s">
        <v>38854</v>
      </c>
      <c r="AH7893" t="s">
        <v>421</v>
      </c>
      <c r="AI7893">
        <v>66145800</v>
      </c>
      <c r="AJ7893">
        <v>66145800</v>
      </c>
      <c r="AL7893">
        <v>2130000</v>
      </c>
      <c r="AP7893">
        <v>1</v>
      </c>
      <c r="AQ7893" t="s">
        <v>56473</v>
      </c>
      <c r="AR7893" t="s">
        <v>56471</v>
      </c>
      <c r="AS7893">
        <v>27101943</v>
      </c>
    </row>
    <row r="7894" spans="1:45" x14ac:dyDescent="0.3">
      <c r="A7894" s="60">
        <v>7893</v>
      </c>
      <c r="B7894">
        <v>104533350350</v>
      </c>
      <c r="C7894" t="s">
        <v>43552</v>
      </c>
      <c r="D7894" t="s">
        <v>37776</v>
      </c>
      <c r="E7894">
        <v>9</v>
      </c>
      <c r="F7894" t="s">
        <v>43553</v>
      </c>
      <c r="G7894" t="s">
        <v>56473</v>
      </c>
      <c r="H7894">
        <v>4001018818</v>
      </c>
      <c r="I7894" t="s">
        <v>59561</v>
      </c>
      <c r="J7894" t="s">
        <v>59562</v>
      </c>
      <c r="K7894" t="s">
        <v>37709</v>
      </c>
      <c r="L7894" t="s">
        <v>59563</v>
      </c>
      <c r="M7894" t="s">
        <v>59564</v>
      </c>
      <c r="N7894" t="s">
        <v>59565</v>
      </c>
      <c r="O7894" t="s">
        <v>43816</v>
      </c>
      <c r="P7894" t="s">
        <v>59566</v>
      </c>
      <c r="Q7894" t="s">
        <v>41476</v>
      </c>
      <c r="R7894" t="s">
        <v>47421</v>
      </c>
      <c r="S7894" t="s">
        <v>41577</v>
      </c>
      <c r="T7894" t="s">
        <v>40629</v>
      </c>
      <c r="U7894" s="68">
        <v>132200014708811</v>
      </c>
      <c r="V7894">
        <v>2</v>
      </c>
      <c r="W7894">
        <v>381.54</v>
      </c>
      <c r="X7894" t="s">
        <v>56</v>
      </c>
      <c r="Z7894" t="s">
        <v>59567</v>
      </c>
      <c r="AA7894" t="s">
        <v>59568</v>
      </c>
      <c r="AB7894" t="s">
        <v>41480</v>
      </c>
      <c r="AC7894" t="s">
        <v>37772</v>
      </c>
      <c r="AD7894" t="s">
        <v>56471</v>
      </c>
      <c r="AE7894">
        <v>22174</v>
      </c>
      <c r="AF7894" t="s">
        <v>37722</v>
      </c>
      <c r="AG7894" t="s">
        <v>38406</v>
      </c>
      <c r="AH7894" t="s">
        <v>421</v>
      </c>
      <c r="AI7894">
        <v>19760000</v>
      </c>
      <c r="AJ7894">
        <v>19760000</v>
      </c>
      <c r="AK7894">
        <v>0</v>
      </c>
      <c r="AP7894">
        <v>1</v>
      </c>
      <c r="AQ7894" t="s">
        <v>56473</v>
      </c>
      <c r="AR7894" t="s">
        <v>56473</v>
      </c>
      <c r="AS7894">
        <v>27101943</v>
      </c>
    </row>
    <row r="7895" spans="1:45" x14ac:dyDescent="0.3">
      <c r="A7895" s="60">
        <v>7894</v>
      </c>
      <c r="B7895">
        <v>104533350350</v>
      </c>
      <c r="C7895" t="s">
        <v>43552</v>
      </c>
      <c r="D7895" t="s">
        <v>37776</v>
      </c>
      <c r="E7895">
        <v>9</v>
      </c>
      <c r="F7895" t="s">
        <v>43553</v>
      </c>
      <c r="G7895" t="s">
        <v>56473</v>
      </c>
      <c r="H7895">
        <v>4001018818</v>
      </c>
      <c r="I7895" t="s">
        <v>59561</v>
      </c>
      <c r="J7895" t="s">
        <v>59562</v>
      </c>
      <c r="K7895" t="s">
        <v>37709</v>
      </c>
      <c r="L7895" t="s">
        <v>59563</v>
      </c>
      <c r="M7895" t="s">
        <v>59564</v>
      </c>
      <c r="N7895" t="s">
        <v>59565</v>
      </c>
      <c r="O7895" t="s">
        <v>43816</v>
      </c>
      <c r="P7895" t="s">
        <v>59566</v>
      </c>
      <c r="Q7895" t="s">
        <v>41476</v>
      </c>
      <c r="R7895" t="s">
        <v>47421</v>
      </c>
      <c r="S7895" t="s">
        <v>41577</v>
      </c>
      <c r="T7895" t="s">
        <v>40629</v>
      </c>
      <c r="U7895" s="68">
        <v>132200014708811</v>
      </c>
      <c r="V7895">
        <v>2</v>
      </c>
      <c r="W7895">
        <v>381.54</v>
      </c>
      <c r="X7895" t="s">
        <v>56</v>
      </c>
      <c r="Z7895" t="s">
        <v>59567</v>
      </c>
      <c r="AA7895" t="s">
        <v>59568</v>
      </c>
      <c r="AB7895" t="s">
        <v>41480</v>
      </c>
      <c r="AC7895" t="s">
        <v>37772</v>
      </c>
      <c r="AD7895" t="s">
        <v>56471</v>
      </c>
      <c r="AE7895">
        <v>22174</v>
      </c>
      <c r="AF7895" t="s">
        <v>37722</v>
      </c>
      <c r="AG7895" t="s">
        <v>38406</v>
      </c>
      <c r="AH7895" t="s">
        <v>421</v>
      </c>
      <c r="AI7895">
        <v>19760000</v>
      </c>
      <c r="AJ7895">
        <v>19760000</v>
      </c>
      <c r="AK7895">
        <v>0</v>
      </c>
      <c r="AP7895">
        <v>1</v>
      </c>
      <c r="AQ7895" t="s">
        <v>56473</v>
      </c>
      <c r="AR7895" t="s">
        <v>56473</v>
      </c>
      <c r="AS7895">
        <v>27101943</v>
      </c>
    </row>
    <row r="7896" spans="1:45" x14ac:dyDescent="0.3">
      <c r="A7896" s="60">
        <v>7895</v>
      </c>
      <c r="B7896">
        <v>104533809220</v>
      </c>
      <c r="C7896" t="s">
        <v>37761</v>
      </c>
      <c r="D7896" t="s">
        <v>37776</v>
      </c>
      <c r="E7896">
        <v>9</v>
      </c>
      <c r="F7896" t="s">
        <v>37762</v>
      </c>
      <c r="G7896" t="s">
        <v>56473</v>
      </c>
      <c r="H7896" t="s">
        <v>9916</v>
      </c>
      <c r="I7896" t="s">
        <v>38097</v>
      </c>
      <c r="J7896" t="s">
        <v>38098</v>
      </c>
      <c r="K7896" t="s">
        <v>38099</v>
      </c>
      <c r="L7896" t="s">
        <v>38111</v>
      </c>
      <c r="M7896" t="s">
        <v>45673</v>
      </c>
      <c r="N7896" t="s">
        <v>38113</v>
      </c>
      <c r="O7896" t="s">
        <v>59569</v>
      </c>
      <c r="P7896" t="s">
        <v>59570</v>
      </c>
      <c r="Q7896" t="s">
        <v>59571</v>
      </c>
      <c r="R7896" t="s">
        <v>40683</v>
      </c>
      <c r="S7896" t="s">
        <v>40628</v>
      </c>
      <c r="T7896" t="s">
        <v>40629</v>
      </c>
      <c r="V7896">
        <v>1</v>
      </c>
      <c r="W7896">
        <v>560</v>
      </c>
      <c r="X7896" t="s">
        <v>56</v>
      </c>
      <c r="Z7896" t="s">
        <v>43658</v>
      </c>
      <c r="AA7896" t="s">
        <v>9917</v>
      </c>
      <c r="AB7896" t="s">
        <v>59569</v>
      </c>
      <c r="AC7896" t="s">
        <v>37772</v>
      </c>
      <c r="AD7896" t="s">
        <v>56500</v>
      </c>
      <c r="AE7896">
        <v>101</v>
      </c>
      <c r="AF7896" t="s">
        <v>37722</v>
      </c>
      <c r="AG7896" t="s">
        <v>38406</v>
      </c>
      <c r="AH7896" t="s">
        <v>421</v>
      </c>
      <c r="AI7896">
        <v>29600000</v>
      </c>
      <c r="AJ7896">
        <v>29600000</v>
      </c>
      <c r="AP7896">
        <v>1</v>
      </c>
      <c r="AQ7896" t="s">
        <v>56473</v>
      </c>
      <c r="AR7896" t="s">
        <v>56473</v>
      </c>
      <c r="AS7896">
        <v>27101943</v>
      </c>
    </row>
    <row r="7897" spans="1:45" x14ac:dyDescent="0.3">
      <c r="A7897" s="60">
        <v>7896</v>
      </c>
      <c r="B7897">
        <v>104533809220</v>
      </c>
      <c r="C7897" t="s">
        <v>37761</v>
      </c>
      <c r="D7897" t="s">
        <v>37776</v>
      </c>
      <c r="E7897">
        <v>9</v>
      </c>
      <c r="F7897" t="s">
        <v>37762</v>
      </c>
      <c r="G7897" t="s">
        <v>56473</v>
      </c>
      <c r="H7897" t="s">
        <v>9916</v>
      </c>
      <c r="I7897" t="s">
        <v>38097</v>
      </c>
      <c r="J7897" t="s">
        <v>38098</v>
      </c>
      <c r="K7897" t="s">
        <v>38099</v>
      </c>
      <c r="L7897" t="s">
        <v>38111</v>
      </c>
      <c r="M7897" t="s">
        <v>45673</v>
      </c>
      <c r="N7897" t="s">
        <v>38113</v>
      </c>
      <c r="O7897" t="s">
        <v>59569</v>
      </c>
      <c r="P7897" t="s">
        <v>59570</v>
      </c>
      <c r="Q7897" t="s">
        <v>59571</v>
      </c>
      <c r="R7897" t="s">
        <v>40683</v>
      </c>
      <c r="S7897" t="s">
        <v>40628</v>
      </c>
      <c r="T7897" t="s">
        <v>40629</v>
      </c>
      <c r="V7897">
        <v>1</v>
      </c>
      <c r="W7897">
        <v>560</v>
      </c>
      <c r="X7897" t="s">
        <v>56</v>
      </c>
      <c r="Z7897" t="s">
        <v>43658</v>
      </c>
      <c r="AA7897" t="s">
        <v>9917</v>
      </c>
      <c r="AB7897" t="s">
        <v>59569</v>
      </c>
      <c r="AC7897" t="s">
        <v>37772</v>
      </c>
      <c r="AD7897" t="s">
        <v>56500</v>
      </c>
      <c r="AE7897">
        <v>101</v>
      </c>
      <c r="AF7897" t="s">
        <v>37722</v>
      </c>
      <c r="AG7897" t="s">
        <v>38406</v>
      </c>
      <c r="AH7897" t="s">
        <v>421</v>
      </c>
      <c r="AI7897">
        <v>29600000</v>
      </c>
      <c r="AJ7897">
        <v>29600000</v>
      </c>
      <c r="AP7897">
        <v>1</v>
      </c>
      <c r="AQ7897" t="s">
        <v>56473</v>
      </c>
      <c r="AR7897" t="s">
        <v>56473</v>
      </c>
      <c r="AS7897">
        <v>27101943</v>
      </c>
    </row>
    <row r="7898" spans="1:45" x14ac:dyDescent="0.3">
      <c r="A7898" s="60">
        <v>7897</v>
      </c>
      <c r="B7898">
        <v>104534521450</v>
      </c>
      <c r="C7898" t="s">
        <v>38914</v>
      </c>
      <c r="D7898" t="s">
        <v>37705</v>
      </c>
      <c r="E7898">
        <v>9</v>
      </c>
      <c r="F7898" t="s">
        <v>38915</v>
      </c>
      <c r="G7898" t="s">
        <v>56473</v>
      </c>
      <c r="H7898">
        <v>3702195570</v>
      </c>
      <c r="I7898" t="s">
        <v>59572</v>
      </c>
      <c r="J7898" t="s">
        <v>59573</v>
      </c>
      <c r="K7898" t="s">
        <v>37709</v>
      </c>
      <c r="L7898" t="s">
        <v>59574</v>
      </c>
      <c r="M7898" t="s">
        <v>59575</v>
      </c>
      <c r="N7898">
        <v>2743800411</v>
      </c>
      <c r="O7898" t="s">
        <v>43860</v>
      </c>
      <c r="P7898" t="s">
        <v>47399</v>
      </c>
      <c r="Q7898" t="s">
        <v>59576</v>
      </c>
      <c r="R7898" t="s">
        <v>41485</v>
      </c>
      <c r="T7898" t="s">
        <v>40629</v>
      </c>
      <c r="U7898" s="68">
        <v>112200014728735</v>
      </c>
      <c r="V7898">
        <v>1</v>
      </c>
      <c r="W7898">
        <v>190</v>
      </c>
      <c r="X7898" t="s">
        <v>56</v>
      </c>
      <c r="Z7898" t="s">
        <v>41003</v>
      </c>
      <c r="AA7898" t="s">
        <v>59577</v>
      </c>
      <c r="AB7898" t="s">
        <v>44379</v>
      </c>
      <c r="AD7898" t="s">
        <v>56473</v>
      </c>
      <c r="AE7898">
        <v>87</v>
      </c>
      <c r="AF7898" t="s">
        <v>37722</v>
      </c>
      <c r="AG7898" t="s">
        <v>37723</v>
      </c>
      <c r="AH7898" t="s">
        <v>421</v>
      </c>
      <c r="AI7898">
        <v>15000000</v>
      </c>
      <c r="AJ7898">
        <v>15000000</v>
      </c>
      <c r="AK7898">
        <v>0</v>
      </c>
      <c r="AP7898">
        <v>1</v>
      </c>
      <c r="AQ7898" t="s">
        <v>56473</v>
      </c>
      <c r="AR7898" t="s">
        <v>56473</v>
      </c>
      <c r="AS7898">
        <v>27101943</v>
      </c>
    </row>
    <row r="7899" spans="1:45" x14ac:dyDescent="0.3">
      <c r="A7899" s="60">
        <v>2545</v>
      </c>
      <c r="B7899">
        <v>104534529410</v>
      </c>
      <c r="C7899" t="s">
        <v>39704</v>
      </c>
      <c r="D7899" t="s">
        <v>37705</v>
      </c>
      <c r="E7899">
        <v>9</v>
      </c>
      <c r="F7899" t="s">
        <v>39705</v>
      </c>
      <c r="G7899" t="s">
        <v>56473</v>
      </c>
      <c r="H7899">
        <v>3602788489</v>
      </c>
      <c r="I7899" t="s">
        <v>46766</v>
      </c>
      <c r="J7899" t="s">
        <v>46767</v>
      </c>
      <c r="K7899" t="s">
        <v>37709</v>
      </c>
      <c r="L7899" t="s">
        <v>46768</v>
      </c>
      <c r="M7899" t="s">
        <v>46769</v>
      </c>
      <c r="N7899" t="s">
        <v>46770</v>
      </c>
      <c r="O7899" t="s">
        <v>40690</v>
      </c>
      <c r="P7899" t="s">
        <v>44940</v>
      </c>
      <c r="R7899" t="s">
        <v>46771</v>
      </c>
      <c r="S7899" t="s">
        <v>46772</v>
      </c>
      <c r="T7899" t="s">
        <v>40629</v>
      </c>
      <c r="U7899" s="68">
        <v>112200014729419</v>
      </c>
      <c r="V7899">
        <v>2</v>
      </c>
      <c r="W7899">
        <v>400.61</v>
      </c>
      <c r="X7899" t="s">
        <v>56</v>
      </c>
      <c r="Z7899" t="s">
        <v>40968</v>
      </c>
      <c r="AA7899" t="s">
        <v>46773</v>
      </c>
      <c r="AB7899" t="s">
        <v>44943</v>
      </c>
      <c r="AC7899" t="s">
        <v>37772</v>
      </c>
      <c r="AD7899" t="s">
        <v>56479</v>
      </c>
      <c r="AE7899">
        <v>10259</v>
      </c>
      <c r="AF7899" t="s">
        <v>37722</v>
      </c>
      <c r="AG7899" t="s">
        <v>38854</v>
      </c>
      <c r="AH7899" t="s">
        <v>421</v>
      </c>
      <c r="AI7899">
        <v>29536000</v>
      </c>
      <c r="AJ7899">
        <v>29536000</v>
      </c>
      <c r="AK7899">
        <v>0</v>
      </c>
      <c r="AP7899">
        <v>1</v>
      </c>
      <c r="AQ7899" t="s">
        <v>56473</v>
      </c>
      <c r="AR7899" t="s">
        <v>56473</v>
      </c>
      <c r="AS7899">
        <v>27101943</v>
      </c>
    </row>
    <row r="7900" spans="1:45" x14ac:dyDescent="0.3">
      <c r="A7900" s="60">
        <v>7899</v>
      </c>
      <c r="B7900">
        <v>104533996450</v>
      </c>
      <c r="C7900" t="s">
        <v>38914</v>
      </c>
      <c r="D7900" t="s">
        <v>37705</v>
      </c>
      <c r="E7900">
        <v>9</v>
      </c>
      <c r="F7900" t="s">
        <v>38915</v>
      </c>
      <c r="G7900" t="s">
        <v>56473</v>
      </c>
      <c r="H7900">
        <v>3702424196</v>
      </c>
      <c r="I7900" t="s">
        <v>58203</v>
      </c>
      <c r="J7900" t="s">
        <v>58204</v>
      </c>
      <c r="K7900" t="s">
        <v>37709</v>
      </c>
      <c r="L7900" t="s">
        <v>59475</v>
      </c>
      <c r="M7900" t="s">
        <v>59476</v>
      </c>
      <c r="N7900" t="s">
        <v>59477</v>
      </c>
      <c r="O7900" t="s">
        <v>48062</v>
      </c>
      <c r="P7900" t="s">
        <v>59578</v>
      </c>
      <c r="Q7900" t="s">
        <v>59579</v>
      </c>
      <c r="R7900" t="s">
        <v>45004</v>
      </c>
      <c r="S7900" t="s">
        <v>40628</v>
      </c>
      <c r="T7900" t="s">
        <v>40629</v>
      </c>
      <c r="V7900">
        <v>6</v>
      </c>
      <c r="W7900">
        <v>108</v>
      </c>
      <c r="X7900" t="s">
        <v>56</v>
      </c>
      <c r="Z7900" t="s">
        <v>41003</v>
      </c>
      <c r="AA7900" t="s">
        <v>59479</v>
      </c>
      <c r="AB7900" t="s">
        <v>59580</v>
      </c>
      <c r="AC7900" t="s">
        <v>37772</v>
      </c>
      <c r="AD7900" t="s">
        <v>56500</v>
      </c>
      <c r="AE7900">
        <v>101</v>
      </c>
      <c r="AF7900" t="s">
        <v>37722</v>
      </c>
      <c r="AG7900" t="s">
        <v>38691</v>
      </c>
      <c r="AH7900" t="s">
        <v>421</v>
      </c>
      <c r="AI7900">
        <v>11340000</v>
      </c>
      <c r="AJ7900">
        <v>11340000</v>
      </c>
      <c r="AK7900">
        <v>0</v>
      </c>
      <c r="AP7900">
        <v>1</v>
      </c>
      <c r="AQ7900" t="s">
        <v>56473</v>
      </c>
      <c r="AR7900" t="s">
        <v>56473</v>
      </c>
      <c r="AS7900">
        <v>27101943</v>
      </c>
    </row>
    <row r="7901" spans="1:45" x14ac:dyDescent="0.3">
      <c r="A7901" s="60">
        <v>7900</v>
      </c>
      <c r="B7901">
        <v>104534778020</v>
      </c>
      <c r="C7901" t="s">
        <v>38900</v>
      </c>
      <c r="D7901" t="s">
        <v>37705</v>
      </c>
      <c r="E7901">
        <v>9</v>
      </c>
      <c r="F7901" t="s">
        <v>38901</v>
      </c>
      <c r="G7901" t="s">
        <v>56473</v>
      </c>
      <c r="H7901">
        <v>2500288887</v>
      </c>
      <c r="I7901" t="s">
        <v>47044</v>
      </c>
      <c r="J7901" t="s">
        <v>47045</v>
      </c>
      <c r="K7901" t="s">
        <v>37709</v>
      </c>
      <c r="L7901" t="s">
        <v>59581</v>
      </c>
      <c r="M7901" t="s">
        <v>47048</v>
      </c>
      <c r="N7901">
        <v>2113598888</v>
      </c>
      <c r="O7901" t="s">
        <v>59582</v>
      </c>
      <c r="P7901" t="s">
        <v>59583</v>
      </c>
      <c r="Q7901" t="s">
        <v>59584</v>
      </c>
      <c r="S7901" t="s">
        <v>40628</v>
      </c>
      <c r="T7901" t="s">
        <v>40629</v>
      </c>
      <c r="U7901" s="68">
        <v>112200014732800</v>
      </c>
      <c r="V7901">
        <v>4</v>
      </c>
      <c r="W7901">
        <v>51.7</v>
      </c>
      <c r="X7901" t="s">
        <v>56</v>
      </c>
      <c r="Z7901" t="s">
        <v>41141</v>
      </c>
      <c r="AA7901" t="s">
        <v>59585</v>
      </c>
      <c r="AB7901" t="s">
        <v>59586</v>
      </c>
      <c r="AC7901" t="s">
        <v>37772</v>
      </c>
      <c r="AD7901" t="s">
        <v>56473</v>
      </c>
      <c r="AE7901">
        <v>64</v>
      </c>
      <c r="AF7901" t="s">
        <v>45240</v>
      </c>
      <c r="AG7901" t="s">
        <v>38406</v>
      </c>
      <c r="AH7901" t="s">
        <v>57</v>
      </c>
      <c r="AI7901">
        <v>2938</v>
      </c>
      <c r="AJ7901">
        <v>66222520</v>
      </c>
      <c r="AK7901">
        <v>0</v>
      </c>
      <c r="AP7901">
        <v>22540</v>
      </c>
      <c r="AQ7901" t="s">
        <v>56473</v>
      </c>
      <c r="AR7901" t="s">
        <v>56473</v>
      </c>
      <c r="AS7901">
        <v>27101943</v>
      </c>
    </row>
    <row r="7902" spans="1:45" x14ac:dyDescent="0.3">
      <c r="A7902" s="60">
        <v>7901</v>
      </c>
      <c r="B7902">
        <v>104534732410</v>
      </c>
      <c r="C7902" t="s">
        <v>38233</v>
      </c>
      <c r="D7902" t="s">
        <v>37776</v>
      </c>
      <c r="E7902">
        <v>9</v>
      </c>
      <c r="F7902" t="s">
        <v>38234</v>
      </c>
      <c r="G7902" t="s">
        <v>56473</v>
      </c>
      <c r="H7902" t="s">
        <v>15800</v>
      </c>
      <c r="I7902" t="s">
        <v>41507</v>
      </c>
      <c r="J7902" t="s">
        <v>41508</v>
      </c>
      <c r="L7902" t="s">
        <v>41509</v>
      </c>
      <c r="M7902" t="s">
        <v>41510</v>
      </c>
      <c r="N7902" t="s">
        <v>41511</v>
      </c>
      <c r="O7902" t="s">
        <v>41512</v>
      </c>
      <c r="P7902" t="s">
        <v>41513</v>
      </c>
      <c r="Q7902" t="s">
        <v>41514</v>
      </c>
      <c r="R7902" t="s">
        <v>40967</v>
      </c>
      <c r="S7902" t="s">
        <v>40726</v>
      </c>
      <c r="T7902" t="s">
        <v>40629</v>
      </c>
      <c r="U7902" s="68">
        <v>112200014729741</v>
      </c>
      <c r="V7902">
        <v>49</v>
      </c>
      <c r="W7902">
        <v>3198.38</v>
      </c>
      <c r="X7902" t="s">
        <v>56</v>
      </c>
      <c r="Z7902" t="s">
        <v>41515</v>
      </c>
      <c r="AA7902" t="s">
        <v>41516</v>
      </c>
      <c r="AB7902" t="s">
        <v>41517</v>
      </c>
      <c r="AC7902" t="s">
        <v>41039</v>
      </c>
      <c r="AD7902" t="s">
        <v>48148</v>
      </c>
      <c r="AE7902" t="s">
        <v>59587</v>
      </c>
      <c r="AF7902" t="s">
        <v>37722</v>
      </c>
      <c r="AG7902" t="s">
        <v>38406</v>
      </c>
      <c r="AH7902" t="s">
        <v>421</v>
      </c>
      <c r="AI7902">
        <v>351532388</v>
      </c>
      <c r="AJ7902">
        <v>351532388</v>
      </c>
      <c r="AK7902">
        <v>0</v>
      </c>
      <c r="AL7902">
        <v>410000</v>
      </c>
      <c r="AP7902">
        <v>1</v>
      </c>
      <c r="AQ7902" t="s">
        <v>56473</v>
      </c>
      <c r="AR7902" t="s">
        <v>56473</v>
      </c>
      <c r="AS7902">
        <v>27101943</v>
      </c>
    </row>
    <row r="7903" spans="1:45" x14ac:dyDescent="0.3">
      <c r="A7903" s="60">
        <v>7902</v>
      </c>
      <c r="B7903">
        <v>104534786160</v>
      </c>
      <c r="C7903" t="s">
        <v>37761</v>
      </c>
      <c r="D7903" t="s">
        <v>37776</v>
      </c>
      <c r="E7903">
        <v>9</v>
      </c>
      <c r="F7903" t="s">
        <v>37762</v>
      </c>
      <c r="G7903" t="s">
        <v>56473</v>
      </c>
      <c r="H7903" t="s">
        <v>9916</v>
      </c>
      <c r="I7903" t="s">
        <v>38097</v>
      </c>
      <c r="J7903" t="s">
        <v>38098</v>
      </c>
      <c r="K7903" t="s">
        <v>37709</v>
      </c>
      <c r="L7903" t="s">
        <v>59588</v>
      </c>
      <c r="M7903" t="s">
        <v>59589</v>
      </c>
      <c r="N7903" t="s">
        <v>38334</v>
      </c>
      <c r="O7903" t="s">
        <v>59590</v>
      </c>
      <c r="P7903" t="s">
        <v>41046</v>
      </c>
      <c r="Q7903" t="s">
        <v>59591</v>
      </c>
      <c r="R7903" t="s">
        <v>44849</v>
      </c>
      <c r="S7903" t="s">
        <v>41392</v>
      </c>
      <c r="T7903" t="s">
        <v>40629</v>
      </c>
      <c r="V7903">
        <v>5</v>
      </c>
      <c r="W7903">
        <v>98</v>
      </c>
      <c r="X7903" t="s">
        <v>56</v>
      </c>
      <c r="Z7903" t="s">
        <v>43658</v>
      </c>
      <c r="AA7903" t="s">
        <v>41578</v>
      </c>
      <c r="AB7903" t="s">
        <v>59592</v>
      </c>
      <c r="AC7903" t="s">
        <v>41039</v>
      </c>
      <c r="AD7903" t="s">
        <v>56500</v>
      </c>
      <c r="AE7903">
        <v>124</v>
      </c>
      <c r="AF7903" t="s">
        <v>37722</v>
      </c>
      <c r="AG7903" t="s">
        <v>38406</v>
      </c>
      <c r="AH7903" t="s">
        <v>421</v>
      </c>
      <c r="AI7903">
        <v>69150000</v>
      </c>
      <c r="AJ7903">
        <v>69150000</v>
      </c>
      <c r="AP7903">
        <v>1</v>
      </c>
      <c r="AQ7903" t="s">
        <v>56473</v>
      </c>
      <c r="AR7903" t="s">
        <v>56473</v>
      </c>
      <c r="AS7903">
        <v>27101943</v>
      </c>
    </row>
    <row r="7904" spans="1:45" x14ac:dyDescent="0.3">
      <c r="A7904" s="60">
        <v>7903</v>
      </c>
      <c r="B7904">
        <v>104535891500</v>
      </c>
      <c r="C7904" t="s">
        <v>37725</v>
      </c>
      <c r="D7904" t="s">
        <v>37776</v>
      </c>
      <c r="E7904">
        <v>9</v>
      </c>
      <c r="F7904" t="s">
        <v>37726</v>
      </c>
      <c r="G7904" t="s">
        <v>56500</v>
      </c>
      <c r="H7904">
        <v>3700483421</v>
      </c>
      <c r="I7904" t="s">
        <v>44191</v>
      </c>
      <c r="J7904" t="s">
        <v>44192</v>
      </c>
      <c r="K7904" t="s">
        <v>37709</v>
      </c>
      <c r="L7904" t="s">
        <v>57992</v>
      </c>
      <c r="M7904" t="s">
        <v>57993</v>
      </c>
      <c r="N7904" t="s">
        <v>45603</v>
      </c>
      <c r="O7904" t="s">
        <v>59593</v>
      </c>
      <c r="P7904" t="s">
        <v>41247</v>
      </c>
      <c r="Q7904" t="s">
        <v>41047</v>
      </c>
      <c r="R7904" t="s">
        <v>41391</v>
      </c>
      <c r="S7904" t="s">
        <v>40967</v>
      </c>
      <c r="T7904" t="s">
        <v>40629</v>
      </c>
      <c r="U7904" s="68">
        <v>112200014745970</v>
      </c>
      <c r="V7904">
        <v>11</v>
      </c>
      <c r="W7904">
        <v>226</v>
      </c>
      <c r="X7904" t="s">
        <v>56</v>
      </c>
      <c r="Z7904" t="s">
        <v>44196</v>
      </c>
      <c r="AA7904" t="s">
        <v>44197</v>
      </c>
      <c r="AB7904" t="s">
        <v>43859</v>
      </c>
      <c r="AC7904" t="s">
        <v>37772</v>
      </c>
      <c r="AD7904" t="s">
        <v>56500</v>
      </c>
      <c r="AE7904">
        <v>125</v>
      </c>
      <c r="AF7904" t="s">
        <v>37722</v>
      </c>
      <c r="AG7904" t="s">
        <v>38406</v>
      </c>
      <c r="AH7904" t="s">
        <v>421</v>
      </c>
      <c r="AI7904">
        <v>140877460</v>
      </c>
      <c r="AJ7904">
        <v>140877460</v>
      </c>
      <c r="AK7904">
        <v>0</v>
      </c>
      <c r="AP7904">
        <v>1</v>
      </c>
      <c r="AQ7904" t="s">
        <v>56500</v>
      </c>
      <c r="AR7904" t="s">
        <v>56500</v>
      </c>
      <c r="AS7904">
        <v>27101943</v>
      </c>
    </row>
    <row r="7905" spans="1:45" x14ac:dyDescent="0.3">
      <c r="A7905" s="60">
        <v>7904</v>
      </c>
      <c r="B7905">
        <v>104533349320</v>
      </c>
      <c r="C7905" t="s">
        <v>40178</v>
      </c>
      <c r="D7905" t="s">
        <v>37776</v>
      </c>
      <c r="E7905">
        <v>9</v>
      </c>
      <c r="F7905" t="s">
        <v>40179</v>
      </c>
      <c r="G7905" t="s">
        <v>56473</v>
      </c>
      <c r="H7905" t="s">
        <v>19047</v>
      </c>
      <c r="I7905" t="s">
        <v>44654</v>
      </c>
      <c r="J7905" t="s">
        <v>44654</v>
      </c>
      <c r="K7905" t="s">
        <v>37709</v>
      </c>
      <c r="L7905" t="s">
        <v>44655</v>
      </c>
      <c r="M7905" t="s">
        <v>44656</v>
      </c>
      <c r="N7905">
        <v>2437556768</v>
      </c>
      <c r="O7905" t="s">
        <v>44657</v>
      </c>
      <c r="P7905" t="s">
        <v>44658</v>
      </c>
      <c r="Q7905" t="s">
        <v>44659</v>
      </c>
      <c r="R7905" t="s">
        <v>40651</v>
      </c>
      <c r="S7905" t="s">
        <v>40652</v>
      </c>
      <c r="T7905" t="s">
        <v>40629</v>
      </c>
      <c r="U7905" s="68">
        <v>112200014710981</v>
      </c>
      <c r="V7905">
        <v>4</v>
      </c>
      <c r="W7905">
        <v>914</v>
      </c>
      <c r="X7905" t="s">
        <v>56</v>
      </c>
      <c r="Z7905" t="s">
        <v>44660</v>
      </c>
      <c r="AA7905" t="s">
        <v>59594</v>
      </c>
      <c r="AB7905" t="s">
        <v>44662</v>
      </c>
      <c r="AC7905" t="s">
        <v>37772</v>
      </c>
      <c r="AD7905" t="s">
        <v>56473</v>
      </c>
      <c r="AE7905">
        <v>260</v>
      </c>
      <c r="AF7905" t="s">
        <v>37722</v>
      </c>
      <c r="AG7905" t="s">
        <v>38406</v>
      </c>
      <c r="AH7905" t="s">
        <v>421</v>
      </c>
      <c r="AI7905">
        <v>63662999</v>
      </c>
      <c r="AJ7905">
        <v>63662999</v>
      </c>
      <c r="AK7905">
        <v>0</v>
      </c>
      <c r="AL7905">
        <v>1668000</v>
      </c>
      <c r="AP7905">
        <v>1</v>
      </c>
      <c r="AQ7905" t="s">
        <v>56500</v>
      </c>
      <c r="AR7905" t="s">
        <v>56473</v>
      </c>
      <c r="AS7905">
        <v>27101943</v>
      </c>
    </row>
    <row r="7906" spans="1:45" x14ac:dyDescent="0.3">
      <c r="A7906" s="60">
        <v>7905</v>
      </c>
      <c r="B7906">
        <v>104533349320</v>
      </c>
      <c r="C7906" t="s">
        <v>40178</v>
      </c>
      <c r="D7906" t="s">
        <v>37776</v>
      </c>
      <c r="E7906">
        <v>9</v>
      </c>
      <c r="F7906" t="s">
        <v>40179</v>
      </c>
      <c r="G7906" t="s">
        <v>56473</v>
      </c>
      <c r="H7906" t="s">
        <v>19047</v>
      </c>
      <c r="I7906" t="s">
        <v>44654</v>
      </c>
      <c r="J7906" t="s">
        <v>44654</v>
      </c>
      <c r="K7906" t="s">
        <v>37709</v>
      </c>
      <c r="L7906" t="s">
        <v>44655</v>
      </c>
      <c r="M7906" t="s">
        <v>44656</v>
      </c>
      <c r="N7906">
        <v>2437556768</v>
      </c>
      <c r="O7906" t="s">
        <v>44657</v>
      </c>
      <c r="P7906" t="s">
        <v>44658</v>
      </c>
      <c r="Q7906" t="s">
        <v>44659</v>
      </c>
      <c r="R7906" t="s">
        <v>40651</v>
      </c>
      <c r="S7906" t="s">
        <v>40652</v>
      </c>
      <c r="T7906" t="s">
        <v>40629</v>
      </c>
      <c r="U7906" s="68">
        <v>112200014710981</v>
      </c>
      <c r="V7906">
        <v>4</v>
      </c>
      <c r="W7906">
        <v>914</v>
      </c>
      <c r="X7906" t="s">
        <v>56</v>
      </c>
      <c r="Z7906" t="s">
        <v>44660</v>
      </c>
      <c r="AA7906" t="s">
        <v>59594</v>
      </c>
      <c r="AB7906" t="s">
        <v>44662</v>
      </c>
      <c r="AC7906" t="s">
        <v>37772</v>
      </c>
      <c r="AD7906" t="s">
        <v>56473</v>
      </c>
      <c r="AE7906">
        <v>260</v>
      </c>
      <c r="AF7906" t="s">
        <v>37722</v>
      </c>
      <c r="AG7906" t="s">
        <v>38406</v>
      </c>
      <c r="AH7906" t="s">
        <v>421</v>
      </c>
      <c r="AI7906">
        <v>63662999</v>
      </c>
      <c r="AJ7906">
        <v>63662999</v>
      </c>
      <c r="AK7906">
        <v>0</v>
      </c>
      <c r="AL7906">
        <v>1668000</v>
      </c>
      <c r="AP7906">
        <v>1</v>
      </c>
      <c r="AQ7906" t="s">
        <v>56500</v>
      </c>
      <c r="AR7906" t="s">
        <v>56473</v>
      </c>
      <c r="AS7906">
        <v>27101943</v>
      </c>
    </row>
    <row r="7907" spans="1:45" x14ac:dyDescent="0.3">
      <c r="A7907" s="60">
        <v>1573</v>
      </c>
      <c r="B7907">
        <v>104533532240</v>
      </c>
      <c r="C7907" t="s">
        <v>41099</v>
      </c>
      <c r="D7907" t="s">
        <v>37705</v>
      </c>
      <c r="E7907">
        <v>9</v>
      </c>
      <c r="F7907" t="s">
        <v>41100</v>
      </c>
      <c r="G7907" t="s">
        <v>56473</v>
      </c>
      <c r="H7907">
        <v>3702696344001</v>
      </c>
      <c r="I7907" t="s">
        <v>41101</v>
      </c>
      <c r="J7907" t="s">
        <v>41101</v>
      </c>
      <c r="K7907" t="s">
        <v>37709</v>
      </c>
      <c r="L7907" t="s">
        <v>43953</v>
      </c>
      <c r="M7907" t="s">
        <v>43954</v>
      </c>
      <c r="N7907">
        <v>274777739</v>
      </c>
      <c r="O7907" t="s">
        <v>40568</v>
      </c>
      <c r="P7907" t="s">
        <v>40569</v>
      </c>
      <c r="Q7907" t="s">
        <v>40570</v>
      </c>
      <c r="R7907" t="s">
        <v>40501</v>
      </c>
      <c r="T7907" t="s">
        <v>40629</v>
      </c>
      <c r="U7907" s="68">
        <v>132200014694621</v>
      </c>
      <c r="V7907">
        <v>79</v>
      </c>
      <c r="W7907">
        <v>17893.099999999999</v>
      </c>
      <c r="X7907" t="s">
        <v>56</v>
      </c>
      <c r="Z7907" t="s">
        <v>41104</v>
      </c>
      <c r="AA7907" t="s">
        <v>41105</v>
      </c>
      <c r="AB7907" t="s">
        <v>41106</v>
      </c>
      <c r="AC7907" t="s">
        <v>37772</v>
      </c>
      <c r="AD7907" t="s">
        <v>56473</v>
      </c>
      <c r="AE7907" t="s">
        <v>59595</v>
      </c>
      <c r="AF7907" t="s">
        <v>38390</v>
      </c>
      <c r="AG7907" t="s">
        <v>38406</v>
      </c>
      <c r="AH7907" t="s">
        <v>57</v>
      </c>
      <c r="AI7907">
        <v>192641.03</v>
      </c>
      <c r="AJ7907">
        <v>332279137.39999998</v>
      </c>
      <c r="AK7907">
        <v>0</v>
      </c>
      <c r="AL7907">
        <v>252000</v>
      </c>
      <c r="AP7907">
        <v>22540</v>
      </c>
      <c r="AQ7907" t="s">
        <v>56500</v>
      </c>
      <c r="AR7907" t="s">
        <v>56500</v>
      </c>
      <c r="AS7907">
        <v>27101943</v>
      </c>
    </row>
    <row r="7908" spans="1:45" x14ac:dyDescent="0.3">
      <c r="A7908" s="60">
        <v>7907</v>
      </c>
      <c r="B7908">
        <v>104532832940</v>
      </c>
      <c r="C7908" t="s">
        <v>41688</v>
      </c>
      <c r="D7908" t="s">
        <v>37776</v>
      </c>
      <c r="E7908">
        <v>9</v>
      </c>
      <c r="F7908" t="s">
        <v>41689</v>
      </c>
      <c r="G7908" t="s">
        <v>56473</v>
      </c>
      <c r="H7908">
        <v>3901218222</v>
      </c>
      <c r="I7908" t="s">
        <v>46719</v>
      </c>
      <c r="J7908" t="s">
        <v>46720</v>
      </c>
      <c r="K7908" t="s">
        <v>37709</v>
      </c>
      <c r="L7908" t="s">
        <v>46721</v>
      </c>
      <c r="M7908" t="s">
        <v>46722</v>
      </c>
      <c r="N7908">
        <v>2763885188</v>
      </c>
      <c r="O7908" t="s">
        <v>59596</v>
      </c>
      <c r="P7908" t="s">
        <v>59597</v>
      </c>
      <c r="Q7908" t="s">
        <v>59598</v>
      </c>
      <c r="T7908" t="s">
        <v>40629</v>
      </c>
      <c r="U7908" s="68">
        <v>132200014702516</v>
      </c>
      <c r="V7908">
        <v>66</v>
      </c>
      <c r="W7908">
        <v>722</v>
      </c>
      <c r="X7908" t="s">
        <v>56</v>
      </c>
      <c r="Z7908" t="s">
        <v>41695</v>
      </c>
      <c r="AA7908" t="s">
        <v>46726</v>
      </c>
      <c r="AB7908" t="s">
        <v>59599</v>
      </c>
      <c r="AC7908" t="s">
        <v>37772</v>
      </c>
      <c r="AD7908" t="s">
        <v>56473</v>
      </c>
      <c r="AE7908" t="s">
        <v>59600</v>
      </c>
      <c r="AF7908" t="s">
        <v>37843</v>
      </c>
      <c r="AG7908" t="s">
        <v>38406</v>
      </c>
      <c r="AH7908" t="s">
        <v>421</v>
      </c>
      <c r="AI7908">
        <v>56263533</v>
      </c>
      <c r="AJ7908">
        <v>56263533</v>
      </c>
      <c r="AK7908">
        <v>0</v>
      </c>
      <c r="AP7908">
        <v>1</v>
      </c>
      <c r="AQ7908" t="s">
        <v>56500</v>
      </c>
      <c r="AR7908" t="s">
        <v>56500</v>
      </c>
      <c r="AS7908">
        <v>27101943</v>
      </c>
    </row>
    <row r="7909" spans="1:45" x14ac:dyDescent="0.3">
      <c r="A7909" s="60">
        <v>7908</v>
      </c>
      <c r="B7909">
        <v>104532832940</v>
      </c>
      <c r="C7909" t="s">
        <v>41688</v>
      </c>
      <c r="D7909" t="s">
        <v>37776</v>
      </c>
      <c r="E7909">
        <v>9</v>
      </c>
      <c r="F7909" t="s">
        <v>41689</v>
      </c>
      <c r="G7909" t="s">
        <v>56473</v>
      </c>
      <c r="H7909">
        <v>3901218222</v>
      </c>
      <c r="I7909" t="s">
        <v>46719</v>
      </c>
      <c r="J7909" t="s">
        <v>46720</v>
      </c>
      <c r="K7909" t="s">
        <v>37709</v>
      </c>
      <c r="L7909" t="s">
        <v>46721</v>
      </c>
      <c r="M7909" t="s">
        <v>46722</v>
      </c>
      <c r="N7909">
        <v>2763885188</v>
      </c>
      <c r="O7909" t="s">
        <v>59596</v>
      </c>
      <c r="P7909" t="s">
        <v>59597</v>
      </c>
      <c r="Q7909" t="s">
        <v>59598</v>
      </c>
      <c r="T7909" t="s">
        <v>40629</v>
      </c>
      <c r="U7909" s="68">
        <v>132200014702516</v>
      </c>
      <c r="V7909">
        <v>66</v>
      </c>
      <c r="W7909">
        <v>722</v>
      </c>
      <c r="X7909" t="s">
        <v>56</v>
      </c>
      <c r="Z7909" t="s">
        <v>41695</v>
      </c>
      <c r="AA7909" t="s">
        <v>46726</v>
      </c>
      <c r="AB7909" t="s">
        <v>59599</v>
      </c>
      <c r="AC7909" t="s">
        <v>37772</v>
      </c>
      <c r="AD7909" t="s">
        <v>56473</v>
      </c>
      <c r="AE7909" t="s">
        <v>59600</v>
      </c>
      <c r="AF7909" t="s">
        <v>37843</v>
      </c>
      <c r="AG7909" t="s">
        <v>38406</v>
      </c>
      <c r="AH7909" t="s">
        <v>421</v>
      </c>
      <c r="AI7909">
        <v>56263533</v>
      </c>
      <c r="AJ7909">
        <v>56263533</v>
      </c>
      <c r="AK7909">
        <v>0</v>
      </c>
      <c r="AP7909">
        <v>1</v>
      </c>
      <c r="AQ7909" t="s">
        <v>56500</v>
      </c>
      <c r="AR7909" t="s">
        <v>56500</v>
      </c>
      <c r="AS7909">
        <v>27101943</v>
      </c>
    </row>
    <row r="7910" spans="1:45" x14ac:dyDescent="0.3">
      <c r="A7910" s="60">
        <v>7909</v>
      </c>
      <c r="B7910">
        <v>104532832940</v>
      </c>
      <c r="C7910" t="s">
        <v>41688</v>
      </c>
      <c r="D7910" t="s">
        <v>37776</v>
      </c>
      <c r="E7910">
        <v>9</v>
      </c>
      <c r="F7910" t="s">
        <v>41689</v>
      </c>
      <c r="G7910" t="s">
        <v>56473</v>
      </c>
      <c r="H7910">
        <v>3901218222</v>
      </c>
      <c r="I7910" t="s">
        <v>46719</v>
      </c>
      <c r="J7910" t="s">
        <v>46720</v>
      </c>
      <c r="K7910" t="s">
        <v>37709</v>
      </c>
      <c r="L7910" t="s">
        <v>46721</v>
      </c>
      <c r="M7910" t="s">
        <v>46722</v>
      </c>
      <c r="N7910">
        <v>2763885188</v>
      </c>
      <c r="O7910" t="s">
        <v>59596</v>
      </c>
      <c r="P7910" t="s">
        <v>59597</v>
      </c>
      <c r="Q7910" t="s">
        <v>59598</v>
      </c>
      <c r="T7910" t="s">
        <v>40629</v>
      </c>
      <c r="U7910" s="68">
        <v>132200014702516</v>
      </c>
      <c r="V7910">
        <v>66</v>
      </c>
      <c r="W7910">
        <v>722</v>
      </c>
      <c r="X7910" t="s">
        <v>56</v>
      </c>
      <c r="Z7910" t="s">
        <v>41695</v>
      </c>
      <c r="AA7910" t="s">
        <v>46726</v>
      </c>
      <c r="AB7910" t="s">
        <v>59599</v>
      </c>
      <c r="AC7910" t="s">
        <v>37772</v>
      </c>
      <c r="AD7910" t="s">
        <v>56473</v>
      </c>
      <c r="AE7910" t="s">
        <v>59600</v>
      </c>
      <c r="AF7910" t="s">
        <v>37843</v>
      </c>
      <c r="AG7910" t="s">
        <v>38406</v>
      </c>
      <c r="AH7910" t="s">
        <v>421</v>
      </c>
      <c r="AI7910">
        <v>56263533</v>
      </c>
      <c r="AJ7910">
        <v>56263533</v>
      </c>
      <c r="AK7910">
        <v>0</v>
      </c>
      <c r="AP7910">
        <v>1</v>
      </c>
      <c r="AQ7910" t="s">
        <v>56500</v>
      </c>
      <c r="AR7910" t="s">
        <v>56500</v>
      </c>
      <c r="AS7910">
        <v>27101943</v>
      </c>
    </row>
    <row r="7911" spans="1:45" x14ac:dyDescent="0.3">
      <c r="A7911" s="60">
        <v>7910</v>
      </c>
      <c r="B7911">
        <v>104532832940</v>
      </c>
      <c r="C7911" t="s">
        <v>41688</v>
      </c>
      <c r="D7911" t="s">
        <v>37776</v>
      </c>
      <c r="E7911">
        <v>9</v>
      </c>
      <c r="F7911" t="s">
        <v>41689</v>
      </c>
      <c r="G7911" t="s">
        <v>56473</v>
      </c>
      <c r="H7911">
        <v>3901218222</v>
      </c>
      <c r="I7911" t="s">
        <v>46719</v>
      </c>
      <c r="J7911" t="s">
        <v>46720</v>
      </c>
      <c r="K7911" t="s">
        <v>37709</v>
      </c>
      <c r="L7911" t="s">
        <v>46721</v>
      </c>
      <c r="M7911" t="s">
        <v>46722</v>
      </c>
      <c r="N7911">
        <v>2763885188</v>
      </c>
      <c r="O7911" t="s">
        <v>59596</v>
      </c>
      <c r="P7911" t="s">
        <v>59597</v>
      </c>
      <c r="Q7911" t="s">
        <v>59598</v>
      </c>
      <c r="T7911" t="s">
        <v>40629</v>
      </c>
      <c r="U7911" s="68">
        <v>132200014702516</v>
      </c>
      <c r="V7911">
        <v>66</v>
      </c>
      <c r="W7911">
        <v>722</v>
      </c>
      <c r="X7911" t="s">
        <v>56</v>
      </c>
      <c r="Z7911" t="s">
        <v>41695</v>
      </c>
      <c r="AA7911" t="s">
        <v>46726</v>
      </c>
      <c r="AB7911" t="s">
        <v>59599</v>
      </c>
      <c r="AC7911" t="s">
        <v>37772</v>
      </c>
      <c r="AD7911" t="s">
        <v>56473</v>
      </c>
      <c r="AE7911" t="s">
        <v>59600</v>
      </c>
      <c r="AF7911" t="s">
        <v>37843</v>
      </c>
      <c r="AG7911" t="s">
        <v>38406</v>
      </c>
      <c r="AH7911" t="s">
        <v>421</v>
      </c>
      <c r="AI7911">
        <v>56263533</v>
      </c>
      <c r="AJ7911">
        <v>56263533</v>
      </c>
      <c r="AK7911">
        <v>0</v>
      </c>
      <c r="AP7911">
        <v>1</v>
      </c>
      <c r="AQ7911" t="s">
        <v>56500</v>
      </c>
      <c r="AR7911" t="s">
        <v>56500</v>
      </c>
      <c r="AS7911">
        <v>27101943</v>
      </c>
    </row>
    <row r="7912" spans="1:45" x14ac:dyDescent="0.3">
      <c r="A7912" s="60">
        <v>7911</v>
      </c>
      <c r="B7912">
        <v>104535913160</v>
      </c>
      <c r="C7912" t="s">
        <v>41458</v>
      </c>
      <c r="D7912" t="s">
        <v>37776</v>
      </c>
      <c r="E7912">
        <v>9</v>
      </c>
      <c r="F7912" t="s">
        <v>41459</v>
      </c>
      <c r="G7912" t="s">
        <v>56500</v>
      </c>
      <c r="H7912" t="s">
        <v>13819</v>
      </c>
      <c r="I7912" t="s">
        <v>44126</v>
      </c>
      <c r="J7912" t="s">
        <v>44127</v>
      </c>
      <c r="K7912" t="s">
        <v>37709</v>
      </c>
      <c r="L7912" t="s">
        <v>44859</v>
      </c>
      <c r="M7912" t="s">
        <v>44860</v>
      </c>
      <c r="N7912">
        <v>80387304190</v>
      </c>
      <c r="O7912" t="s">
        <v>44861</v>
      </c>
      <c r="P7912" t="s">
        <v>44862</v>
      </c>
      <c r="Q7912" t="s">
        <v>44863</v>
      </c>
      <c r="R7912" t="s">
        <v>44864</v>
      </c>
      <c r="S7912" t="s">
        <v>44865</v>
      </c>
      <c r="T7912" t="s">
        <v>40629</v>
      </c>
      <c r="U7912" s="68">
        <v>112200014751398</v>
      </c>
      <c r="V7912">
        <v>1</v>
      </c>
      <c r="W7912">
        <v>212</v>
      </c>
      <c r="X7912" t="s">
        <v>56</v>
      </c>
      <c r="Z7912" t="s">
        <v>44132</v>
      </c>
      <c r="AA7912" t="s">
        <v>44866</v>
      </c>
      <c r="AB7912" t="s">
        <v>44867</v>
      </c>
      <c r="AC7912" t="s">
        <v>37772</v>
      </c>
      <c r="AD7912" t="s">
        <v>56500</v>
      </c>
      <c r="AE7912">
        <v>11</v>
      </c>
      <c r="AF7912" t="s">
        <v>37722</v>
      </c>
      <c r="AG7912" t="s">
        <v>38691</v>
      </c>
      <c r="AH7912" t="s">
        <v>421</v>
      </c>
      <c r="AI7912">
        <v>21848320</v>
      </c>
      <c r="AJ7912">
        <v>21848320</v>
      </c>
      <c r="AK7912">
        <v>0</v>
      </c>
      <c r="AP7912">
        <v>1</v>
      </c>
      <c r="AQ7912" t="s">
        <v>56500</v>
      </c>
      <c r="AR7912" t="s">
        <v>56500</v>
      </c>
      <c r="AS7912">
        <v>27101943</v>
      </c>
    </row>
    <row r="7913" spans="1:45" x14ac:dyDescent="0.3">
      <c r="A7913" s="60">
        <v>1475</v>
      </c>
      <c r="B7913">
        <v>104533549740</v>
      </c>
      <c r="C7913" t="s">
        <v>38167</v>
      </c>
      <c r="D7913" t="s">
        <v>37705</v>
      </c>
      <c r="E7913">
        <v>9</v>
      </c>
      <c r="F7913" t="s">
        <v>38168</v>
      </c>
      <c r="G7913" t="s">
        <v>56473</v>
      </c>
      <c r="H7913" t="s">
        <v>7598</v>
      </c>
      <c r="I7913" t="s">
        <v>43641</v>
      </c>
      <c r="J7913" t="s">
        <v>43642</v>
      </c>
      <c r="K7913" t="s">
        <v>43643</v>
      </c>
      <c r="L7913" t="s">
        <v>43644</v>
      </c>
      <c r="M7913" t="s">
        <v>43645</v>
      </c>
      <c r="N7913" t="s">
        <v>43646</v>
      </c>
      <c r="O7913" t="s">
        <v>43647</v>
      </c>
      <c r="P7913" t="s">
        <v>43648</v>
      </c>
      <c r="Q7913" t="s">
        <v>43649</v>
      </c>
      <c r="R7913" t="s">
        <v>43650</v>
      </c>
      <c r="S7913" t="s">
        <v>43651</v>
      </c>
      <c r="T7913" t="s">
        <v>40629</v>
      </c>
      <c r="U7913" s="68">
        <v>112200014714244</v>
      </c>
      <c r="V7913">
        <v>190</v>
      </c>
      <c r="W7913">
        <v>19244.46</v>
      </c>
      <c r="X7913" t="s">
        <v>56</v>
      </c>
      <c r="Z7913" t="s">
        <v>43652</v>
      </c>
      <c r="AA7913" t="s">
        <v>43653</v>
      </c>
      <c r="AB7913" t="s">
        <v>42684</v>
      </c>
      <c r="AC7913" t="s">
        <v>37772</v>
      </c>
      <c r="AD7913" t="s">
        <v>56473</v>
      </c>
      <c r="AE7913">
        <v>5310035313</v>
      </c>
      <c r="AF7913" t="s">
        <v>37722</v>
      </c>
      <c r="AG7913" t="s">
        <v>37723</v>
      </c>
      <c r="AH7913" t="s">
        <v>57</v>
      </c>
      <c r="AI7913">
        <v>75986.19</v>
      </c>
      <c r="AJ7913">
        <v>1712728723</v>
      </c>
      <c r="AK7913">
        <v>0</v>
      </c>
      <c r="AL7913">
        <v>200000</v>
      </c>
      <c r="AP7913">
        <v>22540</v>
      </c>
      <c r="AQ7913" t="s">
        <v>56500</v>
      </c>
      <c r="AR7913" t="s">
        <v>56473</v>
      </c>
      <c r="AS7913">
        <v>27101943</v>
      </c>
    </row>
    <row r="7914" spans="1:45" x14ac:dyDescent="0.3">
      <c r="A7914" s="60">
        <v>7913</v>
      </c>
      <c r="B7914">
        <v>104533623501</v>
      </c>
      <c r="C7914" t="s">
        <v>38860</v>
      </c>
      <c r="D7914" t="s">
        <v>37776</v>
      </c>
      <c r="E7914">
        <v>9</v>
      </c>
      <c r="F7914" t="s">
        <v>38861</v>
      </c>
      <c r="G7914" t="s">
        <v>56473</v>
      </c>
      <c r="H7914">
        <v>2400373024</v>
      </c>
      <c r="I7914" t="s">
        <v>46462</v>
      </c>
      <c r="J7914" t="s">
        <v>46463</v>
      </c>
      <c r="K7914" t="s">
        <v>37709</v>
      </c>
      <c r="L7914" t="s">
        <v>59352</v>
      </c>
      <c r="M7914" t="s">
        <v>59353</v>
      </c>
      <c r="N7914">
        <v>2413856888</v>
      </c>
      <c r="O7914" t="s">
        <v>47392</v>
      </c>
      <c r="P7914" t="s">
        <v>59601</v>
      </c>
      <c r="Q7914" t="s">
        <v>59602</v>
      </c>
      <c r="R7914" t="s">
        <v>59603</v>
      </c>
      <c r="S7914" t="s">
        <v>59604</v>
      </c>
      <c r="T7914" t="s">
        <v>40629</v>
      </c>
      <c r="U7914" s="68">
        <v>112200014716051</v>
      </c>
      <c r="V7914">
        <v>4</v>
      </c>
      <c r="W7914">
        <v>1433.9</v>
      </c>
      <c r="X7914" t="s">
        <v>56</v>
      </c>
      <c r="Z7914" t="s">
        <v>59355</v>
      </c>
      <c r="AA7914" t="s">
        <v>46471</v>
      </c>
      <c r="AB7914" t="s">
        <v>59605</v>
      </c>
      <c r="AC7914" t="s">
        <v>37772</v>
      </c>
      <c r="AD7914" t="s">
        <v>44738</v>
      </c>
      <c r="AE7914">
        <v>542</v>
      </c>
      <c r="AF7914" t="s">
        <v>37722</v>
      </c>
      <c r="AG7914" t="s">
        <v>38406</v>
      </c>
      <c r="AH7914" t="s">
        <v>421</v>
      </c>
      <c r="AI7914">
        <v>229000000</v>
      </c>
      <c r="AJ7914">
        <v>229000000</v>
      </c>
      <c r="AP7914">
        <v>1</v>
      </c>
      <c r="AQ7914" t="s">
        <v>56500</v>
      </c>
      <c r="AR7914" t="s">
        <v>56500</v>
      </c>
      <c r="AS7914">
        <v>27101943</v>
      </c>
    </row>
    <row r="7915" spans="1:45" x14ac:dyDescent="0.3">
      <c r="A7915" s="60">
        <v>1847</v>
      </c>
      <c r="B7915">
        <v>104536110930</v>
      </c>
      <c r="C7915" t="s">
        <v>38136</v>
      </c>
      <c r="D7915" t="s">
        <v>37776</v>
      </c>
      <c r="E7915">
        <v>9</v>
      </c>
      <c r="F7915" t="s">
        <v>38137</v>
      </c>
      <c r="G7915" t="s">
        <v>56500</v>
      </c>
      <c r="H7915" t="s">
        <v>14037</v>
      </c>
      <c r="I7915" t="s">
        <v>43945</v>
      </c>
      <c r="J7915" t="s">
        <v>43946</v>
      </c>
      <c r="K7915" t="s">
        <v>37709</v>
      </c>
      <c r="L7915" t="s">
        <v>44922</v>
      </c>
      <c r="M7915" t="s">
        <v>44923</v>
      </c>
      <c r="N7915">
        <v>837251370</v>
      </c>
      <c r="O7915" t="s">
        <v>44924</v>
      </c>
      <c r="P7915" t="s">
        <v>44925</v>
      </c>
      <c r="Q7915" t="s">
        <v>44926</v>
      </c>
      <c r="R7915" t="s">
        <v>44927</v>
      </c>
      <c r="S7915" t="s">
        <v>40652</v>
      </c>
      <c r="T7915" t="s">
        <v>40629</v>
      </c>
      <c r="U7915" s="68">
        <v>132200014754359</v>
      </c>
      <c r="V7915">
        <v>2</v>
      </c>
      <c r="W7915">
        <v>2574</v>
      </c>
      <c r="X7915" t="s">
        <v>56</v>
      </c>
      <c r="Z7915" t="s">
        <v>40792</v>
      </c>
      <c r="AA7915" t="s">
        <v>44928</v>
      </c>
      <c r="AB7915" t="s">
        <v>44929</v>
      </c>
      <c r="AD7915" t="s">
        <v>56529</v>
      </c>
      <c r="AE7915" t="s">
        <v>59606</v>
      </c>
      <c r="AF7915" t="s">
        <v>37722</v>
      </c>
      <c r="AG7915" t="s">
        <v>38691</v>
      </c>
      <c r="AH7915" t="s">
        <v>421</v>
      </c>
      <c r="AI7915">
        <v>1466665200</v>
      </c>
      <c r="AJ7915">
        <v>1466665200</v>
      </c>
      <c r="AK7915">
        <v>0</v>
      </c>
      <c r="AP7915">
        <v>1</v>
      </c>
      <c r="AQ7915" t="s">
        <v>56500</v>
      </c>
      <c r="AR7915" t="s">
        <v>56500</v>
      </c>
      <c r="AS7915">
        <v>27101943</v>
      </c>
    </row>
    <row r="7916" spans="1:45" x14ac:dyDescent="0.3">
      <c r="A7916" s="60">
        <v>7915</v>
      </c>
      <c r="B7916">
        <v>104535616510</v>
      </c>
      <c r="C7916" t="s">
        <v>38123</v>
      </c>
      <c r="D7916" t="s">
        <v>37776</v>
      </c>
      <c r="E7916">
        <v>9</v>
      </c>
      <c r="F7916" t="s">
        <v>38124</v>
      </c>
      <c r="G7916" t="s">
        <v>56500</v>
      </c>
      <c r="H7916" t="s">
        <v>20962</v>
      </c>
      <c r="I7916" t="s">
        <v>45519</v>
      </c>
      <c r="J7916" t="s">
        <v>45520</v>
      </c>
      <c r="K7916" t="s">
        <v>37939</v>
      </c>
      <c r="L7916" t="s">
        <v>45521</v>
      </c>
      <c r="M7916" t="s">
        <v>45522</v>
      </c>
      <c r="N7916" t="s">
        <v>45523</v>
      </c>
      <c r="O7916" t="s">
        <v>59607</v>
      </c>
      <c r="P7916" t="s">
        <v>59608</v>
      </c>
      <c r="Q7916" t="s">
        <v>59609</v>
      </c>
      <c r="R7916" t="s">
        <v>59610</v>
      </c>
      <c r="S7916" t="s">
        <v>47730</v>
      </c>
      <c r="T7916" t="s">
        <v>40629</v>
      </c>
      <c r="U7916" s="68">
        <v>132200014746719</v>
      </c>
      <c r="V7916">
        <v>2</v>
      </c>
      <c r="W7916">
        <v>30</v>
      </c>
      <c r="X7916" t="s">
        <v>56</v>
      </c>
      <c r="Z7916" t="s">
        <v>54611</v>
      </c>
      <c r="AA7916" t="s">
        <v>54612</v>
      </c>
      <c r="AB7916" t="s">
        <v>59611</v>
      </c>
      <c r="AC7916" t="s">
        <v>37772</v>
      </c>
      <c r="AD7916" t="s">
        <v>56529</v>
      </c>
      <c r="AE7916">
        <v>43</v>
      </c>
      <c r="AF7916" t="s">
        <v>37722</v>
      </c>
      <c r="AG7916" t="s">
        <v>38406</v>
      </c>
      <c r="AH7916" t="s">
        <v>421</v>
      </c>
      <c r="AI7916">
        <v>11000000</v>
      </c>
      <c r="AJ7916">
        <v>11000000</v>
      </c>
      <c r="AK7916">
        <v>0</v>
      </c>
      <c r="AP7916">
        <v>1</v>
      </c>
      <c r="AQ7916" t="s">
        <v>56500</v>
      </c>
      <c r="AR7916" t="s">
        <v>56500</v>
      </c>
      <c r="AS7916">
        <v>27101943</v>
      </c>
    </row>
    <row r="7917" spans="1:45" x14ac:dyDescent="0.3">
      <c r="A7917" s="60">
        <v>7916</v>
      </c>
      <c r="B7917">
        <v>104533492560</v>
      </c>
      <c r="C7917" t="s">
        <v>38167</v>
      </c>
      <c r="D7917" t="s">
        <v>37776</v>
      </c>
      <c r="E7917">
        <v>9</v>
      </c>
      <c r="F7917" t="s">
        <v>38168</v>
      </c>
      <c r="G7917" t="s">
        <v>56473</v>
      </c>
      <c r="H7917" t="s">
        <v>7598</v>
      </c>
      <c r="I7917" t="s">
        <v>43641</v>
      </c>
      <c r="J7917" t="s">
        <v>43642</v>
      </c>
      <c r="K7917" t="s">
        <v>43643</v>
      </c>
      <c r="L7917" t="s">
        <v>43644</v>
      </c>
      <c r="M7917" t="s">
        <v>43645</v>
      </c>
      <c r="N7917" t="s">
        <v>43646</v>
      </c>
      <c r="O7917" t="s">
        <v>43647</v>
      </c>
      <c r="P7917" t="s">
        <v>43648</v>
      </c>
      <c r="Q7917" t="s">
        <v>43649</v>
      </c>
      <c r="R7917" t="s">
        <v>43650</v>
      </c>
      <c r="S7917" t="s">
        <v>43651</v>
      </c>
      <c r="T7917" t="s">
        <v>40629</v>
      </c>
      <c r="U7917" s="68">
        <v>112200014713776</v>
      </c>
      <c r="V7917">
        <v>190</v>
      </c>
      <c r="W7917">
        <v>19244.46</v>
      </c>
      <c r="X7917" t="s">
        <v>56</v>
      </c>
      <c r="Z7917" t="s">
        <v>43652</v>
      </c>
      <c r="AA7917" t="s">
        <v>43653</v>
      </c>
      <c r="AB7917" t="s">
        <v>42684</v>
      </c>
      <c r="AC7917" t="s">
        <v>37772</v>
      </c>
      <c r="AD7917" t="s">
        <v>56473</v>
      </c>
      <c r="AE7917">
        <v>5310035313</v>
      </c>
      <c r="AF7917" t="s">
        <v>37722</v>
      </c>
      <c r="AG7917" t="s">
        <v>37723</v>
      </c>
      <c r="AH7917" t="s">
        <v>57</v>
      </c>
      <c r="AI7917">
        <v>628</v>
      </c>
      <c r="AJ7917">
        <v>14155120</v>
      </c>
      <c r="AK7917">
        <v>0</v>
      </c>
      <c r="AL7917">
        <v>400000</v>
      </c>
      <c r="AP7917">
        <v>22540</v>
      </c>
      <c r="AQ7917" t="s">
        <v>56500</v>
      </c>
      <c r="AR7917" t="s">
        <v>56473</v>
      </c>
      <c r="AS7917">
        <v>27101943</v>
      </c>
    </row>
    <row r="7918" spans="1:45" x14ac:dyDescent="0.3">
      <c r="A7918" s="60">
        <v>2560</v>
      </c>
      <c r="B7918">
        <v>104535736060</v>
      </c>
      <c r="C7918" t="s">
        <v>39704</v>
      </c>
      <c r="D7918" t="s">
        <v>37776</v>
      </c>
      <c r="E7918">
        <v>9</v>
      </c>
      <c r="F7918" t="s">
        <v>39705</v>
      </c>
      <c r="G7918" t="s">
        <v>56500</v>
      </c>
      <c r="H7918">
        <v>3603048173</v>
      </c>
      <c r="I7918" t="s">
        <v>46853</v>
      </c>
      <c r="J7918" t="s">
        <v>46854</v>
      </c>
      <c r="K7918" t="s">
        <v>37709</v>
      </c>
      <c r="L7918" t="s">
        <v>46855</v>
      </c>
      <c r="M7918" t="s">
        <v>46856</v>
      </c>
      <c r="N7918" t="s">
        <v>46857</v>
      </c>
      <c r="O7918" t="s">
        <v>46858</v>
      </c>
      <c r="P7918" t="s">
        <v>46859</v>
      </c>
      <c r="Q7918" t="s">
        <v>46860</v>
      </c>
      <c r="R7918" t="s">
        <v>41485</v>
      </c>
      <c r="T7918" t="s">
        <v>40629</v>
      </c>
      <c r="U7918" s="68">
        <v>132200014748022</v>
      </c>
      <c r="V7918">
        <v>20</v>
      </c>
      <c r="W7918">
        <v>593</v>
      </c>
      <c r="X7918" t="s">
        <v>56</v>
      </c>
      <c r="Z7918" t="s">
        <v>40968</v>
      </c>
      <c r="AA7918" t="s">
        <v>46861</v>
      </c>
      <c r="AB7918" t="s">
        <v>46862</v>
      </c>
      <c r="AC7918" t="s">
        <v>37772</v>
      </c>
      <c r="AD7918" t="s">
        <v>56529</v>
      </c>
      <c r="AE7918">
        <v>169</v>
      </c>
      <c r="AF7918" t="s">
        <v>37722</v>
      </c>
      <c r="AG7918" t="s">
        <v>38406</v>
      </c>
      <c r="AH7918" t="s">
        <v>421</v>
      </c>
      <c r="AI7918">
        <v>62054000</v>
      </c>
      <c r="AJ7918">
        <v>62054000</v>
      </c>
      <c r="AK7918">
        <v>17022022</v>
      </c>
      <c r="AP7918">
        <v>1</v>
      </c>
      <c r="AQ7918" t="s">
        <v>56500</v>
      </c>
      <c r="AR7918" t="s">
        <v>56500</v>
      </c>
      <c r="AS7918">
        <v>27101943</v>
      </c>
    </row>
    <row r="7919" spans="1:45" x14ac:dyDescent="0.3">
      <c r="A7919" s="60">
        <v>1544</v>
      </c>
      <c r="B7919">
        <v>104536216960</v>
      </c>
      <c r="C7919" t="s">
        <v>38136</v>
      </c>
      <c r="D7919" t="s">
        <v>37705</v>
      </c>
      <c r="E7919">
        <v>9</v>
      </c>
      <c r="F7919" t="s">
        <v>38137</v>
      </c>
      <c r="G7919" t="s">
        <v>56500</v>
      </c>
      <c r="H7919" t="s">
        <v>11317</v>
      </c>
      <c r="I7919" t="s">
        <v>38325</v>
      </c>
      <c r="J7919" t="s">
        <v>38326</v>
      </c>
      <c r="K7919" t="s">
        <v>37709</v>
      </c>
      <c r="L7919" t="s">
        <v>39519</v>
      </c>
      <c r="M7919" t="s">
        <v>39520</v>
      </c>
      <c r="N7919" t="s">
        <v>38329</v>
      </c>
      <c r="O7919" t="s">
        <v>41214</v>
      </c>
      <c r="P7919" t="s">
        <v>41215</v>
      </c>
      <c r="Q7919" t="s">
        <v>41216</v>
      </c>
      <c r="R7919" t="s">
        <v>41217</v>
      </c>
      <c r="S7919" t="s">
        <v>41218</v>
      </c>
      <c r="T7919" t="s">
        <v>40629</v>
      </c>
      <c r="U7919" s="68">
        <v>112200014756130</v>
      </c>
      <c r="V7919">
        <v>15</v>
      </c>
      <c r="W7919">
        <v>2875.8</v>
      </c>
      <c r="X7919" t="s">
        <v>56</v>
      </c>
      <c r="Z7919" t="s">
        <v>40792</v>
      </c>
      <c r="AA7919" t="s">
        <v>39521</v>
      </c>
      <c r="AB7919" t="s">
        <v>41219</v>
      </c>
      <c r="AC7919" t="s">
        <v>37772</v>
      </c>
      <c r="AD7919" t="s">
        <v>56500</v>
      </c>
      <c r="AE7919">
        <v>4572</v>
      </c>
      <c r="AF7919" t="s">
        <v>37722</v>
      </c>
      <c r="AG7919" t="s">
        <v>38854</v>
      </c>
      <c r="AH7919" t="s">
        <v>421</v>
      </c>
      <c r="AI7919">
        <v>102000000</v>
      </c>
      <c r="AJ7919">
        <v>102000000</v>
      </c>
      <c r="AK7919">
        <v>0</v>
      </c>
      <c r="AP7919">
        <v>1</v>
      </c>
      <c r="AQ7919" t="s">
        <v>56500</v>
      </c>
      <c r="AR7919" t="s">
        <v>56500</v>
      </c>
      <c r="AS7919">
        <v>27101943</v>
      </c>
    </row>
    <row r="7920" spans="1:45" x14ac:dyDescent="0.3">
      <c r="A7920" s="60">
        <v>7919</v>
      </c>
      <c r="B7920">
        <v>104535831740</v>
      </c>
      <c r="C7920" t="s">
        <v>38167</v>
      </c>
      <c r="D7920" t="s">
        <v>37776</v>
      </c>
      <c r="E7920">
        <v>9</v>
      </c>
      <c r="F7920" t="s">
        <v>38168</v>
      </c>
      <c r="G7920" t="s">
        <v>56500</v>
      </c>
      <c r="H7920" t="s">
        <v>7688</v>
      </c>
      <c r="I7920" t="s">
        <v>44048</v>
      </c>
      <c r="J7920" t="s">
        <v>44049</v>
      </c>
      <c r="K7920" t="s">
        <v>37709</v>
      </c>
      <c r="L7920" t="s">
        <v>46515</v>
      </c>
      <c r="M7920" t="s">
        <v>46516</v>
      </c>
      <c r="N7920">
        <v>2253743245</v>
      </c>
      <c r="O7920" t="s">
        <v>43798</v>
      </c>
      <c r="P7920" t="s">
        <v>46517</v>
      </c>
      <c r="Q7920" t="s">
        <v>46518</v>
      </c>
      <c r="R7920" t="s">
        <v>46519</v>
      </c>
      <c r="S7920" t="s">
        <v>40628</v>
      </c>
      <c r="T7920" t="s">
        <v>40629</v>
      </c>
      <c r="U7920" s="68">
        <v>112200014749837</v>
      </c>
      <c r="V7920">
        <v>4</v>
      </c>
      <c r="W7920">
        <v>80</v>
      </c>
      <c r="X7920" t="s">
        <v>56</v>
      </c>
      <c r="Z7920" t="s">
        <v>44056</v>
      </c>
      <c r="AA7920" t="s">
        <v>44057</v>
      </c>
      <c r="AB7920" t="s">
        <v>46520</v>
      </c>
      <c r="AD7920" t="s">
        <v>56500</v>
      </c>
      <c r="AE7920">
        <v>47</v>
      </c>
      <c r="AF7920" t="s">
        <v>37722</v>
      </c>
      <c r="AG7920" t="s">
        <v>38406</v>
      </c>
      <c r="AH7920" t="s">
        <v>421</v>
      </c>
      <c r="AI7920">
        <v>89100830</v>
      </c>
      <c r="AJ7920">
        <v>89100830</v>
      </c>
      <c r="AK7920">
        <v>0</v>
      </c>
      <c r="AL7920">
        <v>120000</v>
      </c>
      <c r="AP7920">
        <v>1</v>
      </c>
      <c r="AQ7920" t="s">
        <v>56500</v>
      </c>
      <c r="AR7920" t="s">
        <v>56500</v>
      </c>
      <c r="AS7920">
        <v>27101943</v>
      </c>
    </row>
    <row r="7921" spans="1:45" x14ac:dyDescent="0.3">
      <c r="A7921" s="60">
        <v>7920</v>
      </c>
      <c r="B7921">
        <v>104535190800</v>
      </c>
      <c r="C7921" t="s">
        <v>37704</v>
      </c>
      <c r="D7921" t="s">
        <v>37776</v>
      </c>
      <c r="E7921">
        <v>9</v>
      </c>
      <c r="F7921" t="s">
        <v>37706</v>
      </c>
      <c r="G7921" t="s">
        <v>56500</v>
      </c>
      <c r="H7921" t="s">
        <v>2973</v>
      </c>
      <c r="I7921" t="s">
        <v>46641</v>
      </c>
      <c r="J7921" t="s">
        <v>46641</v>
      </c>
      <c r="K7921" t="s">
        <v>37709</v>
      </c>
      <c r="L7921" t="s">
        <v>59612</v>
      </c>
      <c r="M7921" t="s">
        <v>59613</v>
      </c>
      <c r="N7921" t="s">
        <v>59614</v>
      </c>
      <c r="O7921" t="s">
        <v>49377</v>
      </c>
      <c r="P7921" t="s">
        <v>59615</v>
      </c>
      <c r="Q7921" t="s">
        <v>59616</v>
      </c>
      <c r="R7921" t="s">
        <v>59617</v>
      </c>
      <c r="S7921" t="s">
        <v>46995</v>
      </c>
      <c r="T7921" t="s">
        <v>40629</v>
      </c>
      <c r="U7921" s="68">
        <v>132200014733536</v>
      </c>
      <c r="V7921">
        <v>20</v>
      </c>
      <c r="W7921">
        <v>386</v>
      </c>
      <c r="X7921" t="s">
        <v>56</v>
      </c>
      <c r="Z7921" t="s">
        <v>40661</v>
      </c>
      <c r="AA7921" t="s">
        <v>46646</v>
      </c>
      <c r="AB7921" t="s">
        <v>49377</v>
      </c>
      <c r="AD7921" t="s">
        <v>56500</v>
      </c>
      <c r="AE7921">
        <v>7664</v>
      </c>
      <c r="AF7921" t="s">
        <v>37722</v>
      </c>
      <c r="AG7921" t="s">
        <v>38854</v>
      </c>
      <c r="AH7921" t="s">
        <v>421</v>
      </c>
      <c r="AI7921">
        <v>62333000</v>
      </c>
      <c r="AJ7921">
        <v>62333000</v>
      </c>
      <c r="AK7921">
        <v>0</v>
      </c>
      <c r="AL7921">
        <v>716000</v>
      </c>
      <c r="AP7921">
        <v>1</v>
      </c>
      <c r="AQ7921" t="s">
        <v>56500</v>
      </c>
      <c r="AR7921" t="s">
        <v>56500</v>
      </c>
      <c r="AS7921">
        <v>27101943</v>
      </c>
    </row>
    <row r="7922" spans="1:45" x14ac:dyDescent="0.3">
      <c r="A7922" s="60">
        <v>7921</v>
      </c>
      <c r="B7922">
        <v>104535190800</v>
      </c>
      <c r="C7922" t="s">
        <v>37704</v>
      </c>
      <c r="D7922" t="s">
        <v>37776</v>
      </c>
      <c r="E7922">
        <v>9</v>
      </c>
      <c r="F7922" t="s">
        <v>37706</v>
      </c>
      <c r="G7922" t="s">
        <v>56500</v>
      </c>
      <c r="H7922" t="s">
        <v>2973</v>
      </c>
      <c r="I7922" t="s">
        <v>46641</v>
      </c>
      <c r="J7922" t="s">
        <v>46641</v>
      </c>
      <c r="K7922" t="s">
        <v>37709</v>
      </c>
      <c r="L7922" t="s">
        <v>59612</v>
      </c>
      <c r="M7922" t="s">
        <v>59613</v>
      </c>
      <c r="N7922" t="s">
        <v>59614</v>
      </c>
      <c r="O7922" t="s">
        <v>49377</v>
      </c>
      <c r="P7922" t="s">
        <v>59615</v>
      </c>
      <c r="Q7922" t="s">
        <v>59616</v>
      </c>
      <c r="R7922" t="s">
        <v>59617</v>
      </c>
      <c r="S7922" t="s">
        <v>46995</v>
      </c>
      <c r="T7922" t="s">
        <v>40629</v>
      </c>
      <c r="U7922" s="68">
        <v>132200014733536</v>
      </c>
      <c r="V7922">
        <v>20</v>
      </c>
      <c r="W7922">
        <v>386</v>
      </c>
      <c r="X7922" t="s">
        <v>56</v>
      </c>
      <c r="Z7922" t="s">
        <v>40661</v>
      </c>
      <c r="AA7922" t="s">
        <v>46646</v>
      </c>
      <c r="AB7922" t="s">
        <v>49377</v>
      </c>
      <c r="AD7922" t="s">
        <v>56500</v>
      </c>
      <c r="AE7922">
        <v>7664</v>
      </c>
      <c r="AF7922" t="s">
        <v>37722</v>
      </c>
      <c r="AG7922" t="s">
        <v>38854</v>
      </c>
      <c r="AH7922" t="s">
        <v>421</v>
      </c>
      <c r="AI7922">
        <v>62333000</v>
      </c>
      <c r="AJ7922">
        <v>62333000</v>
      </c>
      <c r="AK7922">
        <v>0</v>
      </c>
      <c r="AL7922">
        <v>716000</v>
      </c>
      <c r="AP7922">
        <v>1</v>
      </c>
      <c r="AQ7922" t="s">
        <v>56500</v>
      </c>
      <c r="AR7922" t="s">
        <v>56500</v>
      </c>
      <c r="AS7922">
        <v>27101943</v>
      </c>
    </row>
    <row r="7923" spans="1:45" x14ac:dyDescent="0.3">
      <c r="A7923" s="60">
        <v>7922</v>
      </c>
      <c r="B7923">
        <v>104535190800</v>
      </c>
      <c r="C7923" t="s">
        <v>37704</v>
      </c>
      <c r="D7923" t="s">
        <v>37776</v>
      </c>
      <c r="E7923">
        <v>9</v>
      </c>
      <c r="F7923" t="s">
        <v>37706</v>
      </c>
      <c r="G7923" t="s">
        <v>56500</v>
      </c>
      <c r="H7923" t="s">
        <v>2973</v>
      </c>
      <c r="I7923" t="s">
        <v>46641</v>
      </c>
      <c r="J7923" t="s">
        <v>46641</v>
      </c>
      <c r="K7923" t="s">
        <v>37709</v>
      </c>
      <c r="L7923" t="s">
        <v>59612</v>
      </c>
      <c r="M7923" t="s">
        <v>59613</v>
      </c>
      <c r="N7923" t="s">
        <v>59614</v>
      </c>
      <c r="O7923" t="s">
        <v>49377</v>
      </c>
      <c r="P7923" t="s">
        <v>59615</v>
      </c>
      <c r="Q7923" t="s">
        <v>59616</v>
      </c>
      <c r="R7923" t="s">
        <v>59617</v>
      </c>
      <c r="S7923" t="s">
        <v>46995</v>
      </c>
      <c r="T7923" t="s">
        <v>40629</v>
      </c>
      <c r="U7923" s="68">
        <v>132200014733536</v>
      </c>
      <c r="V7923">
        <v>20</v>
      </c>
      <c r="W7923">
        <v>386</v>
      </c>
      <c r="X7923" t="s">
        <v>56</v>
      </c>
      <c r="Z7923" t="s">
        <v>40661</v>
      </c>
      <c r="AA7923" t="s">
        <v>46646</v>
      </c>
      <c r="AB7923" t="s">
        <v>49377</v>
      </c>
      <c r="AD7923" t="s">
        <v>56500</v>
      </c>
      <c r="AE7923">
        <v>7664</v>
      </c>
      <c r="AF7923" t="s">
        <v>37722</v>
      </c>
      <c r="AG7923" t="s">
        <v>38854</v>
      </c>
      <c r="AH7923" t="s">
        <v>421</v>
      </c>
      <c r="AI7923">
        <v>62333000</v>
      </c>
      <c r="AJ7923">
        <v>62333000</v>
      </c>
      <c r="AK7923">
        <v>0</v>
      </c>
      <c r="AL7923">
        <v>716000</v>
      </c>
      <c r="AP7923">
        <v>1</v>
      </c>
      <c r="AQ7923" t="s">
        <v>56500</v>
      </c>
      <c r="AR7923" t="s">
        <v>56500</v>
      </c>
      <c r="AS7923">
        <v>27101943</v>
      </c>
    </row>
    <row r="7924" spans="1:45" x14ac:dyDescent="0.3">
      <c r="A7924" s="60">
        <v>7923</v>
      </c>
      <c r="B7924">
        <v>104535206200</v>
      </c>
      <c r="C7924" t="s">
        <v>37761</v>
      </c>
      <c r="D7924" t="s">
        <v>37776</v>
      </c>
      <c r="E7924">
        <v>9</v>
      </c>
      <c r="F7924" t="s">
        <v>37762</v>
      </c>
      <c r="G7924" t="s">
        <v>56500</v>
      </c>
      <c r="H7924" t="s">
        <v>9916</v>
      </c>
      <c r="I7924" t="s">
        <v>38097</v>
      </c>
      <c r="J7924" t="s">
        <v>38098</v>
      </c>
      <c r="K7924" t="s">
        <v>37709</v>
      </c>
      <c r="L7924" t="s">
        <v>41572</v>
      </c>
      <c r="M7924" t="s">
        <v>41573</v>
      </c>
      <c r="N7924" t="s">
        <v>41574</v>
      </c>
      <c r="O7924" t="s">
        <v>41033</v>
      </c>
      <c r="P7924" t="s">
        <v>41575</v>
      </c>
      <c r="Q7924" t="s">
        <v>41576</v>
      </c>
      <c r="R7924" t="s">
        <v>41577</v>
      </c>
      <c r="S7924" t="s">
        <v>40628</v>
      </c>
      <c r="T7924" t="s">
        <v>40629</v>
      </c>
      <c r="V7924">
        <v>5</v>
      </c>
      <c r="W7924">
        <v>856</v>
      </c>
      <c r="X7924" t="s">
        <v>56</v>
      </c>
      <c r="Z7924" t="s">
        <v>43658</v>
      </c>
      <c r="AA7924" t="s">
        <v>41578</v>
      </c>
      <c r="AB7924" t="s">
        <v>41038</v>
      </c>
      <c r="AC7924" t="s">
        <v>37772</v>
      </c>
      <c r="AD7924" t="s">
        <v>56529</v>
      </c>
      <c r="AE7924">
        <v>22389</v>
      </c>
      <c r="AF7924" t="s">
        <v>37722</v>
      </c>
      <c r="AG7924" t="s">
        <v>38406</v>
      </c>
      <c r="AH7924" t="s">
        <v>57</v>
      </c>
      <c r="AI7924">
        <v>1800</v>
      </c>
      <c r="AJ7924">
        <v>40572000</v>
      </c>
      <c r="AL7924">
        <v>2000000</v>
      </c>
      <c r="AP7924">
        <v>22540</v>
      </c>
      <c r="AQ7924" t="s">
        <v>56500</v>
      </c>
      <c r="AR7924" t="s">
        <v>56500</v>
      </c>
      <c r="AS7924">
        <v>27101943</v>
      </c>
    </row>
    <row r="7925" spans="1:45" x14ac:dyDescent="0.3">
      <c r="A7925" s="60">
        <v>1579</v>
      </c>
      <c r="B7925">
        <v>104527099350</v>
      </c>
      <c r="C7925" t="s">
        <v>37775</v>
      </c>
      <c r="D7925" t="s">
        <v>37776</v>
      </c>
      <c r="E7925">
        <v>9</v>
      </c>
      <c r="F7925" t="s">
        <v>37777</v>
      </c>
      <c r="G7925" t="s">
        <v>56466</v>
      </c>
      <c r="H7925" t="s">
        <v>3106</v>
      </c>
      <c r="I7925" t="s">
        <v>43989</v>
      </c>
      <c r="J7925" t="s">
        <v>43990</v>
      </c>
      <c r="K7925" t="s">
        <v>37709</v>
      </c>
      <c r="L7925" t="s">
        <v>43991</v>
      </c>
      <c r="M7925" t="s">
        <v>43992</v>
      </c>
      <c r="N7925" t="s">
        <v>43993</v>
      </c>
      <c r="O7925" t="s">
        <v>41033</v>
      </c>
      <c r="P7925" t="s">
        <v>43894</v>
      </c>
      <c r="Q7925" t="s">
        <v>43994</v>
      </c>
      <c r="R7925" t="s">
        <v>43616</v>
      </c>
      <c r="S7925" t="s">
        <v>40628</v>
      </c>
      <c r="T7925" t="s">
        <v>40629</v>
      </c>
      <c r="U7925" s="68">
        <v>112200014618830</v>
      </c>
      <c r="V7925">
        <v>4</v>
      </c>
      <c r="W7925">
        <v>765.12</v>
      </c>
      <c r="X7925" t="s">
        <v>56</v>
      </c>
      <c r="Z7925" t="s">
        <v>41590</v>
      </c>
      <c r="AA7925" t="s">
        <v>43995</v>
      </c>
      <c r="AB7925" t="s">
        <v>41480</v>
      </c>
      <c r="AD7925" t="s">
        <v>56468</v>
      </c>
      <c r="AE7925">
        <v>22210</v>
      </c>
      <c r="AF7925" t="s">
        <v>37722</v>
      </c>
      <c r="AG7925" t="s">
        <v>38406</v>
      </c>
      <c r="AH7925" t="s">
        <v>421</v>
      </c>
      <c r="AI7925">
        <v>55920000</v>
      </c>
      <c r="AJ7925">
        <v>55920000</v>
      </c>
      <c r="AK7925">
        <v>0</v>
      </c>
      <c r="AL7925">
        <v>1600000</v>
      </c>
      <c r="AP7925">
        <v>1</v>
      </c>
      <c r="AQ7925" t="s">
        <v>56500</v>
      </c>
      <c r="AR7925" t="s">
        <v>56468</v>
      </c>
      <c r="AS7925">
        <v>27101943</v>
      </c>
    </row>
    <row r="7926" spans="1:45" x14ac:dyDescent="0.3">
      <c r="A7926" s="60">
        <v>2672</v>
      </c>
      <c r="B7926">
        <v>104530721960</v>
      </c>
      <c r="C7926" t="s">
        <v>38136</v>
      </c>
      <c r="D7926" t="s">
        <v>37705</v>
      </c>
      <c r="E7926">
        <v>9</v>
      </c>
      <c r="F7926" t="s">
        <v>38137</v>
      </c>
      <c r="G7926" t="s">
        <v>56471</v>
      </c>
      <c r="H7926" t="s">
        <v>11317</v>
      </c>
      <c r="I7926" t="s">
        <v>38325</v>
      </c>
      <c r="J7926" t="s">
        <v>38326</v>
      </c>
      <c r="K7926" t="s">
        <v>37709</v>
      </c>
      <c r="L7926" t="s">
        <v>41440</v>
      </c>
      <c r="M7926" t="s">
        <v>41441</v>
      </c>
      <c r="N7926" t="s">
        <v>41442</v>
      </c>
      <c r="O7926" t="s">
        <v>41005</v>
      </c>
      <c r="P7926" t="s">
        <v>41443</v>
      </c>
      <c r="Q7926" t="s">
        <v>41444</v>
      </c>
      <c r="R7926" t="s">
        <v>41043</v>
      </c>
      <c r="T7926" t="s">
        <v>40629</v>
      </c>
      <c r="U7926" s="68">
        <v>112200014672139</v>
      </c>
      <c r="V7926">
        <v>10</v>
      </c>
      <c r="W7926">
        <v>1971.66</v>
      </c>
      <c r="X7926" t="s">
        <v>56</v>
      </c>
      <c r="Z7926" t="s">
        <v>41445</v>
      </c>
      <c r="AA7926" t="s">
        <v>41446</v>
      </c>
      <c r="AB7926" t="s">
        <v>41447</v>
      </c>
      <c r="AD7926" t="s">
        <v>56471</v>
      </c>
      <c r="AE7926">
        <v>4179</v>
      </c>
      <c r="AF7926" t="s">
        <v>37722</v>
      </c>
      <c r="AG7926" t="s">
        <v>38691</v>
      </c>
      <c r="AH7926" t="s">
        <v>57</v>
      </c>
      <c r="AI7926">
        <v>3280</v>
      </c>
      <c r="AJ7926">
        <v>73931200</v>
      </c>
      <c r="AL7926">
        <v>4000000</v>
      </c>
      <c r="AP7926">
        <v>22540</v>
      </c>
      <c r="AQ7926" t="s">
        <v>56500</v>
      </c>
      <c r="AR7926" t="s">
        <v>56471</v>
      </c>
      <c r="AS7926">
        <v>27101943</v>
      </c>
    </row>
    <row r="7927" spans="1:45" x14ac:dyDescent="0.3">
      <c r="A7927" s="60">
        <v>1483</v>
      </c>
      <c r="B7927">
        <v>104532400340</v>
      </c>
      <c r="C7927" t="s">
        <v>37869</v>
      </c>
      <c r="D7927" t="s">
        <v>37776</v>
      </c>
      <c r="E7927">
        <v>9</v>
      </c>
      <c r="F7927" t="s">
        <v>37871</v>
      </c>
      <c r="G7927" t="s">
        <v>56471</v>
      </c>
      <c r="H7927" t="s">
        <v>18710</v>
      </c>
      <c r="I7927" t="s">
        <v>40718</v>
      </c>
      <c r="J7927" t="s">
        <v>40719</v>
      </c>
      <c r="L7927" t="s">
        <v>43663</v>
      </c>
      <c r="M7927" t="s">
        <v>47695</v>
      </c>
      <c r="N7927">
        <v>5113731531</v>
      </c>
      <c r="O7927" t="s">
        <v>43665</v>
      </c>
      <c r="P7927" t="s">
        <v>43666</v>
      </c>
      <c r="Q7927" t="s">
        <v>43667</v>
      </c>
      <c r="R7927" t="s">
        <v>43668</v>
      </c>
      <c r="S7927" t="s">
        <v>40628</v>
      </c>
      <c r="T7927" t="s">
        <v>40629</v>
      </c>
      <c r="U7927" s="68">
        <v>132200014696073</v>
      </c>
      <c r="V7927">
        <v>20</v>
      </c>
      <c r="W7927">
        <v>3700</v>
      </c>
      <c r="X7927" t="s">
        <v>56</v>
      </c>
      <c r="Z7927" t="s">
        <v>40727</v>
      </c>
      <c r="AA7927" t="s">
        <v>40728</v>
      </c>
      <c r="AB7927" t="s">
        <v>43665</v>
      </c>
      <c r="AC7927" t="s">
        <v>37772</v>
      </c>
      <c r="AD7927" t="s">
        <v>56471</v>
      </c>
      <c r="AE7927">
        <v>163</v>
      </c>
      <c r="AF7927" t="s">
        <v>37722</v>
      </c>
      <c r="AG7927" t="s">
        <v>38406</v>
      </c>
      <c r="AH7927" t="s">
        <v>421</v>
      </c>
      <c r="AI7927">
        <v>221700000</v>
      </c>
      <c r="AJ7927">
        <v>221700000</v>
      </c>
      <c r="AK7927">
        <v>0</v>
      </c>
      <c r="AP7927">
        <v>1</v>
      </c>
      <c r="AQ7927" t="s">
        <v>56500</v>
      </c>
      <c r="AR7927" t="s">
        <v>56500</v>
      </c>
      <c r="AS7927">
        <v>27101943</v>
      </c>
    </row>
    <row r="7928" spans="1:45" x14ac:dyDescent="0.3">
      <c r="A7928" s="60">
        <v>1484</v>
      </c>
      <c r="B7928">
        <v>104532400340</v>
      </c>
      <c r="C7928" t="s">
        <v>37869</v>
      </c>
      <c r="D7928" t="s">
        <v>37776</v>
      </c>
      <c r="E7928">
        <v>9</v>
      </c>
      <c r="F7928" t="s">
        <v>37871</v>
      </c>
      <c r="G7928" t="s">
        <v>56471</v>
      </c>
      <c r="H7928" t="s">
        <v>18710</v>
      </c>
      <c r="I7928" t="s">
        <v>40718</v>
      </c>
      <c r="J7928" t="s">
        <v>40719</v>
      </c>
      <c r="L7928" t="s">
        <v>43663</v>
      </c>
      <c r="M7928" t="s">
        <v>47695</v>
      </c>
      <c r="N7928">
        <v>5113731531</v>
      </c>
      <c r="O7928" t="s">
        <v>43665</v>
      </c>
      <c r="P7928" t="s">
        <v>43666</v>
      </c>
      <c r="Q7928" t="s">
        <v>43667</v>
      </c>
      <c r="R7928" t="s">
        <v>43668</v>
      </c>
      <c r="S7928" t="s">
        <v>40628</v>
      </c>
      <c r="T7928" t="s">
        <v>40629</v>
      </c>
      <c r="U7928" s="68">
        <v>132200014696073</v>
      </c>
      <c r="V7928">
        <v>20</v>
      </c>
      <c r="W7928">
        <v>3700</v>
      </c>
      <c r="X7928" t="s">
        <v>56</v>
      </c>
      <c r="Z7928" t="s">
        <v>40727</v>
      </c>
      <c r="AA7928" t="s">
        <v>40728</v>
      </c>
      <c r="AB7928" t="s">
        <v>43665</v>
      </c>
      <c r="AC7928" t="s">
        <v>37772</v>
      </c>
      <c r="AD7928" t="s">
        <v>56471</v>
      </c>
      <c r="AE7928">
        <v>163</v>
      </c>
      <c r="AF7928" t="s">
        <v>37722</v>
      </c>
      <c r="AG7928" t="s">
        <v>38406</v>
      </c>
      <c r="AH7928" t="s">
        <v>421</v>
      </c>
      <c r="AI7928">
        <v>221700000</v>
      </c>
      <c r="AJ7928">
        <v>221700000</v>
      </c>
      <c r="AK7928">
        <v>0</v>
      </c>
      <c r="AP7928">
        <v>1</v>
      </c>
      <c r="AQ7928" t="s">
        <v>56500</v>
      </c>
      <c r="AR7928" t="s">
        <v>56500</v>
      </c>
      <c r="AS7928">
        <v>27101943</v>
      </c>
    </row>
    <row r="7929" spans="1:45" x14ac:dyDescent="0.3">
      <c r="A7929" s="60">
        <v>1485</v>
      </c>
      <c r="B7929">
        <v>104532400340</v>
      </c>
      <c r="C7929" t="s">
        <v>37869</v>
      </c>
      <c r="D7929" t="s">
        <v>37776</v>
      </c>
      <c r="E7929">
        <v>9</v>
      </c>
      <c r="F7929" t="s">
        <v>37871</v>
      </c>
      <c r="G7929" t="s">
        <v>56471</v>
      </c>
      <c r="H7929" t="s">
        <v>18710</v>
      </c>
      <c r="I7929" t="s">
        <v>40718</v>
      </c>
      <c r="J7929" t="s">
        <v>40719</v>
      </c>
      <c r="L7929" t="s">
        <v>43663</v>
      </c>
      <c r="M7929" t="s">
        <v>47695</v>
      </c>
      <c r="N7929">
        <v>5113731531</v>
      </c>
      <c r="O7929" t="s">
        <v>43665</v>
      </c>
      <c r="P7929" t="s">
        <v>43666</v>
      </c>
      <c r="Q7929" t="s">
        <v>43667</v>
      </c>
      <c r="R7929" t="s">
        <v>43668</v>
      </c>
      <c r="S7929" t="s">
        <v>40628</v>
      </c>
      <c r="T7929" t="s">
        <v>40629</v>
      </c>
      <c r="U7929" s="68">
        <v>132200014696073</v>
      </c>
      <c r="V7929">
        <v>20</v>
      </c>
      <c r="W7929">
        <v>3700</v>
      </c>
      <c r="X7929" t="s">
        <v>56</v>
      </c>
      <c r="Z7929" t="s">
        <v>40727</v>
      </c>
      <c r="AA7929" t="s">
        <v>40728</v>
      </c>
      <c r="AB7929" t="s">
        <v>43665</v>
      </c>
      <c r="AC7929" t="s">
        <v>37772</v>
      </c>
      <c r="AD7929" t="s">
        <v>56471</v>
      </c>
      <c r="AE7929">
        <v>163</v>
      </c>
      <c r="AF7929" t="s">
        <v>37722</v>
      </c>
      <c r="AG7929" t="s">
        <v>38406</v>
      </c>
      <c r="AH7929" t="s">
        <v>421</v>
      </c>
      <c r="AI7929">
        <v>221700000</v>
      </c>
      <c r="AJ7929">
        <v>221700000</v>
      </c>
      <c r="AK7929">
        <v>0</v>
      </c>
      <c r="AP7929">
        <v>1</v>
      </c>
      <c r="AQ7929" t="s">
        <v>56500</v>
      </c>
      <c r="AR7929" t="s">
        <v>56500</v>
      </c>
      <c r="AS7929">
        <v>27101943</v>
      </c>
    </row>
    <row r="7930" spans="1:45" x14ac:dyDescent="0.3">
      <c r="A7930" s="60">
        <v>1486</v>
      </c>
      <c r="B7930">
        <v>104532400340</v>
      </c>
      <c r="C7930" t="s">
        <v>37869</v>
      </c>
      <c r="D7930" t="s">
        <v>37776</v>
      </c>
      <c r="E7930">
        <v>9</v>
      </c>
      <c r="F7930" t="s">
        <v>37871</v>
      </c>
      <c r="G7930" t="s">
        <v>56471</v>
      </c>
      <c r="H7930" t="s">
        <v>18710</v>
      </c>
      <c r="I7930" t="s">
        <v>40718</v>
      </c>
      <c r="J7930" t="s">
        <v>40719</v>
      </c>
      <c r="L7930" t="s">
        <v>43663</v>
      </c>
      <c r="M7930" t="s">
        <v>47695</v>
      </c>
      <c r="N7930">
        <v>5113731531</v>
      </c>
      <c r="O7930" t="s">
        <v>43665</v>
      </c>
      <c r="P7930" t="s">
        <v>43666</v>
      </c>
      <c r="Q7930" t="s">
        <v>43667</v>
      </c>
      <c r="R7930" t="s">
        <v>43668</v>
      </c>
      <c r="S7930" t="s">
        <v>40628</v>
      </c>
      <c r="T7930" t="s">
        <v>40629</v>
      </c>
      <c r="U7930" s="68">
        <v>132200014696073</v>
      </c>
      <c r="V7930">
        <v>20</v>
      </c>
      <c r="W7930">
        <v>3700</v>
      </c>
      <c r="X7930" t="s">
        <v>56</v>
      </c>
      <c r="Z7930" t="s">
        <v>40727</v>
      </c>
      <c r="AA7930" t="s">
        <v>40728</v>
      </c>
      <c r="AB7930" t="s">
        <v>43665</v>
      </c>
      <c r="AC7930" t="s">
        <v>37772</v>
      </c>
      <c r="AD7930" t="s">
        <v>56471</v>
      </c>
      <c r="AE7930">
        <v>163</v>
      </c>
      <c r="AF7930" t="s">
        <v>37722</v>
      </c>
      <c r="AG7930" t="s">
        <v>38406</v>
      </c>
      <c r="AH7930" t="s">
        <v>421</v>
      </c>
      <c r="AI7930">
        <v>221700000</v>
      </c>
      <c r="AJ7930">
        <v>221700000</v>
      </c>
      <c r="AK7930">
        <v>0</v>
      </c>
      <c r="AP7930">
        <v>1</v>
      </c>
      <c r="AQ7930" t="s">
        <v>56500</v>
      </c>
      <c r="AR7930" t="s">
        <v>56500</v>
      </c>
      <c r="AS7930">
        <v>27101943</v>
      </c>
    </row>
    <row r="7931" spans="1:45" x14ac:dyDescent="0.3">
      <c r="A7931" s="60">
        <v>2823</v>
      </c>
      <c r="B7931">
        <v>104532400340</v>
      </c>
      <c r="C7931" t="s">
        <v>37869</v>
      </c>
      <c r="D7931" t="s">
        <v>37776</v>
      </c>
      <c r="E7931">
        <v>9</v>
      </c>
      <c r="F7931" t="s">
        <v>37871</v>
      </c>
      <c r="G7931" t="s">
        <v>56471</v>
      </c>
      <c r="H7931" t="s">
        <v>18710</v>
      </c>
      <c r="I7931" t="s">
        <v>40718</v>
      </c>
      <c r="J7931" t="s">
        <v>40719</v>
      </c>
      <c r="L7931" t="s">
        <v>43663</v>
      </c>
      <c r="M7931" t="s">
        <v>47695</v>
      </c>
      <c r="N7931">
        <v>5113731531</v>
      </c>
      <c r="O7931" t="s">
        <v>43665</v>
      </c>
      <c r="P7931" t="s">
        <v>43666</v>
      </c>
      <c r="Q7931" t="s">
        <v>43667</v>
      </c>
      <c r="R7931" t="s">
        <v>43668</v>
      </c>
      <c r="S7931" t="s">
        <v>40628</v>
      </c>
      <c r="T7931" t="s">
        <v>40629</v>
      </c>
      <c r="U7931" s="68">
        <v>132200014696073</v>
      </c>
      <c r="V7931">
        <v>20</v>
      </c>
      <c r="W7931">
        <v>3700</v>
      </c>
      <c r="X7931" t="s">
        <v>56</v>
      </c>
      <c r="Z7931" t="s">
        <v>40727</v>
      </c>
      <c r="AA7931" t="s">
        <v>40728</v>
      </c>
      <c r="AB7931" t="s">
        <v>43665</v>
      </c>
      <c r="AC7931" t="s">
        <v>37772</v>
      </c>
      <c r="AD7931" t="s">
        <v>56471</v>
      </c>
      <c r="AE7931">
        <v>163</v>
      </c>
      <c r="AF7931" t="s">
        <v>37722</v>
      </c>
      <c r="AG7931" t="s">
        <v>38406</v>
      </c>
      <c r="AH7931" t="s">
        <v>421</v>
      </c>
      <c r="AI7931">
        <v>221700000</v>
      </c>
      <c r="AJ7931">
        <v>221700000</v>
      </c>
      <c r="AK7931">
        <v>0</v>
      </c>
      <c r="AP7931">
        <v>1</v>
      </c>
      <c r="AQ7931" t="s">
        <v>56500</v>
      </c>
      <c r="AR7931" t="s">
        <v>56500</v>
      </c>
      <c r="AS7931">
        <v>27101943</v>
      </c>
    </row>
    <row r="7932" spans="1:45" x14ac:dyDescent="0.3">
      <c r="A7932" s="60">
        <v>7931</v>
      </c>
      <c r="B7932">
        <v>104534589240</v>
      </c>
      <c r="C7932" t="s">
        <v>44014</v>
      </c>
      <c r="D7932" t="s">
        <v>37776</v>
      </c>
      <c r="E7932">
        <v>9</v>
      </c>
      <c r="F7932" t="s">
        <v>44015</v>
      </c>
      <c r="G7932" t="s">
        <v>56473</v>
      </c>
      <c r="H7932">
        <v>3700778993001</v>
      </c>
      <c r="I7932" t="s">
        <v>59618</v>
      </c>
      <c r="J7932" t="s">
        <v>59618</v>
      </c>
      <c r="K7932" t="s">
        <v>47015</v>
      </c>
      <c r="L7932" t="s">
        <v>59619</v>
      </c>
      <c r="M7932" t="s">
        <v>59620</v>
      </c>
      <c r="N7932" t="s">
        <v>59621</v>
      </c>
      <c r="O7932" t="s">
        <v>59622</v>
      </c>
      <c r="P7932" t="s">
        <v>59623</v>
      </c>
      <c r="R7932" t="s">
        <v>59624</v>
      </c>
      <c r="S7932" t="s">
        <v>40628</v>
      </c>
      <c r="T7932" t="s">
        <v>40629</v>
      </c>
      <c r="U7932" s="68">
        <v>132200014730191</v>
      </c>
      <c r="V7932">
        <v>2</v>
      </c>
      <c r="W7932">
        <v>28</v>
      </c>
      <c r="X7932" t="s">
        <v>56</v>
      </c>
      <c r="Z7932" t="s">
        <v>44024</v>
      </c>
      <c r="AA7932" t="s">
        <v>59625</v>
      </c>
      <c r="AB7932" t="s">
        <v>59626</v>
      </c>
      <c r="AC7932" t="s">
        <v>37772</v>
      </c>
      <c r="AD7932" t="s">
        <v>56473</v>
      </c>
      <c r="AE7932">
        <v>82</v>
      </c>
      <c r="AF7932" t="s">
        <v>37722</v>
      </c>
      <c r="AG7932" t="s">
        <v>38691</v>
      </c>
      <c r="AH7932" t="s">
        <v>421</v>
      </c>
      <c r="AI7932">
        <v>12250000</v>
      </c>
      <c r="AJ7932">
        <v>12250000</v>
      </c>
      <c r="AK7932">
        <v>0</v>
      </c>
      <c r="AP7932">
        <v>1</v>
      </c>
      <c r="AQ7932" t="s">
        <v>56500</v>
      </c>
      <c r="AR7932" t="s">
        <v>56500</v>
      </c>
      <c r="AS7932">
        <v>27101943</v>
      </c>
    </row>
    <row r="7933" spans="1:45" x14ac:dyDescent="0.3">
      <c r="A7933" s="60">
        <v>1860</v>
      </c>
      <c r="B7933">
        <v>104530270460</v>
      </c>
      <c r="C7933" t="s">
        <v>38282</v>
      </c>
      <c r="D7933" t="s">
        <v>37705</v>
      </c>
      <c r="E7933">
        <v>9</v>
      </c>
      <c r="F7933" t="s">
        <v>38283</v>
      </c>
      <c r="G7933" t="s">
        <v>56468</v>
      </c>
      <c r="H7933" t="s">
        <v>33071</v>
      </c>
      <c r="I7933" t="s">
        <v>43676</v>
      </c>
      <c r="J7933" t="s">
        <v>43677</v>
      </c>
      <c r="K7933" t="s">
        <v>37709</v>
      </c>
      <c r="L7933" t="s">
        <v>43678</v>
      </c>
      <c r="M7933" t="s">
        <v>43679</v>
      </c>
      <c r="N7933" t="s">
        <v>43680</v>
      </c>
      <c r="O7933" t="s">
        <v>43647</v>
      </c>
      <c r="P7933" t="s">
        <v>43648</v>
      </c>
      <c r="Q7933" t="s">
        <v>43681</v>
      </c>
      <c r="R7933" t="s">
        <v>43650</v>
      </c>
      <c r="S7933" t="s">
        <v>58078</v>
      </c>
      <c r="T7933" t="s">
        <v>40629</v>
      </c>
      <c r="U7933" s="68">
        <v>112200014663588</v>
      </c>
      <c r="V7933">
        <v>104</v>
      </c>
      <c r="W7933">
        <v>9034.7000000000007</v>
      </c>
      <c r="X7933" t="s">
        <v>56</v>
      </c>
      <c r="Z7933" t="s">
        <v>43652</v>
      </c>
      <c r="AA7933" t="s">
        <v>43682</v>
      </c>
      <c r="AB7933" t="s">
        <v>42684</v>
      </c>
      <c r="AC7933" t="s">
        <v>37772</v>
      </c>
      <c r="AD7933" t="s">
        <v>56471</v>
      </c>
      <c r="AE7933">
        <v>5310035282</v>
      </c>
      <c r="AF7933" t="s">
        <v>37722</v>
      </c>
      <c r="AG7933" t="s">
        <v>37723</v>
      </c>
      <c r="AH7933" t="s">
        <v>57</v>
      </c>
      <c r="AI7933">
        <v>41546.79</v>
      </c>
      <c r="AJ7933">
        <v>936464646.60000002</v>
      </c>
      <c r="AK7933">
        <v>0</v>
      </c>
      <c r="AL7933">
        <v>40000</v>
      </c>
      <c r="AP7933">
        <v>22540</v>
      </c>
      <c r="AQ7933" t="s">
        <v>56500</v>
      </c>
      <c r="AR7933" t="s">
        <v>56471</v>
      </c>
      <c r="AS7933">
        <v>27101943</v>
      </c>
    </row>
    <row r="7934" spans="1:45" x14ac:dyDescent="0.3">
      <c r="A7934" s="60">
        <v>7933</v>
      </c>
      <c r="B7934">
        <v>104531471110</v>
      </c>
      <c r="C7934" t="s">
        <v>38900</v>
      </c>
      <c r="D7934" t="s">
        <v>37776</v>
      </c>
      <c r="E7934">
        <v>9</v>
      </c>
      <c r="F7934" t="s">
        <v>38901</v>
      </c>
      <c r="G7934" t="s">
        <v>56473</v>
      </c>
      <c r="H7934">
        <v>2500520875</v>
      </c>
      <c r="I7934" t="s">
        <v>59627</v>
      </c>
      <c r="J7934" t="s">
        <v>59628</v>
      </c>
      <c r="K7934" t="s">
        <v>37709</v>
      </c>
      <c r="L7934" t="s">
        <v>59629</v>
      </c>
      <c r="M7934" t="s">
        <v>59630</v>
      </c>
      <c r="N7934">
        <v>2113565974</v>
      </c>
      <c r="O7934" t="s">
        <v>49331</v>
      </c>
      <c r="P7934" t="s">
        <v>49332</v>
      </c>
      <c r="Q7934" t="s">
        <v>59631</v>
      </c>
      <c r="R7934" t="s">
        <v>47027</v>
      </c>
      <c r="S7934" t="s">
        <v>40628</v>
      </c>
      <c r="T7934" t="s">
        <v>40629</v>
      </c>
      <c r="U7934" s="68">
        <v>132200014682125</v>
      </c>
      <c r="V7934">
        <v>9</v>
      </c>
      <c r="W7934">
        <v>401</v>
      </c>
      <c r="X7934" t="s">
        <v>56</v>
      </c>
      <c r="Z7934" t="s">
        <v>41141</v>
      </c>
      <c r="AA7934" t="s">
        <v>59632</v>
      </c>
      <c r="AB7934" t="s">
        <v>49576</v>
      </c>
      <c r="AD7934" t="s">
        <v>56473</v>
      </c>
      <c r="AE7934" t="s">
        <v>59633</v>
      </c>
      <c r="AF7934" t="s">
        <v>37722</v>
      </c>
      <c r="AG7934" t="s">
        <v>38406</v>
      </c>
      <c r="AH7934" t="s">
        <v>421</v>
      </c>
      <c r="AI7934">
        <v>145567500</v>
      </c>
      <c r="AJ7934">
        <v>145567500</v>
      </c>
      <c r="AK7934">
        <v>0</v>
      </c>
      <c r="AL7934">
        <v>811760</v>
      </c>
      <c r="AP7934">
        <v>1</v>
      </c>
      <c r="AQ7934" t="s">
        <v>56500</v>
      </c>
      <c r="AR7934" t="s">
        <v>56473</v>
      </c>
      <c r="AS7934">
        <v>27101943</v>
      </c>
    </row>
    <row r="7935" spans="1:45" x14ac:dyDescent="0.3">
      <c r="A7935" s="60">
        <v>7934</v>
      </c>
      <c r="B7935">
        <v>104531471110</v>
      </c>
      <c r="C7935" t="s">
        <v>38900</v>
      </c>
      <c r="D7935" t="s">
        <v>37776</v>
      </c>
      <c r="E7935">
        <v>9</v>
      </c>
      <c r="F7935" t="s">
        <v>38901</v>
      </c>
      <c r="G7935" t="s">
        <v>56473</v>
      </c>
      <c r="H7935">
        <v>2500520875</v>
      </c>
      <c r="I7935" t="s">
        <v>59627</v>
      </c>
      <c r="J7935" t="s">
        <v>59628</v>
      </c>
      <c r="K7935" t="s">
        <v>37709</v>
      </c>
      <c r="L7935" t="s">
        <v>59629</v>
      </c>
      <c r="M7935" t="s">
        <v>59630</v>
      </c>
      <c r="N7935">
        <v>2113565974</v>
      </c>
      <c r="O7935" t="s">
        <v>49331</v>
      </c>
      <c r="P7935" t="s">
        <v>49332</v>
      </c>
      <c r="Q7935" t="s">
        <v>59631</v>
      </c>
      <c r="R7935" t="s">
        <v>47027</v>
      </c>
      <c r="S7935" t="s">
        <v>40628</v>
      </c>
      <c r="T7935" t="s">
        <v>40629</v>
      </c>
      <c r="U7935" s="68">
        <v>132200014682125</v>
      </c>
      <c r="V7935">
        <v>9</v>
      </c>
      <c r="W7935">
        <v>401</v>
      </c>
      <c r="X7935" t="s">
        <v>56</v>
      </c>
      <c r="Z7935" t="s">
        <v>41141</v>
      </c>
      <c r="AA7935" t="s">
        <v>59632</v>
      </c>
      <c r="AB7935" t="s">
        <v>49576</v>
      </c>
      <c r="AD7935" t="s">
        <v>56473</v>
      </c>
      <c r="AE7935" t="s">
        <v>59633</v>
      </c>
      <c r="AF7935" t="s">
        <v>37722</v>
      </c>
      <c r="AG7935" t="s">
        <v>38406</v>
      </c>
      <c r="AH7935" t="s">
        <v>421</v>
      </c>
      <c r="AI7935">
        <v>145567500</v>
      </c>
      <c r="AJ7935">
        <v>145567500</v>
      </c>
      <c r="AK7935">
        <v>0</v>
      </c>
      <c r="AL7935">
        <v>811760</v>
      </c>
      <c r="AP7935">
        <v>1</v>
      </c>
      <c r="AQ7935" t="s">
        <v>56500</v>
      </c>
      <c r="AR7935" t="s">
        <v>56473</v>
      </c>
      <c r="AS7935">
        <v>27101943</v>
      </c>
    </row>
    <row r="7936" spans="1:45" x14ac:dyDescent="0.3">
      <c r="A7936" s="60">
        <v>7935</v>
      </c>
      <c r="B7936">
        <v>104533951210</v>
      </c>
      <c r="C7936" t="s">
        <v>38900</v>
      </c>
      <c r="D7936" t="s">
        <v>37776</v>
      </c>
      <c r="E7936">
        <v>9</v>
      </c>
      <c r="F7936" t="s">
        <v>38901</v>
      </c>
      <c r="G7936" t="s">
        <v>56473</v>
      </c>
      <c r="H7936">
        <v>2500512433</v>
      </c>
      <c r="I7936" t="s">
        <v>59634</v>
      </c>
      <c r="J7936" t="s">
        <v>59635</v>
      </c>
      <c r="K7936" t="s">
        <v>37709</v>
      </c>
      <c r="L7936" t="s">
        <v>59636</v>
      </c>
      <c r="M7936" t="s">
        <v>47048</v>
      </c>
      <c r="N7936">
        <v>-890031</v>
      </c>
      <c r="O7936" t="s">
        <v>58148</v>
      </c>
      <c r="P7936" t="s">
        <v>59637</v>
      </c>
      <c r="Q7936" t="s">
        <v>49279</v>
      </c>
      <c r="R7936" t="s">
        <v>59638</v>
      </c>
      <c r="S7936" t="s">
        <v>40628</v>
      </c>
      <c r="T7936" t="s">
        <v>40629</v>
      </c>
      <c r="U7936" s="68">
        <v>112200014721209</v>
      </c>
      <c r="V7936">
        <v>15</v>
      </c>
      <c r="W7936">
        <v>242.66</v>
      </c>
      <c r="X7936" t="s">
        <v>56</v>
      </c>
      <c r="Z7936" t="s">
        <v>41141</v>
      </c>
      <c r="AA7936" t="s">
        <v>59639</v>
      </c>
      <c r="AB7936" t="s">
        <v>59640</v>
      </c>
      <c r="AD7936" t="s">
        <v>56500</v>
      </c>
      <c r="AE7936">
        <v>76</v>
      </c>
      <c r="AF7936" t="s">
        <v>37722</v>
      </c>
      <c r="AG7936" t="s">
        <v>38406</v>
      </c>
      <c r="AH7936" t="s">
        <v>421</v>
      </c>
      <c r="AI7936">
        <v>408121285</v>
      </c>
      <c r="AJ7936">
        <v>408121285</v>
      </c>
      <c r="AK7936">
        <v>0</v>
      </c>
      <c r="AL7936">
        <v>400000</v>
      </c>
      <c r="AP7936">
        <v>1</v>
      </c>
      <c r="AQ7936" t="s">
        <v>56500</v>
      </c>
      <c r="AR7936" t="s">
        <v>56473</v>
      </c>
      <c r="AS7936">
        <v>27101943</v>
      </c>
    </row>
    <row r="7937" spans="1:45" x14ac:dyDescent="0.3">
      <c r="A7937" s="60">
        <v>7936</v>
      </c>
      <c r="B7937">
        <v>104533951210</v>
      </c>
      <c r="C7937" t="s">
        <v>38900</v>
      </c>
      <c r="D7937" t="s">
        <v>37776</v>
      </c>
      <c r="E7937">
        <v>9</v>
      </c>
      <c r="F7937" t="s">
        <v>38901</v>
      </c>
      <c r="G7937" t="s">
        <v>56473</v>
      </c>
      <c r="H7937">
        <v>2500512433</v>
      </c>
      <c r="I7937" t="s">
        <v>59634</v>
      </c>
      <c r="J7937" t="s">
        <v>59635</v>
      </c>
      <c r="K7937" t="s">
        <v>37709</v>
      </c>
      <c r="L7937" t="s">
        <v>59636</v>
      </c>
      <c r="M7937" t="s">
        <v>47048</v>
      </c>
      <c r="N7937">
        <v>-890031</v>
      </c>
      <c r="O7937" t="s">
        <v>58148</v>
      </c>
      <c r="P7937" t="s">
        <v>59637</v>
      </c>
      <c r="Q7937" t="s">
        <v>49279</v>
      </c>
      <c r="R7937" t="s">
        <v>59638</v>
      </c>
      <c r="S7937" t="s">
        <v>40628</v>
      </c>
      <c r="T7937" t="s">
        <v>40629</v>
      </c>
      <c r="U7937" s="68">
        <v>112200014721209</v>
      </c>
      <c r="V7937">
        <v>15</v>
      </c>
      <c r="W7937">
        <v>242.66</v>
      </c>
      <c r="X7937" t="s">
        <v>56</v>
      </c>
      <c r="Z7937" t="s">
        <v>41141</v>
      </c>
      <c r="AA7937" t="s">
        <v>59639</v>
      </c>
      <c r="AB7937" t="s">
        <v>59640</v>
      </c>
      <c r="AD7937" t="s">
        <v>56500</v>
      </c>
      <c r="AE7937">
        <v>76</v>
      </c>
      <c r="AF7937" t="s">
        <v>37722</v>
      </c>
      <c r="AG7937" t="s">
        <v>38406</v>
      </c>
      <c r="AH7937" t="s">
        <v>421</v>
      </c>
      <c r="AI7937">
        <v>408121285</v>
      </c>
      <c r="AJ7937">
        <v>408121285</v>
      </c>
      <c r="AK7937">
        <v>0</v>
      </c>
      <c r="AL7937">
        <v>400000</v>
      </c>
      <c r="AP7937">
        <v>1</v>
      </c>
      <c r="AQ7937" t="s">
        <v>56500</v>
      </c>
      <c r="AR7937" t="s">
        <v>56473</v>
      </c>
      <c r="AS7937">
        <v>27101943</v>
      </c>
    </row>
    <row r="7938" spans="1:45" x14ac:dyDescent="0.3">
      <c r="A7938" s="60">
        <v>1798</v>
      </c>
      <c r="B7938">
        <v>104535166260</v>
      </c>
      <c r="C7938" t="s">
        <v>38391</v>
      </c>
      <c r="D7938" t="s">
        <v>37705</v>
      </c>
      <c r="E7938">
        <v>9</v>
      </c>
      <c r="F7938" t="s">
        <v>38392</v>
      </c>
      <c r="G7938" t="s">
        <v>56500</v>
      </c>
      <c r="H7938">
        <v>3702528269</v>
      </c>
      <c r="I7938" t="s">
        <v>44740</v>
      </c>
      <c r="J7938" t="s">
        <v>44741</v>
      </c>
      <c r="K7938" t="s">
        <v>37709</v>
      </c>
      <c r="L7938" t="s">
        <v>44742</v>
      </c>
      <c r="M7938" t="s">
        <v>44743</v>
      </c>
      <c r="N7938" t="s">
        <v>44744</v>
      </c>
      <c r="O7938" t="s">
        <v>40690</v>
      </c>
      <c r="P7938" t="s">
        <v>40691</v>
      </c>
      <c r="Q7938" t="s">
        <v>44745</v>
      </c>
      <c r="R7938" t="s">
        <v>40797</v>
      </c>
      <c r="S7938" t="s">
        <v>40808</v>
      </c>
      <c r="T7938" t="s">
        <v>40629</v>
      </c>
      <c r="U7938" s="68">
        <v>122200014717101</v>
      </c>
      <c r="V7938">
        <v>10</v>
      </c>
      <c r="W7938">
        <v>182.01</v>
      </c>
      <c r="X7938" t="s">
        <v>56</v>
      </c>
      <c r="Z7938" t="s">
        <v>39206</v>
      </c>
      <c r="AA7938" t="s">
        <v>44746</v>
      </c>
      <c r="AB7938" t="s">
        <v>42025</v>
      </c>
      <c r="AC7938" t="s">
        <v>37772</v>
      </c>
      <c r="AD7938" t="s">
        <v>56500</v>
      </c>
      <c r="AE7938">
        <v>10281</v>
      </c>
      <c r="AF7938" t="s">
        <v>37722</v>
      </c>
      <c r="AG7938" t="s">
        <v>38406</v>
      </c>
      <c r="AH7938" t="s">
        <v>421</v>
      </c>
      <c r="AI7938">
        <v>58779000</v>
      </c>
      <c r="AJ7938">
        <v>58779000</v>
      </c>
      <c r="AK7938">
        <v>0</v>
      </c>
      <c r="AP7938">
        <v>1</v>
      </c>
      <c r="AQ7938" t="s">
        <v>56500</v>
      </c>
      <c r="AR7938" t="s">
        <v>56500</v>
      </c>
      <c r="AS7938">
        <v>27101943</v>
      </c>
    </row>
    <row r="7939" spans="1:45" x14ac:dyDescent="0.3">
      <c r="A7939" s="60">
        <v>7938</v>
      </c>
      <c r="B7939">
        <v>104535324460</v>
      </c>
      <c r="C7939" t="s">
        <v>37800</v>
      </c>
      <c r="D7939" t="s">
        <v>37776</v>
      </c>
      <c r="E7939">
        <v>9</v>
      </c>
      <c r="F7939" t="s">
        <v>37801</v>
      </c>
      <c r="G7939" t="s">
        <v>56500</v>
      </c>
      <c r="H7939">
        <v>1201511334</v>
      </c>
      <c r="I7939" t="s">
        <v>44794</v>
      </c>
      <c r="J7939" t="s">
        <v>44795</v>
      </c>
      <c r="K7939" t="s">
        <v>37939</v>
      </c>
      <c r="L7939" t="s">
        <v>44796</v>
      </c>
      <c r="M7939" t="s">
        <v>44797</v>
      </c>
      <c r="N7939">
        <v>733642666</v>
      </c>
      <c r="O7939" t="s">
        <v>44798</v>
      </c>
      <c r="P7939" t="s">
        <v>40954</v>
      </c>
      <c r="Q7939" t="s">
        <v>44799</v>
      </c>
      <c r="R7939" t="s">
        <v>44800</v>
      </c>
      <c r="S7939" t="s">
        <v>40628</v>
      </c>
      <c r="T7939" t="s">
        <v>40629</v>
      </c>
      <c r="V7939">
        <v>2</v>
      </c>
      <c r="W7939">
        <v>210.1</v>
      </c>
      <c r="X7939" t="s">
        <v>56</v>
      </c>
      <c r="Z7939" t="s">
        <v>43638</v>
      </c>
      <c r="AA7939" t="s">
        <v>44801</v>
      </c>
      <c r="AB7939" t="s">
        <v>40958</v>
      </c>
      <c r="AC7939" t="s">
        <v>37772</v>
      </c>
      <c r="AD7939" t="s">
        <v>56500</v>
      </c>
      <c r="AE7939">
        <v>8126</v>
      </c>
      <c r="AF7939" t="s">
        <v>37722</v>
      </c>
      <c r="AG7939" t="s">
        <v>38406</v>
      </c>
      <c r="AH7939" t="s">
        <v>421</v>
      </c>
      <c r="AI7939">
        <v>10400000</v>
      </c>
      <c r="AJ7939">
        <v>10400000</v>
      </c>
      <c r="AK7939">
        <v>0</v>
      </c>
      <c r="AP7939">
        <v>1</v>
      </c>
      <c r="AQ7939" t="s">
        <v>56500</v>
      </c>
      <c r="AR7939" t="s">
        <v>56500</v>
      </c>
      <c r="AS7939">
        <v>27101943</v>
      </c>
    </row>
    <row r="7940" spans="1:45" x14ac:dyDescent="0.3">
      <c r="A7940" s="60">
        <v>1463</v>
      </c>
      <c r="B7940">
        <v>104534676960</v>
      </c>
      <c r="C7940" t="s">
        <v>37761</v>
      </c>
      <c r="D7940" t="s">
        <v>37776</v>
      </c>
      <c r="E7940">
        <v>9</v>
      </c>
      <c r="F7940" t="s">
        <v>37762</v>
      </c>
      <c r="G7940" t="s">
        <v>56473</v>
      </c>
      <c r="H7940" t="s">
        <v>14544</v>
      </c>
      <c r="I7940" t="s">
        <v>40553</v>
      </c>
      <c r="J7940" t="s">
        <v>40554</v>
      </c>
      <c r="K7940" t="s">
        <v>37709</v>
      </c>
      <c r="L7940" t="s">
        <v>43605</v>
      </c>
      <c r="M7940" t="s">
        <v>43606</v>
      </c>
      <c r="N7940" t="s">
        <v>38317</v>
      </c>
      <c r="O7940" t="s">
        <v>43607</v>
      </c>
      <c r="P7940" t="s">
        <v>43608</v>
      </c>
      <c r="Q7940" t="s">
        <v>43609</v>
      </c>
      <c r="R7940" t="s">
        <v>41189</v>
      </c>
      <c r="T7940" t="s">
        <v>40629</v>
      </c>
      <c r="U7940" s="68">
        <v>132200014731351</v>
      </c>
      <c r="V7940">
        <v>1</v>
      </c>
      <c r="W7940">
        <v>12</v>
      </c>
      <c r="X7940" t="s">
        <v>56</v>
      </c>
      <c r="Z7940" t="s">
        <v>43610</v>
      </c>
      <c r="AA7940" t="s">
        <v>43611</v>
      </c>
      <c r="AB7940" t="s">
        <v>43612</v>
      </c>
      <c r="AC7940" t="s">
        <v>37772</v>
      </c>
      <c r="AD7940" t="s">
        <v>56529</v>
      </c>
      <c r="AE7940">
        <v>143</v>
      </c>
      <c r="AF7940" t="s">
        <v>37843</v>
      </c>
      <c r="AG7940" t="s">
        <v>38406</v>
      </c>
      <c r="AH7940" t="s">
        <v>421</v>
      </c>
      <c r="AI7940">
        <v>31776000</v>
      </c>
      <c r="AJ7940">
        <v>31776000</v>
      </c>
      <c r="AL7940">
        <v>24000</v>
      </c>
      <c r="AP7940">
        <v>1</v>
      </c>
      <c r="AQ7940" t="s">
        <v>56500</v>
      </c>
      <c r="AR7940" t="s">
        <v>56500</v>
      </c>
      <c r="AS7940">
        <v>27101943</v>
      </c>
    </row>
    <row r="7941" spans="1:45" x14ac:dyDescent="0.3">
      <c r="A7941" s="60">
        <v>7940</v>
      </c>
      <c r="B7941">
        <v>104531549950</v>
      </c>
      <c r="C7941" t="s">
        <v>38123</v>
      </c>
      <c r="D7941" t="s">
        <v>37776</v>
      </c>
      <c r="E7941">
        <v>9</v>
      </c>
      <c r="F7941" t="s">
        <v>38124</v>
      </c>
      <c r="G7941" t="s">
        <v>56471</v>
      </c>
      <c r="H7941" t="s">
        <v>21029</v>
      </c>
      <c r="I7941" t="s">
        <v>40891</v>
      </c>
      <c r="J7941" t="s">
        <v>40892</v>
      </c>
      <c r="K7941" t="s">
        <v>37709</v>
      </c>
      <c r="L7941" t="s">
        <v>40893</v>
      </c>
      <c r="M7941" t="s">
        <v>40894</v>
      </c>
      <c r="N7941">
        <v>2213974664</v>
      </c>
      <c r="O7941" t="s">
        <v>59641</v>
      </c>
      <c r="P7941" t="s">
        <v>59642</v>
      </c>
      <c r="Q7941" t="s">
        <v>59643</v>
      </c>
      <c r="R7941" t="s">
        <v>59644</v>
      </c>
      <c r="S7941" t="s">
        <v>38079</v>
      </c>
      <c r="T7941" t="s">
        <v>40629</v>
      </c>
      <c r="U7941" s="68">
        <v>112200014680258</v>
      </c>
      <c r="V7941">
        <v>5</v>
      </c>
      <c r="W7941">
        <v>106</v>
      </c>
      <c r="X7941" t="s">
        <v>56</v>
      </c>
      <c r="Z7941" t="s">
        <v>40899</v>
      </c>
      <c r="AA7941" t="s">
        <v>40900</v>
      </c>
      <c r="AB7941" t="s">
        <v>59645</v>
      </c>
      <c r="AC7941" t="s">
        <v>37772</v>
      </c>
      <c r="AD7941" t="s">
        <v>56468</v>
      </c>
      <c r="AE7941">
        <v>5</v>
      </c>
      <c r="AF7941" t="s">
        <v>37722</v>
      </c>
      <c r="AG7941" t="s">
        <v>38406</v>
      </c>
      <c r="AH7941" t="s">
        <v>421</v>
      </c>
      <c r="AI7941">
        <v>13336000</v>
      </c>
      <c r="AJ7941">
        <v>13336000</v>
      </c>
      <c r="AK7941">
        <v>0</v>
      </c>
      <c r="AL7941">
        <v>120000</v>
      </c>
      <c r="AP7941">
        <v>1</v>
      </c>
      <c r="AQ7941" t="s">
        <v>56500</v>
      </c>
      <c r="AR7941" t="s">
        <v>56473</v>
      </c>
      <c r="AS7941">
        <v>27101943</v>
      </c>
    </row>
    <row r="7942" spans="1:45" x14ac:dyDescent="0.3">
      <c r="A7942" s="60">
        <v>7935</v>
      </c>
      <c r="B7942">
        <v>104534050610</v>
      </c>
      <c r="C7942" t="s">
        <v>38900</v>
      </c>
      <c r="D7942" t="s">
        <v>37776</v>
      </c>
      <c r="E7942">
        <v>9</v>
      </c>
      <c r="F7942" t="s">
        <v>38901</v>
      </c>
      <c r="G7942" t="s">
        <v>56473</v>
      </c>
      <c r="H7942">
        <v>2500512433</v>
      </c>
      <c r="I7942" t="s">
        <v>59634</v>
      </c>
      <c r="J7942" t="s">
        <v>59635</v>
      </c>
      <c r="K7942" t="s">
        <v>37709</v>
      </c>
      <c r="L7942" t="s">
        <v>59636</v>
      </c>
      <c r="M7942" t="s">
        <v>47048</v>
      </c>
      <c r="N7942">
        <v>-890031</v>
      </c>
      <c r="O7942" t="s">
        <v>58148</v>
      </c>
      <c r="P7942" t="s">
        <v>59637</v>
      </c>
      <c r="Q7942" t="s">
        <v>49279</v>
      </c>
      <c r="R7942" t="s">
        <v>59638</v>
      </c>
      <c r="S7942" t="s">
        <v>40628</v>
      </c>
      <c r="T7942" t="s">
        <v>40629</v>
      </c>
      <c r="U7942" s="68">
        <v>112200014721031</v>
      </c>
      <c r="V7942">
        <v>14</v>
      </c>
      <c r="W7942">
        <v>261.07</v>
      </c>
      <c r="X7942" t="s">
        <v>56</v>
      </c>
      <c r="Z7942" t="s">
        <v>41141</v>
      </c>
      <c r="AA7942" t="s">
        <v>59639</v>
      </c>
      <c r="AB7942" t="s">
        <v>59640</v>
      </c>
      <c r="AD7942" t="s">
        <v>56500</v>
      </c>
      <c r="AE7942">
        <v>77</v>
      </c>
      <c r="AF7942" t="s">
        <v>37722</v>
      </c>
      <c r="AG7942" t="s">
        <v>38406</v>
      </c>
      <c r="AH7942" t="s">
        <v>421</v>
      </c>
      <c r="AI7942">
        <v>561683398</v>
      </c>
      <c r="AJ7942">
        <v>561683398</v>
      </c>
      <c r="AK7942">
        <v>0</v>
      </c>
      <c r="AL7942">
        <v>400000</v>
      </c>
      <c r="AP7942">
        <v>1</v>
      </c>
      <c r="AQ7942" t="s">
        <v>56500</v>
      </c>
      <c r="AR7942" t="s">
        <v>56473</v>
      </c>
      <c r="AS7942">
        <v>27101943</v>
      </c>
    </row>
    <row r="7943" spans="1:45" x14ac:dyDescent="0.3">
      <c r="A7943" s="60">
        <v>7936</v>
      </c>
      <c r="B7943">
        <v>104534050610</v>
      </c>
      <c r="C7943" t="s">
        <v>38900</v>
      </c>
      <c r="D7943" t="s">
        <v>37776</v>
      </c>
      <c r="E7943">
        <v>9</v>
      </c>
      <c r="F7943" t="s">
        <v>38901</v>
      </c>
      <c r="G7943" t="s">
        <v>56473</v>
      </c>
      <c r="H7943">
        <v>2500512433</v>
      </c>
      <c r="I7943" t="s">
        <v>59634</v>
      </c>
      <c r="J7943" t="s">
        <v>59635</v>
      </c>
      <c r="K7943" t="s">
        <v>37709</v>
      </c>
      <c r="L7943" t="s">
        <v>59636</v>
      </c>
      <c r="M7943" t="s">
        <v>47048</v>
      </c>
      <c r="N7943">
        <v>-890031</v>
      </c>
      <c r="O7943" t="s">
        <v>58148</v>
      </c>
      <c r="P7943" t="s">
        <v>59637</v>
      </c>
      <c r="Q7943" t="s">
        <v>49279</v>
      </c>
      <c r="R7943" t="s">
        <v>59638</v>
      </c>
      <c r="S7943" t="s">
        <v>40628</v>
      </c>
      <c r="T7943" t="s">
        <v>40629</v>
      </c>
      <c r="U7943" s="68">
        <v>112200014721031</v>
      </c>
      <c r="V7943">
        <v>14</v>
      </c>
      <c r="W7943">
        <v>261.07</v>
      </c>
      <c r="X7943" t="s">
        <v>56</v>
      </c>
      <c r="Z7943" t="s">
        <v>41141</v>
      </c>
      <c r="AA7943" t="s">
        <v>59639</v>
      </c>
      <c r="AB7943" t="s">
        <v>59640</v>
      </c>
      <c r="AD7943" t="s">
        <v>56500</v>
      </c>
      <c r="AE7943">
        <v>77</v>
      </c>
      <c r="AF7943" t="s">
        <v>37722</v>
      </c>
      <c r="AG7943" t="s">
        <v>38406</v>
      </c>
      <c r="AH7943" t="s">
        <v>421</v>
      </c>
      <c r="AI7943">
        <v>561683398</v>
      </c>
      <c r="AJ7943">
        <v>561683398</v>
      </c>
      <c r="AK7943">
        <v>0</v>
      </c>
      <c r="AL7943">
        <v>400000</v>
      </c>
      <c r="AP7943">
        <v>1</v>
      </c>
      <c r="AQ7943" t="s">
        <v>56500</v>
      </c>
      <c r="AR7943" t="s">
        <v>56473</v>
      </c>
      <c r="AS7943">
        <v>27101943</v>
      </c>
    </row>
    <row r="7944" spans="1:45" x14ac:dyDescent="0.3">
      <c r="A7944" s="60">
        <v>7943</v>
      </c>
      <c r="B7944">
        <v>104535368230</v>
      </c>
      <c r="C7944" t="s">
        <v>37704</v>
      </c>
      <c r="D7944" t="s">
        <v>37776</v>
      </c>
      <c r="E7944">
        <v>9</v>
      </c>
      <c r="F7944" t="s">
        <v>37706</v>
      </c>
      <c r="G7944" t="s">
        <v>56500</v>
      </c>
      <c r="H7944" t="s">
        <v>3017</v>
      </c>
      <c r="I7944" t="s">
        <v>45447</v>
      </c>
      <c r="J7944" t="s">
        <v>45447</v>
      </c>
      <c r="K7944" t="s">
        <v>38694</v>
      </c>
      <c r="L7944" t="s">
        <v>49451</v>
      </c>
      <c r="M7944" t="s">
        <v>49452</v>
      </c>
      <c r="N7944">
        <v>2439550187</v>
      </c>
      <c r="O7944" t="s">
        <v>41033</v>
      </c>
      <c r="P7944" t="s">
        <v>41475</v>
      </c>
      <c r="Q7944" t="s">
        <v>43746</v>
      </c>
      <c r="R7944" t="s">
        <v>43616</v>
      </c>
      <c r="S7944" t="s">
        <v>40628</v>
      </c>
      <c r="T7944" t="s">
        <v>40629</v>
      </c>
      <c r="U7944" s="68">
        <v>112200014731644</v>
      </c>
      <c r="V7944">
        <v>1</v>
      </c>
      <c r="W7944">
        <v>193.92</v>
      </c>
      <c r="X7944" t="s">
        <v>56</v>
      </c>
      <c r="Z7944" t="s">
        <v>40661</v>
      </c>
      <c r="AA7944" t="s">
        <v>49453</v>
      </c>
      <c r="AB7944" t="s">
        <v>43675</v>
      </c>
      <c r="AD7944" t="s">
        <v>56500</v>
      </c>
      <c r="AE7944">
        <v>22362</v>
      </c>
      <c r="AF7944" t="s">
        <v>37722</v>
      </c>
      <c r="AG7944" t="s">
        <v>38406</v>
      </c>
      <c r="AH7944" t="s">
        <v>421</v>
      </c>
      <c r="AI7944">
        <v>10320000</v>
      </c>
      <c r="AJ7944">
        <v>10320000</v>
      </c>
      <c r="AK7944">
        <v>0</v>
      </c>
      <c r="AL7944">
        <v>400000</v>
      </c>
      <c r="AP7944">
        <v>1</v>
      </c>
      <c r="AQ7944" t="s">
        <v>56500</v>
      </c>
      <c r="AR7944" t="s">
        <v>56500</v>
      </c>
      <c r="AS7944">
        <v>27101943</v>
      </c>
    </row>
    <row r="7945" spans="1:45" x14ac:dyDescent="0.3">
      <c r="A7945" s="60">
        <v>7944</v>
      </c>
      <c r="B7945">
        <v>104531626140</v>
      </c>
      <c r="C7945" t="s">
        <v>39704</v>
      </c>
      <c r="D7945" t="s">
        <v>37776</v>
      </c>
      <c r="E7945">
        <v>9</v>
      </c>
      <c r="F7945" t="s">
        <v>39705</v>
      </c>
      <c r="G7945" t="s">
        <v>56473</v>
      </c>
      <c r="H7945">
        <v>3602789549</v>
      </c>
      <c r="I7945" t="s">
        <v>43741</v>
      </c>
      <c r="J7945" t="s">
        <v>43742</v>
      </c>
      <c r="K7945" t="s">
        <v>37709</v>
      </c>
      <c r="L7945" t="s">
        <v>43743</v>
      </c>
      <c r="M7945" t="s">
        <v>43744</v>
      </c>
      <c r="N7945">
        <v>2513681150</v>
      </c>
      <c r="O7945" t="s">
        <v>59646</v>
      </c>
      <c r="P7945" t="s">
        <v>59647</v>
      </c>
      <c r="Q7945" t="s">
        <v>59648</v>
      </c>
      <c r="R7945" t="s">
        <v>46782</v>
      </c>
      <c r="T7945" t="s">
        <v>40629</v>
      </c>
      <c r="U7945" s="68" t="s">
        <v>49938</v>
      </c>
      <c r="V7945">
        <v>7</v>
      </c>
      <c r="W7945">
        <v>310</v>
      </c>
      <c r="X7945" t="s">
        <v>56</v>
      </c>
      <c r="Z7945" t="s">
        <v>40968</v>
      </c>
      <c r="AA7945" t="s">
        <v>43747</v>
      </c>
      <c r="AB7945" t="s">
        <v>59649</v>
      </c>
      <c r="AD7945" t="s">
        <v>56473</v>
      </c>
      <c r="AE7945">
        <v>16</v>
      </c>
      <c r="AF7945" t="s">
        <v>37722</v>
      </c>
      <c r="AG7945" t="s">
        <v>38691</v>
      </c>
      <c r="AH7945" t="s">
        <v>421</v>
      </c>
      <c r="AI7945">
        <v>51370000</v>
      </c>
      <c r="AJ7945">
        <v>51370000</v>
      </c>
      <c r="AK7945">
        <v>0</v>
      </c>
      <c r="AL7945">
        <v>520000</v>
      </c>
      <c r="AP7945">
        <v>1</v>
      </c>
      <c r="AQ7945" t="s">
        <v>56500</v>
      </c>
      <c r="AR7945" t="s">
        <v>56500</v>
      </c>
      <c r="AS7945">
        <v>27101943</v>
      </c>
    </row>
    <row r="7946" spans="1:45" x14ac:dyDescent="0.3">
      <c r="A7946" s="60">
        <v>7945</v>
      </c>
      <c r="B7946">
        <v>104532497751</v>
      </c>
      <c r="C7946" t="s">
        <v>38700</v>
      </c>
      <c r="D7946" t="s">
        <v>37741</v>
      </c>
      <c r="E7946">
        <v>9</v>
      </c>
      <c r="F7946" t="s">
        <v>38701</v>
      </c>
      <c r="G7946" t="s">
        <v>56473</v>
      </c>
      <c r="H7946" t="s">
        <v>17492</v>
      </c>
      <c r="I7946" t="s">
        <v>46302</v>
      </c>
      <c r="J7946" t="s">
        <v>46303</v>
      </c>
      <c r="K7946" t="s">
        <v>37709</v>
      </c>
      <c r="L7946" t="s">
        <v>46304</v>
      </c>
      <c r="M7946" t="s">
        <v>46305</v>
      </c>
      <c r="N7946">
        <v>2822537355</v>
      </c>
      <c r="O7946" t="s">
        <v>59650</v>
      </c>
      <c r="P7946" t="s">
        <v>59651</v>
      </c>
      <c r="Q7946" t="s">
        <v>59652</v>
      </c>
      <c r="R7946" t="s">
        <v>59653</v>
      </c>
      <c r="S7946" t="s">
        <v>55194</v>
      </c>
      <c r="T7946" t="s">
        <v>40629</v>
      </c>
      <c r="U7946" s="68">
        <v>112200014697728</v>
      </c>
      <c r="V7946">
        <v>2</v>
      </c>
      <c r="W7946">
        <v>231.9</v>
      </c>
      <c r="X7946" t="s">
        <v>56</v>
      </c>
      <c r="Z7946" t="s">
        <v>41437</v>
      </c>
      <c r="AA7946" t="s">
        <v>59654</v>
      </c>
      <c r="AB7946" t="s">
        <v>59655</v>
      </c>
      <c r="AC7946" t="s">
        <v>37772</v>
      </c>
      <c r="AD7946" t="s">
        <v>56473</v>
      </c>
      <c r="AE7946" t="s">
        <v>59656</v>
      </c>
      <c r="AF7946" t="s">
        <v>38390</v>
      </c>
      <c r="AG7946" t="s">
        <v>38406</v>
      </c>
      <c r="AH7946" t="s">
        <v>57</v>
      </c>
      <c r="AI7946">
        <v>338</v>
      </c>
      <c r="AJ7946">
        <v>7618520</v>
      </c>
      <c r="AK7946">
        <v>0</v>
      </c>
      <c r="AL7946">
        <v>604072</v>
      </c>
      <c r="AM7946">
        <v>436000</v>
      </c>
      <c r="AN7946">
        <v>865859</v>
      </c>
      <c r="AP7946">
        <v>22540</v>
      </c>
      <c r="AQ7946" t="s">
        <v>56500</v>
      </c>
      <c r="AR7946" t="s">
        <v>56473</v>
      </c>
      <c r="AS7946">
        <v>27101943</v>
      </c>
    </row>
    <row r="7947" spans="1:45" x14ac:dyDescent="0.3">
      <c r="A7947" s="60">
        <v>3507</v>
      </c>
      <c r="B7947">
        <v>104536484510</v>
      </c>
      <c r="C7947" t="s">
        <v>37704</v>
      </c>
      <c r="D7947" t="s">
        <v>37776</v>
      </c>
      <c r="E7947">
        <v>9</v>
      </c>
      <c r="F7947" t="s">
        <v>37706</v>
      </c>
      <c r="G7947" t="s">
        <v>56500</v>
      </c>
      <c r="H7947" t="s">
        <v>2006</v>
      </c>
      <c r="I7947" t="s">
        <v>48977</v>
      </c>
      <c r="J7947" t="s">
        <v>48978</v>
      </c>
      <c r="K7947" t="s">
        <v>37709</v>
      </c>
      <c r="L7947" t="s">
        <v>49184</v>
      </c>
      <c r="M7947" t="s">
        <v>48980</v>
      </c>
      <c r="N7947">
        <v>2439516399</v>
      </c>
      <c r="O7947" t="s">
        <v>49185</v>
      </c>
      <c r="P7947" t="s">
        <v>49186</v>
      </c>
      <c r="Q7947" t="s">
        <v>49187</v>
      </c>
      <c r="R7947" t="s">
        <v>49188</v>
      </c>
      <c r="S7947" t="s">
        <v>40726</v>
      </c>
      <c r="T7947" t="s">
        <v>40629</v>
      </c>
      <c r="U7947" s="68">
        <v>132200014760880</v>
      </c>
      <c r="V7947">
        <v>50</v>
      </c>
      <c r="W7947">
        <v>1980</v>
      </c>
      <c r="X7947" t="s">
        <v>56</v>
      </c>
      <c r="Z7947" t="s">
        <v>40661</v>
      </c>
      <c r="AA7947" t="s">
        <v>48982</v>
      </c>
      <c r="AB7947" t="s">
        <v>49189</v>
      </c>
      <c r="AD7947" t="s">
        <v>56529</v>
      </c>
      <c r="AE7947">
        <v>80</v>
      </c>
      <c r="AF7947" t="s">
        <v>37722</v>
      </c>
      <c r="AG7947" t="s">
        <v>38854</v>
      </c>
      <c r="AH7947" t="s">
        <v>421</v>
      </c>
      <c r="AI7947">
        <v>299658100</v>
      </c>
      <c r="AJ7947">
        <v>299658100</v>
      </c>
      <c r="AK7947">
        <v>0</v>
      </c>
      <c r="AL7947">
        <v>42200</v>
      </c>
      <c r="AP7947">
        <v>1</v>
      </c>
      <c r="AQ7947" t="s">
        <v>56500</v>
      </c>
      <c r="AR7947" t="s">
        <v>56500</v>
      </c>
      <c r="AS7947">
        <v>27101943</v>
      </c>
    </row>
    <row r="7948" spans="1:45" x14ac:dyDescent="0.3">
      <c r="A7948" s="60">
        <v>7947</v>
      </c>
      <c r="B7948">
        <v>104536779910</v>
      </c>
      <c r="C7948" t="s">
        <v>38282</v>
      </c>
      <c r="D7948" t="s">
        <v>37776</v>
      </c>
      <c r="E7948">
        <v>9</v>
      </c>
      <c r="F7948" t="s">
        <v>38283</v>
      </c>
      <c r="G7948" t="s">
        <v>56500</v>
      </c>
      <c r="H7948">
        <v>1001224727</v>
      </c>
      <c r="I7948" t="s">
        <v>58254</v>
      </c>
      <c r="J7948" t="s">
        <v>58254</v>
      </c>
      <c r="K7948" t="s">
        <v>37709</v>
      </c>
      <c r="L7948" t="s">
        <v>58255</v>
      </c>
      <c r="M7948" t="s">
        <v>58256</v>
      </c>
      <c r="N7948">
        <v>2273800595</v>
      </c>
      <c r="O7948" t="s">
        <v>58257</v>
      </c>
      <c r="P7948" t="s">
        <v>58258</v>
      </c>
      <c r="Q7948" t="s">
        <v>58259</v>
      </c>
      <c r="R7948" t="s">
        <v>58260</v>
      </c>
      <c r="S7948" t="s">
        <v>41694</v>
      </c>
      <c r="T7948" t="s">
        <v>40629</v>
      </c>
      <c r="U7948" s="68">
        <v>112200014764212</v>
      </c>
      <c r="V7948">
        <v>7</v>
      </c>
      <c r="W7948">
        <v>436</v>
      </c>
      <c r="X7948" t="s">
        <v>56</v>
      </c>
      <c r="Z7948" t="s">
        <v>40945</v>
      </c>
      <c r="AA7948" t="s">
        <v>58261</v>
      </c>
      <c r="AB7948" t="s">
        <v>58262</v>
      </c>
      <c r="AC7948" t="s">
        <v>46570</v>
      </c>
      <c r="AD7948" t="s">
        <v>56500</v>
      </c>
      <c r="AE7948">
        <v>503</v>
      </c>
      <c r="AF7948" t="s">
        <v>37722</v>
      </c>
      <c r="AG7948" t="s">
        <v>38406</v>
      </c>
      <c r="AH7948" t="s">
        <v>421</v>
      </c>
      <c r="AI7948">
        <v>26250000</v>
      </c>
      <c r="AJ7948">
        <v>26250000</v>
      </c>
      <c r="AP7948">
        <v>1</v>
      </c>
      <c r="AQ7948" t="s">
        <v>56500</v>
      </c>
      <c r="AR7948" t="s">
        <v>56500</v>
      </c>
      <c r="AS7948">
        <v>27101943</v>
      </c>
    </row>
    <row r="7949" spans="1:45" x14ac:dyDescent="0.3">
      <c r="A7949" s="60">
        <v>7948</v>
      </c>
      <c r="B7949">
        <v>104536779910</v>
      </c>
      <c r="C7949" t="s">
        <v>38282</v>
      </c>
      <c r="D7949" t="s">
        <v>37776</v>
      </c>
      <c r="E7949">
        <v>9</v>
      </c>
      <c r="F7949" t="s">
        <v>38283</v>
      </c>
      <c r="G7949" t="s">
        <v>56500</v>
      </c>
      <c r="H7949">
        <v>1001224727</v>
      </c>
      <c r="I7949" t="s">
        <v>58254</v>
      </c>
      <c r="J7949" t="s">
        <v>58254</v>
      </c>
      <c r="K7949" t="s">
        <v>37709</v>
      </c>
      <c r="L7949" t="s">
        <v>58255</v>
      </c>
      <c r="M7949" t="s">
        <v>58256</v>
      </c>
      <c r="N7949">
        <v>2273800595</v>
      </c>
      <c r="O7949" t="s">
        <v>58257</v>
      </c>
      <c r="P7949" t="s">
        <v>58258</v>
      </c>
      <c r="Q7949" t="s">
        <v>58259</v>
      </c>
      <c r="R7949" t="s">
        <v>58260</v>
      </c>
      <c r="S7949" t="s">
        <v>41694</v>
      </c>
      <c r="T7949" t="s">
        <v>40629</v>
      </c>
      <c r="U7949" s="68">
        <v>112200014764212</v>
      </c>
      <c r="V7949">
        <v>7</v>
      </c>
      <c r="W7949">
        <v>436</v>
      </c>
      <c r="X7949" t="s">
        <v>56</v>
      </c>
      <c r="Z7949" t="s">
        <v>40945</v>
      </c>
      <c r="AA7949" t="s">
        <v>58261</v>
      </c>
      <c r="AB7949" t="s">
        <v>58262</v>
      </c>
      <c r="AC7949" t="s">
        <v>46570</v>
      </c>
      <c r="AD7949" t="s">
        <v>56500</v>
      </c>
      <c r="AE7949">
        <v>503</v>
      </c>
      <c r="AF7949" t="s">
        <v>37722</v>
      </c>
      <c r="AG7949" t="s">
        <v>38406</v>
      </c>
      <c r="AH7949" t="s">
        <v>421</v>
      </c>
      <c r="AI7949">
        <v>26250000</v>
      </c>
      <c r="AJ7949">
        <v>26250000</v>
      </c>
      <c r="AP7949">
        <v>1</v>
      </c>
      <c r="AQ7949" t="s">
        <v>56500</v>
      </c>
      <c r="AR7949" t="s">
        <v>56500</v>
      </c>
      <c r="AS7949">
        <v>27101943</v>
      </c>
    </row>
    <row r="7950" spans="1:45" x14ac:dyDescent="0.3">
      <c r="A7950" s="60">
        <v>7949</v>
      </c>
      <c r="B7950">
        <v>104534503620</v>
      </c>
      <c r="C7950" t="s">
        <v>38123</v>
      </c>
      <c r="D7950" t="s">
        <v>37776</v>
      </c>
      <c r="E7950">
        <v>9</v>
      </c>
      <c r="F7950" t="s">
        <v>38124</v>
      </c>
      <c r="G7950" t="s">
        <v>56500</v>
      </c>
      <c r="H7950" t="s">
        <v>21062</v>
      </c>
      <c r="I7950" t="s">
        <v>44704</v>
      </c>
      <c r="J7950" t="s">
        <v>44705</v>
      </c>
      <c r="K7950" t="s">
        <v>37709</v>
      </c>
      <c r="L7950" t="s">
        <v>59657</v>
      </c>
      <c r="M7950" t="s">
        <v>58739</v>
      </c>
      <c r="N7950">
        <v>2213589900</v>
      </c>
      <c r="O7950" t="s">
        <v>44838</v>
      </c>
      <c r="P7950" t="s">
        <v>41617</v>
      </c>
      <c r="Q7950" t="s">
        <v>59658</v>
      </c>
      <c r="R7950" t="s">
        <v>40660</v>
      </c>
      <c r="S7950" t="s">
        <v>40628</v>
      </c>
      <c r="T7950" t="s">
        <v>40629</v>
      </c>
      <c r="U7950" s="68">
        <v>132200014727715</v>
      </c>
      <c r="V7950">
        <v>7</v>
      </c>
      <c r="W7950">
        <v>142</v>
      </c>
      <c r="X7950" t="s">
        <v>56</v>
      </c>
      <c r="Z7950" t="s">
        <v>44712</v>
      </c>
      <c r="AA7950" t="s">
        <v>59659</v>
      </c>
      <c r="AB7950" t="s">
        <v>59462</v>
      </c>
      <c r="AD7950" t="s">
        <v>56471</v>
      </c>
      <c r="AE7950">
        <v>171</v>
      </c>
      <c r="AF7950" t="s">
        <v>37722</v>
      </c>
      <c r="AG7950" t="s">
        <v>38406</v>
      </c>
      <c r="AH7950" t="s">
        <v>421</v>
      </c>
      <c r="AI7950">
        <v>16040000</v>
      </c>
      <c r="AJ7950">
        <v>16040000</v>
      </c>
      <c r="AK7950">
        <v>0</v>
      </c>
      <c r="AL7950">
        <v>280000</v>
      </c>
      <c r="AP7950">
        <v>1</v>
      </c>
      <c r="AQ7950" t="s">
        <v>56500</v>
      </c>
      <c r="AR7950" t="s">
        <v>56500</v>
      </c>
      <c r="AS7950">
        <v>27101943</v>
      </c>
    </row>
    <row r="7951" spans="1:45" x14ac:dyDescent="0.3">
      <c r="A7951" s="60">
        <v>7950</v>
      </c>
      <c r="B7951">
        <v>104534503620</v>
      </c>
      <c r="C7951" t="s">
        <v>38123</v>
      </c>
      <c r="D7951" t="s">
        <v>37776</v>
      </c>
      <c r="E7951">
        <v>9</v>
      </c>
      <c r="F7951" t="s">
        <v>38124</v>
      </c>
      <c r="G7951" t="s">
        <v>56500</v>
      </c>
      <c r="H7951" t="s">
        <v>21062</v>
      </c>
      <c r="I7951" t="s">
        <v>44704</v>
      </c>
      <c r="J7951" t="s">
        <v>44705</v>
      </c>
      <c r="K7951" t="s">
        <v>37709</v>
      </c>
      <c r="L7951" t="s">
        <v>59657</v>
      </c>
      <c r="M7951" t="s">
        <v>58739</v>
      </c>
      <c r="N7951">
        <v>2213589900</v>
      </c>
      <c r="O7951" t="s">
        <v>44838</v>
      </c>
      <c r="P7951" t="s">
        <v>41617</v>
      </c>
      <c r="Q7951" t="s">
        <v>59658</v>
      </c>
      <c r="R7951" t="s">
        <v>40660</v>
      </c>
      <c r="S7951" t="s">
        <v>40628</v>
      </c>
      <c r="T7951" t="s">
        <v>40629</v>
      </c>
      <c r="U7951" s="68">
        <v>132200014727715</v>
      </c>
      <c r="V7951">
        <v>7</v>
      </c>
      <c r="W7951">
        <v>142</v>
      </c>
      <c r="X7951" t="s">
        <v>56</v>
      </c>
      <c r="Z7951" t="s">
        <v>44712</v>
      </c>
      <c r="AA7951" t="s">
        <v>59659</v>
      </c>
      <c r="AB7951" t="s">
        <v>59462</v>
      </c>
      <c r="AD7951" t="s">
        <v>56471</v>
      </c>
      <c r="AE7951">
        <v>171</v>
      </c>
      <c r="AF7951" t="s">
        <v>37722</v>
      </c>
      <c r="AG7951" t="s">
        <v>38406</v>
      </c>
      <c r="AH7951" t="s">
        <v>421</v>
      </c>
      <c r="AI7951">
        <v>16040000</v>
      </c>
      <c r="AJ7951">
        <v>16040000</v>
      </c>
      <c r="AK7951">
        <v>0</v>
      </c>
      <c r="AL7951">
        <v>280000</v>
      </c>
      <c r="AP7951">
        <v>1</v>
      </c>
      <c r="AQ7951" t="s">
        <v>56500</v>
      </c>
      <c r="AR7951" t="s">
        <v>56500</v>
      </c>
      <c r="AS7951">
        <v>27101943</v>
      </c>
    </row>
    <row r="7952" spans="1:45" x14ac:dyDescent="0.3">
      <c r="A7952" s="60">
        <v>1463</v>
      </c>
      <c r="B7952">
        <v>104534242260</v>
      </c>
      <c r="C7952" t="s">
        <v>37761</v>
      </c>
      <c r="D7952" t="s">
        <v>37776</v>
      </c>
      <c r="E7952">
        <v>9</v>
      </c>
      <c r="F7952" t="s">
        <v>37762</v>
      </c>
      <c r="G7952" t="s">
        <v>56473</v>
      </c>
      <c r="H7952" t="s">
        <v>14544</v>
      </c>
      <c r="I7952" t="s">
        <v>40553</v>
      </c>
      <c r="J7952" t="s">
        <v>40554</v>
      </c>
      <c r="K7952" t="s">
        <v>37709</v>
      </c>
      <c r="L7952" t="s">
        <v>43605</v>
      </c>
      <c r="M7952" t="s">
        <v>43606</v>
      </c>
      <c r="N7952" t="s">
        <v>38317</v>
      </c>
      <c r="O7952" t="s">
        <v>43607</v>
      </c>
      <c r="P7952" t="s">
        <v>43608</v>
      </c>
      <c r="Q7952" t="s">
        <v>43609</v>
      </c>
      <c r="R7952" t="s">
        <v>41189</v>
      </c>
      <c r="T7952" t="s">
        <v>40629</v>
      </c>
      <c r="U7952" s="68">
        <v>132200014724912</v>
      </c>
      <c r="V7952">
        <v>1</v>
      </c>
      <c r="W7952">
        <v>12</v>
      </c>
      <c r="X7952" t="s">
        <v>56</v>
      </c>
      <c r="Z7952" t="s">
        <v>43610</v>
      </c>
      <c r="AA7952" t="s">
        <v>43611</v>
      </c>
      <c r="AB7952" t="s">
        <v>43612</v>
      </c>
      <c r="AC7952" t="s">
        <v>37772</v>
      </c>
      <c r="AD7952" t="s">
        <v>56529</v>
      </c>
      <c r="AE7952">
        <v>139</v>
      </c>
      <c r="AF7952" t="s">
        <v>37843</v>
      </c>
      <c r="AG7952" t="s">
        <v>38406</v>
      </c>
      <c r="AH7952" t="s">
        <v>421</v>
      </c>
      <c r="AI7952">
        <v>31776000</v>
      </c>
      <c r="AJ7952">
        <v>31776000</v>
      </c>
      <c r="AL7952">
        <v>24000</v>
      </c>
      <c r="AP7952">
        <v>1</v>
      </c>
      <c r="AQ7952" t="s">
        <v>56500</v>
      </c>
      <c r="AR7952" t="s">
        <v>56500</v>
      </c>
      <c r="AS7952">
        <v>27101943</v>
      </c>
    </row>
    <row r="7953" spans="1:45" x14ac:dyDescent="0.3">
      <c r="A7953" s="60">
        <v>7952</v>
      </c>
      <c r="B7953">
        <v>104524328160</v>
      </c>
      <c r="C7953" t="s">
        <v>38136</v>
      </c>
      <c r="D7953" t="s">
        <v>37776</v>
      </c>
      <c r="E7953">
        <v>9</v>
      </c>
      <c r="F7953" t="s">
        <v>38137</v>
      </c>
      <c r="G7953" t="s">
        <v>44738</v>
      </c>
      <c r="H7953" t="s">
        <v>11984</v>
      </c>
      <c r="I7953" t="s">
        <v>47140</v>
      </c>
      <c r="J7953" t="s">
        <v>47141</v>
      </c>
      <c r="K7953" t="s">
        <v>37709</v>
      </c>
      <c r="L7953" t="s">
        <v>47142</v>
      </c>
      <c r="M7953" t="s">
        <v>47143</v>
      </c>
      <c r="N7953" t="s">
        <v>47144</v>
      </c>
      <c r="O7953" t="s">
        <v>47145</v>
      </c>
      <c r="P7953" t="s">
        <v>47146</v>
      </c>
      <c r="Q7953" t="s">
        <v>47147</v>
      </c>
      <c r="R7953" t="s">
        <v>47148</v>
      </c>
      <c r="S7953" t="s">
        <v>40683</v>
      </c>
      <c r="T7953" t="s">
        <v>40629</v>
      </c>
      <c r="U7953" s="68">
        <v>132200014574323</v>
      </c>
      <c r="V7953">
        <v>15</v>
      </c>
      <c r="W7953">
        <v>3000</v>
      </c>
      <c r="X7953" t="s">
        <v>56</v>
      </c>
      <c r="Z7953" t="s">
        <v>40792</v>
      </c>
      <c r="AA7953" t="s">
        <v>47149</v>
      </c>
      <c r="AB7953" t="s">
        <v>47150</v>
      </c>
      <c r="AC7953" t="s">
        <v>37772</v>
      </c>
      <c r="AD7953" t="s">
        <v>44738</v>
      </c>
      <c r="AE7953">
        <v>95</v>
      </c>
      <c r="AF7953" t="s">
        <v>37722</v>
      </c>
      <c r="AG7953" t="s">
        <v>38406</v>
      </c>
      <c r="AH7953" t="s">
        <v>421</v>
      </c>
      <c r="AI7953">
        <v>164000000</v>
      </c>
      <c r="AJ7953">
        <v>164000000</v>
      </c>
      <c r="AK7953">
        <v>0</v>
      </c>
      <c r="AP7953">
        <v>1</v>
      </c>
      <c r="AQ7953" t="s">
        <v>56500</v>
      </c>
      <c r="AR7953" t="s">
        <v>56500</v>
      </c>
      <c r="AS7953">
        <v>27101943</v>
      </c>
    </row>
    <row r="7954" spans="1:45" x14ac:dyDescent="0.3">
      <c r="A7954" s="60">
        <v>7953</v>
      </c>
      <c r="B7954">
        <v>104524328160</v>
      </c>
      <c r="C7954" t="s">
        <v>38136</v>
      </c>
      <c r="D7954" t="s">
        <v>37776</v>
      </c>
      <c r="E7954">
        <v>9</v>
      </c>
      <c r="F7954" t="s">
        <v>38137</v>
      </c>
      <c r="G7954" t="s">
        <v>44738</v>
      </c>
      <c r="H7954" t="s">
        <v>11984</v>
      </c>
      <c r="I7954" t="s">
        <v>47140</v>
      </c>
      <c r="J7954" t="s">
        <v>47141</v>
      </c>
      <c r="K7954" t="s">
        <v>37709</v>
      </c>
      <c r="L7954" t="s">
        <v>47142</v>
      </c>
      <c r="M7954" t="s">
        <v>47143</v>
      </c>
      <c r="N7954" t="s">
        <v>47144</v>
      </c>
      <c r="O7954" t="s">
        <v>47145</v>
      </c>
      <c r="P7954" t="s">
        <v>47146</v>
      </c>
      <c r="Q7954" t="s">
        <v>47147</v>
      </c>
      <c r="R7954" t="s">
        <v>47148</v>
      </c>
      <c r="S7954" t="s">
        <v>40683</v>
      </c>
      <c r="T7954" t="s">
        <v>40629</v>
      </c>
      <c r="U7954" s="68">
        <v>132200014574323</v>
      </c>
      <c r="V7954">
        <v>15</v>
      </c>
      <c r="W7954">
        <v>3000</v>
      </c>
      <c r="X7954" t="s">
        <v>56</v>
      </c>
      <c r="Z7954" t="s">
        <v>40792</v>
      </c>
      <c r="AA7954" t="s">
        <v>47149</v>
      </c>
      <c r="AB7954" t="s">
        <v>47150</v>
      </c>
      <c r="AC7954" t="s">
        <v>37772</v>
      </c>
      <c r="AD7954" t="s">
        <v>44738</v>
      </c>
      <c r="AE7954">
        <v>95</v>
      </c>
      <c r="AF7954" t="s">
        <v>37722</v>
      </c>
      <c r="AG7954" t="s">
        <v>38406</v>
      </c>
      <c r="AH7954" t="s">
        <v>421</v>
      </c>
      <c r="AI7954">
        <v>164000000</v>
      </c>
      <c r="AJ7954">
        <v>164000000</v>
      </c>
      <c r="AK7954">
        <v>0</v>
      </c>
      <c r="AP7954">
        <v>1</v>
      </c>
      <c r="AQ7954" t="s">
        <v>56500</v>
      </c>
      <c r="AR7954" t="s">
        <v>56500</v>
      </c>
      <c r="AS7954">
        <v>27101943</v>
      </c>
    </row>
    <row r="7955" spans="1:45" x14ac:dyDescent="0.3">
      <c r="A7955" s="60">
        <v>2542</v>
      </c>
      <c r="B7955">
        <v>104536658920</v>
      </c>
      <c r="C7955" t="s">
        <v>43447</v>
      </c>
      <c r="D7955" t="s">
        <v>37776</v>
      </c>
      <c r="E7955">
        <v>9</v>
      </c>
      <c r="F7955" t="s">
        <v>43448</v>
      </c>
      <c r="G7955" t="s">
        <v>56500</v>
      </c>
      <c r="H7955">
        <v>4601129358</v>
      </c>
      <c r="I7955" t="s">
        <v>46736</v>
      </c>
      <c r="J7955" t="s">
        <v>46737</v>
      </c>
      <c r="K7955" t="s">
        <v>37709</v>
      </c>
      <c r="L7955" t="s">
        <v>46738</v>
      </c>
      <c r="M7955" t="s">
        <v>46739</v>
      </c>
      <c r="N7955">
        <v>2083664001</v>
      </c>
      <c r="O7955" t="s">
        <v>46740</v>
      </c>
      <c r="P7955" t="s">
        <v>59660</v>
      </c>
      <c r="Q7955" t="s">
        <v>59661</v>
      </c>
      <c r="R7955" t="s">
        <v>59662</v>
      </c>
      <c r="S7955" t="s">
        <v>38079</v>
      </c>
      <c r="T7955" t="s">
        <v>40629</v>
      </c>
      <c r="U7955" s="68">
        <v>132200014763058</v>
      </c>
      <c r="V7955">
        <v>48</v>
      </c>
      <c r="W7955">
        <v>650</v>
      </c>
      <c r="X7955" t="s">
        <v>56</v>
      </c>
      <c r="Z7955" t="s">
        <v>44218</v>
      </c>
      <c r="AA7955" t="s">
        <v>46743</v>
      </c>
      <c r="AB7955" t="s">
        <v>46740</v>
      </c>
      <c r="AD7955" t="s">
        <v>38069</v>
      </c>
      <c r="AE7955">
        <v>21</v>
      </c>
      <c r="AF7955" t="s">
        <v>37722</v>
      </c>
      <c r="AG7955" t="s">
        <v>38406</v>
      </c>
      <c r="AH7955" t="s">
        <v>421</v>
      </c>
      <c r="AI7955">
        <v>1411561000</v>
      </c>
      <c r="AJ7955">
        <v>1411561000</v>
      </c>
      <c r="AK7955">
        <v>0</v>
      </c>
      <c r="AP7955">
        <v>1</v>
      </c>
      <c r="AQ7955" t="s">
        <v>56500</v>
      </c>
      <c r="AR7955" t="s">
        <v>56500</v>
      </c>
      <c r="AS7955">
        <v>27101943</v>
      </c>
    </row>
    <row r="7956" spans="1:45" x14ac:dyDescent="0.3">
      <c r="A7956" s="60">
        <v>7955</v>
      </c>
      <c r="B7956">
        <v>104534429860</v>
      </c>
      <c r="C7956" t="s">
        <v>38136</v>
      </c>
      <c r="D7956" t="s">
        <v>37776</v>
      </c>
      <c r="E7956">
        <v>9</v>
      </c>
      <c r="F7956" t="s">
        <v>38137</v>
      </c>
      <c r="G7956" t="s">
        <v>56473</v>
      </c>
      <c r="H7956" t="s">
        <v>12183</v>
      </c>
      <c r="I7956" t="s">
        <v>42764</v>
      </c>
      <c r="J7956" t="s">
        <v>42765</v>
      </c>
      <c r="K7956" t="s">
        <v>37709</v>
      </c>
      <c r="L7956" t="s">
        <v>49283</v>
      </c>
      <c r="M7956" t="s">
        <v>49284</v>
      </c>
      <c r="N7956">
        <v>837700498</v>
      </c>
      <c r="O7956" t="s">
        <v>49285</v>
      </c>
      <c r="P7956" t="s">
        <v>49286</v>
      </c>
      <c r="Q7956" t="s">
        <v>49287</v>
      </c>
      <c r="T7956" t="s">
        <v>40629</v>
      </c>
      <c r="U7956" s="68">
        <v>112200014727905</v>
      </c>
      <c r="V7956">
        <v>2</v>
      </c>
      <c r="W7956">
        <v>26</v>
      </c>
      <c r="X7956" t="s">
        <v>56</v>
      </c>
      <c r="Z7956" t="s">
        <v>40792</v>
      </c>
      <c r="AA7956" t="s">
        <v>49288</v>
      </c>
      <c r="AB7956" t="s">
        <v>49289</v>
      </c>
      <c r="AC7956" t="s">
        <v>37772</v>
      </c>
      <c r="AD7956" t="s">
        <v>56811</v>
      </c>
      <c r="AE7956">
        <v>68</v>
      </c>
      <c r="AF7956" t="s">
        <v>37722</v>
      </c>
      <c r="AG7956" t="s">
        <v>38691</v>
      </c>
      <c r="AH7956" t="s">
        <v>421</v>
      </c>
      <c r="AI7956">
        <v>34626000</v>
      </c>
      <c r="AJ7956">
        <v>34626000</v>
      </c>
      <c r="AK7956">
        <v>27012022</v>
      </c>
      <c r="AP7956">
        <v>1</v>
      </c>
      <c r="AQ7956" t="s">
        <v>56500</v>
      </c>
      <c r="AR7956" t="s">
        <v>56500</v>
      </c>
      <c r="AS7956">
        <v>27101943</v>
      </c>
    </row>
    <row r="7957" spans="1:45" x14ac:dyDescent="0.3">
      <c r="A7957" s="60">
        <v>1465</v>
      </c>
      <c r="B7957">
        <v>104534430120</v>
      </c>
      <c r="C7957" t="s">
        <v>38136</v>
      </c>
      <c r="D7957" t="s">
        <v>37705</v>
      </c>
      <c r="E7957">
        <v>9</v>
      </c>
      <c r="F7957" t="s">
        <v>38137</v>
      </c>
      <c r="G7957" t="s">
        <v>56473</v>
      </c>
      <c r="H7957" t="s">
        <v>11317</v>
      </c>
      <c r="I7957" t="s">
        <v>38325</v>
      </c>
      <c r="J7957" t="s">
        <v>38326</v>
      </c>
      <c r="K7957" t="s">
        <v>37709</v>
      </c>
      <c r="L7957" t="s">
        <v>41559</v>
      </c>
      <c r="M7957" t="s">
        <v>41560</v>
      </c>
      <c r="N7957" t="s">
        <v>43613</v>
      </c>
      <c r="O7957" t="s">
        <v>41033</v>
      </c>
      <c r="P7957" t="s">
        <v>43614</v>
      </c>
      <c r="Q7957" t="s">
        <v>43615</v>
      </c>
      <c r="R7957" t="s">
        <v>43616</v>
      </c>
      <c r="S7957" t="s">
        <v>40628</v>
      </c>
      <c r="T7957" t="s">
        <v>40629</v>
      </c>
      <c r="U7957" s="68">
        <v>112200014722531</v>
      </c>
      <c r="V7957">
        <v>19</v>
      </c>
      <c r="W7957">
        <v>3578.44</v>
      </c>
      <c r="X7957" t="s">
        <v>56</v>
      </c>
      <c r="Z7957" t="s">
        <v>41445</v>
      </c>
      <c r="AA7957" t="s">
        <v>43617</v>
      </c>
      <c r="AB7957" t="s">
        <v>43618</v>
      </c>
      <c r="AC7957" t="s">
        <v>37772</v>
      </c>
      <c r="AD7957" t="s">
        <v>56529</v>
      </c>
      <c r="AE7957">
        <v>22314</v>
      </c>
      <c r="AF7957" t="s">
        <v>37722</v>
      </c>
      <c r="AG7957" t="s">
        <v>38406</v>
      </c>
      <c r="AH7957" t="s">
        <v>57</v>
      </c>
      <c r="AI7957">
        <v>9432</v>
      </c>
      <c r="AJ7957">
        <v>212597280</v>
      </c>
      <c r="AK7957">
        <v>0</v>
      </c>
      <c r="AL7957">
        <v>7600000</v>
      </c>
      <c r="AP7957">
        <v>22540</v>
      </c>
      <c r="AQ7957" t="s">
        <v>56500</v>
      </c>
      <c r="AR7957" t="s">
        <v>56473</v>
      </c>
      <c r="AS7957">
        <v>27101943</v>
      </c>
    </row>
    <row r="7958" spans="1:45" x14ac:dyDescent="0.3">
      <c r="A7958" s="60">
        <v>1468</v>
      </c>
      <c r="B7958">
        <v>104534430120</v>
      </c>
      <c r="C7958" t="s">
        <v>38136</v>
      </c>
      <c r="D7958" t="s">
        <v>37705</v>
      </c>
      <c r="E7958">
        <v>9</v>
      </c>
      <c r="F7958" t="s">
        <v>38137</v>
      </c>
      <c r="G7958" t="s">
        <v>56473</v>
      </c>
      <c r="H7958" t="s">
        <v>11317</v>
      </c>
      <c r="I7958" t="s">
        <v>38325</v>
      </c>
      <c r="J7958" t="s">
        <v>38326</v>
      </c>
      <c r="K7958" t="s">
        <v>37709</v>
      </c>
      <c r="L7958" t="s">
        <v>41559</v>
      </c>
      <c r="M7958" t="s">
        <v>41560</v>
      </c>
      <c r="N7958" t="s">
        <v>43613</v>
      </c>
      <c r="O7958" t="s">
        <v>41033</v>
      </c>
      <c r="P7958" t="s">
        <v>43614</v>
      </c>
      <c r="Q7958" t="s">
        <v>43615</v>
      </c>
      <c r="R7958" t="s">
        <v>43616</v>
      </c>
      <c r="S7958" t="s">
        <v>40628</v>
      </c>
      <c r="T7958" t="s">
        <v>40629</v>
      </c>
      <c r="U7958" s="68">
        <v>112200014722531</v>
      </c>
      <c r="V7958">
        <v>19</v>
      </c>
      <c r="W7958">
        <v>3578.44</v>
      </c>
      <c r="X7958" t="s">
        <v>56</v>
      </c>
      <c r="Z7958" t="s">
        <v>41445</v>
      </c>
      <c r="AA7958" t="s">
        <v>43617</v>
      </c>
      <c r="AB7958" t="s">
        <v>43618</v>
      </c>
      <c r="AC7958" t="s">
        <v>37772</v>
      </c>
      <c r="AD7958" t="s">
        <v>56529</v>
      </c>
      <c r="AE7958">
        <v>22314</v>
      </c>
      <c r="AF7958" t="s">
        <v>37722</v>
      </c>
      <c r="AG7958" t="s">
        <v>38406</v>
      </c>
      <c r="AH7958" t="s">
        <v>57</v>
      </c>
      <c r="AI7958">
        <v>9432</v>
      </c>
      <c r="AJ7958">
        <v>212597280</v>
      </c>
      <c r="AK7958">
        <v>0</v>
      </c>
      <c r="AL7958">
        <v>7600000</v>
      </c>
      <c r="AP7958">
        <v>22540</v>
      </c>
      <c r="AQ7958" t="s">
        <v>56500</v>
      </c>
      <c r="AR7958" t="s">
        <v>56473</v>
      </c>
      <c r="AS7958">
        <v>27101943</v>
      </c>
    </row>
    <row r="7959" spans="1:45" x14ac:dyDescent="0.3">
      <c r="A7959" s="60">
        <v>1553</v>
      </c>
      <c r="B7959">
        <v>104534430120</v>
      </c>
      <c r="C7959" t="s">
        <v>38136</v>
      </c>
      <c r="D7959" t="s">
        <v>37705</v>
      </c>
      <c r="E7959">
        <v>9</v>
      </c>
      <c r="F7959" t="s">
        <v>38137</v>
      </c>
      <c r="G7959" t="s">
        <v>56473</v>
      </c>
      <c r="H7959" t="s">
        <v>11317</v>
      </c>
      <c r="I7959" t="s">
        <v>38325</v>
      </c>
      <c r="J7959" t="s">
        <v>38326</v>
      </c>
      <c r="K7959" t="s">
        <v>37709</v>
      </c>
      <c r="L7959" t="s">
        <v>41559</v>
      </c>
      <c r="M7959" t="s">
        <v>41560</v>
      </c>
      <c r="N7959" t="s">
        <v>43613</v>
      </c>
      <c r="O7959" t="s">
        <v>41033</v>
      </c>
      <c r="P7959" t="s">
        <v>43614</v>
      </c>
      <c r="Q7959" t="s">
        <v>43615</v>
      </c>
      <c r="R7959" t="s">
        <v>43616</v>
      </c>
      <c r="S7959" t="s">
        <v>40628</v>
      </c>
      <c r="T7959" t="s">
        <v>40629</v>
      </c>
      <c r="U7959" s="68">
        <v>112200014722531</v>
      </c>
      <c r="V7959">
        <v>19</v>
      </c>
      <c r="W7959">
        <v>3578.44</v>
      </c>
      <c r="X7959" t="s">
        <v>56</v>
      </c>
      <c r="Z7959" t="s">
        <v>41445</v>
      </c>
      <c r="AA7959" t="s">
        <v>43617</v>
      </c>
      <c r="AB7959" t="s">
        <v>43618</v>
      </c>
      <c r="AC7959" t="s">
        <v>37772</v>
      </c>
      <c r="AD7959" t="s">
        <v>56529</v>
      </c>
      <c r="AE7959">
        <v>22314</v>
      </c>
      <c r="AF7959" t="s">
        <v>37722</v>
      </c>
      <c r="AG7959" t="s">
        <v>38406</v>
      </c>
      <c r="AH7959" t="s">
        <v>57</v>
      </c>
      <c r="AI7959">
        <v>9432</v>
      </c>
      <c r="AJ7959">
        <v>212597280</v>
      </c>
      <c r="AK7959">
        <v>0</v>
      </c>
      <c r="AL7959">
        <v>7600000</v>
      </c>
      <c r="AP7959">
        <v>22540</v>
      </c>
      <c r="AQ7959" t="s">
        <v>56500</v>
      </c>
      <c r="AR7959" t="s">
        <v>56473</v>
      </c>
      <c r="AS7959">
        <v>27101943</v>
      </c>
    </row>
    <row r="7960" spans="1:45" x14ac:dyDescent="0.3">
      <c r="A7960" s="60">
        <v>7959</v>
      </c>
      <c r="B7960">
        <v>104534430120</v>
      </c>
      <c r="C7960" t="s">
        <v>38136</v>
      </c>
      <c r="D7960" t="s">
        <v>37705</v>
      </c>
      <c r="E7960">
        <v>9</v>
      </c>
      <c r="F7960" t="s">
        <v>38137</v>
      </c>
      <c r="G7960" t="s">
        <v>56473</v>
      </c>
      <c r="H7960" t="s">
        <v>11317</v>
      </c>
      <c r="I7960" t="s">
        <v>38325</v>
      </c>
      <c r="J7960" t="s">
        <v>38326</v>
      </c>
      <c r="K7960" t="s">
        <v>37709</v>
      </c>
      <c r="L7960" t="s">
        <v>41559</v>
      </c>
      <c r="M7960" t="s">
        <v>41560</v>
      </c>
      <c r="N7960" t="s">
        <v>43613</v>
      </c>
      <c r="O7960" t="s">
        <v>41033</v>
      </c>
      <c r="P7960" t="s">
        <v>43614</v>
      </c>
      <c r="Q7960" t="s">
        <v>43615</v>
      </c>
      <c r="R7960" t="s">
        <v>43616</v>
      </c>
      <c r="S7960" t="s">
        <v>40628</v>
      </c>
      <c r="T7960" t="s">
        <v>40629</v>
      </c>
      <c r="U7960" s="68">
        <v>112200014722531</v>
      </c>
      <c r="V7960">
        <v>19</v>
      </c>
      <c r="W7960">
        <v>3578.44</v>
      </c>
      <c r="X7960" t="s">
        <v>56</v>
      </c>
      <c r="Z7960" t="s">
        <v>41445</v>
      </c>
      <c r="AA7960" t="s">
        <v>43617</v>
      </c>
      <c r="AB7960" t="s">
        <v>43618</v>
      </c>
      <c r="AC7960" t="s">
        <v>37772</v>
      </c>
      <c r="AD7960" t="s">
        <v>56529</v>
      </c>
      <c r="AE7960">
        <v>22314</v>
      </c>
      <c r="AF7960" t="s">
        <v>37722</v>
      </c>
      <c r="AG7960" t="s">
        <v>38406</v>
      </c>
      <c r="AH7960" t="s">
        <v>57</v>
      </c>
      <c r="AI7960">
        <v>9432</v>
      </c>
      <c r="AJ7960">
        <v>212597280</v>
      </c>
      <c r="AK7960">
        <v>0</v>
      </c>
      <c r="AL7960">
        <v>7600000</v>
      </c>
      <c r="AP7960">
        <v>22540</v>
      </c>
      <c r="AQ7960" t="s">
        <v>56500</v>
      </c>
      <c r="AR7960" t="s">
        <v>56473</v>
      </c>
      <c r="AS7960">
        <v>27101943</v>
      </c>
    </row>
    <row r="7961" spans="1:45" x14ac:dyDescent="0.3">
      <c r="A7961" s="60">
        <v>1618</v>
      </c>
      <c r="B7961">
        <v>104536419410</v>
      </c>
      <c r="C7961" t="s">
        <v>40633</v>
      </c>
      <c r="D7961" t="s">
        <v>37776</v>
      </c>
      <c r="E7961">
        <v>9</v>
      </c>
      <c r="F7961" t="s">
        <v>40634</v>
      </c>
      <c r="G7961" t="s">
        <v>56500</v>
      </c>
      <c r="H7961" t="s">
        <v>32850</v>
      </c>
      <c r="I7961" t="s">
        <v>40635</v>
      </c>
      <c r="J7961" t="s">
        <v>40636</v>
      </c>
      <c r="L7961" t="s">
        <v>40637</v>
      </c>
      <c r="M7961" t="s">
        <v>40638</v>
      </c>
      <c r="N7961" t="s">
        <v>40639</v>
      </c>
      <c r="O7961" t="s">
        <v>41553</v>
      </c>
      <c r="P7961" t="s">
        <v>41554</v>
      </c>
      <c r="Q7961" t="s">
        <v>41555</v>
      </c>
      <c r="R7961" t="s">
        <v>41619</v>
      </c>
      <c r="S7961" t="s">
        <v>40660</v>
      </c>
      <c r="T7961" t="s">
        <v>40629</v>
      </c>
      <c r="U7961" s="68">
        <v>112200014759373</v>
      </c>
      <c r="V7961">
        <v>2</v>
      </c>
      <c r="W7961">
        <v>39</v>
      </c>
      <c r="X7961" t="s">
        <v>56</v>
      </c>
      <c r="Z7961" t="s">
        <v>40645</v>
      </c>
      <c r="AA7961" t="s">
        <v>40646</v>
      </c>
      <c r="AB7961" t="s">
        <v>51889</v>
      </c>
      <c r="AD7961" t="s">
        <v>56500</v>
      </c>
      <c r="AE7961">
        <v>57</v>
      </c>
      <c r="AF7961" t="s">
        <v>37722</v>
      </c>
      <c r="AG7961" t="s">
        <v>38406</v>
      </c>
      <c r="AH7961" t="s">
        <v>421</v>
      </c>
      <c r="AI7961">
        <v>4163750</v>
      </c>
      <c r="AJ7961">
        <v>4163750</v>
      </c>
      <c r="AK7961">
        <v>0</v>
      </c>
      <c r="AL7961">
        <v>76000</v>
      </c>
      <c r="AP7961">
        <v>1</v>
      </c>
      <c r="AQ7961" t="s">
        <v>56500</v>
      </c>
      <c r="AR7961" t="s">
        <v>56500</v>
      </c>
      <c r="AS7961">
        <v>27101943</v>
      </c>
    </row>
    <row r="7962" spans="1:45" x14ac:dyDescent="0.3">
      <c r="A7962" s="60">
        <v>7961</v>
      </c>
      <c r="B7962">
        <v>104496865060</v>
      </c>
      <c r="C7962" t="s">
        <v>38860</v>
      </c>
      <c r="D7962" t="s">
        <v>37776</v>
      </c>
      <c r="E7962">
        <v>9</v>
      </c>
      <c r="F7962" t="s">
        <v>38861</v>
      </c>
      <c r="G7962" t="s">
        <v>38061</v>
      </c>
      <c r="H7962">
        <v>2400648303</v>
      </c>
      <c r="I7962" t="s">
        <v>56164</v>
      </c>
      <c r="J7962" t="s">
        <v>56165</v>
      </c>
      <c r="K7962" t="s">
        <v>37709</v>
      </c>
      <c r="L7962" t="s">
        <v>59663</v>
      </c>
      <c r="M7962" t="s">
        <v>59664</v>
      </c>
      <c r="N7962">
        <v>12345678</v>
      </c>
      <c r="O7962" t="s">
        <v>59665</v>
      </c>
      <c r="P7962" t="s">
        <v>59666</v>
      </c>
      <c r="Q7962" t="s">
        <v>59667</v>
      </c>
      <c r="R7962" t="s">
        <v>59668</v>
      </c>
      <c r="S7962" t="s">
        <v>41201</v>
      </c>
      <c r="T7962" t="s">
        <v>40629</v>
      </c>
      <c r="U7962" s="68">
        <v>132200014216700</v>
      </c>
      <c r="V7962">
        <v>9</v>
      </c>
      <c r="W7962">
        <v>197.3</v>
      </c>
      <c r="X7962" t="s">
        <v>56</v>
      </c>
      <c r="Z7962" t="s">
        <v>41336</v>
      </c>
      <c r="AA7962" t="s">
        <v>59669</v>
      </c>
      <c r="AB7962" t="s">
        <v>59665</v>
      </c>
      <c r="AC7962" t="s">
        <v>40988</v>
      </c>
      <c r="AD7962" t="s">
        <v>38064</v>
      </c>
      <c r="AE7962">
        <v>14</v>
      </c>
      <c r="AF7962" t="s">
        <v>37722</v>
      </c>
      <c r="AG7962" t="s">
        <v>38406</v>
      </c>
      <c r="AH7962" t="s">
        <v>421</v>
      </c>
      <c r="AI7962">
        <v>301900000</v>
      </c>
      <c r="AJ7962">
        <v>301900000</v>
      </c>
      <c r="AL7962">
        <v>240000</v>
      </c>
      <c r="AP7962">
        <v>1</v>
      </c>
      <c r="AQ7962" t="s">
        <v>56529</v>
      </c>
      <c r="AR7962" t="s">
        <v>37815</v>
      </c>
      <c r="AS7962">
        <v>27101943</v>
      </c>
    </row>
    <row r="7963" spans="1:45" x14ac:dyDescent="0.3">
      <c r="A7963" s="60">
        <v>7962</v>
      </c>
      <c r="B7963">
        <v>104496865060</v>
      </c>
      <c r="C7963" t="s">
        <v>38860</v>
      </c>
      <c r="D7963" t="s">
        <v>37776</v>
      </c>
      <c r="E7963">
        <v>9</v>
      </c>
      <c r="F7963" t="s">
        <v>38861</v>
      </c>
      <c r="G7963" t="s">
        <v>38061</v>
      </c>
      <c r="H7963">
        <v>2400648303</v>
      </c>
      <c r="I7963" t="s">
        <v>56164</v>
      </c>
      <c r="J7963" t="s">
        <v>56165</v>
      </c>
      <c r="K7963" t="s">
        <v>37709</v>
      </c>
      <c r="L7963" t="s">
        <v>59663</v>
      </c>
      <c r="M7963" t="s">
        <v>59664</v>
      </c>
      <c r="N7963">
        <v>12345678</v>
      </c>
      <c r="O7963" t="s">
        <v>59665</v>
      </c>
      <c r="P7963" t="s">
        <v>59666</v>
      </c>
      <c r="Q7963" t="s">
        <v>59667</v>
      </c>
      <c r="R7963" t="s">
        <v>59668</v>
      </c>
      <c r="S7963" t="s">
        <v>41201</v>
      </c>
      <c r="T7963" t="s">
        <v>40629</v>
      </c>
      <c r="U7963" s="68">
        <v>132200014216700</v>
      </c>
      <c r="V7963">
        <v>9</v>
      </c>
      <c r="W7963">
        <v>197.3</v>
      </c>
      <c r="X7963" t="s">
        <v>56</v>
      </c>
      <c r="Z7963" t="s">
        <v>41336</v>
      </c>
      <c r="AA7963" t="s">
        <v>59669</v>
      </c>
      <c r="AB7963" t="s">
        <v>59665</v>
      </c>
      <c r="AC7963" t="s">
        <v>40988</v>
      </c>
      <c r="AD7963" t="s">
        <v>38064</v>
      </c>
      <c r="AE7963">
        <v>14</v>
      </c>
      <c r="AF7963" t="s">
        <v>37722</v>
      </c>
      <c r="AG7963" t="s">
        <v>38406</v>
      </c>
      <c r="AH7963" t="s">
        <v>421</v>
      </c>
      <c r="AI7963">
        <v>301900000</v>
      </c>
      <c r="AJ7963">
        <v>301900000</v>
      </c>
      <c r="AL7963">
        <v>240000</v>
      </c>
      <c r="AP7963">
        <v>1</v>
      </c>
      <c r="AQ7963" t="s">
        <v>56529</v>
      </c>
      <c r="AR7963" t="s">
        <v>37815</v>
      </c>
      <c r="AS7963">
        <v>27101943</v>
      </c>
    </row>
    <row r="7964" spans="1:45" x14ac:dyDescent="0.3">
      <c r="A7964" s="60">
        <v>1666</v>
      </c>
      <c r="B7964">
        <v>104536001140</v>
      </c>
      <c r="C7964" t="s">
        <v>38136</v>
      </c>
      <c r="D7964" t="s">
        <v>37776</v>
      </c>
      <c r="E7964">
        <v>9</v>
      </c>
      <c r="F7964" t="s">
        <v>38137</v>
      </c>
      <c r="G7964" t="s">
        <v>56500</v>
      </c>
      <c r="H7964" t="s">
        <v>9813</v>
      </c>
      <c r="I7964" t="s">
        <v>42494</v>
      </c>
      <c r="J7964" t="s">
        <v>42495</v>
      </c>
      <c r="K7964" t="s">
        <v>37709</v>
      </c>
      <c r="L7964" t="s">
        <v>43749</v>
      </c>
      <c r="M7964" t="s">
        <v>43750</v>
      </c>
      <c r="N7964">
        <v>2837701870</v>
      </c>
      <c r="O7964" t="s">
        <v>41064</v>
      </c>
      <c r="P7964" t="s">
        <v>44338</v>
      </c>
      <c r="Q7964" t="s">
        <v>44339</v>
      </c>
      <c r="R7964" t="s">
        <v>44340</v>
      </c>
      <c r="S7964" t="s">
        <v>44341</v>
      </c>
      <c r="T7964" t="s">
        <v>40629</v>
      </c>
      <c r="U7964" s="68">
        <v>132200014714906</v>
      </c>
      <c r="V7964">
        <v>4</v>
      </c>
      <c r="W7964">
        <v>645</v>
      </c>
      <c r="X7964" t="s">
        <v>56</v>
      </c>
      <c r="Z7964" t="s">
        <v>40792</v>
      </c>
      <c r="AA7964" t="s">
        <v>44342</v>
      </c>
      <c r="AB7964" t="s">
        <v>44343</v>
      </c>
      <c r="AD7964" t="s">
        <v>56500</v>
      </c>
      <c r="AE7964">
        <v>14</v>
      </c>
      <c r="AF7964" t="s">
        <v>37722</v>
      </c>
      <c r="AG7964" t="s">
        <v>38854</v>
      </c>
      <c r="AH7964" t="s">
        <v>421</v>
      </c>
      <c r="AI7964">
        <v>36000000</v>
      </c>
      <c r="AJ7964">
        <v>36000000</v>
      </c>
      <c r="AK7964">
        <v>0</v>
      </c>
      <c r="AL7964">
        <v>80000</v>
      </c>
      <c r="AP7964">
        <v>1</v>
      </c>
      <c r="AQ7964" t="s">
        <v>56529</v>
      </c>
      <c r="AR7964" t="s">
        <v>56529</v>
      </c>
      <c r="AS7964">
        <v>27101943</v>
      </c>
    </row>
    <row r="7965" spans="1:45" x14ac:dyDescent="0.3">
      <c r="A7965" s="60">
        <v>1667</v>
      </c>
      <c r="B7965">
        <v>104536001140</v>
      </c>
      <c r="C7965" t="s">
        <v>38136</v>
      </c>
      <c r="D7965" t="s">
        <v>37776</v>
      </c>
      <c r="E7965">
        <v>9</v>
      </c>
      <c r="F7965" t="s">
        <v>38137</v>
      </c>
      <c r="G7965" t="s">
        <v>56500</v>
      </c>
      <c r="H7965" t="s">
        <v>9813</v>
      </c>
      <c r="I7965" t="s">
        <v>42494</v>
      </c>
      <c r="J7965" t="s">
        <v>42495</v>
      </c>
      <c r="K7965" t="s">
        <v>37709</v>
      </c>
      <c r="L7965" t="s">
        <v>43749</v>
      </c>
      <c r="M7965" t="s">
        <v>43750</v>
      </c>
      <c r="N7965">
        <v>2837701870</v>
      </c>
      <c r="O7965" t="s">
        <v>41064</v>
      </c>
      <c r="P7965" t="s">
        <v>44338</v>
      </c>
      <c r="Q7965" t="s">
        <v>44339</v>
      </c>
      <c r="R7965" t="s">
        <v>44340</v>
      </c>
      <c r="S7965" t="s">
        <v>44341</v>
      </c>
      <c r="T7965" t="s">
        <v>40629</v>
      </c>
      <c r="U7965" s="68">
        <v>132200014714906</v>
      </c>
      <c r="V7965">
        <v>4</v>
      </c>
      <c r="W7965">
        <v>645</v>
      </c>
      <c r="X7965" t="s">
        <v>56</v>
      </c>
      <c r="Z7965" t="s">
        <v>40792</v>
      </c>
      <c r="AA7965" t="s">
        <v>44342</v>
      </c>
      <c r="AB7965" t="s">
        <v>44343</v>
      </c>
      <c r="AD7965" t="s">
        <v>56500</v>
      </c>
      <c r="AE7965">
        <v>14</v>
      </c>
      <c r="AF7965" t="s">
        <v>37722</v>
      </c>
      <c r="AG7965" t="s">
        <v>38854</v>
      </c>
      <c r="AH7965" t="s">
        <v>421</v>
      </c>
      <c r="AI7965">
        <v>36000000</v>
      </c>
      <c r="AJ7965">
        <v>36000000</v>
      </c>
      <c r="AK7965">
        <v>0</v>
      </c>
      <c r="AL7965">
        <v>80000</v>
      </c>
      <c r="AP7965">
        <v>1</v>
      </c>
      <c r="AQ7965" t="s">
        <v>56529</v>
      </c>
      <c r="AR7965" t="s">
        <v>56529</v>
      </c>
      <c r="AS7965">
        <v>27101943</v>
      </c>
    </row>
    <row r="7966" spans="1:45" x14ac:dyDescent="0.3">
      <c r="A7966" s="60">
        <v>7965</v>
      </c>
      <c r="B7966">
        <v>104526139100</v>
      </c>
      <c r="C7966" t="s">
        <v>38136</v>
      </c>
      <c r="D7966" t="s">
        <v>37776</v>
      </c>
      <c r="E7966">
        <v>9</v>
      </c>
      <c r="F7966" t="s">
        <v>38137</v>
      </c>
      <c r="G7966" t="s">
        <v>44738</v>
      </c>
      <c r="H7966" t="s">
        <v>10425</v>
      </c>
      <c r="I7966" t="s">
        <v>48919</v>
      </c>
      <c r="J7966" t="s">
        <v>48920</v>
      </c>
      <c r="K7966" t="s">
        <v>37709</v>
      </c>
      <c r="L7966" t="s">
        <v>59670</v>
      </c>
      <c r="M7966" t="s">
        <v>59671</v>
      </c>
      <c r="N7966" t="s">
        <v>59672</v>
      </c>
      <c r="O7966" t="s">
        <v>59673</v>
      </c>
      <c r="P7966" t="s">
        <v>59674</v>
      </c>
      <c r="Q7966" t="s">
        <v>59675</v>
      </c>
      <c r="R7966" t="s">
        <v>48934</v>
      </c>
      <c r="S7966" t="s">
        <v>59676</v>
      </c>
      <c r="T7966" t="s">
        <v>40629</v>
      </c>
      <c r="U7966" s="68">
        <v>112200014600058</v>
      </c>
      <c r="V7966">
        <v>2</v>
      </c>
      <c r="W7966">
        <v>390</v>
      </c>
      <c r="X7966" t="s">
        <v>56</v>
      </c>
      <c r="Z7966" t="s">
        <v>40792</v>
      </c>
      <c r="AA7966" t="s">
        <v>48928</v>
      </c>
      <c r="AB7966" t="s">
        <v>49513</v>
      </c>
      <c r="AD7966" t="s">
        <v>56466</v>
      </c>
      <c r="AE7966">
        <v>11</v>
      </c>
      <c r="AF7966" t="s">
        <v>37843</v>
      </c>
      <c r="AG7966" t="s">
        <v>38854</v>
      </c>
      <c r="AH7966" t="s">
        <v>421</v>
      </c>
      <c r="AI7966">
        <v>32800000</v>
      </c>
      <c r="AJ7966">
        <v>32800000</v>
      </c>
      <c r="AK7966">
        <v>0</v>
      </c>
      <c r="AL7966">
        <v>800000</v>
      </c>
      <c r="AP7966">
        <v>1</v>
      </c>
      <c r="AQ7966" t="s">
        <v>56529</v>
      </c>
      <c r="AR7966" t="s">
        <v>56529</v>
      </c>
      <c r="AS7966">
        <v>27101943</v>
      </c>
    </row>
    <row r="7967" spans="1:45" x14ac:dyDescent="0.3">
      <c r="A7967" s="60">
        <v>3507</v>
      </c>
      <c r="B7967">
        <v>104535918910</v>
      </c>
      <c r="C7967" t="s">
        <v>38123</v>
      </c>
      <c r="D7967" t="s">
        <v>37776</v>
      </c>
      <c r="E7967">
        <v>9</v>
      </c>
      <c r="F7967" t="s">
        <v>38124</v>
      </c>
      <c r="G7967" t="s">
        <v>56500</v>
      </c>
      <c r="H7967" t="s">
        <v>20895</v>
      </c>
      <c r="I7967" t="s">
        <v>38186</v>
      </c>
      <c r="J7967" t="s">
        <v>38187</v>
      </c>
      <c r="K7967" t="s">
        <v>37709</v>
      </c>
      <c r="L7967" t="s">
        <v>43877</v>
      </c>
      <c r="M7967" t="s">
        <v>43878</v>
      </c>
      <c r="N7967">
        <v>3213974686</v>
      </c>
      <c r="O7967" t="s">
        <v>43879</v>
      </c>
      <c r="P7967" t="s">
        <v>43880</v>
      </c>
      <c r="Q7967" t="s">
        <v>43881</v>
      </c>
      <c r="R7967" t="s">
        <v>43882</v>
      </c>
      <c r="S7967" t="s">
        <v>40628</v>
      </c>
      <c r="T7967" t="s">
        <v>40629</v>
      </c>
      <c r="U7967" s="68">
        <v>132200014715097</v>
      </c>
      <c r="V7967">
        <v>50</v>
      </c>
      <c r="W7967">
        <v>2953</v>
      </c>
      <c r="X7967" t="s">
        <v>56</v>
      </c>
      <c r="Z7967" t="s">
        <v>43875</v>
      </c>
      <c r="AA7967" t="s">
        <v>43883</v>
      </c>
      <c r="AB7967" t="s">
        <v>43884</v>
      </c>
      <c r="AD7967" t="s">
        <v>56529</v>
      </c>
      <c r="AE7967">
        <v>79</v>
      </c>
      <c r="AF7967" t="s">
        <v>37722</v>
      </c>
      <c r="AG7967" t="s">
        <v>38854</v>
      </c>
      <c r="AH7967" t="s">
        <v>421</v>
      </c>
      <c r="AI7967">
        <v>583350580</v>
      </c>
      <c r="AJ7967">
        <v>583350580</v>
      </c>
      <c r="AK7967">
        <v>0</v>
      </c>
      <c r="AL7967">
        <v>126600</v>
      </c>
      <c r="AP7967">
        <v>1</v>
      </c>
      <c r="AQ7967" t="s">
        <v>56529</v>
      </c>
      <c r="AR7967" t="s">
        <v>56529</v>
      </c>
      <c r="AS7967">
        <v>27101943</v>
      </c>
    </row>
    <row r="7968" spans="1:45" x14ac:dyDescent="0.3">
      <c r="A7968" s="60">
        <v>3507</v>
      </c>
      <c r="B7968">
        <v>104535918910</v>
      </c>
      <c r="C7968" t="s">
        <v>38123</v>
      </c>
      <c r="D7968" t="s">
        <v>37776</v>
      </c>
      <c r="E7968">
        <v>9</v>
      </c>
      <c r="F7968" t="s">
        <v>38124</v>
      </c>
      <c r="G7968" t="s">
        <v>56500</v>
      </c>
      <c r="H7968" t="s">
        <v>20895</v>
      </c>
      <c r="I7968" t="s">
        <v>38186</v>
      </c>
      <c r="J7968" t="s">
        <v>38187</v>
      </c>
      <c r="K7968" t="s">
        <v>37709</v>
      </c>
      <c r="L7968" t="s">
        <v>43877</v>
      </c>
      <c r="M7968" t="s">
        <v>43878</v>
      </c>
      <c r="N7968">
        <v>3213974686</v>
      </c>
      <c r="O7968" t="s">
        <v>43879</v>
      </c>
      <c r="P7968" t="s">
        <v>43880</v>
      </c>
      <c r="Q7968" t="s">
        <v>43881</v>
      </c>
      <c r="R7968" t="s">
        <v>43882</v>
      </c>
      <c r="S7968" t="s">
        <v>40628</v>
      </c>
      <c r="T7968" t="s">
        <v>40629</v>
      </c>
      <c r="U7968" s="68">
        <v>132200014715097</v>
      </c>
      <c r="V7968">
        <v>50</v>
      </c>
      <c r="W7968">
        <v>2953</v>
      </c>
      <c r="X7968" t="s">
        <v>56</v>
      </c>
      <c r="Z7968" t="s">
        <v>43875</v>
      </c>
      <c r="AA7968" t="s">
        <v>43883</v>
      </c>
      <c r="AB7968" t="s">
        <v>43884</v>
      </c>
      <c r="AD7968" t="s">
        <v>56529</v>
      </c>
      <c r="AE7968">
        <v>79</v>
      </c>
      <c r="AF7968" t="s">
        <v>37722</v>
      </c>
      <c r="AG7968" t="s">
        <v>38854</v>
      </c>
      <c r="AH7968" t="s">
        <v>421</v>
      </c>
      <c r="AI7968">
        <v>583350580</v>
      </c>
      <c r="AJ7968">
        <v>583350580</v>
      </c>
      <c r="AK7968">
        <v>0</v>
      </c>
      <c r="AL7968">
        <v>126600</v>
      </c>
      <c r="AP7968">
        <v>1</v>
      </c>
      <c r="AQ7968" t="s">
        <v>56529</v>
      </c>
      <c r="AR7968" t="s">
        <v>56529</v>
      </c>
      <c r="AS7968">
        <v>27101943</v>
      </c>
    </row>
    <row r="7969" spans="1:45" x14ac:dyDescent="0.3">
      <c r="A7969" s="60">
        <v>3764</v>
      </c>
      <c r="B7969">
        <v>104530004940</v>
      </c>
      <c r="C7969" t="s">
        <v>38629</v>
      </c>
      <c r="D7969" t="s">
        <v>37776</v>
      </c>
      <c r="E7969">
        <v>9</v>
      </c>
      <c r="F7969" t="s">
        <v>38630</v>
      </c>
      <c r="G7969" t="s">
        <v>56529</v>
      </c>
      <c r="H7969">
        <v>2300954402</v>
      </c>
      <c r="I7969" t="s">
        <v>47151</v>
      </c>
      <c r="J7969" t="s">
        <v>47152</v>
      </c>
      <c r="K7969" t="s">
        <v>37709</v>
      </c>
      <c r="L7969" t="s">
        <v>47153</v>
      </c>
      <c r="M7969" t="s">
        <v>47154</v>
      </c>
      <c r="N7969">
        <v>2222220680</v>
      </c>
      <c r="O7969" t="s">
        <v>41596</v>
      </c>
      <c r="P7969" t="s">
        <v>47155</v>
      </c>
      <c r="Q7969" t="s">
        <v>47156</v>
      </c>
      <c r="R7969" t="s">
        <v>47157</v>
      </c>
      <c r="T7969" t="s">
        <v>40629</v>
      </c>
      <c r="U7969" s="68">
        <v>112200014657891</v>
      </c>
      <c r="V7969">
        <v>20</v>
      </c>
      <c r="W7969">
        <v>3960</v>
      </c>
      <c r="X7969" t="s">
        <v>56</v>
      </c>
      <c r="Z7969" t="s">
        <v>41336</v>
      </c>
      <c r="AA7969" t="s">
        <v>47158</v>
      </c>
      <c r="AB7969" t="s">
        <v>43662</v>
      </c>
      <c r="AC7969" t="s">
        <v>40947</v>
      </c>
      <c r="AD7969" t="s">
        <v>56529</v>
      </c>
      <c r="AE7969">
        <v>4080</v>
      </c>
      <c r="AF7969" t="s">
        <v>37722</v>
      </c>
      <c r="AG7969" t="s">
        <v>38406</v>
      </c>
      <c r="AH7969" t="s">
        <v>421</v>
      </c>
      <c r="AI7969">
        <v>152000000</v>
      </c>
      <c r="AJ7969">
        <v>152000000</v>
      </c>
      <c r="AK7969">
        <v>0</v>
      </c>
      <c r="AP7969">
        <v>1</v>
      </c>
      <c r="AQ7969" t="s">
        <v>56529</v>
      </c>
      <c r="AR7969" t="s">
        <v>56529</v>
      </c>
      <c r="AS7969">
        <v>27101943</v>
      </c>
    </row>
    <row r="7970" spans="1:45" x14ac:dyDescent="0.3">
      <c r="A7970" s="60">
        <v>7969</v>
      </c>
      <c r="B7970">
        <v>104530004940</v>
      </c>
      <c r="C7970" t="s">
        <v>38629</v>
      </c>
      <c r="D7970" t="s">
        <v>37776</v>
      </c>
      <c r="E7970">
        <v>9</v>
      </c>
      <c r="F7970" t="s">
        <v>38630</v>
      </c>
      <c r="G7970" t="s">
        <v>56529</v>
      </c>
      <c r="H7970">
        <v>2300954402</v>
      </c>
      <c r="I7970" t="s">
        <v>47151</v>
      </c>
      <c r="J7970" t="s">
        <v>47152</v>
      </c>
      <c r="K7970" t="s">
        <v>37709</v>
      </c>
      <c r="L7970" t="s">
        <v>47153</v>
      </c>
      <c r="M7970" t="s">
        <v>47154</v>
      </c>
      <c r="N7970">
        <v>2222220680</v>
      </c>
      <c r="O7970" t="s">
        <v>41596</v>
      </c>
      <c r="P7970" t="s">
        <v>47155</v>
      </c>
      <c r="Q7970" t="s">
        <v>47156</v>
      </c>
      <c r="R7970" t="s">
        <v>47157</v>
      </c>
      <c r="T7970" t="s">
        <v>40629</v>
      </c>
      <c r="U7970" s="68">
        <v>112200014657891</v>
      </c>
      <c r="V7970">
        <v>20</v>
      </c>
      <c r="W7970">
        <v>3960</v>
      </c>
      <c r="X7970" t="s">
        <v>56</v>
      </c>
      <c r="Z7970" t="s">
        <v>41336</v>
      </c>
      <c r="AA7970" t="s">
        <v>47158</v>
      </c>
      <c r="AB7970" t="s">
        <v>43662</v>
      </c>
      <c r="AC7970" t="s">
        <v>40947</v>
      </c>
      <c r="AD7970" t="s">
        <v>56529</v>
      </c>
      <c r="AE7970">
        <v>4080</v>
      </c>
      <c r="AF7970" t="s">
        <v>37722</v>
      </c>
      <c r="AG7970" t="s">
        <v>38406</v>
      </c>
      <c r="AH7970" t="s">
        <v>421</v>
      </c>
      <c r="AI7970">
        <v>152000000</v>
      </c>
      <c r="AJ7970">
        <v>152000000</v>
      </c>
      <c r="AK7970">
        <v>0</v>
      </c>
      <c r="AP7970">
        <v>1</v>
      </c>
      <c r="AQ7970" t="s">
        <v>56529</v>
      </c>
      <c r="AR7970" t="s">
        <v>56529</v>
      </c>
      <c r="AS7970">
        <v>27101943</v>
      </c>
    </row>
    <row r="7971" spans="1:45" x14ac:dyDescent="0.3">
      <c r="A7971" s="60">
        <v>7970</v>
      </c>
      <c r="B7971">
        <v>104534634630</v>
      </c>
      <c r="C7971" t="s">
        <v>38700</v>
      </c>
      <c r="D7971" t="s">
        <v>37776</v>
      </c>
      <c r="E7971">
        <v>9</v>
      </c>
      <c r="F7971" t="s">
        <v>38701</v>
      </c>
      <c r="G7971" t="s">
        <v>56529</v>
      </c>
      <c r="H7971" t="s">
        <v>19812</v>
      </c>
      <c r="I7971" t="s">
        <v>46972</v>
      </c>
      <c r="J7971" t="s">
        <v>46973</v>
      </c>
      <c r="K7971" t="s">
        <v>37709</v>
      </c>
      <c r="L7971" t="s">
        <v>46974</v>
      </c>
      <c r="M7971" t="s">
        <v>46975</v>
      </c>
      <c r="N7971">
        <v>2203545860</v>
      </c>
      <c r="O7971" t="s">
        <v>52045</v>
      </c>
      <c r="P7971" t="s">
        <v>52058</v>
      </c>
      <c r="Q7971" t="s">
        <v>59677</v>
      </c>
      <c r="R7971" t="s">
        <v>40660</v>
      </c>
      <c r="S7971" t="s">
        <v>40628</v>
      </c>
      <c r="T7971" t="s">
        <v>40629</v>
      </c>
      <c r="U7971" s="68">
        <v>112200014730519</v>
      </c>
      <c r="V7971">
        <v>4</v>
      </c>
      <c r="W7971">
        <v>48</v>
      </c>
      <c r="X7971" t="s">
        <v>56</v>
      </c>
      <c r="Z7971" t="s">
        <v>46979</v>
      </c>
      <c r="AA7971" t="s">
        <v>46980</v>
      </c>
      <c r="AB7971" t="s">
        <v>59678</v>
      </c>
      <c r="AC7971" t="s">
        <v>37810</v>
      </c>
      <c r="AD7971" t="s">
        <v>56473</v>
      </c>
      <c r="AE7971">
        <v>73</v>
      </c>
      <c r="AF7971" t="s">
        <v>37722</v>
      </c>
      <c r="AG7971" t="s">
        <v>38406</v>
      </c>
      <c r="AH7971" t="s">
        <v>421</v>
      </c>
      <c r="AI7971">
        <v>70186000</v>
      </c>
      <c r="AJ7971">
        <v>70186000</v>
      </c>
      <c r="AK7971">
        <v>0</v>
      </c>
      <c r="AP7971">
        <v>1</v>
      </c>
      <c r="AQ7971" t="s">
        <v>56529</v>
      </c>
      <c r="AR7971" t="s">
        <v>56529</v>
      </c>
      <c r="AS7971">
        <v>27101943</v>
      </c>
    </row>
    <row r="7972" spans="1:45" x14ac:dyDescent="0.3">
      <c r="A7972" s="60">
        <v>7971</v>
      </c>
      <c r="B7972">
        <v>104537059910</v>
      </c>
      <c r="C7972" t="s">
        <v>37869</v>
      </c>
      <c r="D7972" t="s">
        <v>37776</v>
      </c>
      <c r="E7972">
        <v>9</v>
      </c>
      <c r="F7972" t="s">
        <v>37871</v>
      </c>
      <c r="G7972" t="s">
        <v>56529</v>
      </c>
      <c r="H7972" t="s">
        <v>18921</v>
      </c>
      <c r="I7972" t="s">
        <v>48849</v>
      </c>
      <c r="J7972" t="s">
        <v>48850</v>
      </c>
      <c r="K7972" t="s">
        <v>37709</v>
      </c>
      <c r="L7972" t="s">
        <v>48851</v>
      </c>
      <c r="M7972" t="s">
        <v>48852</v>
      </c>
      <c r="N7972" t="s">
        <v>48853</v>
      </c>
      <c r="O7972" t="s">
        <v>48854</v>
      </c>
      <c r="P7972" t="s">
        <v>47723</v>
      </c>
      <c r="Q7972" t="s">
        <v>48855</v>
      </c>
      <c r="R7972" t="s">
        <v>46860</v>
      </c>
      <c r="S7972" t="s">
        <v>40808</v>
      </c>
      <c r="T7972" t="s">
        <v>40629</v>
      </c>
      <c r="U7972" s="68">
        <v>112200014769665</v>
      </c>
      <c r="V7972">
        <v>1</v>
      </c>
      <c r="W7972">
        <v>52</v>
      </c>
      <c r="X7972" t="s">
        <v>56</v>
      </c>
      <c r="Z7972" t="s">
        <v>48856</v>
      </c>
      <c r="AA7972" t="s">
        <v>48857</v>
      </c>
      <c r="AB7972" t="s">
        <v>48858</v>
      </c>
      <c r="AC7972" t="s">
        <v>37772</v>
      </c>
      <c r="AD7972" t="s">
        <v>56529</v>
      </c>
      <c r="AE7972">
        <v>35</v>
      </c>
      <c r="AF7972" t="s">
        <v>37722</v>
      </c>
      <c r="AG7972" t="s">
        <v>38406</v>
      </c>
      <c r="AH7972" t="s">
        <v>421</v>
      </c>
      <c r="AI7972">
        <v>46926000</v>
      </c>
      <c r="AJ7972">
        <v>46926000</v>
      </c>
      <c r="AK7972">
        <v>0</v>
      </c>
      <c r="AP7972">
        <v>1</v>
      </c>
      <c r="AQ7972" t="s">
        <v>56529</v>
      </c>
      <c r="AR7972" t="s">
        <v>56529</v>
      </c>
      <c r="AS7972">
        <v>27101943</v>
      </c>
    </row>
    <row r="7973" spans="1:45" x14ac:dyDescent="0.3">
      <c r="A7973" s="60">
        <v>7972</v>
      </c>
      <c r="B7973">
        <v>104531705020</v>
      </c>
      <c r="C7973" t="s">
        <v>40633</v>
      </c>
      <c r="D7973" t="s">
        <v>37776</v>
      </c>
      <c r="E7973">
        <v>9</v>
      </c>
      <c r="F7973" t="s">
        <v>40634</v>
      </c>
      <c r="G7973" t="s">
        <v>56471</v>
      </c>
      <c r="H7973">
        <v>2300330323</v>
      </c>
      <c r="I7973" t="s">
        <v>41079</v>
      </c>
      <c r="J7973" t="s">
        <v>41080</v>
      </c>
      <c r="K7973" t="s">
        <v>37709</v>
      </c>
      <c r="L7973" t="s">
        <v>45382</v>
      </c>
      <c r="M7973" t="s">
        <v>45383</v>
      </c>
      <c r="N7973" t="s">
        <v>45384</v>
      </c>
      <c r="O7973" t="s">
        <v>48964</v>
      </c>
      <c r="P7973" t="s">
        <v>59679</v>
      </c>
      <c r="Q7973" t="s">
        <v>59680</v>
      </c>
      <c r="R7973" t="s">
        <v>41589</v>
      </c>
      <c r="S7973" t="s">
        <v>40628</v>
      </c>
      <c r="T7973" t="s">
        <v>40629</v>
      </c>
      <c r="U7973" s="68">
        <v>112200014686460</v>
      </c>
      <c r="V7973">
        <v>15</v>
      </c>
      <c r="W7973">
        <v>2700</v>
      </c>
      <c r="X7973" t="s">
        <v>56</v>
      </c>
      <c r="Z7973" t="s">
        <v>49384</v>
      </c>
      <c r="AA7973" t="s">
        <v>59681</v>
      </c>
      <c r="AB7973" t="s">
        <v>48964</v>
      </c>
      <c r="AC7973" t="s">
        <v>37810</v>
      </c>
      <c r="AD7973" t="s">
        <v>56471</v>
      </c>
      <c r="AE7973">
        <v>168</v>
      </c>
      <c r="AF7973" t="s">
        <v>37722</v>
      </c>
      <c r="AG7973" t="s">
        <v>38406</v>
      </c>
      <c r="AH7973" t="s">
        <v>421</v>
      </c>
      <c r="AI7973">
        <v>87000000</v>
      </c>
      <c r="AJ7973">
        <v>87000000</v>
      </c>
      <c r="AP7973">
        <v>1</v>
      </c>
      <c r="AQ7973" t="s">
        <v>56529</v>
      </c>
      <c r="AR7973" t="s">
        <v>56529</v>
      </c>
      <c r="AS7973">
        <v>27101943</v>
      </c>
    </row>
    <row r="7974" spans="1:45" x14ac:dyDescent="0.3">
      <c r="A7974" s="60">
        <v>1569</v>
      </c>
      <c r="B7974">
        <v>104532057930</v>
      </c>
      <c r="C7974" t="s">
        <v>38136</v>
      </c>
      <c r="D7974" t="s">
        <v>37776</v>
      </c>
      <c r="E7974">
        <v>9</v>
      </c>
      <c r="F7974" t="s">
        <v>38137</v>
      </c>
      <c r="G7974" t="s">
        <v>56471</v>
      </c>
      <c r="H7974" t="s">
        <v>14037</v>
      </c>
      <c r="I7974" t="s">
        <v>43945</v>
      </c>
      <c r="J7974" t="s">
        <v>43946</v>
      </c>
      <c r="K7974" t="s">
        <v>37709</v>
      </c>
      <c r="L7974" t="s">
        <v>43947</v>
      </c>
      <c r="M7974" t="s">
        <v>43948</v>
      </c>
      <c r="N7974" t="s">
        <v>43949</v>
      </c>
      <c r="O7974" t="s">
        <v>41033</v>
      </c>
      <c r="P7974" t="s">
        <v>43817</v>
      </c>
      <c r="Q7974" t="s">
        <v>41580</v>
      </c>
      <c r="R7974" t="s">
        <v>43950</v>
      </c>
      <c r="S7974" t="s">
        <v>41577</v>
      </c>
      <c r="T7974" t="s">
        <v>40629</v>
      </c>
      <c r="U7974" s="68">
        <v>132000011011611</v>
      </c>
      <c r="V7974">
        <v>3</v>
      </c>
      <c r="W7974">
        <v>576.24</v>
      </c>
      <c r="X7974" t="s">
        <v>56</v>
      </c>
      <c r="Z7974" t="s">
        <v>40792</v>
      </c>
      <c r="AA7974" t="s">
        <v>43951</v>
      </c>
      <c r="AB7974" t="s">
        <v>43675</v>
      </c>
      <c r="AC7974" t="s">
        <v>37772</v>
      </c>
      <c r="AD7974" t="s">
        <v>56473</v>
      </c>
      <c r="AE7974">
        <v>22344</v>
      </c>
      <c r="AF7974" t="s">
        <v>37722</v>
      </c>
      <c r="AG7974" t="s">
        <v>38406</v>
      </c>
      <c r="AH7974" t="s">
        <v>57</v>
      </c>
      <c r="AI7974">
        <v>1194</v>
      </c>
      <c r="AJ7974">
        <v>26912760</v>
      </c>
      <c r="AK7974">
        <v>0</v>
      </c>
      <c r="AL7974">
        <v>1200000</v>
      </c>
      <c r="AP7974">
        <v>22540</v>
      </c>
      <c r="AQ7974" t="s">
        <v>56529</v>
      </c>
      <c r="AR7974" t="s">
        <v>56529</v>
      </c>
      <c r="AS7974">
        <v>27101943</v>
      </c>
    </row>
    <row r="7975" spans="1:45" x14ac:dyDescent="0.3">
      <c r="A7975" s="60">
        <v>7974</v>
      </c>
      <c r="B7975">
        <v>104535955860</v>
      </c>
      <c r="C7975" t="s">
        <v>38167</v>
      </c>
      <c r="D7975" t="s">
        <v>37776</v>
      </c>
      <c r="E7975">
        <v>9</v>
      </c>
      <c r="F7975" t="s">
        <v>38168</v>
      </c>
      <c r="G7975" t="s">
        <v>56500</v>
      </c>
      <c r="H7975" t="s">
        <v>8644</v>
      </c>
      <c r="I7975" t="s">
        <v>47248</v>
      </c>
      <c r="J7975" t="s">
        <v>47249</v>
      </c>
      <c r="K7975" t="s">
        <v>37709</v>
      </c>
      <c r="L7975" t="s">
        <v>47250</v>
      </c>
      <c r="M7975" t="s">
        <v>47251</v>
      </c>
      <c r="N7975">
        <v>313959666</v>
      </c>
      <c r="O7975" t="s">
        <v>46708</v>
      </c>
      <c r="P7975" t="s">
        <v>59682</v>
      </c>
      <c r="Q7975" t="s">
        <v>55110</v>
      </c>
      <c r="R7975" t="s">
        <v>43937</v>
      </c>
      <c r="S7975" t="s">
        <v>46454</v>
      </c>
      <c r="T7975" t="s">
        <v>40629</v>
      </c>
      <c r="U7975" s="68">
        <v>112200014751328</v>
      </c>
      <c r="V7975">
        <v>5</v>
      </c>
      <c r="W7975">
        <v>920</v>
      </c>
      <c r="X7975" t="s">
        <v>56</v>
      </c>
      <c r="Z7975" t="s">
        <v>47255</v>
      </c>
      <c r="AA7975" t="s">
        <v>47256</v>
      </c>
      <c r="AB7975" t="s">
        <v>59683</v>
      </c>
      <c r="AD7975" t="s">
        <v>56500</v>
      </c>
      <c r="AE7975">
        <v>27</v>
      </c>
      <c r="AF7975" t="s">
        <v>37722</v>
      </c>
      <c r="AG7975" t="s">
        <v>38691</v>
      </c>
      <c r="AH7975" t="s">
        <v>421</v>
      </c>
      <c r="AI7975">
        <v>108000000</v>
      </c>
      <c r="AJ7975">
        <v>108000000</v>
      </c>
      <c r="AK7975">
        <v>0</v>
      </c>
      <c r="AP7975">
        <v>1</v>
      </c>
      <c r="AQ7975" t="s">
        <v>56529</v>
      </c>
      <c r="AR7975" t="s">
        <v>56529</v>
      </c>
      <c r="AS7975">
        <v>27101943</v>
      </c>
    </row>
    <row r="7976" spans="1:45" x14ac:dyDescent="0.3">
      <c r="A7976" s="60">
        <v>7975</v>
      </c>
      <c r="B7976">
        <v>104536127030</v>
      </c>
      <c r="C7976" t="s">
        <v>38136</v>
      </c>
      <c r="D7976" t="s">
        <v>37705</v>
      </c>
      <c r="E7976">
        <v>9</v>
      </c>
      <c r="F7976" t="s">
        <v>38137</v>
      </c>
      <c r="G7976" t="s">
        <v>56500</v>
      </c>
      <c r="H7976" t="s">
        <v>10717</v>
      </c>
      <c r="I7976" t="s">
        <v>59684</v>
      </c>
      <c r="J7976" t="s">
        <v>10718</v>
      </c>
      <c r="K7976" t="s">
        <v>37709</v>
      </c>
      <c r="L7976" t="s">
        <v>59685</v>
      </c>
      <c r="M7976" t="s">
        <v>59686</v>
      </c>
      <c r="N7976">
        <v>837700435</v>
      </c>
      <c r="O7976" t="s">
        <v>59687</v>
      </c>
      <c r="P7976" t="s">
        <v>59688</v>
      </c>
      <c r="Q7976" t="s">
        <v>59689</v>
      </c>
      <c r="R7976" t="s">
        <v>59690</v>
      </c>
      <c r="S7976" t="s">
        <v>44825</v>
      </c>
      <c r="T7976" t="s">
        <v>40629</v>
      </c>
      <c r="U7976" s="68">
        <v>132200014754576</v>
      </c>
      <c r="V7976">
        <v>2</v>
      </c>
      <c r="W7976">
        <v>403</v>
      </c>
      <c r="X7976" t="s">
        <v>56</v>
      </c>
      <c r="Z7976" t="s">
        <v>40792</v>
      </c>
      <c r="AA7976" t="s">
        <v>59691</v>
      </c>
      <c r="AB7976" t="s">
        <v>55158</v>
      </c>
      <c r="AC7976" t="s">
        <v>37772</v>
      </c>
      <c r="AD7976" t="s">
        <v>56529</v>
      </c>
      <c r="AE7976">
        <v>1137</v>
      </c>
      <c r="AF7976" t="s">
        <v>37722</v>
      </c>
      <c r="AG7976" t="s">
        <v>38406</v>
      </c>
      <c r="AH7976" t="s">
        <v>421</v>
      </c>
      <c r="AI7976">
        <v>16400000</v>
      </c>
      <c r="AJ7976">
        <v>16400000</v>
      </c>
      <c r="AK7976">
        <v>0</v>
      </c>
      <c r="AL7976">
        <v>800000</v>
      </c>
      <c r="AP7976">
        <v>1</v>
      </c>
      <c r="AQ7976" t="s">
        <v>56529</v>
      </c>
      <c r="AR7976" t="s">
        <v>56500</v>
      </c>
      <c r="AS7976">
        <v>27101943</v>
      </c>
    </row>
    <row r="7977" spans="1:45" x14ac:dyDescent="0.3">
      <c r="A7977" s="60">
        <v>2206</v>
      </c>
      <c r="B7977">
        <v>104534054550</v>
      </c>
      <c r="C7977" t="s">
        <v>37775</v>
      </c>
      <c r="D7977" t="s">
        <v>37776</v>
      </c>
      <c r="E7977">
        <v>9</v>
      </c>
      <c r="F7977" t="s">
        <v>37777</v>
      </c>
      <c r="G7977" t="s">
        <v>56473</v>
      </c>
      <c r="H7977">
        <v>2300986556</v>
      </c>
      <c r="I7977" t="s">
        <v>52914</v>
      </c>
      <c r="J7977" t="s">
        <v>52915</v>
      </c>
      <c r="K7977" t="s">
        <v>48834</v>
      </c>
      <c r="L7977" t="s">
        <v>59692</v>
      </c>
      <c r="M7977" t="s">
        <v>52917</v>
      </c>
      <c r="N7977">
        <v>2223906838</v>
      </c>
      <c r="O7977" t="s">
        <v>43798</v>
      </c>
      <c r="P7977" t="s">
        <v>43799</v>
      </c>
      <c r="Q7977" t="s">
        <v>43800</v>
      </c>
      <c r="R7977" t="s">
        <v>38079</v>
      </c>
      <c r="S7977" t="s">
        <v>40628</v>
      </c>
      <c r="T7977" t="s">
        <v>40629</v>
      </c>
      <c r="U7977" s="68">
        <v>112200014717765</v>
      </c>
      <c r="V7977">
        <v>5</v>
      </c>
      <c r="W7977">
        <v>60</v>
      </c>
      <c r="X7977" t="s">
        <v>56</v>
      </c>
      <c r="Z7977" t="s">
        <v>41590</v>
      </c>
      <c r="AA7977" t="s">
        <v>59693</v>
      </c>
      <c r="AB7977" t="s">
        <v>59493</v>
      </c>
      <c r="AD7977" t="s">
        <v>56473</v>
      </c>
      <c r="AE7977">
        <v>45</v>
      </c>
      <c r="AF7977" t="s">
        <v>37722</v>
      </c>
      <c r="AG7977" t="s">
        <v>38854</v>
      </c>
      <c r="AH7977" t="s">
        <v>421</v>
      </c>
      <c r="AI7977">
        <v>97874560</v>
      </c>
      <c r="AJ7977">
        <v>97874560</v>
      </c>
      <c r="AK7977">
        <v>0</v>
      </c>
      <c r="AL7977">
        <v>80800</v>
      </c>
      <c r="AP7977">
        <v>1</v>
      </c>
      <c r="AQ7977" t="s">
        <v>56529</v>
      </c>
      <c r="AR7977" t="s">
        <v>56473</v>
      </c>
      <c r="AS7977">
        <v>27101943</v>
      </c>
    </row>
    <row r="7978" spans="1:45" x14ac:dyDescent="0.3">
      <c r="A7978" s="60">
        <v>2677</v>
      </c>
      <c r="B7978">
        <v>104537825010</v>
      </c>
      <c r="C7978" t="s">
        <v>37761</v>
      </c>
      <c r="D7978" t="s">
        <v>37776</v>
      </c>
      <c r="E7978">
        <v>4</v>
      </c>
      <c r="F7978" t="s">
        <v>37762</v>
      </c>
      <c r="G7978" t="s">
        <v>56529</v>
      </c>
      <c r="H7978" t="s">
        <v>9916</v>
      </c>
      <c r="I7978" t="s">
        <v>38097</v>
      </c>
      <c r="J7978" t="s">
        <v>38098</v>
      </c>
      <c r="K7978" t="s">
        <v>37709</v>
      </c>
      <c r="L7978" t="s">
        <v>47201</v>
      </c>
      <c r="M7978" t="s">
        <v>47202</v>
      </c>
      <c r="N7978" t="s">
        <v>38334</v>
      </c>
      <c r="O7978" t="s">
        <v>46526</v>
      </c>
      <c r="P7978" t="s">
        <v>47203</v>
      </c>
      <c r="Q7978" t="s">
        <v>44284</v>
      </c>
      <c r="R7978" t="s">
        <v>41076</v>
      </c>
      <c r="S7978" t="s">
        <v>40628</v>
      </c>
      <c r="T7978" t="s">
        <v>40629</v>
      </c>
      <c r="V7978">
        <v>5</v>
      </c>
      <c r="W7978">
        <v>80</v>
      </c>
      <c r="X7978" t="s">
        <v>56</v>
      </c>
      <c r="Z7978" t="s">
        <v>43658</v>
      </c>
      <c r="AA7978" t="s">
        <v>9917</v>
      </c>
      <c r="AB7978" t="s">
        <v>46526</v>
      </c>
      <c r="AC7978" t="s">
        <v>45013</v>
      </c>
      <c r="AD7978" t="s">
        <v>56807</v>
      </c>
      <c r="AE7978">
        <v>1527</v>
      </c>
      <c r="AF7978" t="s">
        <v>37722</v>
      </c>
      <c r="AG7978" t="s">
        <v>38406</v>
      </c>
      <c r="AH7978" t="s">
        <v>421</v>
      </c>
      <c r="AI7978">
        <v>29396000</v>
      </c>
      <c r="AJ7978">
        <v>29396000</v>
      </c>
      <c r="AP7978">
        <v>1</v>
      </c>
      <c r="AQ7978" t="s">
        <v>56529</v>
      </c>
      <c r="AR7978" t="s">
        <v>56529</v>
      </c>
      <c r="AS7978">
        <v>27101943</v>
      </c>
    </row>
    <row r="7979" spans="1:45" x14ac:dyDescent="0.3">
      <c r="A7979" s="60">
        <v>1653</v>
      </c>
      <c r="B7979">
        <v>104532080110</v>
      </c>
      <c r="C7979" t="s">
        <v>37869</v>
      </c>
      <c r="D7979" t="s">
        <v>37776</v>
      </c>
      <c r="E7979">
        <v>9</v>
      </c>
      <c r="F7979" t="s">
        <v>37871</v>
      </c>
      <c r="G7979" t="s">
        <v>56473</v>
      </c>
      <c r="H7979" t="s">
        <v>18822</v>
      </c>
      <c r="I7979" t="s">
        <v>44249</v>
      </c>
      <c r="J7979" t="s">
        <v>44250</v>
      </c>
      <c r="K7979" t="s">
        <v>37709</v>
      </c>
      <c r="L7979" t="s">
        <v>44251</v>
      </c>
      <c r="M7979" t="s">
        <v>44252</v>
      </c>
      <c r="N7979" t="s">
        <v>44253</v>
      </c>
      <c r="O7979" t="s">
        <v>41033</v>
      </c>
      <c r="P7979" t="s">
        <v>43894</v>
      </c>
      <c r="Q7979" t="s">
        <v>43994</v>
      </c>
      <c r="R7979" t="s">
        <v>41313</v>
      </c>
      <c r="T7979" t="s">
        <v>40629</v>
      </c>
      <c r="U7979" s="68">
        <v>132200014692517</v>
      </c>
      <c r="V7979">
        <v>1</v>
      </c>
      <c r="W7979">
        <v>196.5</v>
      </c>
      <c r="X7979" t="s">
        <v>56</v>
      </c>
      <c r="Z7979" t="s">
        <v>44254</v>
      </c>
      <c r="AA7979" t="s">
        <v>44255</v>
      </c>
      <c r="AB7979" t="s">
        <v>44256</v>
      </c>
      <c r="AC7979" t="s">
        <v>37772</v>
      </c>
      <c r="AD7979" t="s">
        <v>56473</v>
      </c>
      <c r="AE7979">
        <v>22348</v>
      </c>
      <c r="AF7979" t="s">
        <v>37722</v>
      </c>
      <c r="AG7979" t="s">
        <v>38406</v>
      </c>
      <c r="AH7979" t="s">
        <v>421</v>
      </c>
      <c r="AI7979">
        <v>12580000</v>
      </c>
      <c r="AJ7979">
        <v>12580000</v>
      </c>
      <c r="AL7979">
        <v>400000</v>
      </c>
      <c r="AP7979">
        <v>1</v>
      </c>
      <c r="AQ7979" t="s">
        <v>56529</v>
      </c>
      <c r="AR7979" t="s">
        <v>56473</v>
      </c>
      <c r="AS7979">
        <v>27101943</v>
      </c>
    </row>
    <row r="7980" spans="1:45" x14ac:dyDescent="0.3">
      <c r="A7980" s="60">
        <v>7979</v>
      </c>
      <c r="B7980">
        <v>104533384320</v>
      </c>
      <c r="C7980" t="s">
        <v>38136</v>
      </c>
      <c r="D7980" t="s">
        <v>37776</v>
      </c>
      <c r="E7980">
        <v>9</v>
      </c>
      <c r="F7980" t="s">
        <v>38137</v>
      </c>
      <c r="G7980" t="s">
        <v>56473</v>
      </c>
      <c r="H7980" t="s">
        <v>10301</v>
      </c>
      <c r="I7980" t="s">
        <v>42484</v>
      </c>
      <c r="J7980" t="s">
        <v>42485</v>
      </c>
      <c r="K7980" t="s">
        <v>37709</v>
      </c>
      <c r="L7980" t="s">
        <v>59694</v>
      </c>
      <c r="M7980" t="s">
        <v>59695</v>
      </c>
      <c r="N7980">
        <v>8729441</v>
      </c>
      <c r="O7980" t="s">
        <v>41033</v>
      </c>
      <c r="P7980" t="s">
        <v>59696</v>
      </c>
      <c r="Q7980" t="s">
        <v>44652</v>
      </c>
      <c r="R7980" t="s">
        <v>41477</v>
      </c>
      <c r="S7980" t="s">
        <v>41577</v>
      </c>
      <c r="T7980" t="s">
        <v>40629</v>
      </c>
      <c r="U7980" s="68">
        <v>132200014711462</v>
      </c>
      <c r="V7980">
        <v>2</v>
      </c>
      <c r="W7980">
        <v>370</v>
      </c>
      <c r="X7980" t="s">
        <v>56</v>
      </c>
      <c r="Z7980" t="s">
        <v>40792</v>
      </c>
      <c r="AA7980" t="s">
        <v>44857</v>
      </c>
      <c r="AB7980" t="s">
        <v>41480</v>
      </c>
      <c r="AC7980" t="s">
        <v>46971</v>
      </c>
      <c r="AD7980" t="s">
        <v>56500</v>
      </c>
      <c r="AE7980">
        <v>22345</v>
      </c>
      <c r="AF7980" t="s">
        <v>37722</v>
      </c>
      <c r="AG7980" t="s">
        <v>38406</v>
      </c>
      <c r="AH7980" t="s">
        <v>421</v>
      </c>
      <c r="AI7980">
        <v>25920000</v>
      </c>
      <c r="AJ7980">
        <v>25920000</v>
      </c>
      <c r="AK7980">
        <v>0</v>
      </c>
      <c r="AL7980">
        <v>800000</v>
      </c>
      <c r="AP7980">
        <v>1</v>
      </c>
      <c r="AQ7980" t="s">
        <v>56529</v>
      </c>
      <c r="AR7980" t="s">
        <v>56529</v>
      </c>
      <c r="AS7980">
        <v>27101943</v>
      </c>
    </row>
    <row r="7981" spans="1:45" x14ac:dyDescent="0.3">
      <c r="A7981" s="60">
        <v>2206</v>
      </c>
      <c r="B7981">
        <v>104534076140</v>
      </c>
      <c r="C7981" t="s">
        <v>37775</v>
      </c>
      <c r="D7981" t="s">
        <v>37776</v>
      </c>
      <c r="E7981">
        <v>9</v>
      </c>
      <c r="F7981" t="s">
        <v>37777</v>
      </c>
      <c r="G7981" t="s">
        <v>56473</v>
      </c>
      <c r="H7981">
        <v>2300986556</v>
      </c>
      <c r="I7981" t="s">
        <v>52914</v>
      </c>
      <c r="J7981" t="s">
        <v>52915</v>
      </c>
      <c r="K7981" t="s">
        <v>48834</v>
      </c>
      <c r="L7981" t="s">
        <v>59692</v>
      </c>
      <c r="M7981" t="s">
        <v>52917</v>
      </c>
      <c r="N7981">
        <v>2223906838</v>
      </c>
      <c r="O7981" t="s">
        <v>43798</v>
      </c>
      <c r="P7981" t="s">
        <v>43799</v>
      </c>
      <c r="Q7981" t="s">
        <v>43800</v>
      </c>
      <c r="R7981" t="s">
        <v>38079</v>
      </c>
      <c r="S7981" t="s">
        <v>40628</v>
      </c>
      <c r="T7981" t="s">
        <v>40629</v>
      </c>
      <c r="U7981" s="68">
        <v>112200014717856</v>
      </c>
      <c r="V7981">
        <v>5</v>
      </c>
      <c r="W7981">
        <v>60</v>
      </c>
      <c r="X7981" t="s">
        <v>56</v>
      </c>
      <c r="Z7981" t="s">
        <v>41590</v>
      </c>
      <c r="AA7981" t="s">
        <v>59693</v>
      </c>
      <c r="AB7981" t="s">
        <v>59493</v>
      </c>
      <c r="AD7981" t="s">
        <v>56473</v>
      </c>
      <c r="AE7981">
        <v>46</v>
      </c>
      <c r="AF7981" t="s">
        <v>37722</v>
      </c>
      <c r="AG7981" t="s">
        <v>38854</v>
      </c>
      <c r="AH7981" t="s">
        <v>421</v>
      </c>
      <c r="AI7981">
        <v>97874560</v>
      </c>
      <c r="AJ7981">
        <v>97874560</v>
      </c>
      <c r="AK7981">
        <v>0</v>
      </c>
      <c r="AL7981">
        <v>80800</v>
      </c>
      <c r="AP7981">
        <v>1</v>
      </c>
      <c r="AQ7981" t="s">
        <v>56529</v>
      </c>
      <c r="AR7981" t="s">
        <v>56473</v>
      </c>
      <c r="AS7981">
        <v>27101943</v>
      </c>
    </row>
    <row r="7982" spans="1:45" x14ac:dyDescent="0.3">
      <c r="A7982" s="60">
        <v>1603</v>
      </c>
      <c r="B7982">
        <v>104538299020</v>
      </c>
      <c r="C7982" t="s">
        <v>37704</v>
      </c>
      <c r="D7982" t="s">
        <v>37705</v>
      </c>
      <c r="E7982">
        <v>9</v>
      </c>
      <c r="F7982" t="s">
        <v>37706</v>
      </c>
      <c r="G7982" t="s">
        <v>56529</v>
      </c>
      <c r="H7982" t="s">
        <v>2623</v>
      </c>
      <c r="I7982" t="s">
        <v>37816</v>
      </c>
      <c r="J7982" t="s">
        <v>37817</v>
      </c>
      <c r="K7982">
        <v>10000</v>
      </c>
      <c r="L7982" t="s">
        <v>38212</v>
      </c>
      <c r="M7982" t="s">
        <v>37819</v>
      </c>
      <c r="N7982" t="s">
        <v>38213</v>
      </c>
      <c r="O7982" t="s">
        <v>41616</v>
      </c>
      <c r="P7982" t="s">
        <v>41617</v>
      </c>
      <c r="Q7982" t="s">
        <v>41618</v>
      </c>
      <c r="R7982" t="s">
        <v>41619</v>
      </c>
      <c r="S7982" t="s">
        <v>40660</v>
      </c>
      <c r="T7982" t="s">
        <v>40629</v>
      </c>
      <c r="U7982" s="68">
        <v>112200014674143</v>
      </c>
      <c r="V7982">
        <v>2</v>
      </c>
      <c r="W7982">
        <v>225</v>
      </c>
      <c r="X7982" t="s">
        <v>56</v>
      </c>
      <c r="Z7982" t="s">
        <v>40661</v>
      </c>
      <c r="AA7982" t="s">
        <v>44080</v>
      </c>
      <c r="AB7982" t="s">
        <v>41616</v>
      </c>
      <c r="AD7982" t="s">
        <v>56529</v>
      </c>
      <c r="AE7982">
        <v>354</v>
      </c>
      <c r="AF7982" t="s">
        <v>37722</v>
      </c>
      <c r="AG7982" t="s">
        <v>38406</v>
      </c>
      <c r="AH7982" t="s">
        <v>421</v>
      </c>
      <c r="AI7982">
        <v>19392000</v>
      </c>
      <c r="AJ7982">
        <v>19392000</v>
      </c>
      <c r="AK7982">
        <v>0</v>
      </c>
      <c r="AP7982">
        <v>1</v>
      </c>
      <c r="AQ7982" t="s">
        <v>56529</v>
      </c>
      <c r="AR7982" t="s">
        <v>56529</v>
      </c>
      <c r="AS7982">
        <v>27101943</v>
      </c>
    </row>
    <row r="7983" spans="1:45" x14ac:dyDescent="0.3">
      <c r="A7983" s="60">
        <v>7982</v>
      </c>
      <c r="B7983">
        <v>104539305030</v>
      </c>
      <c r="C7983" t="s">
        <v>38700</v>
      </c>
      <c r="D7983" t="s">
        <v>37776</v>
      </c>
      <c r="E7983">
        <v>9</v>
      </c>
      <c r="F7983" t="s">
        <v>38701</v>
      </c>
      <c r="G7983" t="s">
        <v>56529</v>
      </c>
      <c r="H7983" t="s">
        <v>20362</v>
      </c>
      <c r="I7983" t="s">
        <v>46680</v>
      </c>
      <c r="J7983" t="s">
        <v>46681</v>
      </c>
      <c r="K7983" t="s">
        <v>37709</v>
      </c>
      <c r="L7983" t="s">
        <v>46682</v>
      </c>
      <c r="M7983" t="s">
        <v>46683</v>
      </c>
      <c r="N7983" t="s">
        <v>46684</v>
      </c>
      <c r="O7983" t="s">
        <v>41054</v>
      </c>
      <c r="P7983" t="s">
        <v>59697</v>
      </c>
      <c r="Q7983" t="s">
        <v>59698</v>
      </c>
      <c r="R7983" t="s">
        <v>38079</v>
      </c>
      <c r="S7983" t="s">
        <v>40628</v>
      </c>
      <c r="T7983" t="s">
        <v>40629</v>
      </c>
      <c r="U7983" s="68">
        <v>112200014803182</v>
      </c>
      <c r="V7983">
        <v>2</v>
      </c>
      <c r="W7983">
        <v>33</v>
      </c>
      <c r="X7983" t="s">
        <v>56</v>
      </c>
      <c r="Z7983" t="s">
        <v>40845</v>
      </c>
      <c r="AA7983" t="s">
        <v>46688</v>
      </c>
      <c r="AB7983" t="s">
        <v>59699</v>
      </c>
      <c r="AD7983" t="s">
        <v>56529</v>
      </c>
      <c r="AE7983">
        <v>21</v>
      </c>
      <c r="AF7983" t="s">
        <v>37722</v>
      </c>
      <c r="AG7983" t="s">
        <v>38406</v>
      </c>
      <c r="AH7983" t="s">
        <v>421</v>
      </c>
      <c r="AI7983">
        <v>8710000</v>
      </c>
      <c r="AJ7983">
        <v>8710000</v>
      </c>
      <c r="AL7983">
        <v>36000</v>
      </c>
      <c r="AP7983">
        <v>1</v>
      </c>
      <c r="AQ7983" t="s">
        <v>56529</v>
      </c>
      <c r="AR7983" t="s">
        <v>56529</v>
      </c>
      <c r="AS7983">
        <v>27101943</v>
      </c>
    </row>
    <row r="7984" spans="1:45" x14ac:dyDescent="0.3">
      <c r="A7984" s="60">
        <v>7983</v>
      </c>
      <c r="B7984">
        <v>104537398820</v>
      </c>
      <c r="C7984" t="s">
        <v>40633</v>
      </c>
      <c r="D7984" t="s">
        <v>37776</v>
      </c>
      <c r="E7984">
        <v>9</v>
      </c>
      <c r="F7984" t="s">
        <v>40634</v>
      </c>
      <c r="G7984" t="s">
        <v>56529</v>
      </c>
      <c r="H7984">
        <v>2300998488</v>
      </c>
      <c r="I7984" t="s">
        <v>59700</v>
      </c>
      <c r="J7984" t="s">
        <v>59701</v>
      </c>
      <c r="K7984" t="s">
        <v>37709</v>
      </c>
      <c r="L7984" t="s">
        <v>59702</v>
      </c>
      <c r="M7984" t="s">
        <v>59703</v>
      </c>
      <c r="N7984">
        <v>2223617740</v>
      </c>
      <c r="O7984" t="s">
        <v>59704</v>
      </c>
      <c r="P7984" t="s">
        <v>59705</v>
      </c>
      <c r="Q7984" t="s">
        <v>56256</v>
      </c>
      <c r="R7984" t="s">
        <v>41684</v>
      </c>
      <c r="S7984" t="s">
        <v>41335</v>
      </c>
      <c r="T7984" t="s">
        <v>40629</v>
      </c>
      <c r="U7984" s="68">
        <v>112200014775748</v>
      </c>
      <c r="V7984">
        <v>1</v>
      </c>
      <c r="W7984">
        <v>45.5</v>
      </c>
      <c r="X7984" t="s">
        <v>56</v>
      </c>
      <c r="Z7984" t="s">
        <v>41057</v>
      </c>
      <c r="AA7984" t="s">
        <v>59706</v>
      </c>
      <c r="AB7984" t="s">
        <v>59707</v>
      </c>
      <c r="AC7984" t="s">
        <v>37772</v>
      </c>
      <c r="AD7984" t="s">
        <v>56529</v>
      </c>
      <c r="AE7984">
        <v>148</v>
      </c>
      <c r="AF7984" t="s">
        <v>37722</v>
      </c>
      <c r="AG7984" t="s">
        <v>38406</v>
      </c>
      <c r="AH7984" t="s">
        <v>421</v>
      </c>
      <c r="AI7984">
        <v>9903000</v>
      </c>
      <c r="AJ7984">
        <v>9903000</v>
      </c>
      <c r="AP7984">
        <v>1</v>
      </c>
      <c r="AQ7984" t="s">
        <v>56529</v>
      </c>
      <c r="AR7984" t="s">
        <v>56529</v>
      </c>
      <c r="AS7984">
        <v>27101943</v>
      </c>
    </row>
    <row r="7985" spans="1:45" x14ac:dyDescent="0.3">
      <c r="A7985" s="60">
        <v>2708</v>
      </c>
      <c r="B7985">
        <v>104535593040</v>
      </c>
      <c r="C7985" t="s">
        <v>38629</v>
      </c>
      <c r="D7985" t="s">
        <v>37776</v>
      </c>
      <c r="E7985">
        <v>9</v>
      </c>
      <c r="F7985" t="s">
        <v>38630</v>
      </c>
      <c r="G7985" t="s">
        <v>56500</v>
      </c>
      <c r="H7985">
        <v>2300816956</v>
      </c>
      <c r="I7985" t="s">
        <v>47258</v>
      </c>
      <c r="J7985" t="s">
        <v>47259</v>
      </c>
      <c r="K7985" t="s">
        <v>37709</v>
      </c>
      <c r="L7985" t="s">
        <v>47260</v>
      </c>
      <c r="M7985" t="s">
        <v>47261</v>
      </c>
      <c r="N7985">
        <v>2223634378</v>
      </c>
      <c r="O7985" t="s">
        <v>41138</v>
      </c>
      <c r="P7985" t="s">
        <v>41235</v>
      </c>
      <c r="Q7985" t="s">
        <v>41683</v>
      </c>
      <c r="R7985" t="s">
        <v>41684</v>
      </c>
      <c r="S7985" t="s">
        <v>47262</v>
      </c>
      <c r="T7985" t="s">
        <v>40629</v>
      </c>
      <c r="U7985" s="68">
        <v>112200014746268</v>
      </c>
      <c r="V7985">
        <v>65</v>
      </c>
      <c r="W7985">
        <v>14630</v>
      </c>
      <c r="X7985" t="s">
        <v>56</v>
      </c>
      <c r="Z7985" t="s">
        <v>41336</v>
      </c>
      <c r="AA7985" t="s">
        <v>47263</v>
      </c>
      <c r="AB7985" t="s">
        <v>47264</v>
      </c>
      <c r="AD7985" t="s">
        <v>56500</v>
      </c>
      <c r="AE7985">
        <v>1498</v>
      </c>
      <c r="AF7985" t="s">
        <v>37722</v>
      </c>
      <c r="AG7985" t="s">
        <v>38406</v>
      </c>
      <c r="AH7985" t="s">
        <v>421</v>
      </c>
      <c r="AI7985">
        <v>587000000</v>
      </c>
      <c r="AJ7985">
        <v>587000000</v>
      </c>
      <c r="AP7985">
        <v>1</v>
      </c>
      <c r="AQ7985" t="s">
        <v>56529</v>
      </c>
      <c r="AR7985" t="s">
        <v>56529</v>
      </c>
      <c r="AS7985">
        <v>27101943</v>
      </c>
    </row>
    <row r="7986" spans="1:45" x14ac:dyDescent="0.3">
      <c r="A7986" s="60">
        <v>7985</v>
      </c>
      <c r="B7986">
        <v>104538483230</v>
      </c>
      <c r="C7986" t="s">
        <v>38860</v>
      </c>
      <c r="D7986" t="s">
        <v>37776</v>
      </c>
      <c r="E7986">
        <v>9</v>
      </c>
      <c r="F7986" t="s">
        <v>38861</v>
      </c>
      <c r="G7986" t="s">
        <v>56529</v>
      </c>
      <c r="H7986">
        <v>2400872471</v>
      </c>
      <c r="I7986" t="s">
        <v>59708</v>
      </c>
      <c r="J7986" t="s">
        <v>59709</v>
      </c>
      <c r="K7986" t="s">
        <v>37709</v>
      </c>
      <c r="L7986" t="s">
        <v>59710</v>
      </c>
      <c r="M7986" t="s">
        <v>59711</v>
      </c>
      <c r="N7986">
        <v>2046338886</v>
      </c>
      <c r="O7986" t="s">
        <v>41289</v>
      </c>
      <c r="P7986" t="s">
        <v>40990</v>
      </c>
      <c r="Q7986" t="s">
        <v>44465</v>
      </c>
      <c r="R7986" t="s">
        <v>59712</v>
      </c>
      <c r="S7986" t="s">
        <v>44160</v>
      </c>
      <c r="T7986" t="s">
        <v>40629</v>
      </c>
      <c r="U7986" s="68">
        <v>122200014724969</v>
      </c>
      <c r="V7986">
        <v>2</v>
      </c>
      <c r="W7986">
        <v>37</v>
      </c>
      <c r="X7986" t="s">
        <v>56</v>
      </c>
      <c r="Z7986" t="s">
        <v>40945</v>
      </c>
      <c r="AA7986" t="s">
        <v>59713</v>
      </c>
      <c r="AB7986" t="s">
        <v>41527</v>
      </c>
      <c r="AC7986" t="s">
        <v>37772</v>
      </c>
      <c r="AD7986" t="s">
        <v>56529</v>
      </c>
      <c r="AE7986">
        <v>501</v>
      </c>
      <c r="AF7986" t="s">
        <v>37722</v>
      </c>
      <c r="AG7986" t="s">
        <v>38406</v>
      </c>
      <c r="AH7986" t="s">
        <v>421</v>
      </c>
      <c r="AI7986">
        <v>2700000</v>
      </c>
      <c r="AJ7986">
        <v>2700000</v>
      </c>
      <c r="AK7986">
        <v>0</v>
      </c>
      <c r="AP7986">
        <v>1</v>
      </c>
      <c r="AQ7986" t="s">
        <v>56529</v>
      </c>
      <c r="AR7986" t="s">
        <v>56529</v>
      </c>
      <c r="AS7986">
        <v>27101943</v>
      </c>
    </row>
    <row r="7987" spans="1:45" x14ac:dyDescent="0.3">
      <c r="A7987" s="60">
        <v>7986</v>
      </c>
      <c r="B7987">
        <v>104536900640</v>
      </c>
      <c r="C7987" t="s">
        <v>38167</v>
      </c>
      <c r="D7987" t="s">
        <v>37776</v>
      </c>
      <c r="E7987">
        <v>9</v>
      </c>
      <c r="F7987" t="s">
        <v>38168</v>
      </c>
      <c r="G7987" t="s">
        <v>56529</v>
      </c>
      <c r="H7987" t="s">
        <v>8880</v>
      </c>
      <c r="I7987" t="s">
        <v>47388</v>
      </c>
      <c r="J7987" t="s">
        <v>47389</v>
      </c>
      <c r="K7987" t="s">
        <v>37709</v>
      </c>
      <c r="L7987" t="s">
        <v>47390</v>
      </c>
      <c r="M7987" t="s">
        <v>47391</v>
      </c>
      <c r="N7987">
        <v>312299379</v>
      </c>
      <c r="O7987" t="s">
        <v>59714</v>
      </c>
      <c r="P7987" t="s">
        <v>59715</v>
      </c>
      <c r="Q7987" t="s">
        <v>59716</v>
      </c>
      <c r="R7987" t="s">
        <v>43616</v>
      </c>
      <c r="S7987" t="s">
        <v>40628</v>
      </c>
      <c r="T7987" t="s">
        <v>40629</v>
      </c>
      <c r="U7987" s="68">
        <v>132200014767030</v>
      </c>
      <c r="V7987">
        <v>4</v>
      </c>
      <c r="W7987">
        <v>80</v>
      </c>
      <c r="X7987" t="s">
        <v>56</v>
      </c>
      <c r="Z7987" t="s">
        <v>47396</v>
      </c>
      <c r="AA7987" t="s">
        <v>59717</v>
      </c>
      <c r="AB7987" t="s">
        <v>59718</v>
      </c>
      <c r="AC7987" t="s">
        <v>37772</v>
      </c>
      <c r="AD7987" t="s">
        <v>56495</v>
      </c>
      <c r="AE7987">
        <v>17</v>
      </c>
      <c r="AF7987" t="s">
        <v>37722</v>
      </c>
      <c r="AG7987" t="s">
        <v>38406</v>
      </c>
      <c r="AH7987" t="s">
        <v>421</v>
      </c>
      <c r="AI7987">
        <v>10000000</v>
      </c>
      <c r="AJ7987">
        <v>10000000</v>
      </c>
      <c r="AK7987">
        <v>0</v>
      </c>
      <c r="AP7987">
        <v>1</v>
      </c>
      <c r="AQ7987" t="s">
        <v>56529</v>
      </c>
      <c r="AR7987" t="s">
        <v>56529</v>
      </c>
      <c r="AS7987">
        <v>27101943</v>
      </c>
    </row>
    <row r="7988" spans="1:45" x14ac:dyDescent="0.3">
      <c r="A7988" s="60">
        <v>1467</v>
      </c>
      <c r="B7988">
        <v>104536657520</v>
      </c>
      <c r="C7988" t="s">
        <v>38136</v>
      </c>
      <c r="D7988" t="s">
        <v>37705</v>
      </c>
      <c r="E7988">
        <v>9</v>
      </c>
      <c r="F7988" t="s">
        <v>38137</v>
      </c>
      <c r="G7988" t="s">
        <v>56500</v>
      </c>
      <c r="H7988" t="s">
        <v>11317</v>
      </c>
      <c r="I7988" t="s">
        <v>38325</v>
      </c>
      <c r="J7988" t="s">
        <v>38326</v>
      </c>
      <c r="K7988" t="s">
        <v>37709</v>
      </c>
      <c r="L7988" t="s">
        <v>41559</v>
      </c>
      <c r="M7988" t="s">
        <v>41560</v>
      </c>
      <c r="N7988" t="s">
        <v>43613</v>
      </c>
      <c r="O7988" t="s">
        <v>41033</v>
      </c>
      <c r="P7988" t="s">
        <v>43614</v>
      </c>
      <c r="Q7988" t="s">
        <v>43615</v>
      </c>
      <c r="R7988" t="s">
        <v>43616</v>
      </c>
      <c r="S7988" t="s">
        <v>40628</v>
      </c>
      <c r="T7988" t="s">
        <v>40629</v>
      </c>
      <c r="U7988" s="68">
        <v>112200014758785</v>
      </c>
      <c r="V7988">
        <v>10</v>
      </c>
      <c r="W7988">
        <v>1889</v>
      </c>
      <c r="X7988" t="s">
        <v>56</v>
      </c>
      <c r="Z7988" t="s">
        <v>41445</v>
      </c>
      <c r="AA7988" t="s">
        <v>43617</v>
      </c>
      <c r="AB7988" t="s">
        <v>43618</v>
      </c>
      <c r="AC7988" t="s">
        <v>37772</v>
      </c>
      <c r="AD7988" t="s">
        <v>56482</v>
      </c>
      <c r="AE7988">
        <v>22410</v>
      </c>
      <c r="AF7988" t="s">
        <v>37722</v>
      </c>
      <c r="AG7988" t="s">
        <v>38406</v>
      </c>
      <c r="AH7988" t="s">
        <v>57</v>
      </c>
      <c r="AI7988">
        <v>5450</v>
      </c>
      <c r="AJ7988">
        <v>122843000</v>
      </c>
      <c r="AK7988">
        <v>0</v>
      </c>
      <c r="AL7988">
        <v>4000000</v>
      </c>
      <c r="AP7988">
        <v>22540</v>
      </c>
      <c r="AQ7988" t="s">
        <v>56529</v>
      </c>
      <c r="AR7988" t="s">
        <v>56500</v>
      </c>
      <c r="AS7988">
        <v>27101943</v>
      </c>
    </row>
    <row r="7989" spans="1:45" x14ac:dyDescent="0.3">
      <c r="A7989" s="60">
        <v>1469</v>
      </c>
      <c r="B7989">
        <v>104536657520</v>
      </c>
      <c r="C7989" t="s">
        <v>38136</v>
      </c>
      <c r="D7989" t="s">
        <v>37705</v>
      </c>
      <c r="E7989">
        <v>9</v>
      </c>
      <c r="F7989" t="s">
        <v>38137</v>
      </c>
      <c r="G7989" t="s">
        <v>56500</v>
      </c>
      <c r="H7989" t="s">
        <v>11317</v>
      </c>
      <c r="I7989" t="s">
        <v>38325</v>
      </c>
      <c r="J7989" t="s">
        <v>38326</v>
      </c>
      <c r="K7989" t="s">
        <v>37709</v>
      </c>
      <c r="L7989" t="s">
        <v>41559</v>
      </c>
      <c r="M7989" t="s">
        <v>41560</v>
      </c>
      <c r="N7989" t="s">
        <v>43613</v>
      </c>
      <c r="O7989" t="s">
        <v>41033</v>
      </c>
      <c r="P7989" t="s">
        <v>43614</v>
      </c>
      <c r="Q7989" t="s">
        <v>43615</v>
      </c>
      <c r="R7989" t="s">
        <v>43616</v>
      </c>
      <c r="S7989" t="s">
        <v>40628</v>
      </c>
      <c r="T7989" t="s">
        <v>40629</v>
      </c>
      <c r="U7989" s="68">
        <v>112200014758785</v>
      </c>
      <c r="V7989">
        <v>10</v>
      </c>
      <c r="W7989">
        <v>1889</v>
      </c>
      <c r="X7989" t="s">
        <v>56</v>
      </c>
      <c r="Z7989" t="s">
        <v>41445</v>
      </c>
      <c r="AA7989" t="s">
        <v>43617</v>
      </c>
      <c r="AB7989" t="s">
        <v>43618</v>
      </c>
      <c r="AC7989" t="s">
        <v>37772</v>
      </c>
      <c r="AD7989" t="s">
        <v>56482</v>
      </c>
      <c r="AE7989">
        <v>22410</v>
      </c>
      <c r="AF7989" t="s">
        <v>37722</v>
      </c>
      <c r="AG7989" t="s">
        <v>38406</v>
      </c>
      <c r="AH7989" t="s">
        <v>57</v>
      </c>
      <c r="AI7989">
        <v>5450</v>
      </c>
      <c r="AJ7989">
        <v>122843000</v>
      </c>
      <c r="AK7989">
        <v>0</v>
      </c>
      <c r="AL7989">
        <v>4000000</v>
      </c>
      <c r="AP7989">
        <v>22540</v>
      </c>
      <c r="AQ7989" t="s">
        <v>56529</v>
      </c>
      <c r="AR7989" t="s">
        <v>56500</v>
      </c>
      <c r="AS7989">
        <v>27101943</v>
      </c>
    </row>
    <row r="7990" spans="1:45" x14ac:dyDescent="0.3">
      <c r="A7990" s="60">
        <v>7989</v>
      </c>
      <c r="B7990">
        <v>104537437800</v>
      </c>
      <c r="C7990" t="s">
        <v>37725</v>
      </c>
      <c r="D7990" t="s">
        <v>37705</v>
      </c>
      <c r="E7990">
        <v>9</v>
      </c>
      <c r="F7990" t="s">
        <v>37726</v>
      </c>
      <c r="G7990" t="s">
        <v>56529</v>
      </c>
      <c r="H7990">
        <v>3700483421</v>
      </c>
      <c r="I7990" t="s">
        <v>44191</v>
      </c>
      <c r="J7990" t="s">
        <v>44192</v>
      </c>
      <c r="K7990" t="s">
        <v>37709</v>
      </c>
      <c r="L7990" t="s">
        <v>57992</v>
      </c>
      <c r="M7990" t="s">
        <v>57993</v>
      </c>
      <c r="N7990" t="s">
        <v>45603</v>
      </c>
      <c r="O7990" t="s">
        <v>40745</v>
      </c>
      <c r="P7990" t="s">
        <v>44932</v>
      </c>
      <c r="Q7990" t="s">
        <v>44933</v>
      </c>
      <c r="R7990" t="s">
        <v>44934</v>
      </c>
      <c r="S7990" t="s">
        <v>40725</v>
      </c>
      <c r="T7990" t="s">
        <v>40629</v>
      </c>
      <c r="U7990" s="68">
        <v>112200014777054</v>
      </c>
      <c r="V7990">
        <v>2</v>
      </c>
      <c r="W7990">
        <v>382</v>
      </c>
      <c r="X7990" t="s">
        <v>56</v>
      </c>
      <c r="Z7990" t="s">
        <v>44196</v>
      </c>
      <c r="AA7990" t="s">
        <v>44197</v>
      </c>
      <c r="AB7990" t="s">
        <v>44935</v>
      </c>
      <c r="AC7990" t="s">
        <v>37772</v>
      </c>
      <c r="AD7990" t="s">
        <v>56479</v>
      </c>
      <c r="AE7990">
        <v>58</v>
      </c>
      <c r="AF7990" t="s">
        <v>37722</v>
      </c>
      <c r="AG7990" t="s">
        <v>38406</v>
      </c>
      <c r="AH7990" t="s">
        <v>421</v>
      </c>
      <c r="AI7990">
        <v>38098000</v>
      </c>
      <c r="AJ7990">
        <v>38098000</v>
      </c>
      <c r="AK7990">
        <v>0</v>
      </c>
      <c r="AP7990">
        <v>1</v>
      </c>
      <c r="AQ7990" t="s">
        <v>56529</v>
      </c>
      <c r="AR7990" t="s">
        <v>56529</v>
      </c>
      <c r="AS7990">
        <v>27101943</v>
      </c>
    </row>
    <row r="7991" spans="1:45" x14ac:dyDescent="0.3">
      <c r="A7991" s="60">
        <v>7990</v>
      </c>
      <c r="B7991">
        <v>104536727960</v>
      </c>
      <c r="C7991" t="s">
        <v>38629</v>
      </c>
      <c r="D7991" t="s">
        <v>37776</v>
      </c>
      <c r="E7991">
        <v>9</v>
      </c>
      <c r="F7991" t="s">
        <v>38630</v>
      </c>
      <c r="G7991" t="s">
        <v>56500</v>
      </c>
      <c r="H7991">
        <v>2300956022</v>
      </c>
      <c r="I7991" t="s">
        <v>41549</v>
      </c>
      <c r="J7991" t="s">
        <v>41550</v>
      </c>
      <c r="K7991" t="s">
        <v>37709</v>
      </c>
      <c r="L7991" t="s">
        <v>59719</v>
      </c>
      <c r="M7991" t="s">
        <v>41552</v>
      </c>
      <c r="N7991">
        <v>966862023</v>
      </c>
      <c r="O7991" t="s">
        <v>49103</v>
      </c>
      <c r="P7991" t="s">
        <v>49104</v>
      </c>
      <c r="Q7991" t="s">
        <v>49105</v>
      </c>
      <c r="R7991" t="s">
        <v>52088</v>
      </c>
      <c r="S7991" t="s">
        <v>40628</v>
      </c>
      <c r="T7991" t="s">
        <v>40629</v>
      </c>
      <c r="U7991" s="68">
        <v>112200014668003</v>
      </c>
      <c r="V7991">
        <v>1</v>
      </c>
      <c r="W7991">
        <v>12</v>
      </c>
      <c r="X7991" t="s">
        <v>56</v>
      </c>
      <c r="Z7991" t="s">
        <v>41336</v>
      </c>
      <c r="AA7991" t="s">
        <v>47542</v>
      </c>
      <c r="AB7991" t="s">
        <v>49103</v>
      </c>
      <c r="AD7991" t="s">
        <v>56471</v>
      </c>
      <c r="AE7991">
        <v>33</v>
      </c>
      <c r="AF7991" t="s">
        <v>37722</v>
      </c>
      <c r="AG7991" t="s">
        <v>38406</v>
      </c>
      <c r="AH7991" t="s">
        <v>421</v>
      </c>
      <c r="AI7991">
        <v>18359500</v>
      </c>
      <c r="AJ7991">
        <v>18359500</v>
      </c>
      <c r="AK7991">
        <v>0</v>
      </c>
      <c r="AL7991">
        <v>2000</v>
      </c>
      <c r="AP7991">
        <v>1</v>
      </c>
      <c r="AQ7991" t="s">
        <v>56529</v>
      </c>
      <c r="AR7991" t="s">
        <v>56529</v>
      </c>
      <c r="AS7991">
        <v>27101943</v>
      </c>
    </row>
    <row r="7992" spans="1:45" x14ac:dyDescent="0.3">
      <c r="A7992" s="60">
        <v>2609</v>
      </c>
      <c r="B7992">
        <v>104536610730</v>
      </c>
      <c r="C7992" t="s">
        <v>37869</v>
      </c>
      <c r="D7992" t="s">
        <v>37776</v>
      </c>
      <c r="E7992">
        <v>9</v>
      </c>
      <c r="F7992" t="s">
        <v>37871</v>
      </c>
      <c r="G7992" t="s">
        <v>56500</v>
      </c>
      <c r="H7992" t="s">
        <v>18880</v>
      </c>
      <c r="I7992" t="s">
        <v>40774</v>
      </c>
      <c r="J7992" t="s">
        <v>40775</v>
      </c>
      <c r="K7992" t="s">
        <v>37709</v>
      </c>
      <c r="L7992" t="s">
        <v>40776</v>
      </c>
      <c r="M7992" t="s">
        <v>40777</v>
      </c>
      <c r="N7992">
        <v>2363733833</v>
      </c>
      <c r="O7992" t="s">
        <v>40745</v>
      </c>
      <c r="P7992" t="s">
        <v>40778</v>
      </c>
      <c r="Q7992" t="s">
        <v>40779</v>
      </c>
      <c r="R7992" t="s">
        <v>40780</v>
      </c>
      <c r="S7992" t="s">
        <v>40628</v>
      </c>
      <c r="T7992" t="s">
        <v>40629</v>
      </c>
      <c r="U7992" s="68">
        <v>132200014762164</v>
      </c>
      <c r="V7992">
        <v>7</v>
      </c>
      <c r="W7992">
        <v>1337</v>
      </c>
      <c r="X7992" t="s">
        <v>56</v>
      </c>
      <c r="Z7992" t="s">
        <v>40781</v>
      </c>
      <c r="AA7992" t="s">
        <v>40782</v>
      </c>
      <c r="AB7992" t="s">
        <v>40722</v>
      </c>
      <c r="AC7992" t="s">
        <v>37772</v>
      </c>
      <c r="AD7992" t="s">
        <v>56500</v>
      </c>
      <c r="AE7992">
        <v>57</v>
      </c>
      <c r="AF7992" t="s">
        <v>37722</v>
      </c>
      <c r="AG7992" t="s">
        <v>38406</v>
      </c>
      <c r="AH7992" t="s">
        <v>421</v>
      </c>
      <c r="AI7992">
        <v>98710000</v>
      </c>
      <c r="AJ7992">
        <v>98710000</v>
      </c>
      <c r="AK7992">
        <v>0</v>
      </c>
      <c r="AP7992">
        <v>1</v>
      </c>
      <c r="AQ7992" t="s">
        <v>56529</v>
      </c>
      <c r="AR7992" t="s">
        <v>56529</v>
      </c>
      <c r="AS7992">
        <v>27101943</v>
      </c>
    </row>
    <row r="7993" spans="1:45" x14ac:dyDescent="0.3">
      <c r="A7993" s="60">
        <v>2610</v>
      </c>
      <c r="B7993">
        <v>104536610730</v>
      </c>
      <c r="C7993" t="s">
        <v>37869</v>
      </c>
      <c r="D7993" t="s">
        <v>37776</v>
      </c>
      <c r="E7993">
        <v>9</v>
      </c>
      <c r="F7993" t="s">
        <v>37871</v>
      </c>
      <c r="G7993" t="s">
        <v>56500</v>
      </c>
      <c r="H7993" t="s">
        <v>18880</v>
      </c>
      <c r="I7993" t="s">
        <v>40774</v>
      </c>
      <c r="J7993" t="s">
        <v>40775</v>
      </c>
      <c r="K7993" t="s">
        <v>37709</v>
      </c>
      <c r="L7993" t="s">
        <v>40776</v>
      </c>
      <c r="M7993" t="s">
        <v>40777</v>
      </c>
      <c r="N7993">
        <v>2363733833</v>
      </c>
      <c r="O7993" t="s">
        <v>40745</v>
      </c>
      <c r="P7993" t="s">
        <v>40778</v>
      </c>
      <c r="Q7993" t="s">
        <v>40779</v>
      </c>
      <c r="R7993" t="s">
        <v>40780</v>
      </c>
      <c r="S7993" t="s">
        <v>40628</v>
      </c>
      <c r="T7993" t="s">
        <v>40629</v>
      </c>
      <c r="U7993" s="68">
        <v>132200014762164</v>
      </c>
      <c r="V7993">
        <v>7</v>
      </c>
      <c r="W7993">
        <v>1337</v>
      </c>
      <c r="X7993" t="s">
        <v>56</v>
      </c>
      <c r="Z7993" t="s">
        <v>40781</v>
      </c>
      <c r="AA7993" t="s">
        <v>40782</v>
      </c>
      <c r="AB7993" t="s">
        <v>40722</v>
      </c>
      <c r="AC7993" t="s">
        <v>37772</v>
      </c>
      <c r="AD7993" t="s">
        <v>56500</v>
      </c>
      <c r="AE7993">
        <v>57</v>
      </c>
      <c r="AF7993" t="s">
        <v>37722</v>
      </c>
      <c r="AG7993" t="s">
        <v>38406</v>
      </c>
      <c r="AH7993" t="s">
        <v>421</v>
      </c>
      <c r="AI7993">
        <v>98710000</v>
      </c>
      <c r="AJ7993">
        <v>98710000</v>
      </c>
      <c r="AK7993">
        <v>0</v>
      </c>
      <c r="AP7993">
        <v>1</v>
      </c>
      <c r="AQ7993" t="s">
        <v>56529</v>
      </c>
      <c r="AR7993" t="s">
        <v>56529</v>
      </c>
      <c r="AS7993">
        <v>27101943</v>
      </c>
    </row>
    <row r="7994" spans="1:45" x14ac:dyDescent="0.3">
      <c r="A7994" s="60">
        <v>7993</v>
      </c>
      <c r="B7994">
        <v>104536610730</v>
      </c>
      <c r="C7994" t="s">
        <v>37869</v>
      </c>
      <c r="D7994" t="s">
        <v>37776</v>
      </c>
      <c r="E7994">
        <v>9</v>
      </c>
      <c r="F7994" t="s">
        <v>37871</v>
      </c>
      <c r="G7994" t="s">
        <v>56500</v>
      </c>
      <c r="H7994" t="s">
        <v>18880</v>
      </c>
      <c r="I7994" t="s">
        <v>40774</v>
      </c>
      <c r="J7994" t="s">
        <v>40775</v>
      </c>
      <c r="K7994" t="s">
        <v>37709</v>
      </c>
      <c r="L7994" t="s">
        <v>40776</v>
      </c>
      <c r="M7994" t="s">
        <v>40777</v>
      </c>
      <c r="N7994">
        <v>2363733833</v>
      </c>
      <c r="O7994" t="s">
        <v>40745</v>
      </c>
      <c r="P7994" t="s">
        <v>40778</v>
      </c>
      <c r="Q7994" t="s">
        <v>40779</v>
      </c>
      <c r="R7994" t="s">
        <v>40780</v>
      </c>
      <c r="S7994" t="s">
        <v>40628</v>
      </c>
      <c r="T7994" t="s">
        <v>40629</v>
      </c>
      <c r="U7994" s="68">
        <v>132200014762164</v>
      </c>
      <c r="V7994">
        <v>7</v>
      </c>
      <c r="W7994">
        <v>1337</v>
      </c>
      <c r="X7994" t="s">
        <v>56</v>
      </c>
      <c r="Z7994" t="s">
        <v>40781</v>
      </c>
      <c r="AA7994" t="s">
        <v>40782</v>
      </c>
      <c r="AB7994" t="s">
        <v>40722</v>
      </c>
      <c r="AC7994" t="s">
        <v>37772</v>
      </c>
      <c r="AD7994" t="s">
        <v>56500</v>
      </c>
      <c r="AE7994">
        <v>57</v>
      </c>
      <c r="AF7994" t="s">
        <v>37722</v>
      </c>
      <c r="AG7994" t="s">
        <v>38406</v>
      </c>
      <c r="AH7994" t="s">
        <v>421</v>
      </c>
      <c r="AI7994">
        <v>98710000</v>
      </c>
      <c r="AJ7994">
        <v>98710000</v>
      </c>
      <c r="AK7994">
        <v>0</v>
      </c>
      <c r="AP7994">
        <v>1</v>
      </c>
      <c r="AQ7994" t="s">
        <v>56529</v>
      </c>
      <c r="AR7994" t="s">
        <v>56529</v>
      </c>
      <c r="AS7994">
        <v>27101943</v>
      </c>
    </row>
    <row r="7995" spans="1:45" x14ac:dyDescent="0.3">
      <c r="A7995" s="60">
        <v>2612</v>
      </c>
      <c r="B7995">
        <v>104536610730</v>
      </c>
      <c r="C7995" t="s">
        <v>37869</v>
      </c>
      <c r="D7995" t="s">
        <v>37776</v>
      </c>
      <c r="E7995">
        <v>9</v>
      </c>
      <c r="F7995" t="s">
        <v>37871</v>
      </c>
      <c r="G7995" t="s">
        <v>56500</v>
      </c>
      <c r="H7995" t="s">
        <v>18880</v>
      </c>
      <c r="I7995" t="s">
        <v>40774</v>
      </c>
      <c r="J7995" t="s">
        <v>40775</v>
      </c>
      <c r="K7995" t="s">
        <v>37709</v>
      </c>
      <c r="L7995" t="s">
        <v>40776</v>
      </c>
      <c r="M7995" t="s">
        <v>40777</v>
      </c>
      <c r="N7995">
        <v>2363733833</v>
      </c>
      <c r="O7995" t="s">
        <v>40745</v>
      </c>
      <c r="P7995" t="s">
        <v>40778</v>
      </c>
      <c r="Q7995" t="s">
        <v>40779</v>
      </c>
      <c r="R7995" t="s">
        <v>40780</v>
      </c>
      <c r="S7995" t="s">
        <v>40628</v>
      </c>
      <c r="T7995" t="s">
        <v>40629</v>
      </c>
      <c r="U7995" s="68">
        <v>132200014762164</v>
      </c>
      <c r="V7995">
        <v>7</v>
      </c>
      <c r="W7995">
        <v>1337</v>
      </c>
      <c r="X7995" t="s">
        <v>56</v>
      </c>
      <c r="Z7995" t="s">
        <v>40781</v>
      </c>
      <c r="AA7995" t="s">
        <v>40782</v>
      </c>
      <c r="AB7995" t="s">
        <v>40722</v>
      </c>
      <c r="AC7995" t="s">
        <v>37772</v>
      </c>
      <c r="AD7995" t="s">
        <v>56500</v>
      </c>
      <c r="AE7995">
        <v>57</v>
      </c>
      <c r="AF7995" t="s">
        <v>37722</v>
      </c>
      <c r="AG7995" t="s">
        <v>38406</v>
      </c>
      <c r="AH7995" t="s">
        <v>421</v>
      </c>
      <c r="AI7995">
        <v>98710000</v>
      </c>
      <c r="AJ7995">
        <v>98710000</v>
      </c>
      <c r="AK7995">
        <v>0</v>
      </c>
      <c r="AP7995">
        <v>1</v>
      </c>
      <c r="AQ7995" t="s">
        <v>56529</v>
      </c>
      <c r="AR7995" t="s">
        <v>56529</v>
      </c>
      <c r="AS7995">
        <v>27101943</v>
      </c>
    </row>
    <row r="7996" spans="1:45" x14ac:dyDescent="0.3">
      <c r="A7996" s="60">
        <v>2613</v>
      </c>
      <c r="B7996">
        <v>104536610730</v>
      </c>
      <c r="C7996" t="s">
        <v>37869</v>
      </c>
      <c r="D7996" t="s">
        <v>37776</v>
      </c>
      <c r="E7996">
        <v>9</v>
      </c>
      <c r="F7996" t="s">
        <v>37871</v>
      </c>
      <c r="G7996" t="s">
        <v>56500</v>
      </c>
      <c r="H7996" t="s">
        <v>18880</v>
      </c>
      <c r="I7996" t="s">
        <v>40774</v>
      </c>
      <c r="J7996" t="s">
        <v>40775</v>
      </c>
      <c r="K7996" t="s">
        <v>37709</v>
      </c>
      <c r="L7996" t="s">
        <v>40776</v>
      </c>
      <c r="M7996" t="s">
        <v>40777</v>
      </c>
      <c r="N7996">
        <v>2363733833</v>
      </c>
      <c r="O7996" t="s">
        <v>40745</v>
      </c>
      <c r="P7996" t="s">
        <v>40778</v>
      </c>
      <c r="Q7996" t="s">
        <v>40779</v>
      </c>
      <c r="R7996" t="s">
        <v>40780</v>
      </c>
      <c r="S7996" t="s">
        <v>40628</v>
      </c>
      <c r="T7996" t="s">
        <v>40629</v>
      </c>
      <c r="U7996" s="68">
        <v>132200014762164</v>
      </c>
      <c r="V7996">
        <v>7</v>
      </c>
      <c r="W7996">
        <v>1337</v>
      </c>
      <c r="X7996" t="s">
        <v>56</v>
      </c>
      <c r="Z7996" t="s">
        <v>40781</v>
      </c>
      <c r="AA7996" t="s">
        <v>40782</v>
      </c>
      <c r="AB7996" t="s">
        <v>40722</v>
      </c>
      <c r="AC7996" t="s">
        <v>37772</v>
      </c>
      <c r="AD7996" t="s">
        <v>56500</v>
      </c>
      <c r="AE7996">
        <v>57</v>
      </c>
      <c r="AF7996" t="s">
        <v>37722</v>
      </c>
      <c r="AG7996" t="s">
        <v>38406</v>
      </c>
      <c r="AH7996" t="s">
        <v>421</v>
      </c>
      <c r="AI7996">
        <v>98710000</v>
      </c>
      <c r="AJ7996">
        <v>98710000</v>
      </c>
      <c r="AK7996">
        <v>0</v>
      </c>
      <c r="AP7996">
        <v>1</v>
      </c>
      <c r="AQ7996" t="s">
        <v>56529</v>
      </c>
      <c r="AR7996" t="s">
        <v>56529</v>
      </c>
      <c r="AS7996">
        <v>27101943</v>
      </c>
    </row>
    <row r="7997" spans="1:45" x14ac:dyDescent="0.3">
      <c r="A7997" s="60">
        <v>1477</v>
      </c>
      <c r="B7997">
        <v>104539068910</v>
      </c>
      <c r="C7997" t="s">
        <v>38136</v>
      </c>
      <c r="D7997" t="s">
        <v>37705</v>
      </c>
      <c r="E7997">
        <v>9</v>
      </c>
      <c r="F7997" t="s">
        <v>38137</v>
      </c>
      <c r="G7997" t="s">
        <v>56529</v>
      </c>
      <c r="H7997" t="s">
        <v>11317</v>
      </c>
      <c r="I7997" t="s">
        <v>38325</v>
      </c>
      <c r="J7997" t="s">
        <v>38326</v>
      </c>
      <c r="K7997" t="s">
        <v>37709</v>
      </c>
      <c r="L7997" t="s">
        <v>43654</v>
      </c>
      <c r="M7997" t="s">
        <v>43655</v>
      </c>
      <c r="N7997" t="s">
        <v>38329</v>
      </c>
      <c r="O7997" t="s">
        <v>41289</v>
      </c>
      <c r="P7997" t="s">
        <v>40990</v>
      </c>
      <c r="Q7997" t="s">
        <v>43656</v>
      </c>
      <c r="R7997" t="s">
        <v>41014</v>
      </c>
      <c r="S7997" t="s">
        <v>40726</v>
      </c>
      <c r="T7997" t="s">
        <v>40629</v>
      </c>
      <c r="U7997" s="68">
        <v>112200014797482</v>
      </c>
      <c r="V7997">
        <v>10</v>
      </c>
      <c r="W7997">
        <v>1865</v>
      </c>
      <c r="X7997" t="s">
        <v>56</v>
      </c>
      <c r="Z7997" t="s">
        <v>40792</v>
      </c>
      <c r="AA7997" t="s">
        <v>43657</v>
      </c>
      <c r="AB7997" t="s">
        <v>41293</v>
      </c>
      <c r="AC7997" t="s">
        <v>37772</v>
      </c>
      <c r="AD7997" t="s">
        <v>56529</v>
      </c>
      <c r="AE7997">
        <v>499</v>
      </c>
      <c r="AF7997" t="s">
        <v>37722</v>
      </c>
      <c r="AG7997" t="s">
        <v>38854</v>
      </c>
      <c r="AH7997" t="s">
        <v>57</v>
      </c>
      <c r="AI7997">
        <v>2840</v>
      </c>
      <c r="AJ7997">
        <v>64013600</v>
      </c>
      <c r="AK7997">
        <v>0</v>
      </c>
      <c r="AP7997">
        <v>22540</v>
      </c>
      <c r="AQ7997" t="s">
        <v>56529</v>
      </c>
      <c r="AR7997" t="s">
        <v>56529</v>
      </c>
      <c r="AS7997">
        <v>27101943</v>
      </c>
    </row>
    <row r="7998" spans="1:45" x14ac:dyDescent="0.3">
      <c r="A7998" s="60">
        <v>7997</v>
      </c>
      <c r="B7998">
        <v>104539040800</v>
      </c>
      <c r="C7998" t="s">
        <v>38167</v>
      </c>
      <c r="D7998" t="s">
        <v>37776</v>
      </c>
      <c r="E7998">
        <v>9</v>
      </c>
      <c r="F7998" t="s">
        <v>38168</v>
      </c>
      <c r="G7998" t="s">
        <v>56529</v>
      </c>
      <c r="H7998" t="s">
        <v>9203</v>
      </c>
      <c r="I7998" t="s">
        <v>47416</v>
      </c>
      <c r="J7998" t="s">
        <v>47417</v>
      </c>
      <c r="K7998" t="s">
        <v>37709</v>
      </c>
      <c r="L7998" t="s">
        <v>47418</v>
      </c>
      <c r="M7998" t="s">
        <v>47419</v>
      </c>
      <c r="N7998">
        <v>2252828558</v>
      </c>
      <c r="O7998" t="s">
        <v>44603</v>
      </c>
      <c r="P7998" t="s">
        <v>45375</v>
      </c>
      <c r="Q7998" t="s">
        <v>47420</v>
      </c>
      <c r="R7998" t="s">
        <v>47421</v>
      </c>
      <c r="S7998" t="s">
        <v>47422</v>
      </c>
      <c r="T7998" t="s">
        <v>40629</v>
      </c>
      <c r="U7998" s="68">
        <v>112200014800535</v>
      </c>
      <c r="V7998">
        <v>1</v>
      </c>
      <c r="W7998">
        <v>1436</v>
      </c>
      <c r="X7998" t="s">
        <v>56</v>
      </c>
      <c r="Z7998" t="s">
        <v>47423</v>
      </c>
      <c r="AA7998" t="s">
        <v>47423</v>
      </c>
      <c r="AB7998" t="s">
        <v>45006</v>
      </c>
      <c r="AD7998" t="s">
        <v>56529</v>
      </c>
      <c r="AE7998">
        <v>74</v>
      </c>
      <c r="AF7998" t="s">
        <v>37722</v>
      </c>
      <c r="AG7998" t="s">
        <v>38406</v>
      </c>
      <c r="AH7998" t="s">
        <v>421</v>
      </c>
      <c r="AI7998">
        <v>44950000</v>
      </c>
      <c r="AJ7998">
        <v>44950000</v>
      </c>
      <c r="AK7998">
        <v>0</v>
      </c>
      <c r="AP7998">
        <v>1</v>
      </c>
      <c r="AQ7998" t="s">
        <v>56529</v>
      </c>
      <c r="AR7998" t="s">
        <v>56529</v>
      </c>
      <c r="AS7998">
        <v>27101943</v>
      </c>
    </row>
    <row r="7999" spans="1:45" x14ac:dyDescent="0.3">
      <c r="A7999" s="60">
        <v>7998</v>
      </c>
      <c r="B7999">
        <v>104539040800</v>
      </c>
      <c r="C7999" t="s">
        <v>38167</v>
      </c>
      <c r="D7999" t="s">
        <v>37776</v>
      </c>
      <c r="E7999">
        <v>9</v>
      </c>
      <c r="F7999" t="s">
        <v>38168</v>
      </c>
      <c r="G7999" t="s">
        <v>56529</v>
      </c>
      <c r="H7999" t="s">
        <v>9203</v>
      </c>
      <c r="I7999" t="s">
        <v>47416</v>
      </c>
      <c r="J7999" t="s">
        <v>47417</v>
      </c>
      <c r="K7999" t="s">
        <v>37709</v>
      </c>
      <c r="L7999" t="s">
        <v>47418</v>
      </c>
      <c r="M7999" t="s">
        <v>47419</v>
      </c>
      <c r="N7999">
        <v>2252828558</v>
      </c>
      <c r="O7999" t="s">
        <v>44603</v>
      </c>
      <c r="P7999" t="s">
        <v>45375</v>
      </c>
      <c r="Q7999" t="s">
        <v>47420</v>
      </c>
      <c r="R7999" t="s">
        <v>47421</v>
      </c>
      <c r="S7999" t="s">
        <v>47422</v>
      </c>
      <c r="T7999" t="s">
        <v>40629</v>
      </c>
      <c r="U7999" s="68">
        <v>112200014800535</v>
      </c>
      <c r="V7999">
        <v>1</v>
      </c>
      <c r="W7999">
        <v>1436</v>
      </c>
      <c r="X7999" t="s">
        <v>56</v>
      </c>
      <c r="Z7999" t="s">
        <v>47423</v>
      </c>
      <c r="AA7999" t="s">
        <v>47423</v>
      </c>
      <c r="AB7999" t="s">
        <v>45006</v>
      </c>
      <c r="AD7999" t="s">
        <v>56529</v>
      </c>
      <c r="AE7999">
        <v>74</v>
      </c>
      <c r="AF7999" t="s">
        <v>37722</v>
      </c>
      <c r="AG7999" t="s">
        <v>38406</v>
      </c>
      <c r="AH7999" t="s">
        <v>421</v>
      </c>
      <c r="AI7999">
        <v>44950000</v>
      </c>
      <c r="AJ7999">
        <v>44950000</v>
      </c>
      <c r="AK7999">
        <v>0</v>
      </c>
      <c r="AP7999">
        <v>1</v>
      </c>
      <c r="AQ7999" t="s">
        <v>56529</v>
      </c>
      <c r="AR7999" t="s">
        <v>56529</v>
      </c>
      <c r="AS7999">
        <v>27101943</v>
      </c>
    </row>
    <row r="8000" spans="1:45" x14ac:dyDescent="0.3">
      <c r="A8000" s="60">
        <v>7999</v>
      </c>
      <c r="B8000">
        <v>104538973230</v>
      </c>
      <c r="C8000" t="s">
        <v>38136</v>
      </c>
      <c r="D8000" t="s">
        <v>37705</v>
      </c>
      <c r="E8000">
        <v>9</v>
      </c>
      <c r="F8000" t="s">
        <v>38137</v>
      </c>
      <c r="G8000" t="s">
        <v>56529</v>
      </c>
      <c r="H8000" t="s">
        <v>10227</v>
      </c>
      <c r="I8000" t="s">
        <v>47455</v>
      </c>
      <c r="J8000" t="s">
        <v>47456</v>
      </c>
      <c r="K8000" t="s">
        <v>37709</v>
      </c>
      <c r="L8000" t="s">
        <v>59720</v>
      </c>
      <c r="M8000" t="s">
        <v>59721</v>
      </c>
      <c r="N8000">
        <v>37701025</v>
      </c>
      <c r="O8000" t="s">
        <v>40804</v>
      </c>
      <c r="P8000" t="s">
        <v>40805</v>
      </c>
      <c r="Q8000" t="s">
        <v>44368</v>
      </c>
      <c r="R8000" t="s">
        <v>59722</v>
      </c>
      <c r="S8000" t="s">
        <v>40628</v>
      </c>
      <c r="T8000" t="s">
        <v>40629</v>
      </c>
      <c r="U8000" s="68">
        <v>132200014707320</v>
      </c>
      <c r="V8000">
        <v>1</v>
      </c>
      <c r="W8000">
        <v>200</v>
      </c>
      <c r="X8000" t="s">
        <v>56</v>
      </c>
      <c r="Z8000" t="s">
        <v>40792</v>
      </c>
      <c r="AA8000" t="s">
        <v>59723</v>
      </c>
      <c r="AB8000" t="s">
        <v>40811</v>
      </c>
      <c r="AD8000" t="s">
        <v>56529</v>
      </c>
      <c r="AE8000">
        <v>1027</v>
      </c>
      <c r="AF8000" t="s">
        <v>37722</v>
      </c>
      <c r="AG8000" t="s">
        <v>38406</v>
      </c>
      <c r="AH8000" t="s">
        <v>421</v>
      </c>
      <c r="AI8000">
        <v>10400000</v>
      </c>
      <c r="AJ8000">
        <v>10400000</v>
      </c>
      <c r="AP8000">
        <v>1</v>
      </c>
      <c r="AQ8000" t="s">
        <v>56529</v>
      </c>
      <c r="AR8000" t="s">
        <v>56529</v>
      </c>
      <c r="AS8000">
        <v>27101943</v>
      </c>
    </row>
    <row r="8001" spans="1:45" x14ac:dyDescent="0.3">
      <c r="A8001" s="60">
        <v>8000</v>
      </c>
      <c r="B8001">
        <v>104538575850</v>
      </c>
      <c r="C8001" t="s">
        <v>44014</v>
      </c>
      <c r="D8001" t="s">
        <v>37776</v>
      </c>
      <c r="E8001">
        <v>9</v>
      </c>
      <c r="F8001" t="s">
        <v>44015</v>
      </c>
      <c r="G8001" t="s">
        <v>56529</v>
      </c>
      <c r="H8001">
        <v>4300708489</v>
      </c>
      <c r="I8001" t="s">
        <v>59724</v>
      </c>
      <c r="J8001" t="s">
        <v>59725</v>
      </c>
      <c r="L8001" t="s">
        <v>59726</v>
      </c>
      <c r="M8001" t="s">
        <v>59727</v>
      </c>
      <c r="N8001" t="s">
        <v>59728</v>
      </c>
      <c r="O8001" t="s">
        <v>59729</v>
      </c>
      <c r="P8001" t="s">
        <v>59730</v>
      </c>
      <c r="Q8001" t="s">
        <v>59731</v>
      </c>
      <c r="R8001" t="s">
        <v>45358</v>
      </c>
      <c r="T8001" t="s">
        <v>40629</v>
      </c>
      <c r="U8001" s="68">
        <v>112200014792870</v>
      </c>
      <c r="V8001">
        <v>10</v>
      </c>
      <c r="W8001">
        <v>123</v>
      </c>
      <c r="X8001" t="s">
        <v>56</v>
      </c>
      <c r="Z8001" t="s">
        <v>44024</v>
      </c>
      <c r="AA8001" t="s">
        <v>59732</v>
      </c>
      <c r="AB8001" t="s">
        <v>59733</v>
      </c>
      <c r="AC8001" t="s">
        <v>37810</v>
      </c>
      <c r="AD8001" t="s">
        <v>56807</v>
      </c>
      <c r="AE8001">
        <v>209</v>
      </c>
      <c r="AF8001" t="s">
        <v>37722</v>
      </c>
      <c r="AG8001" t="s">
        <v>38406</v>
      </c>
      <c r="AH8001" t="s">
        <v>421</v>
      </c>
      <c r="AI8001">
        <v>42780000</v>
      </c>
      <c r="AJ8001">
        <v>42780000</v>
      </c>
      <c r="AK8001">
        <v>0</v>
      </c>
      <c r="AP8001">
        <v>1</v>
      </c>
      <c r="AQ8001" t="s">
        <v>56529</v>
      </c>
      <c r="AR8001" t="s">
        <v>56529</v>
      </c>
      <c r="AS8001">
        <v>27101943</v>
      </c>
    </row>
    <row r="8002" spans="1:45" x14ac:dyDescent="0.3">
      <c r="A8002" s="60">
        <v>8001</v>
      </c>
      <c r="B8002">
        <v>104539648400</v>
      </c>
      <c r="C8002" t="s">
        <v>43552</v>
      </c>
      <c r="D8002" t="s">
        <v>37776</v>
      </c>
      <c r="E8002">
        <v>9</v>
      </c>
      <c r="F8002" t="s">
        <v>43553</v>
      </c>
      <c r="G8002" t="s">
        <v>56807</v>
      </c>
      <c r="H8002">
        <v>4001163117</v>
      </c>
      <c r="I8002" t="s">
        <v>59734</v>
      </c>
      <c r="J8002" t="s">
        <v>59735</v>
      </c>
      <c r="K8002" t="s">
        <v>37709</v>
      </c>
      <c r="L8002" t="s">
        <v>59736</v>
      </c>
      <c r="M8002" t="s">
        <v>59737</v>
      </c>
      <c r="N8002">
        <v>948087835</v>
      </c>
      <c r="O8002" t="s">
        <v>59738</v>
      </c>
      <c r="P8002" t="s">
        <v>59739</v>
      </c>
      <c r="Q8002" t="s">
        <v>59740</v>
      </c>
      <c r="R8002" t="s">
        <v>59741</v>
      </c>
      <c r="S8002" t="s">
        <v>59742</v>
      </c>
      <c r="T8002" t="s">
        <v>40629</v>
      </c>
      <c r="U8002" s="68">
        <v>132200014809724</v>
      </c>
      <c r="V8002">
        <v>2</v>
      </c>
      <c r="W8002">
        <v>396</v>
      </c>
      <c r="X8002" t="s">
        <v>56</v>
      </c>
      <c r="Z8002" t="s">
        <v>59743</v>
      </c>
      <c r="AA8002" t="s">
        <v>59744</v>
      </c>
      <c r="AB8002" t="s">
        <v>59745</v>
      </c>
      <c r="AC8002" t="s">
        <v>37772</v>
      </c>
      <c r="AD8002" t="s">
        <v>56529</v>
      </c>
      <c r="AE8002">
        <v>655</v>
      </c>
      <c r="AF8002" t="s">
        <v>37722</v>
      </c>
      <c r="AG8002" t="s">
        <v>38406</v>
      </c>
      <c r="AH8002" t="s">
        <v>421</v>
      </c>
      <c r="AI8002">
        <v>22529976</v>
      </c>
      <c r="AJ8002">
        <v>22529976</v>
      </c>
      <c r="AP8002">
        <v>1</v>
      </c>
      <c r="AQ8002" t="s">
        <v>56807</v>
      </c>
      <c r="AR8002" t="s">
        <v>56807</v>
      </c>
      <c r="AS8002">
        <v>27101943</v>
      </c>
    </row>
    <row r="8003" spans="1:45" x14ac:dyDescent="0.3">
      <c r="A8003" s="60">
        <v>8002</v>
      </c>
      <c r="B8003">
        <v>104522927611</v>
      </c>
      <c r="C8003" t="s">
        <v>38502</v>
      </c>
      <c r="D8003" t="s">
        <v>37776</v>
      </c>
      <c r="E8003">
        <v>9</v>
      </c>
      <c r="F8003" t="s">
        <v>38503</v>
      </c>
      <c r="G8003" t="s">
        <v>56495</v>
      </c>
      <c r="H8003">
        <v>2500223223001</v>
      </c>
      <c r="I8003" t="s">
        <v>44936</v>
      </c>
      <c r="J8003" t="s">
        <v>44936</v>
      </c>
      <c r="K8003" t="s">
        <v>37709</v>
      </c>
      <c r="L8003" t="s">
        <v>44937</v>
      </c>
      <c r="M8003" t="s">
        <v>44938</v>
      </c>
      <c r="N8003" t="s">
        <v>44939</v>
      </c>
      <c r="O8003" t="s">
        <v>40690</v>
      </c>
      <c r="P8003" t="s">
        <v>44940</v>
      </c>
      <c r="Q8003" t="s">
        <v>40797</v>
      </c>
      <c r="R8003" t="s">
        <v>41189</v>
      </c>
      <c r="S8003" t="s">
        <v>40628</v>
      </c>
      <c r="T8003" t="s">
        <v>40629</v>
      </c>
      <c r="U8003" s="68">
        <v>132200014554731</v>
      </c>
      <c r="V8003">
        <v>13</v>
      </c>
      <c r="W8003">
        <v>431.42</v>
      </c>
      <c r="X8003" t="s">
        <v>56</v>
      </c>
      <c r="Z8003" t="s">
        <v>44941</v>
      </c>
      <c r="AA8003" t="s">
        <v>44942</v>
      </c>
      <c r="AB8003" t="s">
        <v>44943</v>
      </c>
      <c r="AD8003" t="s">
        <v>56495</v>
      </c>
      <c r="AE8003">
        <v>10107</v>
      </c>
      <c r="AF8003" t="s">
        <v>37722</v>
      </c>
      <c r="AG8003" t="s">
        <v>38406</v>
      </c>
      <c r="AH8003" t="s">
        <v>421</v>
      </c>
      <c r="AI8003">
        <v>39664000</v>
      </c>
      <c r="AJ8003">
        <v>39664000</v>
      </c>
      <c r="AK8003">
        <v>0</v>
      </c>
      <c r="AP8003">
        <v>1</v>
      </c>
      <c r="AQ8003" t="s">
        <v>56807</v>
      </c>
      <c r="AR8003" t="s">
        <v>56807</v>
      </c>
      <c r="AS8003">
        <v>27101943</v>
      </c>
    </row>
    <row r="8004" spans="1:45" x14ac:dyDescent="0.3">
      <c r="A8004" s="60">
        <v>8003</v>
      </c>
      <c r="B8004">
        <v>104522927611</v>
      </c>
      <c r="C8004" t="s">
        <v>38502</v>
      </c>
      <c r="D8004" t="s">
        <v>37776</v>
      </c>
      <c r="E8004">
        <v>9</v>
      </c>
      <c r="F8004" t="s">
        <v>38503</v>
      </c>
      <c r="G8004" t="s">
        <v>56495</v>
      </c>
      <c r="H8004">
        <v>2500223223001</v>
      </c>
      <c r="I8004" t="s">
        <v>44936</v>
      </c>
      <c r="J8004" t="s">
        <v>44936</v>
      </c>
      <c r="K8004" t="s">
        <v>37709</v>
      </c>
      <c r="L8004" t="s">
        <v>44937</v>
      </c>
      <c r="M8004" t="s">
        <v>44938</v>
      </c>
      <c r="N8004" t="s">
        <v>44939</v>
      </c>
      <c r="O8004" t="s">
        <v>40690</v>
      </c>
      <c r="P8004" t="s">
        <v>44940</v>
      </c>
      <c r="Q8004" t="s">
        <v>40797</v>
      </c>
      <c r="R8004" t="s">
        <v>41189</v>
      </c>
      <c r="S8004" t="s">
        <v>40628</v>
      </c>
      <c r="T8004" t="s">
        <v>40629</v>
      </c>
      <c r="U8004" s="68">
        <v>132200014554731</v>
      </c>
      <c r="V8004">
        <v>13</v>
      </c>
      <c r="W8004">
        <v>431.42</v>
      </c>
      <c r="X8004" t="s">
        <v>56</v>
      </c>
      <c r="Z8004" t="s">
        <v>44941</v>
      </c>
      <c r="AA8004" t="s">
        <v>44942</v>
      </c>
      <c r="AB8004" t="s">
        <v>44943</v>
      </c>
      <c r="AD8004" t="s">
        <v>56495</v>
      </c>
      <c r="AE8004">
        <v>10107</v>
      </c>
      <c r="AF8004" t="s">
        <v>37722</v>
      </c>
      <c r="AG8004" t="s">
        <v>38406</v>
      </c>
      <c r="AH8004" t="s">
        <v>421</v>
      </c>
      <c r="AI8004">
        <v>39664000</v>
      </c>
      <c r="AJ8004">
        <v>39664000</v>
      </c>
      <c r="AK8004">
        <v>0</v>
      </c>
      <c r="AP8004">
        <v>1</v>
      </c>
      <c r="AQ8004" t="s">
        <v>56807</v>
      </c>
      <c r="AR8004" t="s">
        <v>56807</v>
      </c>
      <c r="AS8004">
        <v>27101943</v>
      </c>
    </row>
    <row r="8005" spans="1:45" x14ac:dyDescent="0.3">
      <c r="A8005" s="60">
        <v>2588</v>
      </c>
      <c r="B8005">
        <v>104536653800</v>
      </c>
      <c r="C8005" t="s">
        <v>37775</v>
      </c>
      <c r="D8005" t="s">
        <v>37776</v>
      </c>
      <c r="E8005">
        <v>9</v>
      </c>
      <c r="F8005" t="s">
        <v>37777</v>
      </c>
      <c r="G8005" t="s">
        <v>56500</v>
      </c>
      <c r="H8005" t="s">
        <v>32882</v>
      </c>
      <c r="I8005" t="s">
        <v>38736</v>
      </c>
      <c r="J8005" t="s">
        <v>38737</v>
      </c>
      <c r="K8005" t="s">
        <v>37709</v>
      </c>
      <c r="L8005" t="s">
        <v>46967</v>
      </c>
      <c r="M8005" t="s">
        <v>46968</v>
      </c>
      <c r="N8005" t="s">
        <v>38740</v>
      </c>
      <c r="O8005" t="s">
        <v>41073</v>
      </c>
      <c r="P8005" t="s">
        <v>43861</v>
      </c>
      <c r="Q8005" t="s">
        <v>46969</v>
      </c>
      <c r="R8005" t="s">
        <v>43937</v>
      </c>
      <c r="S8005" t="s">
        <v>41076</v>
      </c>
      <c r="T8005" t="s">
        <v>40629</v>
      </c>
      <c r="U8005" s="68">
        <v>112200014763320</v>
      </c>
      <c r="V8005">
        <v>4</v>
      </c>
      <c r="W8005">
        <v>780</v>
      </c>
      <c r="X8005" t="s">
        <v>56</v>
      </c>
      <c r="Z8005" t="s">
        <v>41590</v>
      </c>
      <c r="AA8005" t="s">
        <v>38743</v>
      </c>
      <c r="AB8005" t="s">
        <v>46970</v>
      </c>
      <c r="AC8005" t="s">
        <v>46971</v>
      </c>
      <c r="AD8005" t="s">
        <v>56500</v>
      </c>
      <c r="AE8005">
        <v>92</v>
      </c>
      <c r="AF8005" t="s">
        <v>37722</v>
      </c>
      <c r="AG8005" t="s">
        <v>38854</v>
      </c>
      <c r="AH8005" t="s">
        <v>421</v>
      </c>
      <c r="AI8005">
        <v>39400000</v>
      </c>
      <c r="AJ8005">
        <v>39400000</v>
      </c>
      <c r="AK8005">
        <v>0</v>
      </c>
      <c r="AP8005">
        <v>1</v>
      </c>
      <c r="AQ8005" t="s">
        <v>56807</v>
      </c>
      <c r="AR8005" t="s">
        <v>56807</v>
      </c>
      <c r="AS8005">
        <v>27101943</v>
      </c>
    </row>
    <row r="8006" spans="1:45" x14ac:dyDescent="0.3">
      <c r="A8006" s="60">
        <v>2589</v>
      </c>
      <c r="B8006">
        <v>104536653800</v>
      </c>
      <c r="C8006" t="s">
        <v>37775</v>
      </c>
      <c r="D8006" t="s">
        <v>37776</v>
      </c>
      <c r="E8006">
        <v>9</v>
      </c>
      <c r="F8006" t="s">
        <v>37777</v>
      </c>
      <c r="G8006" t="s">
        <v>56500</v>
      </c>
      <c r="H8006" t="s">
        <v>32882</v>
      </c>
      <c r="I8006" t="s">
        <v>38736</v>
      </c>
      <c r="J8006" t="s">
        <v>38737</v>
      </c>
      <c r="K8006" t="s">
        <v>37709</v>
      </c>
      <c r="L8006" t="s">
        <v>46967</v>
      </c>
      <c r="M8006" t="s">
        <v>46968</v>
      </c>
      <c r="N8006" t="s">
        <v>38740</v>
      </c>
      <c r="O8006" t="s">
        <v>41073</v>
      </c>
      <c r="P8006" t="s">
        <v>43861</v>
      </c>
      <c r="Q8006" t="s">
        <v>46969</v>
      </c>
      <c r="R8006" t="s">
        <v>43937</v>
      </c>
      <c r="S8006" t="s">
        <v>41076</v>
      </c>
      <c r="T8006" t="s">
        <v>40629</v>
      </c>
      <c r="U8006" s="68">
        <v>112200014763320</v>
      </c>
      <c r="V8006">
        <v>4</v>
      </c>
      <c r="W8006">
        <v>780</v>
      </c>
      <c r="X8006" t="s">
        <v>56</v>
      </c>
      <c r="Z8006" t="s">
        <v>41590</v>
      </c>
      <c r="AA8006" t="s">
        <v>38743</v>
      </c>
      <c r="AB8006" t="s">
        <v>46970</v>
      </c>
      <c r="AC8006" t="s">
        <v>46971</v>
      </c>
      <c r="AD8006" t="s">
        <v>56500</v>
      </c>
      <c r="AE8006">
        <v>92</v>
      </c>
      <c r="AF8006" t="s">
        <v>37722</v>
      </c>
      <c r="AG8006" t="s">
        <v>38854</v>
      </c>
      <c r="AH8006" t="s">
        <v>421</v>
      </c>
      <c r="AI8006">
        <v>39400000</v>
      </c>
      <c r="AJ8006">
        <v>39400000</v>
      </c>
      <c r="AK8006">
        <v>0</v>
      </c>
      <c r="AP8006">
        <v>1</v>
      </c>
      <c r="AQ8006" t="s">
        <v>56807</v>
      </c>
      <c r="AR8006" t="s">
        <v>56807</v>
      </c>
      <c r="AS8006">
        <v>27101943</v>
      </c>
    </row>
    <row r="8007" spans="1:45" x14ac:dyDescent="0.3">
      <c r="A8007" s="60">
        <v>1821</v>
      </c>
      <c r="B8007">
        <v>104540321430</v>
      </c>
      <c r="C8007" t="s">
        <v>38136</v>
      </c>
      <c r="D8007" t="s">
        <v>37705</v>
      </c>
      <c r="E8007">
        <v>9</v>
      </c>
      <c r="F8007" t="s">
        <v>38137</v>
      </c>
      <c r="G8007" t="s">
        <v>56807</v>
      </c>
      <c r="H8007" t="s">
        <v>10869</v>
      </c>
      <c r="I8007" t="s">
        <v>41181</v>
      </c>
      <c r="J8007" t="s">
        <v>41182</v>
      </c>
      <c r="K8007" t="s">
        <v>37709</v>
      </c>
      <c r="L8007" t="s">
        <v>41183</v>
      </c>
      <c r="M8007" t="s">
        <v>41184</v>
      </c>
      <c r="N8007" t="s">
        <v>41185</v>
      </c>
      <c r="O8007" t="s">
        <v>41186</v>
      </c>
      <c r="P8007" t="s">
        <v>41187</v>
      </c>
      <c r="Q8007" t="s">
        <v>41188</v>
      </c>
      <c r="R8007" t="s">
        <v>41189</v>
      </c>
      <c r="S8007" t="s">
        <v>40628</v>
      </c>
      <c r="T8007" t="s">
        <v>40629</v>
      </c>
      <c r="U8007" s="68">
        <v>112200014823055</v>
      </c>
      <c r="V8007">
        <v>14</v>
      </c>
      <c r="W8007">
        <v>2811</v>
      </c>
      <c r="X8007" t="s">
        <v>56</v>
      </c>
      <c r="Z8007" t="s">
        <v>40792</v>
      </c>
      <c r="AA8007" t="s">
        <v>41190</v>
      </c>
      <c r="AB8007" t="s">
        <v>41191</v>
      </c>
      <c r="AC8007" t="s">
        <v>37772</v>
      </c>
      <c r="AD8007" t="s">
        <v>56479</v>
      </c>
      <c r="AE8007">
        <v>1341</v>
      </c>
      <c r="AF8007" t="s">
        <v>37722</v>
      </c>
      <c r="AG8007" t="s">
        <v>38406</v>
      </c>
      <c r="AH8007" t="s">
        <v>421</v>
      </c>
      <c r="AI8007">
        <v>145380400</v>
      </c>
      <c r="AJ8007">
        <v>145380400</v>
      </c>
      <c r="AK8007">
        <v>0</v>
      </c>
      <c r="AP8007">
        <v>1</v>
      </c>
      <c r="AQ8007" t="s">
        <v>56807</v>
      </c>
      <c r="AR8007" t="s">
        <v>56807</v>
      </c>
      <c r="AS8007">
        <v>27101943</v>
      </c>
    </row>
    <row r="8008" spans="1:45" x14ac:dyDescent="0.3">
      <c r="A8008" s="60">
        <v>1822</v>
      </c>
      <c r="B8008">
        <v>104540321430</v>
      </c>
      <c r="C8008" t="s">
        <v>38136</v>
      </c>
      <c r="D8008" t="s">
        <v>37705</v>
      </c>
      <c r="E8008">
        <v>9</v>
      </c>
      <c r="F8008" t="s">
        <v>38137</v>
      </c>
      <c r="G8008" t="s">
        <v>56807</v>
      </c>
      <c r="H8008" t="s">
        <v>10869</v>
      </c>
      <c r="I8008" t="s">
        <v>41181</v>
      </c>
      <c r="J8008" t="s">
        <v>41182</v>
      </c>
      <c r="K8008" t="s">
        <v>37709</v>
      </c>
      <c r="L8008" t="s">
        <v>41183</v>
      </c>
      <c r="M8008" t="s">
        <v>41184</v>
      </c>
      <c r="N8008" t="s">
        <v>41185</v>
      </c>
      <c r="O8008" t="s">
        <v>41186</v>
      </c>
      <c r="P8008" t="s">
        <v>41187</v>
      </c>
      <c r="Q8008" t="s">
        <v>41188</v>
      </c>
      <c r="R8008" t="s">
        <v>41189</v>
      </c>
      <c r="S8008" t="s">
        <v>40628</v>
      </c>
      <c r="T8008" t="s">
        <v>40629</v>
      </c>
      <c r="U8008" s="68">
        <v>112200014823055</v>
      </c>
      <c r="V8008">
        <v>14</v>
      </c>
      <c r="W8008">
        <v>2811</v>
      </c>
      <c r="X8008" t="s">
        <v>56</v>
      </c>
      <c r="Z8008" t="s">
        <v>40792</v>
      </c>
      <c r="AA8008" t="s">
        <v>41190</v>
      </c>
      <c r="AB8008" t="s">
        <v>41191</v>
      </c>
      <c r="AC8008" t="s">
        <v>37772</v>
      </c>
      <c r="AD8008" t="s">
        <v>56479</v>
      </c>
      <c r="AE8008">
        <v>1341</v>
      </c>
      <c r="AF8008" t="s">
        <v>37722</v>
      </c>
      <c r="AG8008" t="s">
        <v>38406</v>
      </c>
      <c r="AH8008" t="s">
        <v>421</v>
      </c>
      <c r="AI8008">
        <v>145380400</v>
      </c>
      <c r="AJ8008">
        <v>145380400</v>
      </c>
      <c r="AK8008">
        <v>0</v>
      </c>
      <c r="AP8008">
        <v>1</v>
      </c>
      <c r="AQ8008" t="s">
        <v>56807</v>
      </c>
      <c r="AR8008" t="s">
        <v>56807</v>
      </c>
      <c r="AS8008">
        <v>27101943</v>
      </c>
    </row>
    <row r="8009" spans="1:45" x14ac:dyDescent="0.3">
      <c r="A8009" s="60">
        <v>1823</v>
      </c>
      <c r="B8009">
        <v>104540321430</v>
      </c>
      <c r="C8009" t="s">
        <v>38136</v>
      </c>
      <c r="D8009" t="s">
        <v>37705</v>
      </c>
      <c r="E8009">
        <v>9</v>
      </c>
      <c r="F8009" t="s">
        <v>38137</v>
      </c>
      <c r="G8009" t="s">
        <v>56807</v>
      </c>
      <c r="H8009" t="s">
        <v>10869</v>
      </c>
      <c r="I8009" t="s">
        <v>41181</v>
      </c>
      <c r="J8009" t="s">
        <v>41182</v>
      </c>
      <c r="K8009" t="s">
        <v>37709</v>
      </c>
      <c r="L8009" t="s">
        <v>41183</v>
      </c>
      <c r="M8009" t="s">
        <v>41184</v>
      </c>
      <c r="N8009" t="s">
        <v>41185</v>
      </c>
      <c r="O8009" t="s">
        <v>41186</v>
      </c>
      <c r="P8009" t="s">
        <v>41187</v>
      </c>
      <c r="Q8009" t="s">
        <v>41188</v>
      </c>
      <c r="R8009" t="s">
        <v>41189</v>
      </c>
      <c r="S8009" t="s">
        <v>40628</v>
      </c>
      <c r="T8009" t="s">
        <v>40629</v>
      </c>
      <c r="U8009" s="68">
        <v>112200014823055</v>
      </c>
      <c r="V8009">
        <v>14</v>
      </c>
      <c r="W8009">
        <v>2811</v>
      </c>
      <c r="X8009" t="s">
        <v>56</v>
      </c>
      <c r="Z8009" t="s">
        <v>40792</v>
      </c>
      <c r="AA8009" t="s">
        <v>41190</v>
      </c>
      <c r="AB8009" t="s">
        <v>41191</v>
      </c>
      <c r="AC8009" t="s">
        <v>37772</v>
      </c>
      <c r="AD8009" t="s">
        <v>56479</v>
      </c>
      <c r="AE8009">
        <v>1341</v>
      </c>
      <c r="AF8009" t="s">
        <v>37722</v>
      </c>
      <c r="AG8009" t="s">
        <v>38406</v>
      </c>
      <c r="AH8009" t="s">
        <v>421</v>
      </c>
      <c r="AI8009">
        <v>145380400</v>
      </c>
      <c r="AJ8009">
        <v>145380400</v>
      </c>
      <c r="AK8009">
        <v>0</v>
      </c>
      <c r="AP8009">
        <v>1</v>
      </c>
      <c r="AQ8009" t="s">
        <v>56807</v>
      </c>
      <c r="AR8009" t="s">
        <v>56807</v>
      </c>
      <c r="AS8009">
        <v>27101943</v>
      </c>
    </row>
    <row r="8010" spans="1:45" x14ac:dyDescent="0.3">
      <c r="A8010" s="60">
        <v>2704</v>
      </c>
      <c r="B8010">
        <v>104540161720</v>
      </c>
      <c r="C8010" t="s">
        <v>38123</v>
      </c>
      <c r="D8010" t="s">
        <v>37705</v>
      </c>
      <c r="E8010">
        <v>9</v>
      </c>
      <c r="F8010" t="s">
        <v>38124</v>
      </c>
      <c r="G8010" t="s">
        <v>56479</v>
      </c>
      <c r="H8010" t="s">
        <v>21305</v>
      </c>
      <c r="I8010" t="s">
        <v>40740</v>
      </c>
      <c r="J8010" t="s">
        <v>40741</v>
      </c>
      <c r="K8010" t="s">
        <v>37709</v>
      </c>
      <c r="L8010" t="s">
        <v>40742</v>
      </c>
      <c r="M8010" t="s">
        <v>40743</v>
      </c>
      <c r="N8010">
        <v>2213587770</v>
      </c>
      <c r="O8010" t="s">
        <v>41073</v>
      </c>
      <c r="P8010" t="s">
        <v>47243</v>
      </c>
      <c r="Q8010" t="s">
        <v>47244</v>
      </c>
      <c r="R8010" t="s">
        <v>47245</v>
      </c>
      <c r="S8010" t="s">
        <v>59746</v>
      </c>
      <c r="T8010" t="s">
        <v>40629</v>
      </c>
      <c r="U8010" s="68">
        <v>112200014819441</v>
      </c>
      <c r="V8010">
        <v>1</v>
      </c>
      <c r="W8010">
        <v>198</v>
      </c>
      <c r="X8010" t="s">
        <v>56</v>
      </c>
      <c r="Z8010" t="s">
        <v>40749</v>
      </c>
      <c r="AA8010" t="s">
        <v>47246</v>
      </c>
      <c r="AB8010" t="s">
        <v>47247</v>
      </c>
      <c r="AC8010" t="s">
        <v>37772</v>
      </c>
      <c r="AD8010" t="s">
        <v>56807</v>
      </c>
      <c r="AE8010">
        <v>98</v>
      </c>
      <c r="AF8010" t="s">
        <v>37722</v>
      </c>
      <c r="AG8010" t="s">
        <v>38406</v>
      </c>
      <c r="AH8010" t="s">
        <v>421</v>
      </c>
      <c r="AI8010">
        <v>11120000</v>
      </c>
      <c r="AJ8010">
        <v>11120000</v>
      </c>
      <c r="AK8010">
        <v>0</v>
      </c>
      <c r="AL8010">
        <v>400000</v>
      </c>
      <c r="AP8010">
        <v>1</v>
      </c>
      <c r="AQ8010" t="s">
        <v>56479</v>
      </c>
      <c r="AR8010" t="s">
        <v>56479</v>
      </c>
      <c r="AS8010">
        <v>27101943</v>
      </c>
    </row>
    <row r="8011" spans="1:45" x14ac:dyDescent="0.3">
      <c r="A8011" s="60">
        <v>2585</v>
      </c>
      <c r="B8011">
        <v>104536190250</v>
      </c>
      <c r="C8011" t="s">
        <v>38700</v>
      </c>
      <c r="D8011" t="s">
        <v>37776</v>
      </c>
      <c r="E8011">
        <v>9</v>
      </c>
      <c r="F8011" t="s">
        <v>38701</v>
      </c>
      <c r="G8011" t="s">
        <v>56479</v>
      </c>
      <c r="H8011" t="s">
        <v>19729</v>
      </c>
      <c r="I8011" t="s">
        <v>44680</v>
      </c>
      <c r="J8011" t="s">
        <v>44681</v>
      </c>
      <c r="L8011" t="s">
        <v>44682</v>
      </c>
      <c r="M8011" t="s">
        <v>44683</v>
      </c>
      <c r="N8011">
        <v>2203555813</v>
      </c>
      <c r="O8011" t="s">
        <v>46962</v>
      </c>
      <c r="P8011" t="s">
        <v>46963</v>
      </c>
      <c r="Q8011" t="s">
        <v>46964</v>
      </c>
      <c r="R8011" t="s">
        <v>45343</v>
      </c>
      <c r="S8011" t="s">
        <v>40628</v>
      </c>
      <c r="T8011" t="s">
        <v>40629</v>
      </c>
      <c r="U8011" s="68">
        <v>132200014727380</v>
      </c>
      <c r="V8011">
        <v>6</v>
      </c>
      <c r="W8011">
        <v>5887</v>
      </c>
      <c r="X8011" t="s">
        <v>56</v>
      </c>
      <c r="Z8011" t="s">
        <v>44687</v>
      </c>
      <c r="AA8011" t="s">
        <v>44688</v>
      </c>
      <c r="AB8011" t="s">
        <v>46965</v>
      </c>
      <c r="AC8011" t="s">
        <v>37772</v>
      </c>
      <c r="AD8011" t="s">
        <v>56479</v>
      </c>
      <c r="AE8011">
        <v>595</v>
      </c>
      <c r="AF8011" t="s">
        <v>37722</v>
      </c>
      <c r="AG8011" t="s">
        <v>38406</v>
      </c>
      <c r="AH8011" t="s">
        <v>421</v>
      </c>
      <c r="AI8011">
        <v>874085848</v>
      </c>
      <c r="AJ8011">
        <v>123510900</v>
      </c>
      <c r="AK8011">
        <v>0</v>
      </c>
      <c r="AP8011">
        <v>1</v>
      </c>
      <c r="AQ8011" t="s">
        <v>56479</v>
      </c>
      <c r="AR8011" t="s">
        <v>56479</v>
      </c>
      <c r="AS8011">
        <v>27101943</v>
      </c>
    </row>
    <row r="8012" spans="1:45" x14ac:dyDescent="0.3">
      <c r="A8012" s="60">
        <v>8011</v>
      </c>
      <c r="B8012">
        <v>104536766241</v>
      </c>
      <c r="C8012" t="s">
        <v>38123</v>
      </c>
      <c r="D8012" t="s">
        <v>37776</v>
      </c>
      <c r="E8012">
        <v>9</v>
      </c>
      <c r="F8012" t="s">
        <v>38124</v>
      </c>
      <c r="G8012" t="s">
        <v>56529</v>
      </c>
      <c r="H8012" t="s">
        <v>20839</v>
      </c>
      <c r="I8012" t="s">
        <v>41376</v>
      </c>
      <c r="J8012" t="s">
        <v>41377</v>
      </c>
      <c r="K8012" t="s">
        <v>59747</v>
      </c>
      <c r="L8012" t="s">
        <v>59748</v>
      </c>
      <c r="M8012" t="s">
        <v>41379</v>
      </c>
      <c r="N8012">
        <v>2113589388</v>
      </c>
      <c r="O8012" t="s">
        <v>59749</v>
      </c>
      <c r="P8012" t="s">
        <v>59750</v>
      </c>
      <c r="Q8012" t="s">
        <v>55178</v>
      </c>
      <c r="R8012" t="s">
        <v>40660</v>
      </c>
      <c r="S8012" t="s">
        <v>40628</v>
      </c>
      <c r="T8012" t="s">
        <v>40629</v>
      </c>
      <c r="U8012" s="68">
        <v>132200014763597</v>
      </c>
      <c r="V8012">
        <v>4</v>
      </c>
      <c r="W8012">
        <v>108</v>
      </c>
      <c r="X8012" t="s">
        <v>56</v>
      </c>
      <c r="Z8012" t="s">
        <v>41384</v>
      </c>
      <c r="AA8012" t="s">
        <v>55830</v>
      </c>
      <c r="AB8012" t="s">
        <v>59749</v>
      </c>
      <c r="AC8012" t="s">
        <v>37772</v>
      </c>
      <c r="AD8012" t="s">
        <v>56529</v>
      </c>
      <c r="AE8012">
        <v>16</v>
      </c>
      <c r="AF8012" t="s">
        <v>37722</v>
      </c>
      <c r="AG8012" t="s">
        <v>38854</v>
      </c>
      <c r="AH8012" t="s">
        <v>421</v>
      </c>
      <c r="AI8012">
        <v>184661594</v>
      </c>
      <c r="AJ8012">
        <v>184661594</v>
      </c>
      <c r="AK8012">
        <v>0</v>
      </c>
      <c r="AL8012">
        <v>36000</v>
      </c>
      <c r="AP8012">
        <v>1</v>
      </c>
      <c r="AQ8012" t="s">
        <v>56479</v>
      </c>
      <c r="AR8012" t="s">
        <v>56479</v>
      </c>
      <c r="AS8012">
        <v>27101943</v>
      </c>
    </row>
    <row r="8013" spans="1:45" x14ac:dyDescent="0.3">
      <c r="A8013" s="60">
        <v>8012</v>
      </c>
      <c r="B8013">
        <v>104538225740</v>
      </c>
      <c r="C8013" t="s">
        <v>38123</v>
      </c>
      <c r="D8013" t="s">
        <v>37776</v>
      </c>
      <c r="E8013">
        <v>9</v>
      </c>
      <c r="F8013" t="s">
        <v>38124</v>
      </c>
      <c r="G8013" t="s">
        <v>56529</v>
      </c>
      <c r="H8013" t="s">
        <v>21348</v>
      </c>
      <c r="I8013" t="s">
        <v>59751</v>
      </c>
      <c r="J8013" t="s">
        <v>59752</v>
      </c>
      <c r="K8013" t="s">
        <v>37709</v>
      </c>
      <c r="L8013" t="s">
        <v>59753</v>
      </c>
      <c r="M8013" t="s">
        <v>59754</v>
      </c>
      <c r="N8013" t="s">
        <v>59755</v>
      </c>
      <c r="O8013" t="s">
        <v>59749</v>
      </c>
      <c r="P8013" t="s">
        <v>59756</v>
      </c>
      <c r="Q8013" t="s">
        <v>55178</v>
      </c>
      <c r="R8013" t="s">
        <v>40660</v>
      </c>
      <c r="S8013" t="s">
        <v>59757</v>
      </c>
      <c r="T8013" t="s">
        <v>40629</v>
      </c>
      <c r="U8013" s="68">
        <v>112200014785993</v>
      </c>
      <c r="V8013">
        <v>8</v>
      </c>
      <c r="W8013">
        <v>264</v>
      </c>
      <c r="X8013" t="s">
        <v>56</v>
      </c>
      <c r="Z8013" t="s">
        <v>41027</v>
      </c>
      <c r="AA8013" t="s">
        <v>59758</v>
      </c>
      <c r="AB8013" t="s">
        <v>59749</v>
      </c>
      <c r="AC8013" t="s">
        <v>37772</v>
      </c>
      <c r="AD8013" t="s">
        <v>56529</v>
      </c>
      <c r="AE8013">
        <v>15</v>
      </c>
      <c r="AF8013" t="s">
        <v>37722</v>
      </c>
      <c r="AG8013" t="s">
        <v>38406</v>
      </c>
      <c r="AH8013" t="s">
        <v>421</v>
      </c>
      <c r="AI8013">
        <v>85101000</v>
      </c>
      <c r="AJ8013">
        <v>85101000</v>
      </c>
      <c r="AK8013">
        <v>0</v>
      </c>
      <c r="AL8013">
        <v>40000</v>
      </c>
      <c r="AP8013">
        <v>1</v>
      </c>
      <c r="AQ8013" t="s">
        <v>56479</v>
      </c>
      <c r="AR8013" t="s">
        <v>56479</v>
      </c>
      <c r="AS8013">
        <v>27101943</v>
      </c>
    </row>
    <row r="8014" spans="1:45" x14ac:dyDescent="0.3">
      <c r="A8014" s="60">
        <v>8013</v>
      </c>
      <c r="B8014">
        <v>104538229460</v>
      </c>
      <c r="C8014" t="s">
        <v>38123</v>
      </c>
      <c r="D8014" t="s">
        <v>37776</v>
      </c>
      <c r="E8014">
        <v>9</v>
      </c>
      <c r="F8014" t="s">
        <v>38124</v>
      </c>
      <c r="G8014" t="s">
        <v>56529</v>
      </c>
      <c r="H8014" t="s">
        <v>20895</v>
      </c>
      <c r="I8014" t="s">
        <v>38186</v>
      </c>
      <c r="J8014" t="s">
        <v>38187</v>
      </c>
      <c r="K8014" t="s">
        <v>37709</v>
      </c>
      <c r="L8014" t="s">
        <v>59759</v>
      </c>
      <c r="M8014" t="s">
        <v>43873</v>
      </c>
      <c r="N8014">
        <v>3213974686</v>
      </c>
      <c r="O8014" t="s">
        <v>59760</v>
      </c>
      <c r="P8014" t="s">
        <v>59761</v>
      </c>
      <c r="Q8014" t="s">
        <v>40650</v>
      </c>
      <c r="R8014" t="s">
        <v>40864</v>
      </c>
      <c r="S8014" t="s">
        <v>40628</v>
      </c>
      <c r="T8014" t="s">
        <v>40629</v>
      </c>
      <c r="U8014" s="68">
        <v>132200014723497</v>
      </c>
      <c r="V8014">
        <v>4</v>
      </c>
      <c r="W8014">
        <v>892</v>
      </c>
      <c r="X8014" t="s">
        <v>56</v>
      </c>
      <c r="Z8014" t="s">
        <v>43875</v>
      </c>
      <c r="AA8014" t="s">
        <v>52431</v>
      </c>
      <c r="AB8014" t="s">
        <v>59762</v>
      </c>
      <c r="AD8014" t="s">
        <v>56473</v>
      </c>
      <c r="AE8014">
        <v>3646</v>
      </c>
      <c r="AF8014" t="s">
        <v>37722</v>
      </c>
      <c r="AG8014" t="s">
        <v>38854</v>
      </c>
      <c r="AH8014" t="s">
        <v>421</v>
      </c>
      <c r="AI8014">
        <v>34944000</v>
      </c>
      <c r="AJ8014">
        <v>34944000</v>
      </c>
      <c r="AK8014">
        <v>0</v>
      </c>
      <c r="AL8014">
        <v>1664000</v>
      </c>
      <c r="AP8014">
        <v>1</v>
      </c>
      <c r="AQ8014" t="s">
        <v>56479</v>
      </c>
      <c r="AR8014" t="s">
        <v>56479</v>
      </c>
      <c r="AS8014">
        <v>27101943</v>
      </c>
    </row>
    <row r="8015" spans="1:45" x14ac:dyDescent="0.3">
      <c r="A8015" s="60">
        <v>3603</v>
      </c>
      <c r="B8015">
        <v>104540189831</v>
      </c>
      <c r="C8015" t="s">
        <v>42546</v>
      </c>
      <c r="D8015" t="s">
        <v>37776</v>
      </c>
      <c r="E8015">
        <v>9</v>
      </c>
      <c r="F8015" t="s">
        <v>42547</v>
      </c>
      <c r="G8015" t="s">
        <v>56807</v>
      </c>
      <c r="H8015">
        <v>1501117635</v>
      </c>
      <c r="I8015" t="s">
        <v>49405</v>
      </c>
      <c r="J8015" t="s">
        <v>49406</v>
      </c>
      <c r="K8015" t="s">
        <v>37709</v>
      </c>
      <c r="L8015" t="s">
        <v>49407</v>
      </c>
      <c r="M8015" t="s">
        <v>49408</v>
      </c>
      <c r="N8015">
        <v>335151159</v>
      </c>
      <c r="O8015" t="s">
        <v>44301</v>
      </c>
      <c r="P8015" t="s">
        <v>49409</v>
      </c>
      <c r="Q8015" t="s">
        <v>49410</v>
      </c>
      <c r="R8015" t="s">
        <v>41189</v>
      </c>
      <c r="S8015" t="s">
        <v>40628</v>
      </c>
      <c r="T8015" t="s">
        <v>40629</v>
      </c>
      <c r="U8015" s="68">
        <v>100003784754</v>
      </c>
      <c r="V8015">
        <v>10</v>
      </c>
      <c r="W8015">
        <v>2300</v>
      </c>
      <c r="X8015" t="s">
        <v>56</v>
      </c>
      <c r="Z8015" t="s">
        <v>49411</v>
      </c>
      <c r="AA8015" t="s">
        <v>49412</v>
      </c>
      <c r="AB8015" t="s">
        <v>49413</v>
      </c>
      <c r="AC8015" t="s">
        <v>37772</v>
      </c>
      <c r="AD8015" t="s">
        <v>56479</v>
      </c>
      <c r="AE8015">
        <v>29</v>
      </c>
      <c r="AF8015" t="s">
        <v>37722</v>
      </c>
      <c r="AG8015" t="s">
        <v>38854</v>
      </c>
      <c r="AH8015" t="s">
        <v>421</v>
      </c>
      <c r="AI8015">
        <v>136477000</v>
      </c>
      <c r="AJ8015">
        <v>136477000</v>
      </c>
      <c r="AK8015">
        <v>0</v>
      </c>
      <c r="AP8015">
        <v>1</v>
      </c>
      <c r="AQ8015" t="s">
        <v>56479</v>
      </c>
      <c r="AR8015" t="s">
        <v>56479</v>
      </c>
      <c r="AS8015">
        <v>27101943</v>
      </c>
    </row>
    <row r="8016" spans="1:45" x14ac:dyDescent="0.3">
      <c r="A8016" s="60">
        <v>8015</v>
      </c>
      <c r="B8016">
        <v>104538762900</v>
      </c>
      <c r="C8016" t="s">
        <v>43397</v>
      </c>
      <c r="D8016" t="s">
        <v>37776</v>
      </c>
      <c r="E8016">
        <v>9</v>
      </c>
      <c r="F8016" t="s">
        <v>43398</v>
      </c>
      <c r="G8016" t="s">
        <v>56529</v>
      </c>
      <c r="H8016">
        <v>3900831450</v>
      </c>
      <c r="I8016" t="s">
        <v>54640</v>
      </c>
      <c r="J8016" t="s">
        <v>43400</v>
      </c>
      <c r="K8016" t="s">
        <v>37709</v>
      </c>
      <c r="L8016" t="s">
        <v>47301</v>
      </c>
      <c r="M8016" t="s">
        <v>47302</v>
      </c>
      <c r="N8016">
        <v>66376606</v>
      </c>
      <c r="O8016" t="s">
        <v>47303</v>
      </c>
      <c r="P8016" t="s">
        <v>47304</v>
      </c>
      <c r="Q8016" t="s">
        <v>44458</v>
      </c>
      <c r="R8016" t="s">
        <v>47305</v>
      </c>
      <c r="S8016" t="s">
        <v>37931</v>
      </c>
      <c r="T8016" t="s">
        <v>40629</v>
      </c>
      <c r="U8016" s="68">
        <v>112200014792379</v>
      </c>
      <c r="V8016">
        <v>50</v>
      </c>
      <c r="W8016">
        <v>647.47</v>
      </c>
      <c r="X8016" t="s">
        <v>56</v>
      </c>
      <c r="Z8016" t="s">
        <v>47306</v>
      </c>
      <c r="AA8016" t="s">
        <v>54644</v>
      </c>
      <c r="AB8016" t="s">
        <v>47308</v>
      </c>
      <c r="AC8016" t="s">
        <v>37772</v>
      </c>
      <c r="AD8016" t="s">
        <v>56529</v>
      </c>
      <c r="AE8016">
        <v>2023</v>
      </c>
      <c r="AF8016" t="s">
        <v>37843</v>
      </c>
      <c r="AG8016" t="s">
        <v>38406</v>
      </c>
      <c r="AH8016" t="s">
        <v>421</v>
      </c>
      <c r="AI8016">
        <v>225537170</v>
      </c>
      <c r="AJ8016">
        <v>225537170</v>
      </c>
      <c r="AL8016">
        <v>272000</v>
      </c>
      <c r="AP8016">
        <v>1</v>
      </c>
      <c r="AQ8016" t="s">
        <v>56479</v>
      </c>
      <c r="AR8016" t="s">
        <v>56529</v>
      </c>
      <c r="AS8016">
        <v>27101943</v>
      </c>
    </row>
    <row r="8017" spans="1:45" x14ac:dyDescent="0.3">
      <c r="A8017" s="60">
        <v>2751</v>
      </c>
      <c r="B8017">
        <v>104540308460</v>
      </c>
      <c r="C8017" t="s">
        <v>37725</v>
      </c>
      <c r="D8017" t="s">
        <v>37776</v>
      </c>
      <c r="E8017">
        <v>9</v>
      </c>
      <c r="F8017" t="s">
        <v>37726</v>
      </c>
      <c r="G8017" t="s">
        <v>56807</v>
      </c>
      <c r="H8017">
        <v>3700658086</v>
      </c>
      <c r="I8017" t="s">
        <v>45475</v>
      </c>
      <c r="J8017" t="s">
        <v>45476</v>
      </c>
      <c r="K8017" t="s">
        <v>37709</v>
      </c>
      <c r="L8017" t="s">
        <v>45477</v>
      </c>
      <c r="M8017" t="s">
        <v>45478</v>
      </c>
      <c r="N8017" t="s">
        <v>45479</v>
      </c>
      <c r="O8017" t="s">
        <v>43860</v>
      </c>
      <c r="P8017" t="s">
        <v>47399</v>
      </c>
      <c r="Q8017" t="s">
        <v>47400</v>
      </c>
      <c r="R8017" t="s">
        <v>47401</v>
      </c>
      <c r="T8017" t="s">
        <v>40629</v>
      </c>
      <c r="V8017">
        <v>5</v>
      </c>
      <c r="W8017">
        <v>950</v>
      </c>
      <c r="X8017" t="s">
        <v>56</v>
      </c>
      <c r="Z8017" t="s">
        <v>40769</v>
      </c>
      <c r="AA8017" t="s">
        <v>47402</v>
      </c>
      <c r="AB8017" t="s">
        <v>47403</v>
      </c>
      <c r="AC8017" t="s">
        <v>37772</v>
      </c>
      <c r="AD8017" t="s">
        <v>56807</v>
      </c>
      <c r="AE8017">
        <v>99</v>
      </c>
      <c r="AF8017" t="s">
        <v>37722</v>
      </c>
      <c r="AG8017" t="s">
        <v>38406</v>
      </c>
      <c r="AH8017" t="s">
        <v>421</v>
      </c>
      <c r="AI8017">
        <v>69100000</v>
      </c>
      <c r="AJ8017">
        <v>69100000</v>
      </c>
      <c r="AK8017">
        <v>0</v>
      </c>
      <c r="AP8017">
        <v>1</v>
      </c>
      <c r="AQ8017" t="s">
        <v>56479</v>
      </c>
      <c r="AR8017" t="s">
        <v>56479</v>
      </c>
      <c r="AS8017">
        <v>27101943</v>
      </c>
    </row>
    <row r="8018" spans="1:45" x14ac:dyDescent="0.3">
      <c r="A8018" s="60">
        <v>2752</v>
      </c>
      <c r="B8018">
        <v>104540308460</v>
      </c>
      <c r="C8018" t="s">
        <v>37725</v>
      </c>
      <c r="D8018" t="s">
        <v>37776</v>
      </c>
      <c r="E8018">
        <v>9</v>
      </c>
      <c r="F8018" t="s">
        <v>37726</v>
      </c>
      <c r="G8018" t="s">
        <v>56807</v>
      </c>
      <c r="H8018">
        <v>3700658086</v>
      </c>
      <c r="I8018" t="s">
        <v>45475</v>
      </c>
      <c r="J8018" t="s">
        <v>45476</v>
      </c>
      <c r="K8018" t="s">
        <v>37709</v>
      </c>
      <c r="L8018" t="s">
        <v>45477</v>
      </c>
      <c r="M8018" t="s">
        <v>45478</v>
      </c>
      <c r="N8018" t="s">
        <v>45479</v>
      </c>
      <c r="O8018" t="s">
        <v>43860</v>
      </c>
      <c r="P8018" t="s">
        <v>47399</v>
      </c>
      <c r="Q8018" t="s">
        <v>47400</v>
      </c>
      <c r="R8018" t="s">
        <v>47401</v>
      </c>
      <c r="T8018" t="s">
        <v>40629</v>
      </c>
      <c r="V8018">
        <v>5</v>
      </c>
      <c r="W8018">
        <v>950</v>
      </c>
      <c r="X8018" t="s">
        <v>56</v>
      </c>
      <c r="Z8018" t="s">
        <v>40769</v>
      </c>
      <c r="AA8018" t="s">
        <v>47402</v>
      </c>
      <c r="AB8018" t="s">
        <v>47403</v>
      </c>
      <c r="AC8018" t="s">
        <v>37772</v>
      </c>
      <c r="AD8018" t="s">
        <v>56807</v>
      </c>
      <c r="AE8018">
        <v>99</v>
      </c>
      <c r="AF8018" t="s">
        <v>37722</v>
      </c>
      <c r="AG8018" t="s">
        <v>38406</v>
      </c>
      <c r="AH8018" t="s">
        <v>421</v>
      </c>
      <c r="AI8018">
        <v>69100000</v>
      </c>
      <c r="AJ8018">
        <v>69100000</v>
      </c>
      <c r="AK8018">
        <v>0</v>
      </c>
      <c r="AP8018">
        <v>1</v>
      </c>
      <c r="AQ8018" t="s">
        <v>56479</v>
      </c>
      <c r="AR8018" t="s">
        <v>56479</v>
      </c>
      <c r="AS8018">
        <v>27101943</v>
      </c>
    </row>
    <row r="8019" spans="1:45" x14ac:dyDescent="0.3">
      <c r="A8019" s="60">
        <v>8018</v>
      </c>
      <c r="B8019">
        <v>104538122730</v>
      </c>
      <c r="C8019" t="s">
        <v>40259</v>
      </c>
      <c r="D8019" t="s">
        <v>37776</v>
      </c>
      <c r="E8019">
        <v>9</v>
      </c>
      <c r="F8019" t="s">
        <v>40260</v>
      </c>
      <c r="G8019" t="s">
        <v>56529</v>
      </c>
      <c r="H8019">
        <v>1801449166</v>
      </c>
      <c r="I8019" t="s">
        <v>49044</v>
      </c>
      <c r="J8019" t="s">
        <v>40262</v>
      </c>
      <c r="K8019" t="s">
        <v>37709</v>
      </c>
      <c r="L8019" t="s">
        <v>40263</v>
      </c>
      <c r="M8019" t="s">
        <v>40264</v>
      </c>
      <c r="N8019" t="s">
        <v>41601</v>
      </c>
      <c r="O8019" t="s">
        <v>41602</v>
      </c>
      <c r="P8019" t="s">
        <v>41513</v>
      </c>
      <c r="Q8019" t="s">
        <v>41603</v>
      </c>
      <c r="R8019" t="s">
        <v>40797</v>
      </c>
      <c r="S8019" t="s">
        <v>41189</v>
      </c>
      <c r="T8019" t="s">
        <v>40629</v>
      </c>
      <c r="U8019" s="68">
        <v>112200014784007</v>
      </c>
      <c r="V8019">
        <v>49</v>
      </c>
      <c r="W8019">
        <v>1303.44</v>
      </c>
      <c r="X8019" t="s">
        <v>56</v>
      </c>
      <c r="Z8019" t="s">
        <v>41604</v>
      </c>
      <c r="AA8019" t="s">
        <v>49045</v>
      </c>
      <c r="AB8019" t="s">
        <v>41606</v>
      </c>
      <c r="AC8019" t="s">
        <v>37772</v>
      </c>
      <c r="AD8019" t="s">
        <v>56529</v>
      </c>
      <c r="AE8019">
        <v>921</v>
      </c>
      <c r="AF8019" t="s">
        <v>37722</v>
      </c>
      <c r="AG8019" t="s">
        <v>38406</v>
      </c>
      <c r="AH8019" t="s">
        <v>421</v>
      </c>
      <c r="AI8019">
        <v>393278130</v>
      </c>
      <c r="AJ8019">
        <v>393278130</v>
      </c>
      <c r="AK8019">
        <v>0</v>
      </c>
      <c r="AL8019">
        <v>460000</v>
      </c>
      <c r="AP8019">
        <v>1</v>
      </c>
      <c r="AQ8019" t="s">
        <v>56479</v>
      </c>
      <c r="AR8019" t="s">
        <v>56479</v>
      </c>
      <c r="AS8019">
        <v>27101943</v>
      </c>
    </row>
    <row r="8020" spans="1:45" x14ac:dyDescent="0.3">
      <c r="A8020" s="60">
        <v>8019</v>
      </c>
      <c r="B8020">
        <v>104540751340</v>
      </c>
      <c r="C8020" t="s">
        <v>37740</v>
      </c>
      <c r="D8020" t="s">
        <v>37776</v>
      </c>
      <c r="E8020">
        <v>9</v>
      </c>
      <c r="F8020" t="s">
        <v>37742</v>
      </c>
      <c r="G8020" t="s">
        <v>56811</v>
      </c>
      <c r="H8020" t="s">
        <v>8586</v>
      </c>
      <c r="I8020" t="s">
        <v>59763</v>
      </c>
      <c r="J8020" t="s">
        <v>59764</v>
      </c>
      <c r="K8020" t="s">
        <v>37709</v>
      </c>
      <c r="L8020" t="s">
        <v>59765</v>
      </c>
      <c r="M8020" t="s">
        <v>59766</v>
      </c>
      <c r="N8020" t="s">
        <v>59767</v>
      </c>
      <c r="O8020" t="s">
        <v>47759</v>
      </c>
      <c r="P8020" t="s">
        <v>59768</v>
      </c>
      <c r="Q8020" t="s">
        <v>47761</v>
      </c>
      <c r="R8020" t="s">
        <v>47762</v>
      </c>
      <c r="S8020" t="s">
        <v>40627</v>
      </c>
      <c r="T8020" t="s">
        <v>40629</v>
      </c>
      <c r="U8020" s="68">
        <v>132200014834472</v>
      </c>
      <c r="V8020">
        <v>22</v>
      </c>
      <c r="W8020">
        <v>105</v>
      </c>
      <c r="X8020" t="s">
        <v>56</v>
      </c>
      <c r="Z8020" t="s">
        <v>45276</v>
      </c>
      <c r="AA8020" t="s">
        <v>59769</v>
      </c>
      <c r="AB8020" t="s">
        <v>59770</v>
      </c>
      <c r="AC8020" t="s">
        <v>37772</v>
      </c>
      <c r="AD8020" t="s">
        <v>56807</v>
      </c>
      <c r="AE8020">
        <v>1878</v>
      </c>
      <c r="AF8020" t="s">
        <v>37722</v>
      </c>
      <c r="AG8020" t="s">
        <v>38406</v>
      </c>
      <c r="AH8020" t="s">
        <v>421</v>
      </c>
      <c r="AI8020">
        <v>45600000</v>
      </c>
      <c r="AJ8020">
        <v>45600000</v>
      </c>
      <c r="AK8020">
        <v>0</v>
      </c>
      <c r="AP8020">
        <v>1</v>
      </c>
      <c r="AQ8020" t="s">
        <v>56479</v>
      </c>
      <c r="AR8020" t="s">
        <v>56479</v>
      </c>
      <c r="AS8020">
        <v>27101943</v>
      </c>
    </row>
    <row r="8021" spans="1:45" x14ac:dyDescent="0.3">
      <c r="A8021" s="60">
        <v>8020</v>
      </c>
      <c r="B8021">
        <v>104538871840</v>
      </c>
      <c r="C8021" t="s">
        <v>37775</v>
      </c>
      <c r="D8021" t="s">
        <v>37776</v>
      </c>
      <c r="E8021">
        <v>9</v>
      </c>
      <c r="F8021" t="s">
        <v>37777</v>
      </c>
      <c r="G8021" t="s">
        <v>56529</v>
      </c>
      <c r="H8021">
        <v>2300986556</v>
      </c>
      <c r="I8021" t="s">
        <v>52914</v>
      </c>
      <c r="J8021" t="s">
        <v>52915</v>
      </c>
      <c r="K8021" t="s">
        <v>48834</v>
      </c>
      <c r="L8021" t="s">
        <v>52916</v>
      </c>
      <c r="M8021" t="s">
        <v>52917</v>
      </c>
      <c r="N8021" t="s">
        <v>52918</v>
      </c>
      <c r="O8021" t="s">
        <v>41033</v>
      </c>
      <c r="P8021" t="s">
        <v>41034</v>
      </c>
      <c r="Q8021" t="s">
        <v>59771</v>
      </c>
      <c r="R8021" t="s">
        <v>43746</v>
      </c>
      <c r="S8021" t="s">
        <v>44023</v>
      </c>
      <c r="T8021" t="s">
        <v>40629</v>
      </c>
      <c r="U8021" s="68">
        <v>112200014797418</v>
      </c>
      <c r="V8021">
        <v>5</v>
      </c>
      <c r="W8021">
        <v>782.54</v>
      </c>
      <c r="X8021" t="s">
        <v>56</v>
      </c>
      <c r="Z8021" t="s">
        <v>41590</v>
      </c>
      <c r="AA8021" t="s">
        <v>52922</v>
      </c>
      <c r="AB8021" t="s">
        <v>41583</v>
      </c>
      <c r="AC8021" t="s">
        <v>40947</v>
      </c>
      <c r="AD8021" t="s">
        <v>56529</v>
      </c>
      <c r="AE8021">
        <v>22388</v>
      </c>
      <c r="AF8021" t="s">
        <v>37722</v>
      </c>
      <c r="AG8021" t="s">
        <v>38406</v>
      </c>
      <c r="AH8021" t="s">
        <v>421</v>
      </c>
      <c r="AI8021">
        <v>43772000</v>
      </c>
      <c r="AJ8021">
        <v>43772000</v>
      </c>
      <c r="AK8021">
        <v>0</v>
      </c>
      <c r="AL8021">
        <v>1632000</v>
      </c>
      <c r="AP8021">
        <v>1</v>
      </c>
      <c r="AQ8021" t="s">
        <v>56479</v>
      </c>
      <c r="AR8021" t="s">
        <v>56529</v>
      </c>
      <c r="AS8021">
        <v>27101943</v>
      </c>
    </row>
    <row r="8022" spans="1:45" x14ac:dyDescent="0.3">
      <c r="A8022" s="60">
        <v>8021</v>
      </c>
      <c r="B8022">
        <v>104538871840</v>
      </c>
      <c r="C8022" t="s">
        <v>37775</v>
      </c>
      <c r="D8022" t="s">
        <v>37776</v>
      </c>
      <c r="E8022">
        <v>9</v>
      </c>
      <c r="F8022" t="s">
        <v>37777</v>
      </c>
      <c r="G8022" t="s">
        <v>56529</v>
      </c>
      <c r="H8022">
        <v>2300986556</v>
      </c>
      <c r="I8022" t="s">
        <v>52914</v>
      </c>
      <c r="J8022" t="s">
        <v>52915</v>
      </c>
      <c r="K8022" t="s">
        <v>48834</v>
      </c>
      <c r="L8022" t="s">
        <v>52916</v>
      </c>
      <c r="M8022" t="s">
        <v>52917</v>
      </c>
      <c r="N8022" t="s">
        <v>52918</v>
      </c>
      <c r="O8022" t="s">
        <v>41033</v>
      </c>
      <c r="P8022" t="s">
        <v>41034</v>
      </c>
      <c r="Q8022" t="s">
        <v>59771</v>
      </c>
      <c r="R8022" t="s">
        <v>43746</v>
      </c>
      <c r="S8022" t="s">
        <v>44023</v>
      </c>
      <c r="T8022" t="s">
        <v>40629</v>
      </c>
      <c r="U8022" s="68">
        <v>112200014797418</v>
      </c>
      <c r="V8022">
        <v>5</v>
      </c>
      <c r="W8022">
        <v>782.54</v>
      </c>
      <c r="X8022" t="s">
        <v>56</v>
      </c>
      <c r="Z8022" t="s">
        <v>41590</v>
      </c>
      <c r="AA8022" t="s">
        <v>52922</v>
      </c>
      <c r="AB8022" t="s">
        <v>41583</v>
      </c>
      <c r="AC8022" t="s">
        <v>40947</v>
      </c>
      <c r="AD8022" t="s">
        <v>56529</v>
      </c>
      <c r="AE8022">
        <v>22388</v>
      </c>
      <c r="AF8022" t="s">
        <v>37722</v>
      </c>
      <c r="AG8022" t="s">
        <v>38406</v>
      </c>
      <c r="AH8022" t="s">
        <v>421</v>
      </c>
      <c r="AI8022">
        <v>43772000</v>
      </c>
      <c r="AJ8022">
        <v>43772000</v>
      </c>
      <c r="AK8022">
        <v>0</v>
      </c>
      <c r="AL8022">
        <v>1632000</v>
      </c>
      <c r="AP8022">
        <v>1</v>
      </c>
      <c r="AQ8022" t="s">
        <v>56479</v>
      </c>
      <c r="AR8022" t="s">
        <v>56529</v>
      </c>
      <c r="AS8022">
        <v>27101943</v>
      </c>
    </row>
    <row r="8023" spans="1:45" x14ac:dyDescent="0.3">
      <c r="A8023" s="60">
        <v>3440</v>
      </c>
      <c r="B8023">
        <v>104540571920</v>
      </c>
      <c r="C8023" t="s">
        <v>37704</v>
      </c>
      <c r="D8023" t="s">
        <v>37776</v>
      </c>
      <c r="E8023">
        <v>9</v>
      </c>
      <c r="F8023" t="s">
        <v>37706</v>
      </c>
      <c r="G8023" t="s">
        <v>56807</v>
      </c>
      <c r="H8023" t="s">
        <v>2006</v>
      </c>
      <c r="I8023" t="s">
        <v>48977</v>
      </c>
      <c r="J8023" t="s">
        <v>48978</v>
      </c>
      <c r="K8023" t="s">
        <v>37709</v>
      </c>
      <c r="L8023" t="s">
        <v>48979</v>
      </c>
      <c r="M8023" t="s">
        <v>48980</v>
      </c>
      <c r="N8023">
        <v>2439516399</v>
      </c>
      <c r="O8023" t="s">
        <v>43769</v>
      </c>
      <c r="P8023" t="s">
        <v>43770</v>
      </c>
      <c r="Q8023" t="s">
        <v>44144</v>
      </c>
      <c r="R8023" t="s">
        <v>48981</v>
      </c>
      <c r="S8023" t="s">
        <v>40628</v>
      </c>
      <c r="T8023" t="s">
        <v>40629</v>
      </c>
      <c r="U8023" s="68">
        <v>132200014771889</v>
      </c>
      <c r="V8023">
        <v>10</v>
      </c>
      <c r="W8023">
        <v>918</v>
      </c>
      <c r="X8023" t="s">
        <v>56</v>
      </c>
      <c r="Z8023" t="s">
        <v>40661</v>
      </c>
      <c r="AA8023" t="s">
        <v>48982</v>
      </c>
      <c r="AB8023" t="s">
        <v>43769</v>
      </c>
      <c r="AD8023" t="s">
        <v>56807</v>
      </c>
      <c r="AE8023">
        <v>246</v>
      </c>
      <c r="AF8023" t="s">
        <v>37722</v>
      </c>
      <c r="AG8023" t="s">
        <v>38854</v>
      </c>
      <c r="AH8023" t="s">
        <v>421</v>
      </c>
      <c r="AI8023">
        <v>72346000</v>
      </c>
      <c r="AJ8023">
        <v>72346000</v>
      </c>
      <c r="AK8023">
        <v>0</v>
      </c>
      <c r="AP8023">
        <v>1</v>
      </c>
      <c r="AQ8023" t="s">
        <v>56807</v>
      </c>
      <c r="AR8023" t="s">
        <v>56807</v>
      </c>
      <c r="AS8023">
        <v>27101943</v>
      </c>
    </row>
    <row r="8024" spans="1:45" x14ac:dyDescent="0.3">
      <c r="A8024" s="60">
        <v>8023</v>
      </c>
      <c r="B8024">
        <v>104532292100</v>
      </c>
      <c r="C8024" t="s">
        <v>38304</v>
      </c>
      <c r="D8024" t="s">
        <v>37776</v>
      </c>
      <c r="E8024">
        <v>9</v>
      </c>
      <c r="F8024" t="s">
        <v>38305</v>
      </c>
      <c r="G8024" t="s">
        <v>56471</v>
      </c>
      <c r="H8024" t="s">
        <v>19508</v>
      </c>
      <c r="I8024" t="s">
        <v>59772</v>
      </c>
      <c r="J8024" t="s">
        <v>59773</v>
      </c>
      <c r="K8024" t="s">
        <v>37709</v>
      </c>
      <c r="L8024" t="s">
        <v>59774</v>
      </c>
      <c r="M8024" t="s">
        <v>38309</v>
      </c>
      <c r="N8024">
        <v>975131702</v>
      </c>
      <c r="O8024" t="s">
        <v>43791</v>
      </c>
      <c r="P8024" t="s">
        <v>43792</v>
      </c>
      <c r="Q8024" t="s">
        <v>43793</v>
      </c>
      <c r="R8024" t="s">
        <v>41684</v>
      </c>
      <c r="S8024" t="s">
        <v>41335</v>
      </c>
      <c r="T8024" t="s">
        <v>40629</v>
      </c>
      <c r="U8024" s="68">
        <v>112200014695155</v>
      </c>
      <c r="V8024">
        <v>24</v>
      </c>
      <c r="W8024">
        <v>209</v>
      </c>
      <c r="X8024" t="s">
        <v>56</v>
      </c>
      <c r="Z8024" t="s">
        <v>41347</v>
      </c>
      <c r="AA8024" t="s">
        <v>59775</v>
      </c>
      <c r="AB8024" t="s">
        <v>59776</v>
      </c>
      <c r="AC8024" t="s">
        <v>37772</v>
      </c>
      <c r="AD8024" t="s">
        <v>56471</v>
      </c>
      <c r="AE8024">
        <v>354</v>
      </c>
      <c r="AF8024" t="s">
        <v>37722</v>
      </c>
      <c r="AG8024" t="s">
        <v>38406</v>
      </c>
      <c r="AH8024" t="s">
        <v>421</v>
      </c>
      <c r="AI8024">
        <v>141100000</v>
      </c>
      <c r="AJ8024">
        <v>141100000</v>
      </c>
      <c r="AK8024">
        <v>0</v>
      </c>
      <c r="AL8024">
        <v>360000</v>
      </c>
      <c r="AP8024">
        <v>1</v>
      </c>
      <c r="AQ8024" t="s">
        <v>56479</v>
      </c>
      <c r="AR8024" t="s">
        <v>56479</v>
      </c>
      <c r="AS8024">
        <v>27101943</v>
      </c>
    </row>
    <row r="8025" spans="1:45" x14ac:dyDescent="0.3">
      <c r="A8025" s="60">
        <v>8024</v>
      </c>
      <c r="B8025">
        <v>104539222910</v>
      </c>
      <c r="C8025" t="s">
        <v>40975</v>
      </c>
      <c r="D8025" t="s">
        <v>37776</v>
      </c>
      <c r="E8025">
        <v>9</v>
      </c>
      <c r="F8025" t="s">
        <v>40976</v>
      </c>
      <c r="G8025" t="s">
        <v>56529</v>
      </c>
      <c r="H8025">
        <v>2301085089</v>
      </c>
      <c r="I8025" t="s">
        <v>40977</v>
      </c>
      <c r="J8025" t="s">
        <v>40978</v>
      </c>
      <c r="K8025" t="s">
        <v>37709</v>
      </c>
      <c r="L8025" t="s">
        <v>40979</v>
      </c>
      <c r="M8025" t="s">
        <v>40980</v>
      </c>
      <c r="N8025" t="s">
        <v>38317</v>
      </c>
      <c r="O8025" t="s">
        <v>44551</v>
      </c>
      <c r="P8025" t="s">
        <v>46872</v>
      </c>
      <c r="Q8025" t="s">
        <v>49176</v>
      </c>
      <c r="R8025" t="s">
        <v>49002</v>
      </c>
      <c r="S8025" t="s">
        <v>40628</v>
      </c>
      <c r="T8025" t="s">
        <v>40629</v>
      </c>
      <c r="U8025" s="68">
        <v>112200014797462</v>
      </c>
      <c r="V8025">
        <v>20</v>
      </c>
      <c r="W8025">
        <v>3710</v>
      </c>
      <c r="X8025" t="s">
        <v>56</v>
      </c>
      <c r="Z8025" t="s">
        <v>40985</v>
      </c>
      <c r="AA8025" t="s">
        <v>40986</v>
      </c>
      <c r="AB8025" t="s">
        <v>59777</v>
      </c>
      <c r="AC8025" t="s">
        <v>40988</v>
      </c>
      <c r="AD8025" t="s">
        <v>56529</v>
      </c>
      <c r="AE8025">
        <v>501</v>
      </c>
      <c r="AF8025" t="s">
        <v>37722</v>
      </c>
      <c r="AG8025" t="s">
        <v>38406</v>
      </c>
      <c r="AH8025" t="s">
        <v>421</v>
      </c>
      <c r="AI8025">
        <v>153000000</v>
      </c>
      <c r="AJ8025">
        <v>153000000</v>
      </c>
      <c r="AK8025">
        <v>0</v>
      </c>
      <c r="AP8025">
        <v>1</v>
      </c>
      <c r="AQ8025" t="s">
        <v>56479</v>
      </c>
      <c r="AR8025" t="s">
        <v>56479</v>
      </c>
      <c r="AS8025">
        <v>27101943</v>
      </c>
    </row>
    <row r="8026" spans="1:45" x14ac:dyDescent="0.3">
      <c r="A8026" s="60">
        <v>8025</v>
      </c>
      <c r="B8026">
        <v>104539856960</v>
      </c>
      <c r="C8026" t="s">
        <v>38167</v>
      </c>
      <c r="D8026" t="s">
        <v>37776</v>
      </c>
      <c r="E8026">
        <v>9</v>
      </c>
      <c r="F8026" t="s">
        <v>38168</v>
      </c>
      <c r="G8026" t="s">
        <v>56807</v>
      </c>
      <c r="H8026" t="s">
        <v>9360</v>
      </c>
      <c r="I8026" t="s">
        <v>44460</v>
      </c>
      <c r="J8026" t="s">
        <v>44461</v>
      </c>
      <c r="K8026" t="s">
        <v>37709</v>
      </c>
      <c r="L8026" t="s">
        <v>44462</v>
      </c>
      <c r="M8026" t="s">
        <v>44463</v>
      </c>
      <c r="N8026">
        <v>903428368</v>
      </c>
      <c r="O8026" t="s">
        <v>44464</v>
      </c>
      <c r="P8026" t="s">
        <v>40990</v>
      </c>
      <c r="Q8026" t="s">
        <v>44465</v>
      </c>
      <c r="R8026" t="s">
        <v>41013</v>
      </c>
      <c r="S8026" t="s">
        <v>41014</v>
      </c>
      <c r="T8026" t="s">
        <v>40629</v>
      </c>
      <c r="U8026" s="68">
        <v>112200014814542</v>
      </c>
      <c r="V8026">
        <v>50</v>
      </c>
      <c r="W8026">
        <v>7755</v>
      </c>
      <c r="X8026" t="s">
        <v>56</v>
      </c>
      <c r="Z8026" t="s">
        <v>41374</v>
      </c>
      <c r="AA8026" t="s">
        <v>44466</v>
      </c>
      <c r="AB8026" t="s">
        <v>44467</v>
      </c>
      <c r="AD8026" t="s">
        <v>56807</v>
      </c>
      <c r="AE8026">
        <v>507</v>
      </c>
      <c r="AF8026" t="s">
        <v>37843</v>
      </c>
      <c r="AG8026" t="s">
        <v>38406</v>
      </c>
      <c r="AH8026" t="s">
        <v>421</v>
      </c>
      <c r="AI8026">
        <v>335450000</v>
      </c>
      <c r="AJ8026">
        <v>335450000</v>
      </c>
      <c r="AP8026">
        <v>1</v>
      </c>
      <c r="AQ8026" t="s">
        <v>56479</v>
      </c>
      <c r="AR8026" t="s">
        <v>56479</v>
      </c>
      <c r="AS8026">
        <v>27101943</v>
      </c>
    </row>
    <row r="8027" spans="1:45" x14ac:dyDescent="0.3">
      <c r="A8027" s="60">
        <v>8026</v>
      </c>
      <c r="B8027">
        <v>104539856960</v>
      </c>
      <c r="C8027" t="s">
        <v>38167</v>
      </c>
      <c r="D8027" t="s">
        <v>37776</v>
      </c>
      <c r="E8027">
        <v>9</v>
      </c>
      <c r="F8027" t="s">
        <v>38168</v>
      </c>
      <c r="G8027" t="s">
        <v>56807</v>
      </c>
      <c r="H8027" t="s">
        <v>9360</v>
      </c>
      <c r="I8027" t="s">
        <v>44460</v>
      </c>
      <c r="J8027" t="s">
        <v>44461</v>
      </c>
      <c r="K8027" t="s">
        <v>37709</v>
      </c>
      <c r="L8027" t="s">
        <v>44462</v>
      </c>
      <c r="M8027" t="s">
        <v>44463</v>
      </c>
      <c r="N8027">
        <v>903428368</v>
      </c>
      <c r="O8027" t="s">
        <v>44464</v>
      </c>
      <c r="P8027" t="s">
        <v>40990</v>
      </c>
      <c r="Q8027" t="s">
        <v>44465</v>
      </c>
      <c r="R8027" t="s">
        <v>41013</v>
      </c>
      <c r="S8027" t="s">
        <v>41014</v>
      </c>
      <c r="T8027" t="s">
        <v>40629</v>
      </c>
      <c r="U8027" s="68">
        <v>112200014814542</v>
      </c>
      <c r="V8027">
        <v>50</v>
      </c>
      <c r="W8027">
        <v>7755</v>
      </c>
      <c r="X8027" t="s">
        <v>56</v>
      </c>
      <c r="Z8027" t="s">
        <v>41374</v>
      </c>
      <c r="AA8027" t="s">
        <v>44466</v>
      </c>
      <c r="AB8027" t="s">
        <v>44467</v>
      </c>
      <c r="AD8027" t="s">
        <v>56807</v>
      </c>
      <c r="AE8027">
        <v>507</v>
      </c>
      <c r="AF8027" t="s">
        <v>37843</v>
      </c>
      <c r="AG8027" t="s">
        <v>38406</v>
      </c>
      <c r="AH8027" t="s">
        <v>421</v>
      </c>
      <c r="AI8027">
        <v>335450000</v>
      </c>
      <c r="AJ8027">
        <v>335450000</v>
      </c>
      <c r="AP8027">
        <v>1</v>
      </c>
      <c r="AQ8027" t="s">
        <v>56479</v>
      </c>
      <c r="AR8027" t="s">
        <v>56479</v>
      </c>
      <c r="AS8027">
        <v>27101943</v>
      </c>
    </row>
    <row r="8028" spans="1:45" x14ac:dyDescent="0.3">
      <c r="A8028" s="60">
        <v>8027</v>
      </c>
      <c r="B8028">
        <v>104539856960</v>
      </c>
      <c r="C8028" t="s">
        <v>38167</v>
      </c>
      <c r="D8028" t="s">
        <v>37776</v>
      </c>
      <c r="E8028">
        <v>9</v>
      </c>
      <c r="F8028" t="s">
        <v>38168</v>
      </c>
      <c r="G8028" t="s">
        <v>56807</v>
      </c>
      <c r="H8028" t="s">
        <v>9360</v>
      </c>
      <c r="I8028" t="s">
        <v>44460</v>
      </c>
      <c r="J8028" t="s">
        <v>44461</v>
      </c>
      <c r="K8028" t="s">
        <v>37709</v>
      </c>
      <c r="L8028" t="s">
        <v>44462</v>
      </c>
      <c r="M8028" t="s">
        <v>44463</v>
      </c>
      <c r="N8028">
        <v>903428368</v>
      </c>
      <c r="O8028" t="s">
        <v>44464</v>
      </c>
      <c r="P8028" t="s">
        <v>40990</v>
      </c>
      <c r="Q8028" t="s">
        <v>44465</v>
      </c>
      <c r="R8028" t="s">
        <v>41013</v>
      </c>
      <c r="S8028" t="s">
        <v>41014</v>
      </c>
      <c r="T8028" t="s">
        <v>40629</v>
      </c>
      <c r="U8028" s="68">
        <v>112200014814542</v>
      </c>
      <c r="V8028">
        <v>50</v>
      </c>
      <c r="W8028">
        <v>7755</v>
      </c>
      <c r="X8028" t="s">
        <v>56</v>
      </c>
      <c r="Z8028" t="s">
        <v>41374</v>
      </c>
      <c r="AA8028" t="s">
        <v>44466</v>
      </c>
      <c r="AB8028" t="s">
        <v>44467</v>
      </c>
      <c r="AD8028" t="s">
        <v>56807</v>
      </c>
      <c r="AE8028">
        <v>507</v>
      </c>
      <c r="AF8028" t="s">
        <v>37843</v>
      </c>
      <c r="AG8028" t="s">
        <v>38406</v>
      </c>
      <c r="AH8028" t="s">
        <v>421</v>
      </c>
      <c r="AI8028">
        <v>335450000</v>
      </c>
      <c r="AJ8028">
        <v>335450000</v>
      </c>
      <c r="AP8028">
        <v>1</v>
      </c>
      <c r="AQ8028" t="s">
        <v>56479</v>
      </c>
      <c r="AR8028" t="s">
        <v>56479</v>
      </c>
      <c r="AS8028">
        <v>27101943</v>
      </c>
    </row>
    <row r="8029" spans="1:45" x14ac:dyDescent="0.3">
      <c r="A8029" s="60">
        <v>8028</v>
      </c>
      <c r="B8029">
        <v>104539856960</v>
      </c>
      <c r="C8029" t="s">
        <v>38167</v>
      </c>
      <c r="D8029" t="s">
        <v>37776</v>
      </c>
      <c r="E8029">
        <v>9</v>
      </c>
      <c r="F8029" t="s">
        <v>38168</v>
      </c>
      <c r="G8029" t="s">
        <v>56807</v>
      </c>
      <c r="H8029" t="s">
        <v>9360</v>
      </c>
      <c r="I8029" t="s">
        <v>44460</v>
      </c>
      <c r="J8029" t="s">
        <v>44461</v>
      </c>
      <c r="K8029" t="s">
        <v>37709</v>
      </c>
      <c r="L8029" t="s">
        <v>44462</v>
      </c>
      <c r="M8029" t="s">
        <v>44463</v>
      </c>
      <c r="N8029">
        <v>903428368</v>
      </c>
      <c r="O8029" t="s">
        <v>44464</v>
      </c>
      <c r="P8029" t="s">
        <v>40990</v>
      </c>
      <c r="Q8029" t="s">
        <v>44465</v>
      </c>
      <c r="R8029" t="s">
        <v>41013</v>
      </c>
      <c r="S8029" t="s">
        <v>41014</v>
      </c>
      <c r="T8029" t="s">
        <v>40629</v>
      </c>
      <c r="U8029" s="68">
        <v>112200014814542</v>
      </c>
      <c r="V8029">
        <v>50</v>
      </c>
      <c r="W8029">
        <v>7755</v>
      </c>
      <c r="X8029" t="s">
        <v>56</v>
      </c>
      <c r="Z8029" t="s">
        <v>41374</v>
      </c>
      <c r="AA8029" t="s">
        <v>44466</v>
      </c>
      <c r="AB8029" t="s">
        <v>44467</v>
      </c>
      <c r="AD8029" t="s">
        <v>56807</v>
      </c>
      <c r="AE8029">
        <v>507</v>
      </c>
      <c r="AF8029" t="s">
        <v>37843</v>
      </c>
      <c r="AG8029" t="s">
        <v>38406</v>
      </c>
      <c r="AH8029" t="s">
        <v>421</v>
      </c>
      <c r="AI8029">
        <v>335450000</v>
      </c>
      <c r="AJ8029">
        <v>335450000</v>
      </c>
      <c r="AP8029">
        <v>1</v>
      </c>
      <c r="AQ8029" t="s">
        <v>56479</v>
      </c>
      <c r="AR8029" t="s">
        <v>56479</v>
      </c>
      <c r="AS8029">
        <v>27101943</v>
      </c>
    </row>
    <row r="8030" spans="1:45" x14ac:dyDescent="0.3">
      <c r="A8030" s="60">
        <v>1860</v>
      </c>
      <c r="B8030">
        <v>104539858730</v>
      </c>
      <c r="C8030" t="s">
        <v>38282</v>
      </c>
      <c r="D8030" t="s">
        <v>37705</v>
      </c>
      <c r="E8030">
        <v>9</v>
      </c>
      <c r="F8030" t="s">
        <v>38283</v>
      </c>
      <c r="G8030" t="s">
        <v>56807</v>
      </c>
      <c r="H8030" t="s">
        <v>33071</v>
      </c>
      <c r="I8030" t="s">
        <v>43676</v>
      </c>
      <c r="J8030" t="s">
        <v>43677</v>
      </c>
      <c r="K8030" t="s">
        <v>37709</v>
      </c>
      <c r="L8030" t="s">
        <v>43678</v>
      </c>
      <c r="M8030" t="s">
        <v>43679</v>
      </c>
      <c r="N8030" t="s">
        <v>43680</v>
      </c>
      <c r="O8030" t="s">
        <v>43647</v>
      </c>
      <c r="P8030" t="s">
        <v>43648</v>
      </c>
      <c r="Q8030" t="s">
        <v>43681</v>
      </c>
      <c r="R8030" t="s">
        <v>43650</v>
      </c>
      <c r="S8030" t="s">
        <v>58078</v>
      </c>
      <c r="T8030" t="s">
        <v>40629</v>
      </c>
      <c r="U8030" s="68">
        <v>112200014814260</v>
      </c>
      <c r="V8030">
        <v>115</v>
      </c>
      <c r="W8030">
        <v>13441.9</v>
      </c>
      <c r="X8030" t="s">
        <v>56</v>
      </c>
      <c r="Z8030" t="s">
        <v>43652</v>
      </c>
      <c r="AA8030" t="s">
        <v>43682</v>
      </c>
      <c r="AB8030" t="s">
        <v>42684</v>
      </c>
      <c r="AC8030" t="s">
        <v>37772</v>
      </c>
      <c r="AD8030" t="s">
        <v>56479</v>
      </c>
      <c r="AE8030">
        <v>5310035396</v>
      </c>
      <c r="AF8030" t="s">
        <v>37722</v>
      </c>
      <c r="AG8030" t="s">
        <v>37723</v>
      </c>
      <c r="AH8030" t="s">
        <v>57</v>
      </c>
      <c r="AI8030">
        <v>61278.97</v>
      </c>
      <c r="AJ8030">
        <v>1381227984</v>
      </c>
      <c r="AK8030">
        <v>0</v>
      </c>
      <c r="AL8030">
        <v>160000</v>
      </c>
      <c r="AP8030">
        <v>22540</v>
      </c>
      <c r="AQ8030" t="s">
        <v>56479</v>
      </c>
      <c r="AR8030" t="s">
        <v>56479</v>
      </c>
      <c r="AS8030">
        <v>27101943</v>
      </c>
    </row>
    <row r="8031" spans="1:45" x14ac:dyDescent="0.3">
      <c r="A8031" s="60">
        <v>1475</v>
      </c>
      <c r="B8031">
        <v>104539858730</v>
      </c>
      <c r="C8031" t="s">
        <v>38282</v>
      </c>
      <c r="D8031" t="s">
        <v>37705</v>
      </c>
      <c r="E8031">
        <v>9</v>
      </c>
      <c r="F8031" t="s">
        <v>38283</v>
      </c>
      <c r="G8031" t="s">
        <v>56807</v>
      </c>
      <c r="H8031" t="s">
        <v>33071</v>
      </c>
      <c r="I8031" t="s">
        <v>43676</v>
      </c>
      <c r="J8031" t="s">
        <v>43677</v>
      </c>
      <c r="K8031" t="s">
        <v>37709</v>
      </c>
      <c r="L8031" t="s">
        <v>43678</v>
      </c>
      <c r="M8031" t="s">
        <v>43679</v>
      </c>
      <c r="N8031" t="s">
        <v>43680</v>
      </c>
      <c r="O8031" t="s">
        <v>43647</v>
      </c>
      <c r="P8031" t="s">
        <v>43648</v>
      </c>
      <c r="Q8031" t="s">
        <v>43681</v>
      </c>
      <c r="R8031" t="s">
        <v>43650</v>
      </c>
      <c r="S8031" t="s">
        <v>58078</v>
      </c>
      <c r="T8031" t="s">
        <v>40629</v>
      </c>
      <c r="U8031" s="68">
        <v>112200014814260</v>
      </c>
      <c r="V8031">
        <v>115</v>
      </c>
      <c r="W8031">
        <v>13441.9</v>
      </c>
      <c r="X8031" t="s">
        <v>56</v>
      </c>
      <c r="Z8031" t="s">
        <v>43652</v>
      </c>
      <c r="AA8031" t="s">
        <v>43682</v>
      </c>
      <c r="AB8031" t="s">
        <v>42684</v>
      </c>
      <c r="AC8031" t="s">
        <v>37772</v>
      </c>
      <c r="AD8031" t="s">
        <v>56479</v>
      </c>
      <c r="AE8031">
        <v>5310035396</v>
      </c>
      <c r="AF8031" t="s">
        <v>37722</v>
      </c>
      <c r="AG8031" t="s">
        <v>37723</v>
      </c>
      <c r="AH8031" t="s">
        <v>57</v>
      </c>
      <c r="AI8031">
        <v>61278.97</v>
      </c>
      <c r="AJ8031">
        <v>1381227984</v>
      </c>
      <c r="AK8031">
        <v>0</v>
      </c>
      <c r="AL8031">
        <v>160000</v>
      </c>
      <c r="AP8031">
        <v>22540</v>
      </c>
      <c r="AQ8031" t="s">
        <v>56479</v>
      </c>
      <c r="AR8031" t="s">
        <v>56479</v>
      </c>
      <c r="AS8031">
        <v>27101943</v>
      </c>
    </row>
    <row r="8032" spans="1:45" x14ac:dyDescent="0.3">
      <c r="A8032" s="60">
        <v>8031</v>
      </c>
      <c r="B8032">
        <v>104539426350</v>
      </c>
      <c r="C8032" t="s">
        <v>37704</v>
      </c>
      <c r="D8032" t="s">
        <v>37705</v>
      </c>
      <c r="E8032">
        <v>9</v>
      </c>
      <c r="F8032" t="s">
        <v>37706</v>
      </c>
      <c r="G8032" t="s">
        <v>56529</v>
      </c>
      <c r="H8032" t="s">
        <v>2523</v>
      </c>
      <c r="I8032" t="s">
        <v>49746</v>
      </c>
      <c r="J8032" t="s">
        <v>49747</v>
      </c>
      <c r="K8032">
        <v>243</v>
      </c>
      <c r="L8032" t="s">
        <v>49748</v>
      </c>
      <c r="M8032" t="s">
        <v>49749</v>
      </c>
      <c r="N8032">
        <v>2437762460</v>
      </c>
      <c r="O8032" t="s">
        <v>40756</v>
      </c>
      <c r="P8032" t="s">
        <v>49021</v>
      </c>
      <c r="Q8032" t="s">
        <v>59778</v>
      </c>
      <c r="R8032" t="s">
        <v>59779</v>
      </c>
      <c r="S8032" t="s">
        <v>40628</v>
      </c>
      <c r="T8032" t="s">
        <v>40629</v>
      </c>
      <c r="U8032" s="68">
        <v>112200014805064</v>
      </c>
      <c r="V8032">
        <v>2</v>
      </c>
      <c r="W8032">
        <v>42</v>
      </c>
      <c r="X8032" t="s">
        <v>56</v>
      </c>
      <c r="Z8032" t="s">
        <v>49750</v>
      </c>
      <c r="AA8032" t="s">
        <v>49751</v>
      </c>
      <c r="AB8032" t="s">
        <v>59780</v>
      </c>
      <c r="AD8032" t="s">
        <v>56529</v>
      </c>
      <c r="AE8032">
        <v>84</v>
      </c>
      <c r="AF8032" t="s">
        <v>37722</v>
      </c>
      <c r="AG8032" t="s">
        <v>38406</v>
      </c>
      <c r="AH8032" t="s">
        <v>421</v>
      </c>
      <c r="AI8032">
        <v>10790000</v>
      </c>
      <c r="AJ8032">
        <v>10790000</v>
      </c>
      <c r="AK8032">
        <v>0</v>
      </c>
      <c r="AL8032">
        <v>40000</v>
      </c>
      <c r="AP8032">
        <v>1</v>
      </c>
      <c r="AQ8032" t="s">
        <v>56479</v>
      </c>
      <c r="AR8032" t="s">
        <v>56529</v>
      </c>
      <c r="AS8032">
        <v>27101943</v>
      </c>
    </row>
    <row r="8033" spans="1:45" x14ac:dyDescent="0.3">
      <c r="A8033" s="60">
        <v>1764</v>
      </c>
      <c r="B8033">
        <v>104539885440</v>
      </c>
      <c r="C8033" t="s">
        <v>38860</v>
      </c>
      <c r="D8033" t="s">
        <v>37826</v>
      </c>
      <c r="E8033">
        <v>9</v>
      </c>
      <c r="F8033" t="s">
        <v>38861</v>
      </c>
      <c r="G8033" t="s">
        <v>56807</v>
      </c>
      <c r="H8033">
        <v>2400827743</v>
      </c>
      <c r="I8033" t="s">
        <v>44733</v>
      </c>
      <c r="J8033" t="s">
        <v>44734</v>
      </c>
      <c r="K8033" t="s">
        <v>37709</v>
      </c>
      <c r="L8033" t="s">
        <v>44735</v>
      </c>
      <c r="M8033" t="s">
        <v>44736</v>
      </c>
      <c r="N8033">
        <v>888770428</v>
      </c>
      <c r="O8033" t="s">
        <v>41289</v>
      </c>
      <c r="P8033" t="s">
        <v>41149</v>
      </c>
      <c r="Q8033" t="s">
        <v>43656</v>
      </c>
      <c r="R8033" t="s">
        <v>41014</v>
      </c>
      <c r="T8033" t="s">
        <v>40629</v>
      </c>
      <c r="U8033" s="68">
        <v>112200014815203</v>
      </c>
      <c r="V8033">
        <v>342</v>
      </c>
      <c r="W8033">
        <v>32514</v>
      </c>
      <c r="X8033" t="s">
        <v>56</v>
      </c>
      <c r="Z8033" t="s">
        <v>40945</v>
      </c>
      <c r="AA8033" t="s">
        <v>44737</v>
      </c>
      <c r="AB8033" t="s">
        <v>40989</v>
      </c>
      <c r="AC8033" t="s">
        <v>40988</v>
      </c>
      <c r="AD8033" t="s">
        <v>56500</v>
      </c>
      <c r="AE8033">
        <v>504</v>
      </c>
      <c r="AF8033" t="s">
        <v>37722</v>
      </c>
      <c r="AG8033" t="s">
        <v>38406</v>
      </c>
      <c r="AH8033" t="s">
        <v>421</v>
      </c>
      <c r="AI8033">
        <v>1737555000</v>
      </c>
      <c r="AJ8033">
        <v>1737555000</v>
      </c>
      <c r="AK8033">
        <v>0</v>
      </c>
      <c r="AL8033">
        <v>173755500</v>
      </c>
      <c r="AP8033">
        <v>1</v>
      </c>
      <c r="AQ8033" t="s">
        <v>56479</v>
      </c>
      <c r="AR8033" t="s">
        <v>56479</v>
      </c>
      <c r="AS8033">
        <v>27101943</v>
      </c>
    </row>
    <row r="8034" spans="1:45" x14ac:dyDescent="0.3">
      <c r="A8034" s="60">
        <v>1765</v>
      </c>
      <c r="B8034">
        <v>104539885440</v>
      </c>
      <c r="C8034" t="s">
        <v>38860</v>
      </c>
      <c r="D8034" t="s">
        <v>37826</v>
      </c>
      <c r="E8034">
        <v>9</v>
      </c>
      <c r="F8034" t="s">
        <v>38861</v>
      </c>
      <c r="G8034" t="s">
        <v>56807</v>
      </c>
      <c r="H8034">
        <v>2400827743</v>
      </c>
      <c r="I8034" t="s">
        <v>44733</v>
      </c>
      <c r="J8034" t="s">
        <v>44734</v>
      </c>
      <c r="K8034" t="s">
        <v>37709</v>
      </c>
      <c r="L8034" t="s">
        <v>44735</v>
      </c>
      <c r="M8034" t="s">
        <v>44736</v>
      </c>
      <c r="N8034">
        <v>888770428</v>
      </c>
      <c r="O8034" t="s">
        <v>41289</v>
      </c>
      <c r="P8034" t="s">
        <v>41149</v>
      </c>
      <c r="Q8034" t="s">
        <v>43656</v>
      </c>
      <c r="R8034" t="s">
        <v>41014</v>
      </c>
      <c r="T8034" t="s">
        <v>40629</v>
      </c>
      <c r="U8034" s="68">
        <v>112200014815203</v>
      </c>
      <c r="V8034">
        <v>342</v>
      </c>
      <c r="W8034">
        <v>32514</v>
      </c>
      <c r="X8034" t="s">
        <v>56</v>
      </c>
      <c r="Z8034" t="s">
        <v>40945</v>
      </c>
      <c r="AA8034" t="s">
        <v>44737</v>
      </c>
      <c r="AB8034" t="s">
        <v>40989</v>
      </c>
      <c r="AC8034" t="s">
        <v>40988</v>
      </c>
      <c r="AD8034" t="s">
        <v>56500</v>
      </c>
      <c r="AE8034">
        <v>504</v>
      </c>
      <c r="AF8034" t="s">
        <v>37722</v>
      </c>
      <c r="AG8034" t="s">
        <v>38406</v>
      </c>
      <c r="AH8034" t="s">
        <v>421</v>
      </c>
      <c r="AI8034">
        <v>1737555000</v>
      </c>
      <c r="AJ8034">
        <v>1737555000</v>
      </c>
      <c r="AK8034">
        <v>0</v>
      </c>
      <c r="AL8034">
        <v>173755500</v>
      </c>
      <c r="AP8034">
        <v>1</v>
      </c>
      <c r="AQ8034" t="s">
        <v>56479</v>
      </c>
      <c r="AR8034" t="s">
        <v>56479</v>
      </c>
      <c r="AS8034">
        <v>27101943</v>
      </c>
    </row>
    <row r="8035" spans="1:45" x14ac:dyDescent="0.3">
      <c r="A8035" s="60">
        <v>8034</v>
      </c>
      <c r="B8035">
        <v>104539885440</v>
      </c>
      <c r="C8035" t="s">
        <v>38860</v>
      </c>
      <c r="D8035" t="s">
        <v>37826</v>
      </c>
      <c r="E8035">
        <v>9</v>
      </c>
      <c r="F8035" t="s">
        <v>38861</v>
      </c>
      <c r="G8035" t="s">
        <v>56807</v>
      </c>
      <c r="H8035">
        <v>2400827743</v>
      </c>
      <c r="I8035" t="s">
        <v>44733</v>
      </c>
      <c r="J8035" t="s">
        <v>44734</v>
      </c>
      <c r="K8035" t="s">
        <v>37709</v>
      </c>
      <c r="L8035" t="s">
        <v>44735</v>
      </c>
      <c r="M8035" t="s">
        <v>44736</v>
      </c>
      <c r="N8035">
        <v>888770428</v>
      </c>
      <c r="O8035" t="s">
        <v>41289</v>
      </c>
      <c r="P8035" t="s">
        <v>41149</v>
      </c>
      <c r="Q8035" t="s">
        <v>43656</v>
      </c>
      <c r="R8035" t="s">
        <v>41014</v>
      </c>
      <c r="T8035" t="s">
        <v>40629</v>
      </c>
      <c r="U8035" s="68">
        <v>112200014815203</v>
      </c>
      <c r="V8035">
        <v>342</v>
      </c>
      <c r="W8035">
        <v>32514</v>
      </c>
      <c r="X8035" t="s">
        <v>56</v>
      </c>
      <c r="Z8035" t="s">
        <v>40945</v>
      </c>
      <c r="AA8035" t="s">
        <v>44737</v>
      </c>
      <c r="AB8035" t="s">
        <v>40989</v>
      </c>
      <c r="AC8035" t="s">
        <v>40988</v>
      </c>
      <c r="AD8035" t="s">
        <v>56500</v>
      </c>
      <c r="AE8035">
        <v>504</v>
      </c>
      <c r="AF8035" t="s">
        <v>37722</v>
      </c>
      <c r="AG8035" t="s">
        <v>38406</v>
      </c>
      <c r="AH8035" t="s">
        <v>421</v>
      </c>
      <c r="AI8035">
        <v>1737555000</v>
      </c>
      <c r="AJ8035">
        <v>1737555000</v>
      </c>
      <c r="AK8035">
        <v>0</v>
      </c>
      <c r="AL8035">
        <v>173755500</v>
      </c>
      <c r="AP8035">
        <v>1</v>
      </c>
      <c r="AQ8035" t="s">
        <v>56479</v>
      </c>
      <c r="AR8035" t="s">
        <v>56479</v>
      </c>
      <c r="AS8035">
        <v>27101943</v>
      </c>
    </row>
    <row r="8036" spans="1:45" x14ac:dyDescent="0.3">
      <c r="A8036" s="60">
        <v>3817</v>
      </c>
      <c r="B8036">
        <v>104539885440</v>
      </c>
      <c r="C8036" t="s">
        <v>38860</v>
      </c>
      <c r="D8036" t="s">
        <v>37826</v>
      </c>
      <c r="E8036">
        <v>9</v>
      </c>
      <c r="F8036" t="s">
        <v>38861</v>
      </c>
      <c r="G8036" t="s">
        <v>56807</v>
      </c>
      <c r="H8036">
        <v>2400827743</v>
      </c>
      <c r="I8036" t="s">
        <v>44733</v>
      </c>
      <c r="J8036" t="s">
        <v>44734</v>
      </c>
      <c r="K8036" t="s">
        <v>37709</v>
      </c>
      <c r="L8036" t="s">
        <v>44735</v>
      </c>
      <c r="M8036" t="s">
        <v>44736</v>
      </c>
      <c r="N8036">
        <v>888770428</v>
      </c>
      <c r="O8036" t="s">
        <v>41289</v>
      </c>
      <c r="P8036" t="s">
        <v>41149</v>
      </c>
      <c r="Q8036" t="s">
        <v>43656</v>
      </c>
      <c r="R8036" t="s">
        <v>41014</v>
      </c>
      <c r="T8036" t="s">
        <v>40629</v>
      </c>
      <c r="U8036" s="68">
        <v>112200014815203</v>
      </c>
      <c r="V8036">
        <v>342</v>
      </c>
      <c r="W8036">
        <v>32514</v>
      </c>
      <c r="X8036" t="s">
        <v>56</v>
      </c>
      <c r="Z8036" t="s">
        <v>40945</v>
      </c>
      <c r="AA8036" t="s">
        <v>44737</v>
      </c>
      <c r="AB8036" t="s">
        <v>40989</v>
      </c>
      <c r="AC8036" t="s">
        <v>40988</v>
      </c>
      <c r="AD8036" t="s">
        <v>56500</v>
      </c>
      <c r="AE8036">
        <v>504</v>
      </c>
      <c r="AF8036" t="s">
        <v>37722</v>
      </c>
      <c r="AG8036" t="s">
        <v>38406</v>
      </c>
      <c r="AH8036" t="s">
        <v>421</v>
      </c>
      <c r="AI8036">
        <v>1737555000</v>
      </c>
      <c r="AJ8036">
        <v>1737555000</v>
      </c>
      <c r="AK8036">
        <v>0</v>
      </c>
      <c r="AL8036">
        <v>173755500</v>
      </c>
      <c r="AP8036">
        <v>1</v>
      </c>
      <c r="AQ8036" t="s">
        <v>56479</v>
      </c>
      <c r="AR8036" t="s">
        <v>56479</v>
      </c>
      <c r="AS8036">
        <v>27101943</v>
      </c>
    </row>
    <row r="8037" spans="1:45" x14ac:dyDescent="0.3">
      <c r="A8037" s="60">
        <v>8036</v>
      </c>
      <c r="B8037">
        <v>104539885440</v>
      </c>
      <c r="C8037" t="s">
        <v>38860</v>
      </c>
      <c r="D8037" t="s">
        <v>37826</v>
      </c>
      <c r="E8037">
        <v>9</v>
      </c>
      <c r="F8037" t="s">
        <v>38861</v>
      </c>
      <c r="G8037" t="s">
        <v>56807</v>
      </c>
      <c r="H8037">
        <v>2400827743</v>
      </c>
      <c r="I8037" t="s">
        <v>44733</v>
      </c>
      <c r="J8037" t="s">
        <v>44734</v>
      </c>
      <c r="K8037" t="s">
        <v>37709</v>
      </c>
      <c r="L8037" t="s">
        <v>44735</v>
      </c>
      <c r="M8037" t="s">
        <v>44736</v>
      </c>
      <c r="N8037">
        <v>888770428</v>
      </c>
      <c r="O8037" t="s">
        <v>41289</v>
      </c>
      <c r="P8037" t="s">
        <v>41149</v>
      </c>
      <c r="Q8037" t="s">
        <v>43656</v>
      </c>
      <c r="R8037" t="s">
        <v>41014</v>
      </c>
      <c r="T8037" t="s">
        <v>40629</v>
      </c>
      <c r="U8037" s="68">
        <v>112200014815203</v>
      </c>
      <c r="V8037">
        <v>342</v>
      </c>
      <c r="W8037">
        <v>32514</v>
      </c>
      <c r="X8037" t="s">
        <v>56</v>
      </c>
      <c r="Z8037" t="s">
        <v>40945</v>
      </c>
      <c r="AA8037" t="s">
        <v>44737</v>
      </c>
      <c r="AB8037" t="s">
        <v>40989</v>
      </c>
      <c r="AC8037" t="s">
        <v>40988</v>
      </c>
      <c r="AD8037" t="s">
        <v>56500</v>
      </c>
      <c r="AE8037">
        <v>504</v>
      </c>
      <c r="AF8037" t="s">
        <v>37722</v>
      </c>
      <c r="AG8037" t="s">
        <v>38406</v>
      </c>
      <c r="AH8037" t="s">
        <v>421</v>
      </c>
      <c r="AI8037">
        <v>1737555000</v>
      </c>
      <c r="AJ8037">
        <v>1737555000</v>
      </c>
      <c r="AK8037">
        <v>0</v>
      </c>
      <c r="AL8037">
        <v>173755500</v>
      </c>
      <c r="AP8037">
        <v>1</v>
      </c>
      <c r="AQ8037" t="s">
        <v>56479</v>
      </c>
      <c r="AR8037" t="s">
        <v>56479</v>
      </c>
      <c r="AS8037">
        <v>27101943</v>
      </c>
    </row>
    <row r="8038" spans="1:45" x14ac:dyDescent="0.3">
      <c r="A8038" s="60">
        <v>1770</v>
      </c>
      <c r="B8038">
        <v>104539885440</v>
      </c>
      <c r="C8038" t="s">
        <v>38860</v>
      </c>
      <c r="D8038" t="s">
        <v>37826</v>
      </c>
      <c r="E8038">
        <v>9</v>
      </c>
      <c r="F8038" t="s">
        <v>38861</v>
      </c>
      <c r="G8038" t="s">
        <v>56807</v>
      </c>
      <c r="H8038">
        <v>2400827743</v>
      </c>
      <c r="I8038" t="s">
        <v>44733</v>
      </c>
      <c r="J8038" t="s">
        <v>44734</v>
      </c>
      <c r="K8038" t="s">
        <v>37709</v>
      </c>
      <c r="L8038" t="s">
        <v>44735</v>
      </c>
      <c r="M8038" t="s">
        <v>44736</v>
      </c>
      <c r="N8038">
        <v>888770428</v>
      </c>
      <c r="O8038" t="s">
        <v>41289</v>
      </c>
      <c r="P8038" t="s">
        <v>41149</v>
      </c>
      <c r="Q8038" t="s">
        <v>43656</v>
      </c>
      <c r="R8038" t="s">
        <v>41014</v>
      </c>
      <c r="T8038" t="s">
        <v>40629</v>
      </c>
      <c r="U8038" s="68">
        <v>112200014815203</v>
      </c>
      <c r="V8038">
        <v>342</v>
      </c>
      <c r="W8038">
        <v>32514</v>
      </c>
      <c r="X8038" t="s">
        <v>56</v>
      </c>
      <c r="Z8038" t="s">
        <v>40945</v>
      </c>
      <c r="AA8038" t="s">
        <v>44737</v>
      </c>
      <c r="AB8038" t="s">
        <v>40989</v>
      </c>
      <c r="AC8038" t="s">
        <v>40988</v>
      </c>
      <c r="AD8038" t="s">
        <v>56500</v>
      </c>
      <c r="AE8038">
        <v>504</v>
      </c>
      <c r="AF8038" t="s">
        <v>37722</v>
      </c>
      <c r="AG8038" t="s">
        <v>38406</v>
      </c>
      <c r="AH8038" t="s">
        <v>421</v>
      </c>
      <c r="AI8038">
        <v>1737555000</v>
      </c>
      <c r="AJ8038">
        <v>1737555000</v>
      </c>
      <c r="AK8038">
        <v>0</v>
      </c>
      <c r="AL8038">
        <v>173755500</v>
      </c>
      <c r="AP8038">
        <v>1</v>
      </c>
      <c r="AQ8038" t="s">
        <v>56479</v>
      </c>
      <c r="AR8038" t="s">
        <v>56479</v>
      </c>
      <c r="AS8038">
        <v>27101943</v>
      </c>
    </row>
    <row r="8039" spans="1:45" x14ac:dyDescent="0.3">
      <c r="A8039" s="60">
        <v>1771</v>
      </c>
      <c r="B8039">
        <v>104539885440</v>
      </c>
      <c r="C8039" t="s">
        <v>38860</v>
      </c>
      <c r="D8039" t="s">
        <v>37826</v>
      </c>
      <c r="E8039">
        <v>9</v>
      </c>
      <c r="F8039" t="s">
        <v>38861</v>
      </c>
      <c r="G8039" t="s">
        <v>56807</v>
      </c>
      <c r="H8039">
        <v>2400827743</v>
      </c>
      <c r="I8039" t="s">
        <v>44733</v>
      </c>
      <c r="J8039" t="s">
        <v>44734</v>
      </c>
      <c r="K8039" t="s">
        <v>37709</v>
      </c>
      <c r="L8039" t="s">
        <v>44735</v>
      </c>
      <c r="M8039" t="s">
        <v>44736</v>
      </c>
      <c r="N8039">
        <v>888770428</v>
      </c>
      <c r="O8039" t="s">
        <v>41289</v>
      </c>
      <c r="P8039" t="s">
        <v>41149</v>
      </c>
      <c r="Q8039" t="s">
        <v>43656</v>
      </c>
      <c r="R8039" t="s">
        <v>41014</v>
      </c>
      <c r="T8039" t="s">
        <v>40629</v>
      </c>
      <c r="U8039" s="68">
        <v>112200014815203</v>
      </c>
      <c r="V8039">
        <v>342</v>
      </c>
      <c r="W8039">
        <v>32514</v>
      </c>
      <c r="X8039" t="s">
        <v>56</v>
      </c>
      <c r="Z8039" t="s">
        <v>40945</v>
      </c>
      <c r="AA8039" t="s">
        <v>44737</v>
      </c>
      <c r="AB8039" t="s">
        <v>40989</v>
      </c>
      <c r="AC8039" t="s">
        <v>40988</v>
      </c>
      <c r="AD8039" t="s">
        <v>56500</v>
      </c>
      <c r="AE8039">
        <v>504</v>
      </c>
      <c r="AF8039" t="s">
        <v>37722</v>
      </c>
      <c r="AG8039" t="s">
        <v>38406</v>
      </c>
      <c r="AH8039" t="s">
        <v>421</v>
      </c>
      <c r="AI8039">
        <v>1737555000</v>
      </c>
      <c r="AJ8039">
        <v>1737555000</v>
      </c>
      <c r="AK8039">
        <v>0</v>
      </c>
      <c r="AL8039">
        <v>173755500</v>
      </c>
      <c r="AP8039">
        <v>1</v>
      </c>
      <c r="AQ8039" t="s">
        <v>56479</v>
      </c>
      <c r="AR8039" t="s">
        <v>56479</v>
      </c>
      <c r="AS8039">
        <v>27101943</v>
      </c>
    </row>
    <row r="8040" spans="1:45" x14ac:dyDescent="0.3">
      <c r="A8040" s="60">
        <v>1772</v>
      </c>
      <c r="B8040">
        <v>104539885440</v>
      </c>
      <c r="C8040" t="s">
        <v>38860</v>
      </c>
      <c r="D8040" t="s">
        <v>37826</v>
      </c>
      <c r="E8040">
        <v>9</v>
      </c>
      <c r="F8040" t="s">
        <v>38861</v>
      </c>
      <c r="G8040" t="s">
        <v>56807</v>
      </c>
      <c r="H8040">
        <v>2400827743</v>
      </c>
      <c r="I8040" t="s">
        <v>44733</v>
      </c>
      <c r="J8040" t="s">
        <v>44734</v>
      </c>
      <c r="K8040" t="s">
        <v>37709</v>
      </c>
      <c r="L8040" t="s">
        <v>44735</v>
      </c>
      <c r="M8040" t="s">
        <v>44736</v>
      </c>
      <c r="N8040">
        <v>888770428</v>
      </c>
      <c r="O8040" t="s">
        <v>41289</v>
      </c>
      <c r="P8040" t="s">
        <v>41149</v>
      </c>
      <c r="Q8040" t="s">
        <v>43656</v>
      </c>
      <c r="R8040" t="s">
        <v>41014</v>
      </c>
      <c r="T8040" t="s">
        <v>40629</v>
      </c>
      <c r="U8040" s="68">
        <v>112200014815203</v>
      </c>
      <c r="V8040">
        <v>342</v>
      </c>
      <c r="W8040">
        <v>32514</v>
      </c>
      <c r="X8040" t="s">
        <v>56</v>
      </c>
      <c r="Z8040" t="s">
        <v>40945</v>
      </c>
      <c r="AA8040" t="s">
        <v>44737</v>
      </c>
      <c r="AB8040" t="s">
        <v>40989</v>
      </c>
      <c r="AC8040" t="s">
        <v>40988</v>
      </c>
      <c r="AD8040" t="s">
        <v>56500</v>
      </c>
      <c r="AE8040">
        <v>504</v>
      </c>
      <c r="AF8040" t="s">
        <v>37722</v>
      </c>
      <c r="AG8040" t="s">
        <v>38406</v>
      </c>
      <c r="AH8040" t="s">
        <v>421</v>
      </c>
      <c r="AI8040">
        <v>1737555000</v>
      </c>
      <c r="AJ8040">
        <v>1737555000</v>
      </c>
      <c r="AK8040">
        <v>0</v>
      </c>
      <c r="AL8040">
        <v>173755500</v>
      </c>
      <c r="AP8040">
        <v>1</v>
      </c>
      <c r="AQ8040" t="s">
        <v>56479</v>
      </c>
      <c r="AR8040" t="s">
        <v>56479</v>
      </c>
      <c r="AS8040">
        <v>27101943</v>
      </c>
    </row>
    <row r="8041" spans="1:45" x14ac:dyDescent="0.3">
      <c r="A8041" s="60">
        <v>8040</v>
      </c>
      <c r="B8041">
        <v>104539885440</v>
      </c>
      <c r="C8041" t="s">
        <v>38860</v>
      </c>
      <c r="D8041" t="s">
        <v>37826</v>
      </c>
      <c r="E8041">
        <v>9</v>
      </c>
      <c r="F8041" t="s">
        <v>38861</v>
      </c>
      <c r="G8041" t="s">
        <v>56807</v>
      </c>
      <c r="H8041">
        <v>2400827743</v>
      </c>
      <c r="I8041" t="s">
        <v>44733</v>
      </c>
      <c r="J8041" t="s">
        <v>44734</v>
      </c>
      <c r="K8041" t="s">
        <v>37709</v>
      </c>
      <c r="L8041" t="s">
        <v>44735</v>
      </c>
      <c r="M8041" t="s">
        <v>44736</v>
      </c>
      <c r="N8041">
        <v>888770428</v>
      </c>
      <c r="O8041" t="s">
        <v>41289</v>
      </c>
      <c r="P8041" t="s">
        <v>41149</v>
      </c>
      <c r="Q8041" t="s">
        <v>43656</v>
      </c>
      <c r="R8041" t="s">
        <v>41014</v>
      </c>
      <c r="T8041" t="s">
        <v>40629</v>
      </c>
      <c r="U8041" s="68">
        <v>112200014815203</v>
      </c>
      <c r="V8041">
        <v>342</v>
      </c>
      <c r="W8041">
        <v>32514</v>
      </c>
      <c r="X8041" t="s">
        <v>56</v>
      </c>
      <c r="Z8041" t="s">
        <v>40945</v>
      </c>
      <c r="AA8041" t="s">
        <v>44737</v>
      </c>
      <c r="AB8041" t="s">
        <v>40989</v>
      </c>
      <c r="AC8041" t="s">
        <v>40988</v>
      </c>
      <c r="AD8041" t="s">
        <v>56500</v>
      </c>
      <c r="AE8041">
        <v>504</v>
      </c>
      <c r="AF8041" t="s">
        <v>37722</v>
      </c>
      <c r="AG8041" t="s">
        <v>38406</v>
      </c>
      <c r="AH8041" t="s">
        <v>421</v>
      </c>
      <c r="AI8041">
        <v>1737555000</v>
      </c>
      <c r="AJ8041">
        <v>1737555000</v>
      </c>
      <c r="AK8041">
        <v>0</v>
      </c>
      <c r="AL8041">
        <v>173755500</v>
      </c>
      <c r="AP8041">
        <v>1</v>
      </c>
      <c r="AQ8041" t="s">
        <v>56479</v>
      </c>
      <c r="AR8041" t="s">
        <v>56479</v>
      </c>
      <c r="AS8041">
        <v>27101943</v>
      </c>
    </row>
    <row r="8042" spans="1:45" x14ac:dyDescent="0.3">
      <c r="A8042" s="60">
        <v>8041</v>
      </c>
      <c r="B8042">
        <v>104539885440</v>
      </c>
      <c r="C8042" t="s">
        <v>38860</v>
      </c>
      <c r="D8042" t="s">
        <v>37826</v>
      </c>
      <c r="E8042">
        <v>9</v>
      </c>
      <c r="F8042" t="s">
        <v>38861</v>
      </c>
      <c r="G8042" t="s">
        <v>56807</v>
      </c>
      <c r="H8042">
        <v>2400827743</v>
      </c>
      <c r="I8042" t="s">
        <v>44733</v>
      </c>
      <c r="J8042" t="s">
        <v>44734</v>
      </c>
      <c r="K8042" t="s">
        <v>37709</v>
      </c>
      <c r="L8042" t="s">
        <v>44735</v>
      </c>
      <c r="M8042" t="s">
        <v>44736</v>
      </c>
      <c r="N8042">
        <v>888770428</v>
      </c>
      <c r="O8042" t="s">
        <v>41289</v>
      </c>
      <c r="P8042" t="s">
        <v>41149</v>
      </c>
      <c r="Q8042" t="s">
        <v>43656</v>
      </c>
      <c r="R8042" t="s">
        <v>41014</v>
      </c>
      <c r="T8042" t="s">
        <v>40629</v>
      </c>
      <c r="U8042" s="68">
        <v>112200014815203</v>
      </c>
      <c r="V8042">
        <v>342</v>
      </c>
      <c r="W8042">
        <v>32514</v>
      </c>
      <c r="X8042" t="s">
        <v>56</v>
      </c>
      <c r="Z8042" t="s">
        <v>40945</v>
      </c>
      <c r="AA8042" t="s">
        <v>44737</v>
      </c>
      <c r="AB8042" t="s">
        <v>40989</v>
      </c>
      <c r="AC8042" t="s">
        <v>40988</v>
      </c>
      <c r="AD8042" t="s">
        <v>56500</v>
      </c>
      <c r="AE8042">
        <v>504</v>
      </c>
      <c r="AF8042" t="s">
        <v>37722</v>
      </c>
      <c r="AG8042" t="s">
        <v>38406</v>
      </c>
      <c r="AH8042" t="s">
        <v>421</v>
      </c>
      <c r="AI8042">
        <v>1737555000</v>
      </c>
      <c r="AJ8042">
        <v>1737555000</v>
      </c>
      <c r="AK8042">
        <v>0</v>
      </c>
      <c r="AL8042">
        <v>173755500</v>
      </c>
      <c r="AP8042">
        <v>1</v>
      </c>
      <c r="AQ8042" t="s">
        <v>56479</v>
      </c>
      <c r="AR8042" t="s">
        <v>56479</v>
      </c>
      <c r="AS8042">
        <v>27101943</v>
      </c>
    </row>
    <row r="8043" spans="1:45" x14ac:dyDescent="0.3">
      <c r="A8043" s="60">
        <v>3823</v>
      </c>
      <c r="B8043">
        <v>104539885440</v>
      </c>
      <c r="C8043" t="s">
        <v>38860</v>
      </c>
      <c r="D8043" t="s">
        <v>37826</v>
      </c>
      <c r="E8043">
        <v>9</v>
      </c>
      <c r="F8043" t="s">
        <v>38861</v>
      </c>
      <c r="G8043" t="s">
        <v>56807</v>
      </c>
      <c r="H8043">
        <v>2400827743</v>
      </c>
      <c r="I8043" t="s">
        <v>44733</v>
      </c>
      <c r="J8043" t="s">
        <v>44734</v>
      </c>
      <c r="K8043" t="s">
        <v>37709</v>
      </c>
      <c r="L8043" t="s">
        <v>44735</v>
      </c>
      <c r="M8043" t="s">
        <v>44736</v>
      </c>
      <c r="N8043">
        <v>888770428</v>
      </c>
      <c r="O8043" t="s">
        <v>41289</v>
      </c>
      <c r="P8043" t="s">
        <v>41149</v>
      </c>
      <c r="Q8043" t="s">
        <v>43656</v>
      </c>
      <c r="R8043" t="s">
        <v>41014</v>
      </c>
      <c r="T8043" t="s">
        <v>40629</v>
      </c>
      <c r="U8043" s="68">
        <v>112200014815203</v>
      </c>
      <c r="V8043">
        <v>342</v>
      </c>
      <c r="W8043">
        <v>32514</v>
      </c>
      <c r="X8043" t="s">
        <v>56</v>
      </c>
      <c r="Z8043" t="s">
        <v>40945</v>
      </c>
      <c r="AA8043" t="s">
        <v>44737</v>
      </c>
      <c r="AB8043" t="s">
        <v>40989</v>
      </c>
      <c r="AC8043" t="s">
        <v>40988</v>
      </c>
      <c r="AD8043" t="s">
        <v>56500</v>
      </c>
      <c r="AE8043">
        <v>504</v>
      </c>
      <c r="AF8043" t="s">
        <v>37722</v>
      </c>
      <c r="AG8043" t="s">
        <v>38406</v>
      </c>
      <c r="AH8043" t="s">
        <v>421</v>
      </c>
      <c r="AI8043">
        <v>1737555000</v>
      </c>
      <c r="AJ8043">
        <v>1737555000</v>
      </c>
      <c r="AK8043">
        <v>0</v>
      </c>
      <c r="AL8043">
        <v>173755500</v>
      </c>
      <c r="AP8043">
        <v>1</v>
      </c>
      <c r="AQ8043" t="s">
        <v>56479</v>
      </c>
      <c r="AR8043" t="s">
        <v>56479</v>
      </c>
      <c r="AS8043">
        <v>27101943</v>
      </c>
    </row>
    <row r="8044" spans="1:45" x14ac:dyDescent="0.3">
      <c r="A8044" s="60">
        <v>8043</v>
      </c>
      <c r="B8044">
        <v>104539885440</v>
      </c>
      <c r="C8044" t="s">
        <v>38860</v>
      </c>
      <c r="D8044" t="s">
        <v>37826</v>
      </c>
      <c r="E8044">
        <v>9</v>
      </c>
      <c r="F8044" t="s">
        <v>38861</v>
      </c>
      <c r="G8044" t="s">
        <v>56807</v>
      </c>
      <c r="H8044">
        <v>2400827743</v>
      </c>
      <c r="I8044" t="s">
        <v>44733</v>
      </c>
      <c r="J8044" t="s">
        <v>44734</v>
      </c>
      <c r="K8044" t="s">
        <v>37709</v>
      </c>
      <c r="L8044" t="s">
        <v>44735</v>
      </c>
      <c r="M8044" t="s">
        <v>44736</v>
      </c>
      <c r="N8044">
        <v>888770428</v>
      </c>
      <c r="O8044" t="s">
        <v>41289</v>
      </c>
      <c r="P8044" t="s">
        <v>41149</v>
      </c>
      <c r="Q8044" t="s">
        <v>43656</v>
      </c>
      <c r="R8044" t="s">
        <v>41014</v>
      </c>
      <c r="T8044" t="s">
        <v>40629</v>
      </c>
      <c r="U8044" s="68">
        <v>112200014815203</v>
      </c>
      <c r="V8044">
        <v>342</v>
      </c>
      <c r="W8044">
        <v>32514</v>
      </c>
      <c r="X8044" t="s">
        <v>56</v>
      </c>
      <c r="Z8044" t="s">
        <v>40945</v>
      </c>
      <c r="AA8044" t="s">
        <v>44737</v>
      </c>
      <c r="AB8044" t="s">
        <v>40989</v>
      </c>
      <c r="AC8044" t="s">
        <v>40988</v>
      </c>
      <c r="AD8044" t="s">
        <v>56500</v>
      </c>
      <c r="AE8044">
        <v>504</v>
      </c>
      <c r="AF8044" t="s">
        <v>37722</v>
      </c>
      <c r="AG8044" t="s">
        <v>38406</v>
      </c>
      <c r="AH8044" t="s">
        <v>421</v>
      </c>
      <c r="AI8044">
        <v>1737555000</v>
      </c>
      <c r="AJ8044">
        <v>1737555000</v>
      </c>
      <c r="AK8044">
        <v>0</v>
      </c>
      <c r="AL8044">
        <v>173755500</v>
      </c>
      <c r="AP8044">
        <v>1</v>
      </c>
      <c r="AQ8044" t="s">
        <v>56479</v>
      </c>
      <c r="AR8044" t="s">
        <v>56479</v>
      </c>
      <c r="AS8044">
        <v>27101943</v>
      </c>
    </row>
    <row r="8045" spans="1:45" x14ac:dyDescent="0.3">
      <c r="A8045" s="60">
        <v>3546</v>
      </c>
      <c r="B8045">
        <v>104539885440</v>
      </c>
      <c r="C8045" t="s">
        <v>38860</v>
      </c>
      <c r="D8045" t="s">
        <v>37826</v>
      </c>
      <c r="E8045">
        <v>9</v>
      </c>
      <c r="F8045" t="s">
        <v>38861</v>
      </c>
      <c r="G8045" t="s">
        <v>56807</v>
      </c>
      <c r="H8045">
        <v>2400827743</v>
      </c>
      <c r="I8045" t="s">
        <v>44733</v>
      </c>
      <c r="J8045" t="s">
        <v>44734</v>
      </c>
      <c r="K8045" t="s">
        <v>37709</v>
      </c>
      <c r="L8045" t="s">
        <v>44735</v>
      </c>
      <c r="M8045" t="s">
        <v>44736</v>
      </c>
      <c r="N8045">
        <v>888770428</v>
      </c>
      <c r="O8045" t="s">
        <v>41289</v>
      </c>
      <c r="P8045" t="s">
        <v>41149</v>
      </c>
      <c r="Q8045" t="s">
        <v>43656</v>
      </c>
      <c r="R8045" t="s">
        <v>41014</v>
      </c>
      <c r="T8045" t="s">
        <v>40629</v>
      </c>
      <c r="U8045" s="68">
        <v>112200014815203</v>
      </c>
      <c r="V8045">
        <v>342</v>
      </c>
      <c r="W8045">
        <v>32514</v>
      </c>
      <c r="X8045" t="s">
        <v>56</v>
      </c>
      <c r="Z8045" t="s">
        <v>40945</v>
      </c>
      <c r="AA8045" t="s">
        <v>44737</v>
      </c>
      <c r="AB8045" t="s">
        <v>40989</v>
      </c>
      <c r="AC8045" t="s">
        <v>40988</v>
      </c>
      <c r="AD8045" t="s">
        <v>56500</v>
      </c>
      <c r="AE8045">
        <v>504</v>
      </c>
      <c r="AF8045" t="s">
        <v>37722</v>
      </c>
      <c r="AG8045" t="s">
        <v>38406</v>
      </c>
      <c r="AH8045" t="s">
        <v>421</v>
      </c>
      <c r="AI8045">
        <v>1737555000</v>
      </c>
      <c r="AJ8045">
        <v>1737555000</v>
      </c>
      <c r="AK8045">
        <v>0</v>
      </c>
      <c r="AL8045">
        <v>173755500</v>
      </c>
      <c r="AP8045">
        <v>1</v>
      </c>
      <c r="AQ8045" t="s">
        <v>56479</v>
      </c>
      <c r="AR8045" t="s">
        <v>56479</v>
      </c>
      <c r="AS8045">
        <v>27101943</v>
      </c>
    </row>
    <row r="8046" spans="1:45" x14ac:dyDescent="0.3">
      <c r="A8046" s="60">
        <v>1774</v>
      </c>
      <c r="B8046">
        <v>104539885440</v>
      </c>
      <c r="C8046" t="s">
        <v>38860</v>
      </c>
      <c r="D8046" t="s">
        <v>37826</v>
      </c>
      <c r="E8046">
        <v>9</v>
      </c>
      <c r="F8046" t="s">
        <v>38861</v>
      </c>
      <c r="G8046" t="s">
        <v>56807</v>
      </c>
      <c r="H8046">
        <v>2400827743</v>
      </c>
      <c r="I8046" t="s">
        <v>44733</v>
      </c>
      <c r="J8046" t="s">
        <v>44734</v>
      </c>
      <c r="K8046" t="s">
        <v>37709</v>
      </c>
      <c r="L8046" t="s">
        <v>44735</v>
      </c>
      <c r="M8046" t="s">
        <v>44736</v>
      </c>
      <c r="N8046">
        <v>888770428</v>
      </c>
      <c r="O8046" t="s">
        <v>41289</v>
      </c>
      <c r="P8046" t="s">
        <v>41149</v>
      </c>
      <c r="Q8046" t="s">
        <v>43656</v>
      </c>
      <c r="R8046" t="s">
        <v>41014</v>
      </c>
      <c r="T8046" t="s">
        <v>40629</v>
      </c>
      <c r="U8046" s="68">
        <v>112200014815203</v>
      </c>
      <c r="V8046">
        <v>342</v>
      </c>
      <c r="W8046">
        <v>32514</v>
      </c>
      <c r="X8046" t="s">
        <v>56</v>
      </c>
      <c r="Z8046" t="s">
        <v>40945</v>
      </c>
      <c r="AA8046" t="s">
        <v>44737</v>
      </c>
      <c r="AB8046" t="s">
        <v>40989</v>
      </c>
      <c r="AC8046" t="s">
        <v>40988</v>
      </c>
      <c r="AD8046" t="s">
        <v>56500</v>
      </c>
      <c r="AE8046">
        <v>504</v>
      </c>
      <c r="AF8046" t="s">
        <v>37722</v>
      </c>
      <c r="AG8046" t="s">
        <v>38406</v>
      </c>
      <c r="AH8046" t="s">
        <v>421</v>
      </c>
      <c r="AI8046">
        <v>1737555000</v>
      </c>
      <c r="AJ8046">
        <v>1737555000</v>
      </c>
      <c r="AK8046">
        <v>0</v>
      </c>
      <c r="AL8046">
        <v>173755500</v>
      </c>
      <c r="AP8046">
        <v>1</v>
      </c>
      <c r="AQ8046" t="s">
        <v>56479</v>
      </c>
      <c r="AR8046" t="s">
        <v>56479</v>
      </c>
      <c r="AS8046">
        <v>27101943</v>
      </c>
    </row>
    <row r="8047" spans="1:45" x14ac:dyDescent="0.3">
      <c r="A8047" s="60">
        <v>3547</v>
      </c>
      <c r="B8047">
        <v>104539885440</v>
      </c>
      <c r="C8047" t="s">
        <v>38860</v>
      </c>
      <c r="D8047" t="s">
        <v>37826</v>
      </c>
      <c r="E8047">
        <v>9</v>
      </c>
      <c r="F8047" t="s">
        <v>38861</v>
      </c>
      <c r="G8047" t="s">
        <v>56807</v>
      </c>
      <c r="H8047">
        <v>2400827743</v>
      </c>
      <c r="I8047" t="s">
        <v>44733</v>
      </c>
      <c r="J8047" t="s">
        <v>44734</v>
      </c>
      <c r="K8047" t="s">
        <v>37709</v>
      </c>
      <c r="L8047" t="s">
        <v>44735</v>
      </c>
      <c r="M8047" t="s">
        <v>44736</v>
      </c>
      <c r="N8047">
        <v>888770428</v>
      </c>
      <c r="O8047" t="s">
        <v>41289</v>
      </c>
      <c r="P8047" t="s">
        <v>41149</v>
      </c>
      <c r="Q8047" t="s">
        <v>43656</v>
      </c>
      <c r="R8047" t="s">
        <v>41014</v>
      </c>
      <c r="T8047" t="s">
        <v>40629</v>
      </c>
      <c r="U8047" s="68">
        <v>112200014815203</v>
      </c>
      <c r="V8047">
        <v>342</v>
      </c>
      <c r="W8047">
        <v>32514</v>
      </c>
      <c r="X8047" t="s">
        <v>56</v>
      </c>
      <c r="Z8047" t="s">
        <v>40945</v>
      </c>
      <c r="AA8047" t="s">
        <v>44737</v>
      </c>
      <c r="AB8047" t="s">
        <v>40989</v>
      </c>
      <c r="AC8047" t="s">
        <v>40988</v>
      </c>
      <c r="AD8047" t="s">
        <v>56500</v>
      </c>
      <c r="AE8047">
        <v>504</v>
      </c>
      <c r="AF8047" t="s">
        <v>37722</v>
      </c>
      <c r="AG8047" t="s">
        <v>38406</v>
      </c>
      <c r="AH8047" t="s">
        <v>421</v>
      </c>
      <c r="AI8047">
        <v>1737555000</v>
      </c>
      <c r="AJ8047">
        <v>1737555000</v>
      </c>
      <c r="AK8047">
        <v>0</v>
      </c>
      <c r="AL8047">
        <v>173755500</v>
      </c>
      <c r="AP8047">
        <v>1</v>
      </c>
      <c r="AQ8047" t="s">
        <v>56479</v>
      </c>
      <c r="AR8047" t="s">
        <v>56479</v>
      </c>
      <c r="AS8047">
        <v>27101943</v>
      </c>
    </row>
    <row r="8048" spans="1:45" x14ac:dyDescent="0.3">
      <c r="A8048" s="60">
        <v>8047</v>
      </c>
      <c r="B8048">
        <v>104539885440</v>
      </c>
      <c r="C8048" t="s">
        <v>38860</v>
      </c>
      <c r="D8048" t="s">
        <v>37826</v>
      </c>
      <c r="E8048">
        <v>9</v>
      </c>
      <c r="F8048" t="s">
        <v>38861</v>
      </c>
      <c r="G8048" t="s">
        <v>56807</v>
      </c>
      <c r="H8048">
        <v>2400827743</v>
      </c>
      <c r="I8048" t="s">
        <v>44733</v>
      </c>
      <c r="J8048" t="s">
        <v>44734</v>
      </c>
      <c r="K8048" t="s">
        <v>37709</v>
      </c>
      <c r="L8048" t="s">
        <v>44735</v>
      </c>
      <c r="M8048" t="s">
        <v>44736</v>
      </c>
      <c r="N8048">
        <v>888770428</v>
      </c>
      <c r="O8048" t="s">
        <v>41289</v>
      </c>
      <c r="P8048" t="s">
        <v>41149</v>
      </c>
      <c r="Q8048" t="s">
        <v>43656</v>
      </c>
      <c r="R8048" t="s">
        <v>41014</v>
      </c>
      <c r="T8048" t="s">
        <v>40629</v>
      </c>
      <c r="U8048" s="68">
        <v>112200014815203</v>
      </c>
      <c r="V8048">
        <v>342</v>
      </c>
      <c r="W8048">
        <v>32514</v>
      </c>
      <c r="X8048" t="s">
        <v>56</v>
      </c>
      <c r="Z8048" t="s">
        <v>40945</v>
      </c>
      <c r="AA8048" t="s">
        <v>44737</v>
      </c>
      <c r="AB8048" t="s">
        <v>40989</v>
      </c>
      <c r="AC8048" t="s">
        <v>40988</v>
      </c>
      <c r="AD8048" t="s">
        <v>56500</v>
      </c>
      <c r="AE8048">
        <v>504</v>
      </c>
      <c r="AF8048" t="s">
        <v>37722</v>
      </c>
      <c r="AG8048" t="s">
        <v>38406</v>
      </c>
      <c r="AH8048" t="s">
        <v>421</v>
      </c>
      <c r="AI8048">
        <v>1737555000</v>
      </c>
      <c r="AJ8048">
        <v>1737555000</v>
      </c>
      <c r="AK8048">
        <v>0</v>
      </c>
      <c r="AL8048">
        <v>173755500</v>
      </c>
      <c r="AP8048">
        <v>1</v>
      </c>
      <c r="AQ8048" t="s">
        <v>56479</v>
      </c>
      <c r="AR8048" t="s">
        <v>56479</v>
      </c>
      <c r="AS8048">
        <v>27101943</v>
      </c>
    </row>
    <row r="8049" spans="1:45" x14ac:dyDescent="0.3">
      <c r="A8049" s="60">
        <v>3825</v>
      </c>
      <c r="B8049">
        <v>104539885440</v>
      </c>
      <c r="C8049" t="s">
        <v>38860</v>
      </c>
      <c r="D8049" t="s">
        <v>37826</v>
      </c>
      <c r="E8049">
        <v>9</v>
      </c>
      <c r="F8049" t="s">
        <v>38861</v>
      </c>
      <c r="G8049" t="s">
        <v>56807</v>
      </c>
      <c r="H8049">
        <v>2400827743</v>
      </c>
      <c r="I8049" t="s">
        <v>44733</v>
      </c>
      <c r="J8049" t="s">
        <v>44734</v>
      </c>
      <c r="K8049" t="s">
        <v>37709</v>
      </c>
      <c r="L8049" t="s">
        <v>44735</v>
      </c>
      <c r="M8049" t="s">
        <v>44736</v>
      </c>
      <c r="N8049">
        <v>888770428</v>
      </c>
      <c r="O8049" t="s">
        <v>41289</v>
      </c>
      <c r="P8049" t="s">
        <v>41149</v>
      </c>
      <c r="Q8049" t="s">
        <v>43656</v>
      </c>
      <c r="R8049" t="s">
        <v>41014</v>
      </c>
      <c r="T8049" t="s">
        <v>40629</v>
      </c>
      <c r="U8049" s="68">
        <v>112200014815203</v>
      </c>
      <c r="V8049">
        <v>342</v>
      </c>
      <c r="W8049">
        <v>32514</v>
      </c>
      <c r="X8049" t="s">
        <v>56</v>
      </c>
      <c r="Z8049" t="s">
        <v>40945</v>
      </c>
      <c r="AA8049" t="s">
        <v>44737</v>
      </c>
      <c r="AB8049" t="s">
        <v>40989</v>
      </c>
      <c r="AC8049" t="s">
        <v>40988</v>
      </c>
      <c r="AD8049" t="s">
        <v>56500</v>
      </c>
      <c r="AE8049">
        <v>504</v>
      </c>
      <c r="AF8049" t="s">
        <v>37722</v>
      </c>
      <c r="AG8049" t="s">
        <v>38406</v>
      </c>
      <c r="AH8049" t="s">
        <v>421</v>
      </c>
      <c r="AI8049">
        <v>1737555000</v>
      </c>
      <c r="AJ8049">
        <v>1737555000</v>
      </c>
      <c r="AK8049">
        <v>0</v>
      </c>
      <c r="AL8049">
        <v>173755500</v>
      </c>
      <c r="AP8049">
        <v>1</v>
      </c>
      <c r="AQ8049" t="s">
        <v>56479</v>
      </c>
      <c r="AR8049" t="s">
        <v>56479</v>
      </c>
      <c r="AS8049">
        <v>27101943</v>
      </c>
    </row>
    <row r="8050" spans="1:45" x14ac:dyDescent="0.3">
      <c r="A8050" s="60">
        <v>3549</v>
      </c>
      <c r="B8050">
        <v>104539885440</v>
      </c>
      <c r="C8050" t="s">
        <v>38860</v>
      </c>
      <c r="D8050" t="s">
        <v>37826</v>
      </c>
      <c r="E8050">
        <v>9</v>
      </c>
      <c r="F8050" t="s">
        <v>38861</v>
      </c>
      <c r="G8050" t="s">
        <v>56807</v>
      </c>
      <c r="H8050">
        <v>2400827743</v>
      </c>
      <c r="I8050" t="s">
        <v>44733</v>
      </c>
      <c r="J8050" t="s">
        <v>44734</v>
      </c>
      <c r="K8050" t="s">
        <v>37709</v>
      </c>
      <c r="L8050" t="s">
        <v>44735</v>
      </c>
      <c r="M8050" t="s">
        <v>44736</v>
      </c>
      <c r="N8050">
        <v>888770428</v>
      </c>
      <c r="O8050" t="s">
        <v>41289</v>
      </c>
      <c r="P8050" t="s">
        <v>41149</v>
      </c>
      <c r="Q8050" t="s">
        <v>43656</v>
      </c>
      <c r="R8050" t="s">
        <v>41014</v>
      </c>
      <c r="T8050" t="s">
        <v>40629</v>
      </c>
      <c r="U8050" s="68">
        <v>112200014815203</v>
      </c>
      <c r="V8050">
        <v>342</v>
      </c>
      <c r="W8050">
        <v>32514</v>
      </c>
      <c r="X8050" t="s">
        <v>56</v>
      </c>
      <c r="Z8050" t="s">
        <v>40945</v>
      </c>
      <c r="AA8050" t="s">
        <v>44737</v>
      </c>
      <c r="AB8050" t="s">
        <v>40989</v>
      </c>
      <c r="AC8050" t="s">
        <v>40988</v>
      </c>
      <c r="AD8050" t="s">
        <v>56500</v>
      </c>
      <c r="AE8050">
        <v>504</v>
      </c>
      <c r="AF8050" t="s">
        <v>37722</v>
      </c>
      <c r="AG8050" t="s">
        <v>38406</v>
      </c>
      <c r="AH8050" t="s">
        <v>421</v>
      </c>
      <c r="AI8050">
        <v>1737555000</v>
      </c>
      <c r="AJ8050">
        <v>1737555000</v>
      </c>
      <c r="AK8050">
        <v>0</v>
      </c>
      <c r="AL8050">
        <v>173755500</v>
      </c>
      <c r="AP8050">
        <v>1</v>
      </c>
      <c r="AQ8050" t="s">
        <v>56479</v>
      </c>
      <c r="AR8050" t="s">
        <v>56479</v>
      </c>
      <c r="AS8050">
        <v>27101943</v>
      </c>
    </row>
    <row r="8051" spans="1:45" x14ac:dyDescent="0.3">
      <c r="A8051" s="60">
        <v>3550</v>
      </c>
      <c r="B8051">
        <v>104539885440</v>
      </c>
      <c r="C8051" t="s">
        <v>38860</v>
      </c>
      <c r="D8051" t="s">
        <v>37826</v>
      </c>
      <c r="E8051">
        <v>9</v>
      </c>
      <c r="F8051" t="s">
        <v>38861</v>
      </c>
      <c r="G8051" t="s">
        <v>56807</v>
      </c>
      <c r="H8051">
        <v>2400827743</v>
      </c>
      <c r="I8051" t="s">
        <v>44733</v>
      </c>
      <c r="J8051" t="s">
        <v>44734</v>
      </c>
      <c r="K8051" t="s">
        <v>37709</v>
      </c>
      <c r="L8051" t="s">
        <v>44735</v>
      </c>
      <c r="M8051" t="s">
        <v>44736</v>
      </c>
      <c r="N8051">
        <v>888770428</v>
      </c>
      <c r="O8051" t="s">
        <v>41289</v>
      </c>
      <c r="P8051" t="s">
        <v>41149</v>
      </c>
      <c r="Q8051" t="s">
        <v>43656</v>
      </c>
      <c r="R8051" t="s">
        <v>41014</v>
      </c>
      <c r="T8051" t="s">
        <v>40629</v>
      </c>
      <c r="U8051" s="68">
        <v>112200014815203</v>
      </c>
      <c r="V8051">
        <v>342</v>
      </c>
      <c r="W8051">
        <v>32514</v>
      </c>
      <c r="X8051" t="s">
        <v>56</v>
      </c>
      <c r="Z8051" t="s">
        <v>40945</v>
      </c>
      <c r="AA8051" t="s">
        <v>44737</v>
      </c>
      <c r="AB8051" t="s">
        <v>40989</v>
      </c>
      <c r="AC8051" t="s">
        <v>40988</v>
      </c>
      <c r="AD8051" t="s">
        <v>56500</v>
      </c>
      <c r="AE8051">
        <v>504</v>
      </c>
      <c r="AF8051" t="s">
        <v>37722</v>
      </c>
      <c r="AG8051" t="s">
        <v>38406</v>
      </c>
      <c r="AH8051" t="s">
        <v>421</v>
      </c>
      <c r="AI8051">
        <v>1737555000</v>
      </c>
      <c r="AJ8051">
        <v>1737555000</v>
      </c>
      <c r="AK8051">
        <v>0</v>
      </c>
      <c r="AL8051">
        <v>173755500</v>
      </c>
      <c r="AP8051">
        <v>1</v>
      </c>
      <c r="AQ8051" t="s">
        <v>56479</v>
      </c>
      <c r="AR8051" t="s">
        <v>56479</v>
      </c>
      <c r="AS8051">
        <v>27101943</v>
      </c>
    </row>
    <row r="8052" spans="1:45" x14ac:dyDescent="0.3">
      <c r="A8052" s="60">
        <v>8051</v>
      </c>
      <c r="B8052">
        <v>104539885440</v>
      </c>
      <c r="C8052" t="s">
        <v>38860</v>
      </c>
      <c r="D8052" t="s">
        <v>37826</v>
      </c>
      <c r="E8052">
        <v>9</v>
      </c>
      <c r="F8052" t="s">
        <v>38861</v>
      </c>
      <c r="G8052" t="s">
        <v>56807</v>
      </c>
      <c r="H8052">
        <v>2400827743</v>
      </c>
      <c r="I8052" t="s">
        <v>44733</v>
      </c>
      <c r="J8052" t="s">
        <v>44734</v>
      </c>
      <c r="K8052" t="s">
        <v>37709</v>
      </c>
      <c r="L8052" t="s">
        <v>44735</v>
      </c>
      <c r="M8052" t="s">
        <v>44736</v>
      </c>
      <c r="N8052">
        <v>888770428</v>
      </c>
      <c r="O8052" t="s">
        <v>41289</v>
      </c>
      <c r="P8052" t="s">
        <v>41149</v>
      </c>
      <c r="Q8052" t="s">
        <v>43656</v>
      </c>
      <c r="R8052" t="s">
        <v>41014</v>
      </c>
      <c r="T8052" t="s">
        <v>40629</v>
      </c>
      <c r="U8052" s="68">
        <v>112200014815203</v>
      </c>
      <c r="V8052">
        <v>342</v>
      </c>
      <c r="W8052">
        <v>32514</v>
      </c>
      <c r="X8052" t="s">
        <v>56</v>
      </c>
      <c r="Z8052" t="s">
        <v>40945</v>
      </c>
      <c r="AA8052" t="s">
        <v>44737</v>
      </c>
      <c r="AB8052" t="s">
        <v>40989</v>
      </c>
      <c r="AC8052" t="s">
        <v>40988</v>
      </c>
      <c r="AD8052" t="s">
        <v>56500</v>
      </c>
      <c r="AE8052">
        <v>504</v>
      </c>
      <c r="AF8052" t="s">
        <v>37722</v>
      </c>
      <c r="AG8052" t="s">
        <v>38406</v>
      </c>
      <c r="AH8052" t="s">
        <v>421</v>
      </c>
      <c r="AI8052">
        <v>1737555000</v>
      </c>
      <c r="AJ8052">
        <v>1737555000</v>
      </c>
      <c r="AK8052">
        <v>0</v>
      </c>
      <c r="AL8052">
        <v>173755500</v>
      </c>
      <c r="AP8052">
        <v>1</v>
      </c>
      <c r="AQ8052" t="s">
        <v>56479</v>
      </c>
      <c r="AR8052" t="s">
        <v>56479</v>
      </c>
      <c r="AS8052">
        <v>27101943</v>
      </c>
    </row>
    <row r="8053" spans="1:45" x14ac:dyDescent="0.3">
      <c r="A8053" s="60">
        <v>8052</v>
      </c>
      <c r="B8053">
        <v>104539885440</v>
      </c>
      <c r="C8053" t="s">
        <v>38860</v>
      </c>
      <c r="D8053" t="s">
        <v>37826</v>
      </c>
      <c r="E8053">
        <v>9</v>
      </c>
      <c r="F8053" t="s">
        <v>38861</v>
      </c>
      <c r="G8053" t="s">
        <v>56807</v>
      </c>
      <c r="H8053">
        <v>2400827743</v>
      </c>
      <c r="I8053" t="s">
        <v>44733</v>
      </c>
      <c r="J8053" t="s">
        <v>44734</v>
      </c>
      <c r="K8053" t="s">
        <v>37709</v>
      </c>
      <c r="L8053" t="s">
        <v>44735</v>
      </c>
      <c r="M8053" t="s">
        <v>44736</v>
      </c>
      <c r="N8053">
        <v>888770428</v>
      </c>
      <c r="O8053" t="s">
        <v>41289</v>
      </c>
      <c r="P8053" t="s">
        <v>41149</v>
      </c>
      <c r="Q8053" t="s">
        <v>43656</v>
      </c>
      <c r="R8053" t="s">
        <v>41014</v>
      </c>
      <c r="T8053" t="s">
        <v>40629</v>
      </c>
      <c r="U8053" s="68">
        <v>112200014815203</v>
      </c>
      <c r="V8053">
        <v>342</v>
      </c>
      <c r="W8053">
        <v>32514</v>
      </c>
      <c r="X8053" t="s">
        <v>56</v>
      </c>
      <c r="Z8053" t="s">
        <v>40945</v>
      </c>
      <c r="AA8053" t="s">
        <v>44737</v>
      </c>
      <c r="AB8053" t="s">
        <v>40989</v>
      </c>
      <c r="AC8053" t="s">
        <v>40988</v>
      </c>
      <c r="AD8053" t="s">
        <v>56500</v>
      </c>
      <c r="AE8053">
        <v>504</v>
      </c>
      <c r="AF8053" t="s">
        <v>37722</v>
      </c>
      <c r="AG8053" t="s">
        <v>38406</v>
      </c>
      <c r="AH8053" t="s">
        <v>421</v>
      </c>
      <c r="AI8053">
        <v>1737555000</v>
      </c>
      <c r="AJ8053">
        <v>1737555000</v>
      </c>
      <c r="AK8053">
        <v>0</v>
      </c>
      <c r="AL8053">
        <v>173755500</v>
      </c>
      <c r="AP8053">
        <v>1</v>
      </c>
      <c r="AQ8053" t="s">
        <v>56479</v>
      </c>
      <c r="AR8053" t="s">
        <v>56479</v>
      </c>
      <c r="AS8053">
        <v>27101943</v>
      </c>
    </row>
    <row r="8054" spans="1:45" x14ac:dyDescent="0.3">
      <c r="A8054" s="60">
        <v>3552</v>
      </c>
      <c r="B8054">
        <v>104539885440</v>
      </c>
      <c r="C8054" t="s">
        <v>38860</v>
      </c>
      <c r="D8054" t="s">
        <v>37826</v>
      </c>
      <c r="E8054">
        <v>9</v>
      </c>
      <c r="F8054" t="s">
        <v>38861</v>
      </c>
      <c r="G8054" t="s">
        <v>56807</v>
      </c>
      <c r="H8054">
        <v>2400827743</v>
      </c>
      <c r="I8054" t="s">
        <v>44733</v>
      </c>
      <c r="J8054" t="s">
        <v>44734</v>
      </c>
      <c r="K8054" t="s">
        <v>37709</v>
      </c>
      <c r="L8054" t="s">
        <v>44735</v>
      </c>
      <c r="M8054" t="s">
        <v>44736</v>
      </c>
      <c r="N8054">
        <v>888770428</v>
      </c>
      <c r="O8054" t="s">
        <v>41289</v>
      </c>
      <c r="P8054" t="s">
        <v>41149</v>
      </c>
      <c r="Q8054" t="s">
        <v>43656</v>
      </c>
      <c r="R8054" t="s">
        <v>41014</v>
      </c>
      <c r="T8054" t="s">
        <v>40629</v>
      </c>
      <c r="U8054" s="68">
        <v>112200014815203</v>
      </c>
      <c r="V8054">
        <v>342</v>
      </c>
      <c r="W8054">
        <v>32514</v>
      </c>
      <c r="X8054" t="s">
        <v>56</v>
      </c>
      <c r="Z8054" t="s">
        <v>40945</v>
      </c>
      <c r="AA8054" t="s">
        <v>44737</v>
      </c>
      <c r="AB8054" t="s">
        <v>40989</v>
      </c>
      <c r="AC8054" t="s">
        <v>40988</v>
      </c>
      <c r="AD8054" t="s">
        <v>56500</v>
      </c>
      <c r="AE8054">
        <v>504</v>
      </c>
      <c r="AF8054" t="s">
        <v>37722</v>
      </c>
      <c r="AG8054" t="s">
        <v>38406</v>
      </c>
      <c r="AH8054" t="s">
        <v>421</v>
      </c>
      <c r="AI8054">
        <v>1737555000</v>
      </c>
      <c r="AJ8054">
        <v>1737555000</v>
      </c>
      <c r="AK8054">
        <v>0</v>
      </c>
      <c r="AL8054">
        <v>173755500</v>
      </c>
      <c r="AP8054">
        <v>1</v>
      </c>
      <c r="AQ8054" t="s">
        <v>56479</v>
      </c>
      <c r="AR8054" t="s">
        <v>56479</v>
      </c>
      <c r="AS8054">
        <v>27101943</v>
      </c>
    </row>
    <row r="8055" spans="1:45" x14ac:dyDescent="0.3">
      <c r="A8055" s="60">
        <v>3834</v>
      </c>
      <c r="B8055">
        <v>104539885440</v>
      </c>
      <c r="C8055" t="s">
        <v>38860</v>
      </c>
      <c r="D8055" t="s">
        <v>37826</v>
      </c>
      <c r="E8055">
        <v>9</v>
      </c>
      <c r="F8055" t="s">
        <v>38861</v>
      </c>
      <c r="G8055" t="s">
        <v>56807</v>
      </c>
      <c r="H8055">
        <v>2400827743</v>
      </c>
      <c r="I8055" t="s">
        <v>44733</v>
      </c>
      <c r="J8055" t="s">
        <v>44734</v>
      </c>
      <c r="K8055" t="s">
        <v>37709</v>
      </c>
      <c r="L8055" t="s">
        <v>44735</v>
      </c>
      <c r="M8055" t="s">
        <v>44736</v>
      </c>
      <c r="N8055">
        <v>888770428</v>
      </c>
      <c r="O8055" t="s">
        <v>41289</v>
      </c>
      <c r="P8055" t="s">
        <v>41149</v>
      </c>
      <c r="Q8055" t="s">
        <v>43656</v>
      </c>
      <c r="R8055" t="s">
        <v>41014</v>
      </c>
      <c r="T8055" t="s">
        <v>40629</v>
      </c>
      <c r="U8055" s="68">
        <v>112200014815203</v>
      </c>
      <c r="V8055">
        <v>342</v>
      </c>
      <c r="W8055">
        <v>32514</v>
      </c>
      <c r="X8055" t="s">
        <v>56</v>
      </c>
      <c r="Z8055" t="s">
        <v>40945</v>
      </c>
      <c r="AA8055" t="s">
        <v>44737</v>
      </c>
      <c r="AB8055" t="s">
        <v>40989</v>
      </c>
      <c r="AC8055" t="s">
        <v>40988</v>
      </c>
      <c r="AD8055" t="s">
        <v>56500</v>
      </c>
      <c r="AE8055">
        <v>504</v>
      </c>
      <c r="AF8055" t="s">
        <v>37722</v>
      </c>
      <c r="AG8055" t="s">
        <v>38406</v>
      </c>
      <c r="AH8055" t="s">
        <v>421</v>
      </c>
      <c r="AI8055">
        <v>1737555000</v>
      </c>
      <c r="AJ8055">
        <v>1737555000</v>
      </c>
      <c r="AK8055">
        <v>0</v>
      </c>
      <c r="AL8055">
        <v>173755500</v>
      </c>
      <c r="AP8055">
        <v>1</v>
      </c>
      <c r="AQ8055" t="s">
        <v>56479</v>
      </c>
      <c r="AR8055" t="s">
        <v>56479</v>
      </c>
      <c r="AS8055">
        <v>27101943</v>
      </c>
    </row>
    <row r="8056" spans="1:45" x14ac:dyDescent="0.3">
      <c r="A8056" s="60">
        <v>3555</v>
      </c>
      <c r="B8056">
        <v>104539885440</v>
      </c>
      <c r="C8056" t="s">
        <v>38860</v>
      </c>
      <c r="D8056" t="s">
        <v>37826</v>
      </c>
      <c r="E8056">
        <v>9</v>
      </c>
      <c r="F8056" t="s">
        <v>38861</v>
      </c>
      <c r="G8056" t="s">
        <v>56807</v>
      </c>
      <c r="H8056">
        <v>2400827743</v>
      </c>
      <c r="I8056" t="s">
        <v>44733</v>
      </c>
      <c r="J8056" t="s">
        <v>44734</v>
      </c>
      <c r="K8056" t="s">
        <v>37709</v>
      </c>
      <c r="L8056" t="s">
        <v>44735</v>
      </c>
      <c r="M8056" t="s">
        <v>44736</v>
      </c>
      <c r="N8056">
        <v>888770428</v>
      </c>
      <c r="O8056" t="s">
        <v>41289</v>
      </c>
      <c r="P8056" t="s">
        <v>41149</v>
      </c>
      <c r="Q8056" t="s">
        <v>43656</v>
      </c>
      <c r="R8056" t="s">
        <v>41014</v>
      </c>
      <c r="T8056" t="s">
        <v>40629</v>
      </c>
      <c r="U8056" s="68">
        <v>112200014815203</v>
      </c>
      <c r="V8056">
        <v>342</v>
      </c>
      <c r="W8056">
        <v>32514</v>
      </c>
      <c r="X8056" t="s">
        <v>56</v>
      </c>
      <c r="Z8056" t="s">
        <v>40945</v>
      </c>
      <c r="AA8056" t="s">
        <v>44737</v>
      </c>
      <c r="AB8056" t="s">
        <v>40989</v>
      </c>
      <c r="AC8056" t="s">
        <v>40988</v>
      </c>
      <c r="AD8056" t="s">
        <v>56500</v>
      </c>
      <c r="AE8056">
        <v>504</v>
      </c>
      <c r="AF8056" t="s">
        <v>37722</v>
      </c>
      <c r="AG8056" t="s">
        <v>38406</v>
      </c>
      <c r="AH8056" t="s">
        <v>421</v>
      </c>
      <c r="AI8056">
        <v>1737555000</v>
      </c>
      <c r="AJ8056">
        <v>1737555000</v>
      </c>
      <c r="AK8056">
        <v>0</v>
      </c>
      <c r="AL8056">
        <v>173755500</v>
      </c>
      <c r="AP8056">
        <v>1</v>
      </c>
      <c r="AQ8056" t="s">
        <v>56479</v>
      </c>
      <c r="AR8056" t="s">
        <v>56479</v>
      </c>
      <c r="AS8056">
        <v>27101943</v>
      </c>
    </row>
    <row r="8057" spans="1:45" x14ac:dyDescent="0.3">
      <c r="A8057" s="60">
        <v>8056</v>
      </c>
      <c r="B8057">
        <v>104539885440</v>
      </c>
      <c r="C8057" t="s">
        <v>38860</v>
      </c>
      <c r="D8057" t="s">
        <v>37826</v>
      </c>
      <c r="E8057">
        <v>9</v>
      </c>
      <c r="F8057" t="s">
        <v>38861</v>
      </c>
      <c r="G8057" t="s">
        <v>56807</v>
      </c>
      <c r="H8057">
        <v>2400827743</v>
      </c>
      <c r="I8057" t="s">
        <v>44733</v>
      </c>
      <c r="J8057" t="s">
        <v>44734</v>
      </c>
      <c r="K8057" t="s">
        <v>37709</v>
      </c>
      <c r="L8057" t="s">
        <v>44735</v>
      </c>
      <c r="M8057" t="s">
        <v>44736</v>
      </c>
      <c r="N8057">
        <v>888770428</v>
      </c>
      <c r="O8057" t="s">
        <v>41289</v>
      </c>
      <c r="P8057" t="s">
        <v>41149</v>
      </c>
      <c r="Q8057" t="s">
        <v>43656</v>
      </c>
      <c r="R8057" t="s">
        <v>41014</v>
      </c>
      <c r="T8057" t="s">
        <v>40629</v>
      </c>
      <c r="U8057" s="68">
        <v>112200014815203</v>
      </c>
      <c r="V8057">
        <v>342</v>
      </c>
      <c r="W8057">
        <v>32514</v>
      </c>
      <c r="X8057" t="s">
        <v>56</v>
      </c>
      <c r="Z8057" t="s">
        <v>40945</v>
      </c>
      <c r="AA8057" t="s">
        <v>44737</v>
      </c>
      <c r="AB8057" t="s">
        <v>40989</v>
      </c>
      <c r="AC8057" t="s">
        <v>40988</v>
      </c>
      <c r="AD8057" t="s">
        <v>56500</v>
      </c>
      <c r="AE8057">
        <v>504</v>
      </c>
      <c r="AF8057" t="s">
        <v>37722</v>
      </c>
      <c r="AG8057" t="s">
        <v>38406</v>
      </c>
      <c r="AH8057" t="s">
        <v>421</v>
      </c>
      <c r="AI8057">
        <v>1737555000</v>
      </c>
      <c r="AJ8057">
        <v>1737555000</v>
      </c>
      <c r="AK8057">
        <v>0</v>
      </c>
      <c r="AL8057">
        <v>173755500</v>
      </c>
      <c r="AP8057">
        <v>1</v>
      </c>
      <c r="AQ8057" t="s">
        <v>56479</v>
      </c>
      <c r="AR8057" t="s">
        <v>56479</v>
      </c>
      <c r="AS8057">
        <v>27101943</v>
      </c>
    </row>
    <row r="8058" spans="1:45" x14ac:dyDescent="0.3">
      <c r="A8058" s="60">
        <v>3560</v>
      </c>
      <c r="B8058">
        <v>104539885440</v>
      </c>
      <c r="C8058" t="s">
        <v>38860</v>
      </c>
      <c r="D8058" t="s">
        <v>37826</v>
      </c>
      <c r="E8058">
        <v>9</v>
      </c>
      <c r="F8058" t="s">
        <v>38861</v>
      </c>
      <c r="G8058" t="s">
        <v>56807</v>
      </c>
      <c r="H8058">
        <v>2400827743</v>
      </c>
      <c r="I8058" t="s">
        <v>44733</v>
      </c>
      <c r="J8058" t="s">
        <v>44734</v>
      </c>
      <c r="K8058" t="s">
        <v>37709</v>
      </c>
      <c r="L8058" t="s">
        <v>44735</v>
      </c>
      <c r="M8058" t="s">
        <v>44736</v>
      </c>
      <c r="N8058">
        <v>888770428</v>
      </c>
      <c r="O8058" t="s">
        <v>41289</v>
      </c>
      <c r="P8058" t="s">
        <v>41149</v>
      </c>
      <c r="Q8058" t="s">
        <v>43656</v>
      </c>
      <c r="R8058" t="s">
        <v>41014</v>
      </c>
      <c r="T8058" t="s">
        <v>40629</v>
      </c>
      <c r="U8058" s="68">
        <v>112200014815203</v>
      </c>
      <c r="V8058">
        <v>342</v>
      </c>
      <c r="W8058">
        <v>32514</v>
      </c>
      <c r="X8058" t="s">
        <v>56</v>
      </c>
      <c r="Z8058" t="s">
        <v>40945</v>
      </c>
      <c r="AA8058" t="s">
        <v>44737</v>
      </c>
      <c r="AB8058" t="s">
        <v>40989</v>
      </c>
      <c r="AC8058" t="s">
        <v>40988</v>
      </c>
      <c r="AD8058" t="s">
        <v>56500</v>
      </c>
      <c r="AE8058">
        <v>504</v>
      </c>
      <c r="AF8058" t="s">
        <v>37722</v>
      </c>
      <c r="AG8058" t="s">
        <v>38406</v>
      </c>
      <c r="AH8058" t="s">
        <v>421</v>
      </c>
      <c r="AI8058">
        <v>1737555000</v>
      </c>
      <c r="AJ8058">
        <v>1737555000</v>
      </c>
      <c r="AK8058">
        <v>0</v>
      </c>
      <c r="AL8058">
        <v>173755500</v>
      </c>
      <c r="AP8058">
        <v>1</v>
      </c>
      <c r="AQ8058" t="s">
        <v>56479</v>
      </c>
      <c r="AR8058" t="s">
        <v>56479</v>
      </c>
      <c r="AS8058">
        <v>27101943</v>
      </c>
    </row>
    <row r="8059" spans="1:45" x14ac:dyDescent="0.3">
      <c r="A8059" s="60">
        <v>3561</v>
      </c>
      <c r="B8059">
        <v>104539885440</v>
      </c>
      <c r="C8059" t="s">
        <v>38860</v>
      </c>
      <c r="D8059" t="s">
        <v>37826</v>
      </c>
      <c r="E8059">
        <v>9</v>
      </c>
      <c r="F8059" t="s">
        <v>38861</v>
      </c>
      <c r="G8059" t="s">
        <v>56807</v>
      </c>
      <c r="H8059">
        <v>2400827743</v>
      </c>
      <c r="I8059" t="s">
        <v>44733</v>
      </c>
      <c r="J8059" t="s">
        <v>44734</v>
      </c>
      <c r="K8059" t="s">
        <v>37709</v>
      </c>
      <c r="L8059" t="s">
        <v>44735</v>
      </c>
      <c r="M8059" t="s">
        <v>44736</v>
      </c>
      <c r="N8059">
        <v>888770428</v>
      </c>
      <c r="O8059" t="s">
        <v>41289</v>
      </c>
      <c r="P8059" t="s">
        <v>41149</v>
      </c>
      <c r="Q8059" t="s">
        <v>43656</v>
      </c>
      <c r="R8059" t="s">
        <v>41014</v>
      </c>
      <c r="T8059" t="s">
        <v>40629</v>
      </c>
      <c r="U8059" s="68">
        <v>112200014815203</v>
      </c>
      <c r="V8059">
        <v>342</v>
      </c>
      <c r="W8059">
        <v>32514</v>
      </c>
      <c r="X8059" t="s">
        <v>56</v>
      </c>
      <c r="Z8059" t="s">
        <v>40945</v>
      </c>
      <c r="AA8059" t="s">
        <v>44737</v>
      </c>
      <c r="AB8059" t="s">
        <v>40989</v>
      </c>
      <c r="AC8059" t="s">
        <v>40988</v>
      </c>
      <c r="AD8059" t="s">
        <v>56500</v>
      </c>
      <c r="AE8059">
        <v>504</v>
      </c>
      <c r="AF8059" t="s">
        <v>37722</v>
      </c>
      <c r="AG8059" t="s">
        <v>38406</v>
      </c>
      <c r="AH8059" t="s">
        <v>421</v>
      </c>
      <c r="AI8059">
        <v>1737555000</v>
      </c>
      <c r="AJ8059">
        <v>1737555000</v>
      </c>
      <c r="AK8059">
        <v>0</v>
      </c>
      <c r="AL8059">
        <v>173755500</v>
      </c>
      <c r="AP8059">
        <v>1</v>
      </c>
      <c r="AQ8059" t="s">
        <v>56479</v>
      </c>
      <c r="AR8059" t="s">
        <v>56479</v>
      </c>
      <c r="AS8059">
        <v>27101943</v>
      </c>
    </row>
    <row r="8060" spans="1:45" x14ac:dyDescent="0.3">
      <c r="A8060" s="60">
        <v>3562</v>
      </c>
      <c r="B8060">
        <v>104539885440</v>
      </c>
      <c r="C8060" t="s">
        <v>38860</v>
      </c>
      <c r="D8060" t="s">
        <v>37826</v>
      </c>
      <c r="E8060">
        <v>9</v>
      </c>
      <c r="F8060" t="s">
        <v>38861</v>
      </c>
      <c r="G8060" t="s">
        <v>56807</v>
      </c>
      <c r="H8060">
        <v>2400827743</v>
      </c>
      <c r="I8060" t="s">
        <v>44733</v>
      </c>
      <c r="J8060" t="s">
        <v>44734</v>
      </c>
      <c r="K8060" t="s">
        <v>37709</v>
      </c>
      <c r="L8060" t="s">
        <v>44735</v>
      </c>
      <c r="M8060" t="s">
        <v>44736</v>
      </c>
      <c r="N8060">
        <v>888770428</v>
      </c>
      <c r="O8060" t="s">
        <v>41289</v>
      </c>
      <c r="P8060" t="s">
        <v>41149</v>
      </c>
      <c r="Q8060" t="s">
        <v>43656</v>
      </c>
      <c r="R8060" t="s">
        <v>41014</v>
      </c>
      <c r="T8060" t="s">
        <v>40629</v>
      </c>
      <c r="U8060" s="68">
        <v>112200014815203</v>
      </c>
      <c r="V8060">
        <v>342</v>
      </c>
      <c r="W8060">
        <v>32514</v>
      </c>
      <c r="X8060" t="s">
        <v>56</v>
      </c>
      <c r="Z8060" t="s">
        <v>40945</v>
      </c>
      <c r="AA8060" t="s">
        <v>44737</v>
      </c>
      <c r="AB8060" t="s">
        <v>40989</v>
      </c>
      <c r="AC8060" t="s">
        <v>40988</v>
      </c>
      <c r="AD8060" t="s">
        <v>56500</v>
      </c>
      <c r="AE8060">
        <v>504</v>
      </c>
      <c r="AF8060" t="s">
        <v>37722</v>
      </c>
      <c r="AG8060" t="s">
        <v>38406</v>
      </c>
      <c r="AH8060" t="s">
        <v>421</v>
      </c>
      <c r="AI8060">
        <v>1737555000</v>
      </c>
      <c r="AJ8060">
        <v>1737555000</v>
      </c>
      <c r="AK8060">
        <v>0</v>
      </c>
      <c r="AL8060">
        <v>173755500</v>
      </c>
      <c r="AP8060">
        <v>1</v>
      </c>
      <c r="AQ8060" t="s">
        <v>56479</v>
      </c>
      <c r="AR8060" t="s">
        <v>56479</v>
      </c>
      <c r="AS8060">
        <v>27101943</v>
      </c>
    </row>
    <row r="8061" spans="1:45" x14ac:dyDescent="0.3">
      <c r="A8061" s="60">
        <v>8060</v>
      </c>
      <c r="B8061">
        <v>104539885440</v>
      </c>
      <c r="C8061" t="s">
        <v>38860</v>
      </c>
      <c r="D8061" t="s">
        <v>37826</v>
      </c>
      <c r="E8061">
        <v>9</v>
      </c>
      <c r="F8061" t="s">
        <v>38861</v>
      </c>
      <c r="G8061" t="s">
        <v>56807</v>
      </c>
      <c r="H8061">
        <v>2400827743</v>
      </c>
      <c r="I8061" t="s">
        <v>44733</v>
      </c>
      <c r="J8061" t="s">
        <v>44734</v>
      </c>
      <c r="K8061" t="s">
        <v>37709</v>
      </c>
      <c r="L8061" t="s">
        <v>44735</v>
      </c>
      <c r="M8061" t="s">
        <v>44736</v>
      </c>
      <c r="N8061">
        <v>888770428</v>
      </c>
      <c r="O8061" t="s">
        <v>41289</v>
      </c>
      <c r="P8061" t="s">
        <v>41149</v>
      </c>
      <c r="Q8061" t="s">
        <v>43656</v>
      </c>
      <c r="R8061" t="s">
        <v>41014</v>
      </c>
      <c r="T8061" t="s">
        <v>40629</v>
      </c>
      <c r="U8061" s="68">
        <v>112200014815203</v>
      </c>
      <c r="V8061">
        <v>342</v>
      </c>
      <c r="W8061">
        <v>32514</v>
      </c>
      <c r="X8061" t="s">
        <v>56</v>
      </c>
      <c r="Z8061" t="s">
        <v>40945</v>
      </c>
      <c r="AA8061" t="s">
        <v>44737</v>
      </c>
      <c r="AB8061" t="s">
        <v>40989</v>
      </c>
      <c r="AC8061" t="s">
        <v>40988</v>
      </c>
      <c r="AD8061" t="s">
        <v>56500</v>
      </c>
      <c r="AE8061">
        <v>504</v>
      </c>
      <c r="AF8061" t="s">
        <v>37722</v>
      </c>
      <c r="AG8061" t="s">
        <v>38406</v>
      </c>
      <c r="AH8061" t="s">
        <v>421</v>
      </c>
      <c r="AI8061">
        <v>1737555000</v>
      </c>
      <c r="AJ8061">
        <v>1737555000</v>
      </c>
      <c r="AK8061">
        <v>0</v>
      </c>
      <c r="AL8061">
        <v>173755500</v>
      </c>
      <c r="AP8061">
        <v>1</v>
      </c>
      <c r="AQ8061" t="s">
        <v>56479</v>
      </c>
      <c r="AR8061" t="s">
        <v>56479</v>
      </c>
      <c r="AS8061">
        <v>27101943</v>
      </c>
    </row>
    <row r="8062" spans="1:45" x14ac:dyDescent="0.3">
      <c r="A8062" s="60">
        <v>1787</v>
      </c>
      <c r="B8062">
        <v>104539885440</v>
      </c>
      <c r="C8062" t="s">
        <v>38860</v>
      </c>
      <c r="D8062" t="s">
        <v>37826</v>
      </c>
      <c r="E8062">
        <v>9</v>
      </c>
      <c r="F8062" t="s">
        <v>38861</v>
      </c>
      <c r="G8062" t="s">
        <v>56807</v>
      </c>
      <c r="H8062">
        <v>2400827743</v>
      </c>
      <c r="I8062" t="s">
        <v>44733</v>
      </c>
      <c r="J8062" t="s">
        <v>44734</v>
      </c>
      <c r="K8062" t="s">
        <v>37709</v>
      </c>
      <c r="L8062" t="s">
        <v>44735</v>
      </c>
      <c r="M8062" t="s">
        <v>44736</v>
      </c>
      <c r="N8062">
        <v>888770428</v>
      </c>
      <c r="O8062" t="s">
        <v>41289</v>
      </c>
      <c r="P8062" t="s">
        <v>41149</v>
      </c>
      <c r="Q8062" t="s">
        <v>43656</v>
      </c>
      <c r="R8062" t="s">
        <v>41014</v>
      </c>
      <c r="T8062" t="s">
        <v>40629</v>
      </c>
      <c r="U8062" s="68">
        <v>112200014815203</v>
      </c>
      <c r="V8062">
        <v>342</v>
      </c>
      <c r="W8062">
        <v>32514</v>
      </c>
      <c r="X8062" t="s">
        <v>56</v>
      </c>
      <c r="Z8062" t="s">
        <v>40945</v>
      </c>
      <c r="AA8062" t="s">
        <v>44737</v>
      </c>
      <c r="AB8062" t="s">
        <v>40989</v>
      </c>
      <c r="AC8062" t="s">
        <v>40988</v>
      </c>
      <c r="AD8062" t="s">
        <v>56500</v>
      </c>
      <c r="AE8062">
        <v>504</v>
      </c>
      <c r="AF8062" t="s">
        <v>37722</v>
      </c>
      <c r="AG8062" t="s">
        <v>38406</v>
      </c>
      <c r="AH8062" t="s">
        <v>421</v>
      </c>
      <c r="AI8062">
        <v>1737555000</v>
      </c>
      <c r="AJ8062">
        <v>1737555000</v>
      </c>
      <c r="AK8062">
        <v>0</v>
      </c>
      <c r="AL8062">
        <v>173755500</v>
      </c>
      <c r="AP8062">
        <v>1</v>
      </c>
      <c r="AQ8062" t="s">
        <v>56479</v>
      </c>
      <c r="AR8062" t="s">
        <v>56479</v>
      </c>
      <c r="AS8062">
        <v>27101943</v>
      </c>
    </row>
    <row r="8063" spans="1:45" x14ac:dyDescent="0.3">
      <c r="A8063" s="60">
        <v>8062</v>
      </c>
      <c r="B8063">
        <v>104539885440</v>
      </c>
      <c r="C8063" t="s">
        <v>38860</v>
      </c>
      <c r="D8063" t="s">
        <v>37826</v>
      </c>
      <c r="E8063">
        <v>9</v>
      </c>
      <c r="F8063" t="s">
        <v>38861</v>
      </c>
      <c r="G8063" t="s">
        <v>56807</v>
      </c>
      <c r="H8063">
        <v>2400827743</v>
      </c>
      <c r="I8063" t="s">
        <v>44733</v>
      </c>
      <c r="J8063" t="s">
        <v>44734</v>
      </c>
      <c r="K8063" t="s">
        <v>37709</v>
      </c>
      <c r="L8063" t="s">
        <v>44735</v>
      </c>
      <c r="M8063" t="s">
        <v>44736</v>
      </c>
      <c r="N8063">
        <v>888770428</v>
      </c>
      <c r="O8063" t="s">
        <v>41289</v>
      </c>
      <c r="P8063" t="s">
        <v>41149</v>
      </c>
      <c r="Q8063" t="s">
        <v>43656</v>
      </c>
      <c r="R8063" t="s">
        <v>41014</v>
      </c>
      <c r="T8063" t="s">
        <v>40629</v>
      </c>
      <c r="U8063" s="68">
        <v>112200014815203</v>
      </c>
      <c r="V8063">
        <v>342</v>
      </c>
      <c r="W8063">
        <v>32514</v>
      </c>
      <c r="X8063" t="s">
        <v>56</v>
      </c>
      <c r="Z8063" t="s">
        <v>40945</v>
      </c>
      <c r="AA8063" t="s">
        <v>44737</v>
      </c>
      <c r="AB8063" t="s">
        <v>40989</v>
      </c>
      <c r="AC8063" t="s">
        <v>40988</v>
      </c>
      <c r="AD8063" t="s">
        <v>56500</v>
      </c>
      <c r="AE8063">
        <v>504</v>
      </c>
      <c r="AF8063" t="s">
        <v>37722</v>
      </c>
      <c r="AG8063" t="s">
        <v>38406</v>
      </c>
      <c r="AH8063" t="s">
        <v>421</v>
      </c>
      <c r="AI8063">
        <v>1737555000</v>
      </c>
      <c r="AJ8063">
        <v>1737555000</v>
      </c>
      <c r="AK8063">
        <v>0</v>
      </c>
      <c r="AL8063">
        <v>173755500</v>
      </c>
      <c r="AP8063">
        <v>1</v>
      </c>
      <c r="AQ8063" t="s">
        <v>56479</v>
      </c>
      <c r="AR8063" t="s">
        <v>56479</v>
      </c>
      <c r="AS8063">
        <v>27101943</v>
      </c>
    </row>
    <row r="8064" spans="1:45" x14ac:dyDescent="0.3">
      <c r="A8064" s="60">
        <v>3568</v>
      </c>
      <c r="B8064">
        <v>104539885440</v>
      </c>
      <c r="C8064" t="s">
        <v>38860</v>
      </c>
      <c r="D8064" t="s">
        <v>37826</v>
      </c>
      <c r="E8064">
        <v>9</v>
      </c>
      <c r="F8064" t="s">
        <v>38861</v>
      </c>
      <c r="G8064" t="s">
        <v>56807</v>
      </c>
      <c r="H8064">
        <v>2400827743</v>
      </c>
      <c r="I8064" t="s">
        <v>44733</v>
      </c>
      <c r="J8064" t="s">
        <v>44734</v>
      </c>
      <c r="K8064" t="s">
        <v>37709</v>
      </c>
      <c r="L8064" t="s">
        <v>44735</v>
      </c>
      <c r="M8064" t="s">
        <v>44736</v>
      </c>
      <c r="N8064">
        <v>888770428</v>
      </c>
      <c r="O8064" t="s">
        <v>41289</v>
      </c>
      <c r="P8064" t="s">
        <v>41149</v>
      </c>
      <c r="Q8064" t="s">
        <v>43656</v>
      </c>
      <c r="R8064" t="s">
        <v>41014</v>
      </c>
      <c r="T8064" t="s">
        <v>40629</v>
      </c>
      <c r="U8064" s="68">
        <v>112200014815203</v>
      </c>
      <c r="V8064">
        <v>342</v>
      </c>
      <c r="W8064">
        <v>32514</v>
      </c>
      <c r="X8064" t="s">
        <v>56</v>
      </c>
      <c r="Z8064" t="s">
        <v>40945</v>
      </c>
      <c r="AA8064" t="s">
        <v>44737</v>
      </c>
      <c r="AB8064" t="s">
        <v>40989</v>
      </c>
      <c r="AC8064" t="s">
        <v>40988</v>
      </c>
      <c r="AD8064" t="s">
        <v>56500</v>
      </c>
      <c r="AE8064">
        <v>504</v>
      </c>
      <c r="AF8064" t="s">
        <v>37722</v>
      </c>
      <c r="AG8064" t="s">
        <v>38406</v>
      </c>
      <c r="AH8064" t="s">
        <v>421</v>
      </c>
      <c r="AI8064">
        <v>1737555000</v>
      </c>
      <c r="AJ8064">
        <v>1737555000</v>
      </c>
      <c r="AK8064">
        <v>0</v>
      </c>
      <c r="AL8064">
        <v>173755500</v>
      </c>
      <c r="AP8064">
        <v>1</v>
      </c>
      <c r="AQ8064" t="s">
        <v>56479</v>
      </c>
      <c r="AR8064" t="s">
        <v>56479</v>
      </c>
      <c r="AS8064">
        <v>27101943</v>
      </c>
    </row>
    <row r="8065" spans="1:45" x14ac:dyDescent="0.3">
      <c r="A8065" s="60">
        <v>3571</v>
      </c>
      <c r="B8065">
        <v>104539885440</v>
      </c>
      <c r="C8065" t="s">
        <v>38860</v>
      </c>
      <c r="D8065" t="s">
        <v>37826</v>
      </c>
      <c r="E8065">
        <v>9</v>
      </c>
      <c r="F8065" t="s">
        <v>38861</v>
      </c>
      <c r="G8065" t="s">
        <v>56807</v>
      </c>
      <c r="H8065">
        <v>2400827743</v>
      </c>
      <c r="I8065" t="s">
        <v>44733</v>
      </c>
      <c r="J8065" t="s">
        <v>44734</v>
      </c>
      <c r="K8065" t="s">
        <v>37709</v>
      </c>
      <c r="L8065" t="s">
        <v>44735</v>
      </c>
      <c r="M8065" t="s">
        <v>44736</v>
      </c>
      <c r="N8065">
        <v>888770428</v>
      </c>
      <c r="O8065" t="s">
        <v>41289</v>
      </c>
      <c r="P8065" t="s">
        <v>41149</v>
      </c>
      <c r="Q8065" t="s">
        <v>43656</v>
      </c>
      <c r="R8065" t="s">
        <v>41014</v>
      </c>
      <c r="T8065" t="s">
        <v>40629</v>
      </c>
      <c r="U8065" s="68">
        <v>112200014815203</v>
      </c>
      <c r="V8065">
        <v>342</v>
      </c>
      <c r="W8065">
        <v>32514</v>
      </c>
      <c r="X8065" t="s">
        <v>56</v>
      </c>
      <c r="Z8065" t="s">
        <v>40945</v>
      </c>
      <c r="AA8065" t="s">
        <v>44737</v>
      </c>
      <c r="AB8065" t="s">
        <v>40989</v>
      </c>
      <c r="AC8065" t="s">
        <v>40988</v>
      </c>
      <c r="AD8065" t="s">
        <v>56500</v>
      </c>
      <c r="AE8065">
        <v>504</v>
      </c>
      <c r="AF8065" t="s">
        <v>37722</v>
      </c>
      <c r="AG8065" t="s">
        <v>38406</v>
      </c>
      <c r="AH8065" t="s">
        <v>421</v>
      </c>
      <c r="AI8065">
        <v>1737555000</v>
      </c>
      <c r="AJ8065">
        <v>1737555000</v>
      </c>
      <c r="AK8065">
        <v>0</v>
      </c>
      <c r="AL8065">
        <v>173755500</v>
      </c>
      <c r="AP8065">
        <v>1</v>
      </c>
      <c r="AQ8065" t="s">
        <v>56479</v>
      </c>
      <c r="AR8065" t="s">
        <v>56479</v>
      </c>
      <c r="AS8065">
        <v>27101943</v>
      </c>
    </row>
    <row r="8066" spans="1:45" x14ac:dyDescent="0.3">
      <c r="A8066" s="60">
        <v>1792</v>
      </c>
      <c r="B8066">
        <v>104539885440</v>
      </c>
      <c r="C8066" t="s">
        <v>38860</v>
      </c>
      <c r="D8066" t="s">
        <v>37826</v>
      </c>
      <c r="E8066">
        <v>9</v>
      </c>
      <c r="F8066" t="s">
        <v>38861</v>
      </c>
      <c r="G8066" t="s">
        <v>56807</v>
      </c>
      <c r="H8066">
        <v>2400827743</v>
      </c>
      <c r="I8066" t="s">
        <v>44733</v>
      </c>
      <c r="J8066" t="s">
        <v>44734</v>
      </c>
      <c r="K8066" t="s">
        <v>37709</v>
      </c>
      <c r="L8066" t="s">
        <v>44735</v>
      </c>
      <c r="M8066" t="s">
        <v>44736</v>
      </c>
      <c r="N8066">
        <v>888770428</v>
      </c>
      <c r="O8066" t="s">
        <v>41289</v>
      </c>
      <c r="P8066" t="s">
        <v>41149</v>
      </c>
      <c r="Q8066" t="s">
        <v>43656</v>
      </c>
      <c r="R8066" t="s">
        <v>41014</v>
      </c>
      <c r="T8066" t="s">
        <v>40629</v>
      </c>
      <c r="U8066" s="68">
        <v>112200014815203</v>
      </c>
      <c r="V8066">
        <v>342</v>
      </c>
      <c r="W8066">
        <v>32514</v>
      </c>
      <c r="X8066" t="s">
        <v>56</v>
      </c>
      <c r="Z8066" t="s">
        <v>40945</v>
      </c>
      <c r="AA8066" t="s">
        <v>44737</v>
      </c>
      <c r="AB8066" t="s">
        <v>40989</v>
      </c>
      <c r="AC8066" t="s">
        <v>40988</v>
      </c>
      <c r="AD8066" t="s">
        <v>56500</v>
      </c>
      <c r="AE8066">
        <v>504</v>
      </c>
      <c r="AF8066" t="s">
        <v>37722</v>
      </c>
      <c r="AG8066" t="s">
        <v>38406</v>
      </c>
      <c r="AH8066" t="s">
        <v>421</v>
      </c>
      <c r="AI8066">
        <v>1737555000</v>
      </c>
      <c r="AJ8066">
        <v>1737555000</v>
      </c>
      <c r="AK8066">
        <v>0</v>
      </c>
      <c r="AL8066">
        <v>173755500</v>
      </c>
      <c r="AP8066">
        <v>1</v>
      </c>
      <c r="AQ8066" t="s">
        <v>56479</v>
      </c>
      <c r="AR8066" t="s">
        <v>56479</v>
      </c>
      <c r="AS8066">
        <v>27101943</v>
      </c>
    </row>
    <row r="8067" spans="1:45" x14ac:dyDescent="0.3">
      <c r="A8067" s="60">
        <v>8066</v>
      </c>
      <c r="B8067">
        <v>104539891260</v>
      </c>
      <c r="C8067" t="s">
        <v>38700</v>
      </c>
      <c r="D8067" t="s">
        <v>37776</v>
      </c>
      <c r="E8067">
        <v>9</v>
      </c>
      <c r="F8067" t="s">
        <v>38701</v>
      </c>
      <c r="G8067" t="s">
        <v>56807</v>
      </c>
      <c r="H8067" t="s">
        <v>20362</v>
      </c>
      <c r="I8067" t="s">
        <v>46680</v>
      </c>
      <c r="J8067" t="s">
        <v>46681</v>
      </c>
      <c r="K8067" t="s">
        <v>37709</v>
      </c>
      <c r="L8067" t="s">
        <v>46682</v>
      </c>
      <c r="M8067" t="s">
        <v>46683</v>
      </c>
      <c r="N8067" t="s">
        <v>46684</v>
      </c>
      <c r="O8067" t="s">
        <v>41616</v>
      </c>
      <c r="P8067" t="s">
        <v>59781</v>
      </c>
      <c r="Q8067" t="s">
        <v>59782</v>
      </c>
      <c r="R8067" t="s">
        <v>40660</v>
      </c>
      <c r="S8067" t="s">
        <v>40628</v>
      </c>
      <c r="T8067" t="s">
        <v>40629</v>
      </c>
      <c r="U8067" s="68">
        <v>112200014815278</v>
      </c>
      <c r="V8067">
        <v>1</v>
      </c>
      <c r="W8067">
        <v>193</v>
      </c>
      <c r="X8067" t="s">
        <v>56</v>
      </c>
      <c r="Z8067" t="s">
        <v>43891</v>
      </c>
      <c r="AA8067" t="s">
        <v>46688</v>
      </c>
      <c r="AB8067" t="s">
        <v>43847</v>
      </c>
      <c r="AD8067" t="s">
        <v>56529</v>
      </c>
      <c r="AE8067">
        <v>424</v>
      </c>
      <c r="AF8067" t="s">
        <v>37722</v>
      </c>
      <c r="AG8067" t="s">
        <v>38406</v>
      </c>
      <c r="AH8067" t="s">
        <v>421</v>
      </c>
      <c r="AI8067">
        <v>11495000</v>
      </c>
      <c r="AJ8067">
        <v>11495000</v>
      </c>
      <c r="AL8067">
        <v>418000</v>
      </c>
      <c r="AP8067">
        <v>1</v>
      </c>
      <c r="AQ8067" t="s">
        <v>56479</v>
      </c>
      <c r="AR8067" t="s">
        <v>56479</v>
      </c>
      <c r="AS8067">
        <v>27101943</v>
      </c>
    </row>
    <row r="8068" spans="1:45" x14ac:dyDescent="0.3">
      <c r="A8068" s="60">
        <v>8067</v>
      </c>
      <c r="B8068">
        <v>104539519010</v>
      </c>
      <c r="C8068" t="s">
        <v>40633</v>
      </c>
      <c r="D8068" t="s">
        <v>37776</v>
      </c>
      <c r="E8068">
        <v>9</v>
      </c>
      <c r="F8068" t="s">
        <v>40634</v>
      </c>
      <c r="G8068" t="s">
        <v>56529</v>
      </c>
      <c r="H8068">
        <v>2300907177</v>
      </c>
      <c r="I8068" t="s">
        <v>59783</v>
      </c>
      <c r="J8068" t="s">
        <v>59784</v>
      </c>
      <c r="K8068" t="s">
        <v>37709</v>
      </c>
      <c r="L8068" t="s">
        <v>59785</v>
      </c>
      <c r="M8068" t="s">
        <v>59786</v>
      </c>
      <c r="N8068" t="s">
        <v>59787</v>
      </c>
      <c r="O8068" t="s">
        <v>49773</v>
      </c>
      <c r="P8068" t="s">
        <v>59788</v>
      </c>
      <c r="Q8068" t="s">
        <v>49879</v>
      </c>
      <c r="R8068" t="s">
        <v>44145</v>
      </c>
      <c r="S8068" t="s">
        <v>40660</v>
      </c>
      <c r="T8068" t="s">
        <v>40629</v>
      </c>
      <c r="U8068" s="68">
        <v>112200014795155</v>
      </c>
      <c r="V8068">
        <v>1</v>
      </c>
      <c r="W8068">
        <v>228</v>
      </c>
      <c r="X8068" t="s">
        <v>56</v>
      </c>
      <c r="Z8068" t="s">
        <v>41057</v>
      </c>
      <c r="AA8068" t="s">
        <v>59789</v>
      </c>
      <c r="AB8068" t="s">
        <v>49773</v>
      </c>
      <c r="AD8068" t="s">
        <v>56529</v>
      </c>
      <c r="AE8068">
        <v>23</v>
      </c>
      <c r="AF8068" t="s">
        <v>37722</v>
      </c>
      <c r="AG8068" t="s">
        <v>38406</v>
      </c>
      <c r="AH8068" t="s">
        <v>421</v>
      </c>
      <c r="AI8068">
        <v>80000000</v>
      </c>
      <c r="AJ8068">
        <v>80000000</v>
      </c>
      <c r="AK8068">
        <v>29122021</v>
      </c>
      <c r="AP8068">
        <v>1</v>
      </c>
      <c r="AQ8068" t="s">
        <v>56479</v>
      </c>
      <c r="AR8068" t="s">
        <v>56479</v>
      </c>
      <c r="AS8068">
        <v>27101943</v>
      </c>
    </row>
    <row r="8069" spans="1:45" x14ac:dyDescent="0.3">
      <c r="A8069" s="60">
        <v>2513</v>
      </c>
      <c r="B8069">
        <v>104541844520</v>
      </c>
      <c r="C8069" t="s">
        <v>38167</v>
      </c>
      <c r="D8069" t="s">
        <v>37705</v>
      </c>
      <c r="E8069">
        <v>9</v>
      </c>
      <c r="F8069" t="s">
        <v>38168</v>
      </c>
      <c r="G8069" t="s">
        <v>56479</v>
      </c>
      <c r="H8069" t="s">
        <v>7781</v>
      </c>
      <c r="I8069" t="s">
        <v>42743</v>
      </c>
      <c r="J8069" t="s">
        <v>42744</v>
      </c>
      <c r="K8069" t="s">
        <v>37709</v>
      </c>
      <c r="L8069" t="s">
        <v>46638</v>
      </c>
      <c r="M8069" t="s">
        <v>46639</v>
      </c>
      <c r="N8069">
        <v>2253743267</v>
      </c>
      <c r="O8069" t="s">
        <v>44408</v>
      </c>
      <c r="P8069" t="s">
        <v>44409</v>
      </c>
      <c r="Q8069" t="s">
        <v>46640</v>
      </c>
      <c r="R8069" t="s">
        <v>41201</v>
      </c>
      <c r="S8069" t="s">
        <v>40628</v>
      </c>
      <c r="T8069" t="s">
        <v>40629</v>
      </c>
      <c r="U8069" s="68">
        <v>112200014848021</v>
      </c>
      <c r="V8069">
        <v>14</v>
      </c>
      <c r="W8069">
        <v>2177</v>
      </c>
      <c r="X8069" t="s">
        <v>56</v>
      </c>
      <c r="Z8069" t="s">
        <v>44491</v>
      </c>
      <c r="AA8069" t="s">
        <v>44492</v>
      </c>
      <c r="AB8069" t="s">
        <v>44408</v>
      </c>
      <c r="AD8069" t="s">
        <v>56529</v>
      </c>
      <c r="AE8069">
        <v>94</v>
      </c>
      <c r="AF8069" t="s">
        <v>37722</v>
      </c>
      <c r="AG8069" t="s">
        <v>38406</v>
      </c>
      <c r="AH8069" t="s">
        <v>421</v>
      </c>
      <c r="AI8069">
        <v>146500000</v>
      </c>
      <c r="AJ8069">
        <v>146500000</v>
      </c>
      <c r="AK8069">
        <v>0</v>
      </c>
      <c r="AP8069">
        <v>1</v>
      </c>
      <c r="AQ8069" t="s">
        <v>56479</v>
      </c>
      <c r="AR8069" t="s">
        <v>56479</v>
      </c>
      <c r="AS8069">
        <v>27101943</v>
      </c>
    </row>
    <row r="8070" spans="1:45" x14ac:dyDescent="0.3">
      <c r="A8070" s="60">
        <v>8069</v>
      </c>
      <c r="B8070">
        <v>104541512940</v>
      </c>
      <c r="C8070" t="s">
        <v>38860</v>
      </c>
      <c r="D8070" t="s">
        <v>37776</v>
      </c>
      <c r="E8070">
        <v>9</v>
      </c>
      <c r="F8070" t="s">
        <v>38861</v>
      </c>
      <c r="G8070" t="s">
        <v>56479</v>
      </c>
      <c r="H8070">
        <v>2400648303</v>
      </c>
      <c r="I8070" t="s">
        <v>56164</v>
      </c>
      <c r="J8070" t="s">
        <v>56165</v>
      </c>
      <c r="K8070" t="s">
        <v>37709</v>
      </c>
      <c r="L8070" t="s">
        <v>56166</v>
      </c>
      <c r="M8070" t="s">
        <v>56167</v>
      </c>
      <c r="N8070">
        <v>240</v>
      </c>
      <c r="O8070" t="s">
        <v>56168</v>
      </c>
      <c r="P8070" t="s">
        <v>56169</v>
      </c>
      <c r="Q8070" t="s">
        <v>56170</v>
      </c>
      <c r="R8070" t="s">
        <v>51773</v>
      </c>
      <c r="S8070" t="s">
        <v>41335</v>
      </c>
      <c r="T8070" t="s">
        <v>40629</v>
      </c>
      <c r="U8070" s="68">
        <v>112200014844554</v>
      </c>
      <c r="V8070">
        <v>4</v>
      </c>
      <c r="W8070">
        <v>234.39</v>
      </c>
      <c r="X8070" t="s">
        <v>56</v>
      </c>
      <c r="Z8070" t="s">
        <v>41336</v>
      </c>
      <c r="AA8070" t="s">
        <v>56171</v>
      </c>
      <c r="AB8070" t="s">
        <v>56172</v>
      </c>
      <c r="AC8070" t="s">
        <v>37772</v>
      </c>
      <c r="AD8070" t="s">
        <v>56479</v>
      </c>
      <c r="AE8070">
        <v>88</v>
      </c>
      <c r="AF8070" t="s">
        <v>37722</v>
      </c>
      <c r="AG8070" t="s">
        <v>38406</v>
      </c>
      <c r="AH8070" t="s">
        <v>421</v>
      </c>
      <c r="AI8070">
        <v>262280000</v>
      </c>
      <c r="AJ8070">
        <v>262280000</v>
      </c>
      <c r="AL8070">
        <v>360000</v>
      </c>
      <c r="AP8070">
        <v>1</v>
      </c>
      <c r="AQ8070" t="s">
        <v>56479</v>
      </c>
      <c r="AR8070" t="s">
        <v>56479</v>
      </c>
      <c r="AS8070">
        <v>27101943</v>
      </c>
    </row>
    <row r="8071" spans="1:45" x14ac:dyDescent="0.3">
      <c r="A8071" s="60">
        <v>2619</v>
      </c>
      <c r="B8071">
        <v>104542533910</v>
      </c>
      <c r="C8071" t="s">
        <v>38167</v>
      </c>
      <c r="D8071" t="s">
        <v>37776</v>
      </c>
      <c r="E8071">
        <v>9</v>
      </c>
      <c r="F8071" t="s">
        <v>38168</v>
      </c>
      <c r="G8071" t="s">
        <v>56479</v>
      </c>
      <c r="H8071" t="s">
        <v>7750</v>
      </c>
      <c r="I8071" t="s">
        <v>38681</v>
      </c>
      <c r="J8071" t="s">
        <v>38682</v>
      </c>
      <c r="L8071" t="s">
        <v>41524</v>
      </c>
      <c r="M8071" t="s">
        <v>41525</v>
      </c>
      <c r="N8071" t="s">
        <v>38685</v>
      </c>
      <c r="O8071" t="s">
        <v>46565</v>
      </c>
      <c r="P8071" t="s">
        <v>47041</v>
      </c>
      <c r="Q8071" t="s">
        <v>47042</v>
      </c>
      <c r="R8071" t="s">
        <v>47043</v>
      </c>
      <c r="S8071" t="s">
        <v>40652</v>
      </c>
      <c r="T8071" t="s">
        <v>40629</v>
      </c>
      <c r="U8071" s="68">
        <v>132200014856881</v>
      </c>
      <c r="V8071">
        <v>2</v>
      </c>
      <c r="W8071">
        <v>630</v>
      </c>
      <c r="X8071" t="s">
        <v>56</v>
      </c>
      <c r="Z8071" t="s">
        <v>41526</v>
      </c>
      <c r="AA8071" t="s">
        <v>38688</v>
      </c>
      <c r="AB8071" t="s">
        <v>46569</v>
      </c>
      <c r="AD8071" t="s">
        <v>56482</v>
      </c>
      <c r="AE8071">
        <v>52</v>
      </c>
      <c r="AF8071" t="s">
        <v>37722</v>
      </c>
      <c r="AG8071" t="s">
        <v>38854</v>
      </c>
      <c r="AH8071" t="s">
        <v>421</v>
      </c>
      <c r="AI8071">
        <v>107030000</v>
      </c>
      <c r="AJ8071">
        <v>107030000</v>
      </c>
      <c r="AK8071">
        <v>0</v>
      </c>
      <c r="AL8071">
        <v>1200000</v>
      </c>
      <c r="AP8071">
        <v>1</v>
      </c>
      <c r="AQ8071" t="s">
        <v>56479</v>
      </c>
      <c r="AR8071" t="s">
        <v>56479</v>
      </c>
      <c r="AS8071">
        <v>27101943</v>
      </c>
    </row>
    <row r="8072" spans="1:45" x14ac:dyDescent="0.3">
      <c r="A8072" s="60">
        <v>2620</v>
      </c>
      <c r="B8072">
        <v>104542533910</v>
      </c>
      <c r="C8072" t="s">
        <v>38167</v>
      </c>
      <c r="D8072" t="s">
        <v>37776</v>
      </c>
      <c r="E8072">
        <v>9</v>
      </c>
      <c r="F8072" t="s">
        <v>38168</v>
      </c>
      <c r="G8072" t="s">
        <v>56479</v>
      </c>
      <c r="H8072" t="s">
        <v>7750</v>
      </c>
      <c r="I8072" t="s">
        <v>38681</v>
      </c>
      <c r="J8072" t="s">
        <v>38682</v>
      </c>
      <c r="L8072" t="s">
        <v>41524</v>
      </c>
      <c r="M8072" t="s">
        <v>41525</v>
      </c>
      <c r="N8072" t="s">
        <v>38685</v>
      </c>
      <c r="O8072" t="s">
        <v>46565</v>
      </c>
      <c r="P8072" t="s">
        <v>47041</v>
      </c>
      <c r="Q8072" t="s">
        <v>47042</v>
      </c>
      <c r="R8072" t="s">
        <v>47043</v>
      </c>
      <c r="S8072" t="s">
        <v>40652</v>
      </c>
      <c r="T8072" t="s">
        <v>40629</v>
      </c>
      <c r="U8072" s="68">
        <v>132200014856881</v>
      </c>
      <c r="V8072">
        <v>2</v>
      </c>
      <c r="W8072">
        <v>630</v>
      </c>
      <c r="X8072" t="s">
        <v>56</v>
      </c>
      <c r="Z8072" t="s">
        <v>41526</v>
      </c>
      <c r="AA8072" t="s">
        <v>38688</v>
      </c>
      <c r="AB8072" t="s">
        <v>46569</v>
      </c>
      <c r="AD8072" t="s">
        <v>56482</v>
      </c>
      <c r="AE8072">
        <v>52</v>
      </c>
      <c r="AF8072" t="s">
        <v>37722</v>
      </c>
      <c r="AG8072" t="s">
        <v>38854</v>
      </c>
      <c r="AH8072" t="s">
        <v>421</v>
      </c>
      <c r="AI8072">
        <v>107030000</v>
      </c>
      <c r="AJ8072">
        <v>107030000</v>
      </c>
      <c r="AK8072">
        <v>0</v>
      </c>
      <c r="AL8072">
        <v>1200000</v>
      </c>
      <c r="AP8072">
        <v>1</v>
      </c>
      <c r="AQ8072" t="s">
        <v>56479</v>
      </c>
      <c r="AR8072" t="s">
        <v>56479</v>
      </c>
      <c r="AS8072">
        <v>27101943</v>
      </c>
    </row>
    <row r="8073" spans="1:45" x14ac:dyDescent="0.3">
      <c r="A8073" s="60">
        <v>1707</v>
      </c>
      <c r="B8073">
        <v>104541365500</v>
      </c>
      <c r="C8073" t="s">
        <v>38167</v>
      </c>
      <c r="D8073" t="s">
        <v>37705</v>
      </c>
      <c r="E8073">
        <v>9</v>
      </c>
      <c r="F8073" t="s">
        <v>38168</v>
      </c>
      <c r="G8073" t="s">
        <v>56479</v>
      </c>
      <c r="H8073" t="s">
        <v>7781</v>
      </c>
      <c r="I8073" t="s">
        <v>42743</v>
      </c>
      <c r="J8073" t="s">
        <v>42744</v>
      </c>
      <c r="K8073" t="s">
        <v>37709</v>
      </c>
      <c r="L8073" t="s">
        <v>44485</v>
      </c>
      <c r="M8073" t="s">
        <v>44486</v>
      </c>
      <c r="N8073">
        <v>2253743267</v>
      </c>
      <c r="O8073" t="s">
        <v>44487</v>
      </c>
      <c r="P8073" t="s">
        <v>44488</v>
      </c>
      <c r="Q8073" t="s">
        <v>44489</v>
      </c>
      <c r="R8073" t="s">
        <v>44490</v>
      </c>
      <c r="S8073" t="s">
        <v>41201</v>
      </c>
      <c r="T8073" t="s">
        <v>40629</v>
      </c>
      <c r="U8073" s="68">
        <v>112200014841719</v>
      </c>
      <c r="V8073">
        <v>8</v>
      </c>
      <c r="W8073">
        <v>703</v>
      </c>
      <c r="X8073" t="s">
        <v>56</v>
      </c>
      <c r="Z8073" t="s">
        <v>44491</v>
      </c>
      <c r="AA8073" t="s">
        <v>44492</v>
      </c>
      <c r="AB8073" t="s">
        <v>44487</v>
      </c>
      <c r="AD8073" t="s">
        <v>56500</v>
      </c>
      <c r="AE8073">
        <v>148</v>
      </c>
      <c r="AF8073" t="s">
        <v>37722</v>
      </c>
      <c r="AG8073" t="s">
        <v>38406</v>
      </c>
      <c r="AH8073" t="s">
        <v>57</v>
      </c>
      <c r="AI8073">
        <v>2857.8</v>
      </c>
      <c r="AJ8073">
        <v>64729170</v>
      </c>
      <c r="AK8073">
        <v>0</v>
      </c>
      <c r="AP8073">
        <v>22650</v>
      </c>
      <c r="AQ8073" t="s">
        <v>56479</v>
      </c>
      <c r="AR8073" t="s">
        <v>56479</v>
      </c>
      <c r="AS8073">
        <v>27101943</v>
      </c>
    </row>
    <row r="8074" spans="1:45" x14ac:dyDescent="0.3">
      <c r="A8074" s="60">
        <v>8073</v>
      </c>
      <c r="B8074">
        <v>104541365500</v>
      </c>
      <c r="C8074" t="s">
        <v>38167</v>
      </c>
      <c r="D8074" t="s">
        <v>37705</v>
      </c>
      <c r="E8074">
        <v>9</v>
      </c>
      <c r="F8074" t="s">
        <v>38168</v>
      </c>
      <c r="G8074" t="s">
        <v>56479</v>
      </c>
      <c r="H8074" t="s">
        <v>7781</v>
      </c>
      <c r="I8074" t="s">
        <v>42743</v>
      </c>
      <c r="J8074" t="s">
        <v>42744</v>
      </c>
      <c r="K8074" t="s">
        <v>37709</v>
      </c>
      <c r="L8074" t="s">
        <v>44485</v>
      </c>
      <c r="M8074" t="s">
        <v>44486</v>
      </c>
      <c r="N8074">
        <v>2253743267</v>
      </c>
      <c r="O8074" t="s">
        <v>44487</v>
      </c>
      <c r="P8074" t="s">
        <v>44488</v>
      </c>
      <c r="Q8074" t="s">
        <v>44489</v>
      </c>
      <c r="R8074" t="s">
        <v>44490</v>
      </c>
      <c r="S8074" t="s">
        <v>41201</v>
      </c>
      <c r="T8074" t="s">
        <v>40629</v>
      </c>
      <c r="U8074" s="68">
        <v>112200014841719</v>
      </c>
      <c r="V8074">
        <v>8</v>
      </c>
      <c r="W8074">
        <v>703</v>
      </c>
      <c r="X8074" t="s">
        <v>56</v>
      </c>
      <c r="Z8074" t="s">
        <v>44491</v>
      </c>
      <c r="AA8074" t="s">
        <v>44492</v>
      </c>
      <c r="AB8074" t="s">
        <v>44487</v>
      </c>
      <c r="AD8074" t="s">
        <v>56500</v>
      </c>
      <c r="AE8074">
        <v>148</v>
      </c>
      <c r="AF8074" t="s">
        <v>37722</v>
      </c>
      <c r="AG8074" t="s">
        <v>38406</v>
      </c>
      <c r="AH8074" t="s">
        <v>57</v>
      </c>
      <c r="AI8074">
        <v>2857.8</v>
      </c>
      <c r="AJ8074">
        <v>64729170</v>
      </c>
      <c r="AK8074">
        <v>0</v>
      </c>
      <c r="AP8074">
        <v>22650</v>
      </c>
      <c r="AQ8074" t="s">
        <v>56479</v>
      </c>
      <c r="AR8074" t="s">
        <v>56479</v>
      </c>
      <c r="AS8074">
        <v>27101943</v>
      </c>
    </row>
    <row r="8075" spans="1:45" x14ac:dyDescent="0.3">
      <c r="A8075" s="60">
        <v>8074</v>
      </c>
      <c r="B8075">
        <v>104541665320</v>
      </c>
      <c r="C8075" t="s">
        <v>38167</v>
      </c>
      <c r="D8075" t="s">
        <v>37776</v>
      </c>
      <c r="E8075">
        <v>9</v>
      </c>
      <c r="F8075" t="s">
        <v>38168</v>
      </c>
      <c r="G8075" t="s">
        <v>56479</v>
      </c>
      <c r="H8075" t="s">
        <v>7781</v>
      </c>
      <c r="I8075" t="s">
        <v>42743</v>
      </c>
      <c r="J8075" t="s">
        <v>42744</v>
      </c>
      <c r="K8075" t="s">
        <v>37709</v>
      </c>
      <c r="L8075" t="s">
        <v>46647</v>
      </c>
      <c r="M8075" t="s">
        <v>44486</v>
      </c>
      <c r="N8075" t="s">
        <v>46648</v>
      </c>
      <c r="O8075" t="s">
        <v>40745</v>
      </c>
      <c r="P8075" t="s">
        <v>41520</v>
      </c>
      <c r="Q8075" t="s">
        <v>46649</v>
      </c>
      <c r="R8075" t="s">
        <v>40854</v>
      </c>
      <c r="S8075" t="s">
        <v>40628</v>
      </c>
      <c r="T8075" t="s">
        <v>40629</v>
      </c>
      <c r="U8075" s="68">
        <v>112200014846127</v>
      </c>
      <c r="V8075">
        <v>1</v>
      </c>
      <c r="W8075">
        <v>16.399999999999999</v>
      </c>
      <c r="X8075" t="s">
        <v>56</v>
      </c>
      <c r="Z8075" t="s">
        <v>41374</v>
      </c>
      <c r="AA8075" t="s">
        <v>44492</v>
      </c>
      <c r="AB8075" t="s">
        <v>40722</v>
      </c>
      <c r="AD8075" t="s">
        <v>56831</v>
      </c>
      <c r="AE8075">
        <v>60</v>
      </c>
      <c r="AF8075" t="s">
        <v>37722</v>
      </c>
      <c r="AG8075" t="s">
        <v>38406</v>
      </c>
      <c r="AH8075" t="s">
        <v>421</v>
      </c>
      <c r="AI8075">
        <v>2140000</v>
      </c>
      <c r="AJ8075">
        <v>2140000</v>
      </c>
      <c r="AK8075">
        <v>0</v>
      </c>
      <c r="AP8075">
        <v>1</v>
      </c>
      <c r="AQ8075" t="s">
        <v>56479</v>
      </c>
      <c r="AR8075" t="s">
        <v>56479</v>
      </c>
      <c r="AS8075">
        <v>27101943</v>
      </c>
    </row>
    <row r="8076" spans="1:45" x14ac:dyDescent="0.3">
      <c r="A8076" s="60">
        <v>8075</v>
      </c>
      <c r="B8076">
        <v>104541614220</v>
      </c>
      <c r="C8076" t="s">
        <v>38136</v>
      </c>
      <c r="D8076" t="s">
        <v>37776</v>
      </c>
      <c r="E8076">
        <v>9</v>
      </c>
      <c r="F8076" t="s">
        <v>38137</v>
      </c>
      <c r="G8076" t="s">
        <v>56479</v>
      </c>
      <c r="H8076" t="s">
        <v>14037</v>
      </c>
      <c r="I8076" t="s">
        <v>43945</v>
      </c>
      <c r="J8076" t="s">
        <v>43946</v>
      </c>
      <c r="K8076" t="s">
        <v>37709</v>
      </c>
      <c r="L8076" t="s">
        <v>44118</v>
      </c>
      <c r="M8076" t="s">
        <v>44119</v>
      </c>
      <c r="N8076" t="s">
        <v>44120</v>
      </c>
      <c r="O8076" t="s">
        <v>47116</v>
      </c>
      <c r="P8076" t="s">
        <v>41247</v>
      </c>
      <c r="Q8076" t="s">
        <v>41047</v>
      </c>
      <c r="R8076" t="s">
        <v>47725</v>
      </c>
      <c r="S8076" t="s">
        <v>40832</v>
      </c>
      <c r="T8076" t="s">
        <v>40629</v>
      </c>
      <c r="U8076" s="68">
        <v>132200014845733</v>
      </c>
      <c r="V8076">
        <v>8</v>
      </c>
      <c r="W8076">
        <v>168</v>
      </c>
      <c r="X8076" t="s">
        <v>56</v>
      </c>
      <c r="Z8076" t="s">
        <v>40792</v>
      </c>
      <c r="AA8076" t="s">
        <v>59790</v>
      </c>
      <c r="AB8076" t="s">
        <v>41049</v>
      </c>
      <c r="AD8076" t="s">
        <v>56449</v>
      </c>
      <c r="AE8076" t="s">
        <v>59791</v>
      </c>
      <c r="AF8076" t="s">
        <v>37722</v>
      </c>
      <c r="AG8076" t="s">
        <v>38406</v>
      </c>
      <c r="AH8076" t="s">
        <v>421</v>
      </c>
      <c r="AI8076">
        <v>29600000</v>
      </c>
      <c r="AJ8076">
        <v>29600000</v>
      </c>
      <c r="AK8076">
        <v>0</v>
      </c>
      <c r="AP8076">
        <v>1</v>
      </c>
      <c r="AQ8076" t="s">
        <v>56479</v>
      </c>
      <c r="AR8076" t="s">
        <v>56479</v>
      </c>
      <c r="AS8076">
        <v>27101943</v>
      </c>
    </row>
    <row r="8077" spans="1:45" x14ac:dyDescent="0.3">
      <c r="A8077" s="60">
        <v>2518</v>
      </c>
      <c r="B8077">
        <v>104541840060</v>
      </c>
      <c r="C8077" t="s">
        <v>38167</v>
      </c>
      <c r="D8077" t="s">
        <v>37776</v>
      </c>
      <c r="E8077">
        <v>9</v>
      </c>
      <c r="F8077" t="s">
        <v>38168</v>
      </c>
      <c r="G8077" t="s">
        <v>56479</v>
      </c>
      <c r="H8077" t="s">
        <v>7781</v>
      </c>
      <c r="I8077" t="s">
        <v>42743</v>
      </c>
      <c r="J8077" t="s">
        <v>42744</v>
      </c>
      <c r="K8077" t="s">
        <v>37709</v>
      </c>
      <c r="L8077" t="s">
        <v>46638</v>
      </c>
      <c r="M8077" t="s">
        <v>46639</v>
      </c>
      <c r="N8077">
        <v>2253743267</v>
      </c>
      <c r="O8077" t="s">
        <v>44408</v>
      </c>
      <c r="P8077" t="s">
        <v>44409</v>
      </c>
      <c r="Q8077" t="s">
        <v>46640</v>
      </c>
      <c r="R8077" t="s">
        <v>41201</v>
      </c>
      <c r="S8077" t="s">
        <v>40628</v>
      </c>
      <c r="T8077" t="s">
        <v>40629</v>
      </c>
      <c r="U8077" s="68">
        <v>112200014848021</v>
      </c>
      <c r="V8077">
        <v>14</v>
      </c>
      <c r="W8077">
        <v>2177</v>
      </c>
      <c r="X8077" t="s">
        <v>56</v>
      </c>
      <c r="Z8077" t="s">
        <v>44491</v>
      </c>
      <c r="AA8077" t="s">
        <v>44492</v>
      </c>
      <c r="AB8077" t="s">
        <v>44408</v>
      </c>
      <c r="AD8077" t="s">
        <v>56529</v>
      </c>
      <c r="AE8077">
        <v>94</v>
      </c>
      <c r="AF8077" t="s">
        <v>37722</v>
      </c>
      <c r="AG8077" t="s">
        <v>38406</v>
      </c>
      <c r="AH8077" t="s">
        <v>421</v>
      </c>
      <c r="AI8077">
        <v>56523600</v>
      </c>
      <c r="AJ8077">
        <v>56523600</v>
      </c>
      <c r="AK8077">
        <v>0</v>
      </c>
      <c r="AP8077">
        <v>1</v>
      </c>
      <c r="AQ8077" t="s">
        <v>56479</v>
      </c>
      <c r="AR8077" t="s">
        <v>56479</v>
      </c>
      <c r="AS8077">
        <v>27101943</v>
      </c>
    </row>
    <row r="8078" spans="1:45" x14ac:dyDescent="0.3">
      <c r="A8078" s="60">
        <v>2519</v>
      </c>
      <c r="B8078">
        <v>104541840060</v>
      </c>
      <c r="C8078" t="s">
        <v>38167</v>
      </c>
      <c r="D8078" t="s">
        <v>37776</v>
      </c>
      <c r="E8078">
        <v>9</v>
      </c>
      <c r="F8078" t="s">
        <v>38168</v>
      </c>
      <c r="G8078" t="s">
        <v>56479</v>
      </c>
      <c r="H8078" t="s">
        <v>7781</v>
      </c>
      <c r="I8078" t="s">
        <v>42743</v>
      </c>
      <c r="J8078" t="s">
        <v>42744</v>
      </c>
      <c r="K8078" t="s">
        <v>37709</v>
      </c>
      <c r="L8078" t="s">
        <v>46638</v>
      </c>
      <c r="M8078" t="s">
        <v>46639</v>
      </c>
      <c r="N8078">
        <v>2253743267</v>
      </c>
      <c r="O8078" t="s">
        <v>44408</v>
      </c>
      <c r="P8078" t="s">
        <v>44409</v>
      </c>
      <c r="Q8078" t="s">
        <v>46640</v>
      </c>
      <c r="R8078" t="s">
        <v>41201</v>
      </c>
      <c r="S8078" t="s">
        <v>40628</v>
      </c>
      <c r="T8078" t="s">
        <v>40629</v>
      </c>
      <c r="U8078" s="68">
        <v>112200014848021</v>
      </c>
      <c r="V8078">
        <v>14</v>
      </c>
      <c r="W8078">
        <v>2177</v>
      </c>
      <c r="X8078" t="s">
        <v>56</v>
      </c>
      <c r="Z8078" t="s">
        <v>44491</v>
      </c>
      <c r="AA8078" t="s">
        <v>44492</v>
      </c>
      <c r="AB8078" t="s">
        <v>44408</v>
      </c>
      <c r="AD8078" t="s">
        <v>56529</v>
      </c>
      <c r="AE8078">
        <v>94</v>
      </c>
      <c r="AF8078" t="s">
        <v>37722</v>
      </c>
      <c r="AG8078" t="s">
        <v>38406</v>
      </c>
      <c r="AH8078" t="s">
        <v>421</v>
      </c>
      <c r="AI8078">
        <v>56523600</v>
      </c>
      <c r="AJ8078">
        <v>56523600</v>
      </c>
      <c r="AK8078">
        <v>0</v>
      </c>
      <c r="AP8078">
        <v>1</v>
      </c>
      <c r="AQ8078" t="s">
        <v>56479</v>
      </c>
      <c r="AR8078" t="s">
        <v>56479</v>
      </c>
      <c r="AS8078">
        <v>27101943</v>
      </c>
    </row>
    <row r="8079" spans="1:45" x14ac:dyDescent="0.3">
      <c r="A8079" s="60">
        <v>8078</v>
      </c>
      <c r="B8079">
        <v>104542745530</v>
      </c>
      <c r="C8079" t="s">
        <v>38900</v>
      </c>
      <c r="D8079" t="s">
        <v>37705</v>
      </c>
      <c r="E8079">
        <v>9</v>
      </c>
      <c r="F8079" t="s">
        <v>38901</v>
      </c>
      <c r="G8079" t="s">
        <v>56479</v>
      </c>
      <c r="H8079">
        <v>2500497640</v>
      </c>
      <c r="I8079" t="s">
        <v>44536</v>
      </c>
      <c r="J8079" t="s">
        <v>44537</v>
      </c>
      <c r="K8079" t="s">
        <v>37709</v>
      </c>
      <c r="L8079" t="s">
        <v>44538</v>
      </c>
      <c r="M8079" t="s">
        <v>44539</v>
      </c>
      <c r="N8079">
        <v>976332861</v>
      </c>
      <c r="O8079" t="s">
        <v>41073</v>
      </c>
      <c r="P8079" t="s">
        <v>44494</v>
      </c>
      <c r="Q8079" t="s">
        <v>59792</v>
      </c>
      <c r="R8079" t="s">
        <v>59793</v>
      </c>
      <c r="S8079" t="s">
        <v>40628</v>
      </c>
      <c r="T8079" t="s">
        <v>40629</v>
      </c>
      <c r="U8079" s="68">
        <v>112200014859141</v>
      </c>
      <c r="V8079">
        <v>2</v>
      </c>
      <c r="W8079">
        <v>380</v>
      </c>
      <c r="X8079" t="s">
        <v>56</v>
      </c>
      <c r="Z8079" t="s">
        <v>41141</v>
      </c>
      <c r="AA8079" t="s">
        <v>59794</v>
      </c>
      <c r="AB8079" t="s">
        <v>59795</v>
      </c>
      <c r="AC8079" t="s">
        <v>37772</v>
      </c>
      <c r="AD8079" t="s">
        <v>56479</v>
      </c>
      <c r="AE8079">
        <v>107</v>
      </c>
      <c r="AF8079" t="s">
        <v>37722</v>
      </c>
      <c r="AG8079" t="s">
        <v>38406</v>
      </c>
      <c r="AH8079" t="s">
        <v>421</v>
      </c>
      <c r="AI8079">
        <v>25920000</v>
      </c>
      <c r="AJ8079">
        <v>25920000</v>
      </c>
      <c r="AK8079">
        <v>0</v>
      </c>
      <c r="AP8079">
        <v>1</v>
      </c>
      <c r="AQ8079" t="s">
        <v>56479</v>
      </c>
      <c r="AR8079" t="s">
        <v>56479</v>
      </c>
      <c r="AS8079">
        <v>27101943</v>
      </c>
    </row>
    <row r="8080" spans="1:45" x14ac:dyDescent="0.3">
      <c r="A8080" s="60">
        <v>8079</v>
      </c>
      <c r="B8080">
        <v>104542870460</v>
      </c>
      <c r="C8080" t="s">
        <v>38233</v>
      </c>
      <c r="D8080" t="s">
        <v>37776</v>
      </c>
      <c r="E8080">
        <v>9</v>
      </c>
      <c r="F8080" t="s">
        <v>38234</v>
      </c>
      <c r="G8080" t="s">
        <v>56479</v>
      </c>
      <c r="H8080" t="s">
        <v>15800</v>
      </c>
      <c r="I8080" t="s">
        <v>41507</v>
      </c>
      <c r="J8080" t="s">
        <v>41508</v>
      </c>
      <c r="L8080" t="s">
        <v>41509</v>
      </c>
      <c r="M8080" t="s">
        <v>41510</v>
      </c>
      <c r="N8080" t="s">
        <v>41511</v>
      </c>
      <c r="O8080" t="s">
        <v>41512</v>
      </c>
      <c r="P8080" t="s">
        <v>41513</v>
      </c>
      <c r="Q8080" t="s">
        <v>41514</v>
      </c>
      <c r="R8080" t="s">
        <v>40967</v>
      </c>
      <c r="S8080" t="s">
        <v>40726</v>
      </c>
      <c r="T8080" t="s">
        <v>40629</v>
      </c>
      <c r="U8080" s="68">
        <v>112200014860218</v>
      </c>
      <c r="V8080">
        <v>50</v>
      </c>
      <c r="W8080">
        <v>12881.49</v>
      </c>
      <c r="X8080" t="s">
        <v>56</v>
      </c>
      <c r="Z8080" t="s">
        <v>41515</v>
      </c>
      <c r="AA8080" t="s">
        <v>41516</v>
      </c>
      <c r="AB8080" t="s">
        <v>41517</v>
      </c>
      <c r="AC8080" t="s">
        <v>41039</v>
      </c>
      <c r="AD8080" t="s">
        <v>48148</v>
      </c>
      <c r="AE8080">
        <v>1429</v>
      </c>
      <c r="AF8080" t="s">
        <v>37722</v>
      </c>
      <c r="AG8080" t="s">
        <v>38406</v>
      </c>
      <c r="AH8080" t="s">
        <v>421</v>
      </c>
      <c r="AI8080">
        <v>908335470</v>
      </c>
      <c r="AJ8080">
        <v>908335470</v>
      </c>
      <c r="AK8080">
        <v>0</v>
      </c>
      <c r="AL8080">
        <v>4926000</v>
      </c>
      <c r="AP8080">
        <v>1</v>
      </c>
      <c r="AQ8080" t="s">
        <v>56479</v>
      </c>
      <c r="AR8080" t="s">
        <v>56479</v>
      </c>
      <c r="AS8080">
        <v>27101943</v>
      </c>
    </row>
    <row r="8081" spans="1:45" x14ac:dyDescent="0.3">
      <c r="A8081" s="60">
        <v>2836</v>
      </c>
      <c r="B8081">
        <v>104543266110</v>
      </c>
      <c r="C8081" t="s">
        <v>38167</v>
      </c>
      <c r="D8081" t="s">
        <v>37705</v>
      </c>
      <c r="E8081">
        <v>9</v>
      </c>
      <c r="F8081" t="s">
        <v>38168</v>
      </c>
      <c r="G8081" t="s">
        <v>56479</v>
      </c>
      <c r="H8081" t="s">
        <v>8810</v>
      </c>
      <c r="I8081" t="s">
        <v>47715</v>
      </c>
      <c r="J8081" t="s">
        <v>47716</v>
      </c>
      <c r="K8081" t="s">
        <v>37709</v>
      </c>
      <c r="L8081" t="s">
        <v>47717</v>
      </c>
      <c r="M8081" t="s">
        <v>47718</v>
      </c>
      <c r="N8081">
        <v>318831888</v>
      </c>
      <c r="O8081" t="s">
        <v>41289</v>
      </c>
      <c r="P8081" t="s">
        <v>41011</v>
      </c>
      <c r="Q8081" t="s">
        <v>41012</v>
      </c>
      <c r="R8081" t="s">
        <v>41013</v>
      </c>
      <c r="S8081" t="s">
        <v>41014</v>
      </c>
      <c r="T8081" t="s">
        <v>40629</v>
      </c>
      <c r="U8081" s="68">
        <v>112200014866552</v>
      </c>
      <c r="V8081">
        <v>50</v>
      </c>
      <c r="W8081">
        <v>825</v>
      </c>
      <c r="X8081" t="s">
        <v>56</v>
      </c>
      <c r="Z8081" t="s">
        <v>47719</v>
      </c>
      <c r="AA8081" t="s">
        <v>47720</v>
      </c>
      <c r="AB8081" t="s">
        <v>41527</v>
      </c>
      <c r="AC8081" t="s">
        <v>40947</v>
      </c>
      <c r="AD8081" t="s">
        <v>56479</v>
      </c>
      <c r="AE8081">
        <v>514</v>
      </c>
      <c r="AF8081" t="s">
        <v>37722</v>
      </c>
      <c r="AG8081" t="s">
        <v>38406</v>
      </c>
      <c r="AH8081" t="s">
        <v>57</v>
      </c>
      <c r="AI8081">
        <v>2140</v>
      </c>
      <c r="AJ8081">
        <v>48471000</v>
      </c>
      <c r="AK8081">
        <v>0</v>
      </c>
      <c r="AP8081">
        <v>22650</v>
      </c>
      <c r="AQ8081" t="s">
        <v>56479</v>
      </c>
      <c r="AR8081" t="s">
        <v>56479</v>
      </c>
      <c r="AS8081">
        <v>27101943</v>
      </c>
    </row>
    <row r="8082" spans="1:45" x14ac:dyDescent="0.3">
      <c r="A8082" s="60">
        <v>2837</v>
      </c>
      <c r="B8082">
        <v>104543266110</v>
      </c>
      <c r="C8082" t="s">
        <v>38167</v>
      </c>
      <c r="D8082" t="s">
        <v>37705</v>
      </c>
      <c r="E8082">
        <v>9</v>
      </c>
      <c r="F8082" t="s">
        <v>38168</v>
      </c>
      <c r="G8082" t="s">
        <v>56479</v>
      </c>
      <c r="H8082" t="s">
        <v>8810</v>
      </c>
      <c r="I8082" t="s">
        <v>47715</v>
      </c>
      <c r="J8082" t="s">
        <v>47716</v>
      </c>
      <c r="K8082" t="s">
        <v>37709</v>
      </c>
      <c r="L8082" t="s">
        <v>47717</v>
      </c>
      <c r="M8082" t="s">
        <v>47718</v>
      </c>
      <c r="N8082">
        <v>318831888</v>
      </c>
      <c r="O8082" t="s">
        <v>41289</v>
      </c>
      <c r="P8082" t="s">
        <v>41011</v>
      </c>
      <c r="Q8082" t="s">
        <v>41012</v>
      </c>
      <c r="R8082" t="s">
        <v>41013</v>
      </c>
      <c r="S8082" t="s">
        <v>41014</v>
      </c>
      <c r="T8082" t="s">
        <v>40629</v>
      </c>
      <c r="U8082" s="68">
        <v>112200014866552</v>
      </c>
      <c r="V8082">
        <v>50</v>
      </c>
      <c r="W8082">
        <v>825</v>
      </c>
      <c r="X8082" t="s">
        <v>56</v>
      </c>
      <c r="Z8082" t="s">
        <v>47719</v>
      </c>
      <c r="AA8082" t="s">
        <v>47720</v>
      </c>
      <c r="AB8082" t="s">
        <v>41527</v>
      </c>
      <c r="AC8082" t="s">
        <v>40947</v>
      </c>
      <c r="AD8082" t="s">
        <v>56479</v>
      </c>
      <c r="AE8082">
        <v>514</v>
      </c>
      <c r="AF8082" t="s">
        <v>37722</v>
      </c>
      <c r="AG8082" t="s">
        <v>38406</v>
      </c>
      <c r="AH8082" t="s">
        <v>57</v>
      </c>
      <c r="AI8082">
        <v>2140</v>
      </c>
      <c r="AJ8082">
        <v>48471000</v>
      </c>
      <c r="AK8082">
        <v>0</v>
      </c>
      <c r="AP8082">
        <v>22650</v>
      </c>
      <c r="AQ8082" t="s">
        <v>56479</v>
      </c>
      <c r="AR8082" t="s">
        <v>56479</v>
      </c>
      <c r="AS8082">
        <v>27101943</v>
      </c>
    </row>
    <row r="8083" spans="1:45" x14ac:dyDescent="0.3">
      <c r="A8083" s="60">
        <v>8082</v>
      </c>
      <c r="B8083">
        <v>104518391830</v>
      </c>
      <c r="C8083" t="s">
        <v>37740</v>
      </c>
      <c r="D8083" t="s">
        <v>37776</v>
      </c>
      <c r="E8083">
        <v>9</v>
      </c>
      <c r="F8083" t="s">
        <v>37742</v>
      </c>
      <c r="G8083" t="s">
        <v>48148</v>
      </c>
      <c r="H8083" t="s">
        <v>8172</v>
      </c>
      <c r="I8083" t="s">
        <v>44631</v>
      </c>
      <c r="J8083" t="s">
        <v>44632</v>
      </c>
      <c r="K8083" t="s">
        <v>37709</v>
      </c>
      <c r="L8083" t="s">
        <v>44633</v>
      </c>
      <c r="M8083" t="s">
        <v>44634</v>
      </c>
      <c r="N8083" t="s">
        <v>37709</v>
      </c>
      <c r="O8083" t="s">
        <v>47194</v>
      </c>
      <c r="P8083" t="s">
        <v>59796</v>
      </c>
      <c r="Q8083" t="s">
        <v>59797</v>
      </c>
      <c r="R8083" t="s">
        <v>55055</v>
      </c>
      <c r="S8083" t="s">
        <v>40628</v>
      </c>
      <c r="T8083" t="s">
        <v>40629</v>
      </c>
      <c r="U8083" s="68">
        <v>112200014502687</v>
      </c>
      <c r="V8083">
        <v>1</v>
      </c>
      <c r="W8083">
        <v>46</v>
      </c>
      <c r="X8083" t="s">
        <v>56</v>
      </c>
      <c r="Z8083" t="s">
        <v>44639</v>
      </c>
      <c r="AA8083" t="s">
        <v>44640</v>
      </c>
      <c r="AB8083" t="s">
        <v>47200</v>
      </c>
      <c r="AC8083" t="s">
        <v>37772</v>
      </c>
      <c r="AD8083" t="s">
        <v>37846</v>
      </c>
      <c r="AE8083">
        <v>75</v>
      </c>
      <c r="AF8083" t="s">
        <v>37722</v>
      </c>
      <c r="AG8083" t="s">
        <v>38406</v>
      </c>
      <c r="AH8083" t="s">
        <v>421</v>
      </c>
      <c r="AI8083">
        <v>34540000</v>
      </c>
      <c r="AJ8083">
        <v>34540000</v>
      </c>
      <c r="AK8083">
        <v>0</v>
      </c>
      <c r="AL8083">
        <v>20000</v>
      </c>
      <c r="AP8083">
        <v>1</v>
      </c>
      <c r="AQ8083" t="s">
        <v>56482</v>
      </c>
      <c r="AR8083" t="s">
        <v>56468</v>
      </c>
      <c r="AS8083">
        <v>27101943</v>
      </c>
    </row>
    <row r="8084" spans="1:45" x14ac:dyDescent="0.3">
      <c r="A8084" s="60">
        <v>2880</v>
      </c>
      <c r="B8084">
        <v>104524007560</v>
      </c>
      <c r="C8084" t="s">
        <v>39110</v>
      </c>
      <c r="D8084" t="s">
        <v>37999</v>
      </c>
      <c r="E8084">
        <v>2</v>
      </c>
      <c r="F8084" t="s">
        <v>39111</v>
      </c>
      <c r="G8084" t="s">
        <v>56495</v>
      </c>
      <c r="H8084">
        <v>1101863188</v>
      </c>
      <c r="I8084" t="s">
        <v>47876</v>
      </c>
      <c r="J8084" t="s">
        <v>47877</v>
      </c>
      <c r="K8084" t="s">
        <v>37709</v>
      </c>
      <c r="L8084" t="s">
        <v>47878</v>
      </c>
      <c r="M8084" t="s">
        <v>47879</v>
      </c>
      <c r="N8084">
        <v>932010136</v>
      </c>
      <c r="O8084" t="s">
        <v>47880</v>
      </c>
      <c r="P8084" t="s">
        <v>47881</v>
      </c>
      <c r="Q8084" t="s">
        <v>47882</v>
      </c>
      <c r="R8084" t="s">
        <v>47883</v>
      </c>
      <c r="S8084" t="s">
        <v>38402</v>
      </c>
      <c r="T8084" t="s">
        <v>41708</v>
      </c>
      <c r="U8084" s="68" t="s">
        <v>59798</v>
      </c>
      <c r="V8084">
        <v>857</v>
      </c>
      <c r="W8084">
        <v>16813</v>
      </c>
      <c r="X8084" t="s">
        <v>56</v>
      </c>
      <c r="Y8084">
        <v>1</v>
      </c>
      <c r="Z8084" t="s">
        <v>37905</v>
      </c>
      <c r="AA8084" t="s">
        <v>37862</v>
      </c>
      <c r="AB8084" t="s">
        <v>39153</v>
      </c>
      <c r="AC8084" t="s">
        <v>58301</v>
      </c>
      <c r="AD8084" t="s">
        <v>48148</v>
      </c>
      <c r="AE8084" t="s">
        <v>59799</v>
      </c>
      <c r="AF8084" t="s">
        <v>37722</v>
      </c>
      <c r="AG8084" t="s">
        <v>37723</v>
      </c>
      <c r="AH8084" t="s">
        <v>57</v>
      </c>
      <c r="AI8084">
        <v>53591</v>
      </c>
      <c r="AJ8084">
        <v>1205797500</v>
      </c>
      <c r="AK8084">
        <v>7022022</v>
      </c>
      <c r="AL8084">
        <v>0</v>
      </c>
      <c r="AM8084">
        <v>20000000</v>
      </c>
      <c r="AP8084">
        <v>22500</v>
      </c>
      <c r="AQ8084" t="s">
        <v>56468</v>
      </c>
      <c r="AR8084" t="s">
        <v>44738</v>
      </c>
      <c r="AS8084">
        <v>27101943</v>
      </c>
    </row>
    <row r="8085" spans="1:45" x14ac:dyDescent="0.3">
      <c r="A8085" s="60">
        <v>8084</v>
      </c>
      <c r="B8085">
        <v>104524980601</v>
      </c>
      <c r="C8085" t="s">
        <v>38355</v>
      </c>
      <c r="D8085" t="s">
        <v>37849</v>
      </c>
      <c r="E8085">
        <v>2</v>
      </c>
      <c r="F8085" t="s">
        <v>38356</v>
      </c>
      <c r="G8085" t="s">
        <v>44738</v>
      </c>
      <c r="H8085">
        <v>3600810160</v>
      </c>
      <c r="I8085" t="s">
        <v>55378</v>
      </c>
      <c r="J8085" t="s">
        <v>55379</v>
      </c>
      <c r="K8085" t="s">
        <v>37709</v>
      </c>
      <c r="L8085" t="s">
        <v>55380</v>
      </c>
      <c r="M8085" t="s">
        <v>55381</v>
      </c>
      <c r="N8085" t="s">
        <v>55382</v>
      </c>
      <c r="O8085" t="s">
        <v>55383</v>
      </c>
      <c r="P8085" t="s">
        <v>55384</v>
      </c>
      <c r="Q8085" t="s">
        <v>55385</v>
      </c>
      <c r="T8085" t="s">
        <v>41708</v>
      </c>
      <c r="U8085" s="68" t="s">
        <v>59800</v>
      </c>
      <c r="V8085">
        <v>113</v>
      </c>
      <c r="W8085">
        <v>9830</v>
      </c>
      <c r="X8085" t="s">
        <v>56</v>
      </c>
      <c r="Y8085">
        <v>1</v>
      </c>
      <c r="Z8085" t="s">
        <v>37905</v>
      </c>
      <c r="AA8085" t="s">
        <v>37862</v>
      </c>
      <c r="AB8085" t="s">
        <v>38387</v>
      </c>
      <c r="AC8085" t="s">
        <v>59801</v>
      </c>
      <c r="AD8085" t="s">
        <v>37846</v>
      </c>
      <c r="AE8085">
        <v>220127</v>
      </c>
      <c r="AF8085" t="s">
        <v>37843</v>
      </c>
      <c r="AG8085" t="s">
        <v>37723</v>
      </c>
      <c r="AH8085" t="s">
        <v>57</v>
      </c>
      <c r="AI8085">
        <v>77969.25</v>
      </c>
      <c r="AJ8085">
        <v>618502500</v>
      </c>
      <c r="AK8085">
        <v>0</v>
      </c>
      <c r="AL8085">
        <v>38291625</v>
      </c>
      <c r="AM8085">
        <v>66310213</v>
      </c>
      <c r="AN8085">
        <v>14300000</v>
      </c>
      <c r="AP8085">
        <v>22500</v>
      </c>
      <c r="AQ8085" t="s">
        <v>56468</v>
      </c>
      <c r="AR8085" t="s">
        <v>56468</v>
      </c>
      <c r="AS8085">
        <v>27101943</v>
      </c>
    </row>
    <row r="8086" spans="1:45" x14ac:dyDescent="0.3">
      <c r="A8086" s="60">
        <v>8085</v>
      </c>
      <c r="B8086">
        <v>104525365711</v>
      </c>
      <c r="C8086" t="s">
        <v>37825</v>
      </c>
      <c r="D8086" t="s">
        <v>37826</v>
      </c>
      <c r="E8086">
        <v>2</v>
      </c>
      <c r="F8086" t="s">
        <v>37827</v>
      </c>
      <c r="G8086" t="s">
        <v>44738</v>
      </c>
      <c r="H8086" t="s">
        <v>12749</v>
      </c>
      <c r="I8086" t="s">
        <v>41711</v>
      </c>
      <c r="J8086" t="s">
        <v>41712</v>
      </c>
      <c r="K8086" t="s">
        <v>37709</v>
      </c>
      <c r="L8086" t="s">
        <v>41713</v>
      </c>
      <c r="M8086" t="s">
        <v>41714</v>
      </c>
      <c r="N8086" t="s">
        <v>41715</v>
      </c>
      <c r="O8086" t="s">
        <v>41716</v>
      </c>
      <c r="P8086" t="s">
        <v>41717</v>
      </c>
      <c r="Q8086" t="s">
        <v>41718</v>
      </c>
      <c r="R8086" t="s">
        <v>41719</v>
      </c>
      <c r="T8086" t="s">
        <v>41708</v>
      </c>
      <c r="U8086" s="68" t="s">
        <v>59802</v>
      </c>
      <c r="V8086">
        <v>302</v>
      </c>
      <c r="W8086">
        <v>37554.080000000002</v>
      </c>
      <c r="X8086" t="s">
        <v>56</v>
      </c>
      <c r="Y8086">
        <v>2</v>
      </c>
      <c r="Z8086" t="s">
        <v>37905</v>
      </c>
      <c r="AA8086" t="s">
        <v>37862</v>
      </c>
      <c r="AB8086" t="s">
        <v>38387</v>
      </c>
      <c r="AC8086" t="s">
        <v>59803</v>
      </c>
      <c r="AD8086" t="s">
        <v>56732</v>
      </c>
      <c r="AE8086" t="s">
        <v>59804</v>
      </c>
      <c r="AF8086" t="s">
        <v>37843</v>
      </c>
      <c r="AG8086" t="s">
        <v>37723</v>
      </c>
      <c r="AH8086" t="s">
        <v>57</v>
      </c>
      <c r="AI8086">
        <v>77889.149999999994</v>
      </c>
      <c r="AJ8086">
        <v>1752505875</v>
      </c>
      <c r="AL8086">
        <v>87625294</v>
      </c>
      <c r="AM8086">
        <v>18480000</v>
      </c>
      <c r="AN8086">
        <v>185861117</v>
      </c>
      <c r="AP8086">
        <v>22500</v>
      </c>
      <c r="AQ8086" t="s">
        <v>56468</v>
      </c>
      <c r="AR8086" t="s">
        <v>56466</v>
      </c>
      <c r="AS8086">
        <v>27101943</v>
      </c>
    </row>
    <row r="8087" spans="1:45" x14ac:dyDescent="0.3">
      <c r="A8087" s="60">
        <v>8086</v>
      </c>
      <c r="B8087">
        <v>104525365711</v>
      </c>
      <c r="C8087" t="s">
        <v>37825</v>
      </c>
      <c r="D8087" t="s">
        <v>37826</v>
      </c>
      <c r="E8087">
        <v>2</v>
      </c>
      <c r="F8087" t="s">
        <v>37827</v>
      </c>
      <c r="G8087" t="s">
        <v>44738</v>
      </c>
      <c r="H8087" t="s">
        <v>12749</v>
      </c>
      <c r="I8087" t="s">
        <v>41711</v>
      </c>
      <c r="J8087" t="s">
        <v>41712</v>
      </c>
      <c r="K8087" t="s">
        <v>37709</v>
      </c>
      <c r="L8087" t="s">
        <v>41713</v>
      </c>
      <c r="M8087" t="s">
        <v>41714</v>
      </c>
      <c r="N8087" t="s">
        <v>41715</v>
      </c>
      <c r="O8087" t="s">
        <v>41716</v>
      </c>
      <c r="P8087" t="s">
        <v>41717</v>
      </c>
      <c r="Q8087" t="s">
        <v>41718</v>
      </c>
      <c r="R8087" t="s">
        <v>41719</v>
      </c>
      <c r="T8087" t="s">
        <v>41708</v>
      </c>
      <c r="U8087" s="68" t="s">
        <v>59802</v>
      </c>
      <c r="V8087">
        <v>302</v>
      </c>
      <c r="W8087">
        <v>37554.080000000002</v>
      </c>
      <c r="X8087" t="s">
        <v>56</v>
      </c>
      <c r="Y8087">
        <v>2</v>
      </c>
      <c r="Z8087" t="s">
        <v>37905</v>
      </c>
      <c r="AA8087" t="s">
        <v>37862</v>
      </c>
      <c r="AB8087" t="s">
        <v>38387</v>
      </c>
      <c r="AC8087" t="s">
        <v>59803</v>
      </c>
      <c r="AD8087" t="s">
        <v>56732</v>
      </c>
      <c r="AE8087" t="s">
        <v>59804</v>
      </c>
      <c r="AF8087" t="s">
        <v>37843</v>
      </c>
      <c r="AG8087" t="s">
        <v>37723</v>
      </c>
      <c r="AH8087" t="s">
        <v>57</v>
      </c>
      <c r="AI8087">
        <v>77889.149999999994</v>
      </c>
      <c r="AJ8087">
        <v>1752505875</v>
      </c>
      <c r="AL8087">
        <v>87625294</v>
      </c>
      <c r="AM8087">
        <v>18480000</v>
      </c>
      <c r="AN8087">
        <v>185861117</v>
      </c>
      <c r="AP8087">
        <v>22500</v>
      </c>
      <c r="AQ8087" t="s">
        <v>56468</v>
      </c>
      <c r="AR8087" t="s">
        <v>56466</v>
      </c>
      <c r="AS8087">
        <v>27101943</v>
      </c>
    </row>
    <row r="8088" spans="1:45" x14ac:dyDescent="0.3">
      <c r="A8088" s="60">
        <v>8087</v>
      </c>
      <c r="B8088">
        <v>104525365711</v>
      </c>
      <c r="C8088" t="s">
        <v>37825</v>
      </c>
      <c r="D8088" t="s">
        <v>37826</v>
      </c>
      <c r="E8088">
        <v>2</v>
      </c>
      <c r="F8088" t="s">
        <v>37827</v>
      </c>
      <c r="G8088" t="s">
        <v>44738</v>
      </c>
      <c r="H8088" t="s">
        <v>12749</v>
      </c>
      <c r="I8088" t="s">
        <v>41711</v>
      </c>
      <c r="J8088" t="s">
        <v>41712</v>
      </c>
      <c r="K8088" t="s">
        <v>37709</v>
      </c>
      <c r="L8088" t="s">
        <v>41713</v>
      </c>
      <c r="M8088" t="s">
        <v>41714</v>
      </c>
      <c r="N8088" t="s">
        <v>41715</v>
      </c>
      <c r="O8088" t="s">
        <v>41716</v>
      </c>
      <c r="P8088" t="s">
        <v>41717</v>
      </c>
      <c r="Q8088" t="s">
        <v>41718</v>
      </c>
      <c r="R8088" t="s">
        <v>41719</v>
      </c>
      <c r="T8088" t="s">
        <v>41708</v>
      </c>
      <c r="U8088" s="68" t="s">
        <v>59802</v>
      </c>
      <c r="V8088">
        <v>302</v>
      </c>
      <c r="W8088">
        <v>37554.080000000002</v>
      </c>
      <c r="X8088" t="s">
        <v>56</v>
      </c>
      <c r="Y8088">
        <v>2</v>
      </c>
      <c r="Z8088" t="s">
        <v>37905</v>
      </c>
      <c r="AA8088" t="s">
        <v>37862</v>
      </c>
      <c r="AB8088" t="s">
        <v>38387</v>
      </c>
      <c r="AC8088" t="s">
        <v>59803</v>
      </c>
      <c r="AD8088" t="s">
        <v>56732</v>
      </c>
      <c r="AE8088" t="s">
        <v>59804</v>
      </c>
      <c r="AF8088" t="s">
        <v>37843</v>
      </c>
      <c r="AG8088" t="s">
        <v>37723</v>
      </c>
      <c r="AH8088" t="s">
        <v>57</v>
      </c>
      <c r="AI8088">
        <v>77889.149999999994</v>
      </c>
      <c r="AJ8088">
        <v>1752505875</v>
      </c>
      <c r="AL8088">
        <v>87625294</v>
      </c>
      <c r="AM8088">
        <v>18480000</v>
      </c>
      <c r="AN8088">
        <v>185861117</v>
      </c>
      <c r="AP8088">
        <v>22500</v>
      </c>
      <c r="AQ8088" t="s">
        <v>56468</v>
      </c>
      <c r="AR8088" t="s">
        <v>56466</v>
      </c>
      <c r="AS8088">
        <v>27101943</v>
      </c>
    </row>
    <row r="8089" spans="1:45" x14ac:dyDescent="0.3">
      <c r="A8089" s="60">
        <v>8088</v>
      </c>
      <c r="B8089">
        <v>104525365711</v>
      </c>
      <c r="C8089" t="s">
        <v>37825</v>
      </c>
      <c r="D8089" t="s">
        <v>37826</v>
      </c>
      <c r="E8089">
        <v>2</v>
      </c>
      <c r="F8089" t="s">
        <v>37827</v>
      </c>
      <c r="G8089" t="s">
        <v>44738</v>
      </c>
      <c r="H8089" t="s">
        <v>12749</v>
      </c>
      <c r="I8089" t="s">
        <v>41711</v>
      </c>
      <c r="J8089" t="s">
        <v>41712</v>
      </c>
      <c r="K8089" t="s">
        <v>37709</v>
      </c>
      <c r="L8089" t="s">
        <v>41713</v>
      </c>
      <c r="M8089" t="s">
        <v>41714</v>
      </c>
      <c r="N8089" t="s">
        <v>41715</v>
      </c>
      <c r="O8089" t="s">
        <v>41716</v>
      </c>
      <c r="P8089" t="s">
        <v>41717</v>
      </c>
      <c r="Q8089" t="s">
        <v>41718</v>
      </c>
      <c r="R8089" t="s">
        <v>41719</v>
      </c>
      <c r="T8089" t="s">
        <v>41708</v>
      </c>
      <c r="U8089" s="68" t="s">
        <v>59802</v>
      </c>
      <c r="V8089">
        <v>302</v>
      </c>
      <c r="W8089">
        <v>37554.080000000002</v>
      </c>
      <c r="X8089" t="s">
        <v>56</v>
      </c>
      <c r="Y8089">
        <v>2</v>
      </c>
      <c r="Z8089" t="s">
        <v>37905</v>
      </c>
      <c r="AA8089" t="s">
        <v>37862</v>
      </c>
      <c r="AB8089" t="s">
        <v>38387</v>
      </c>
      <c r="AC8089" t="s">
        <v>59803</v>
      </c>
      <c r="AD8089" t="s">
        <v>56732</v>
      </c>
      <c r="AE8089" t="s">
        <v>59804</v>
      </c>
      <c r="AF8089" t="s">
        <v>37843</v>
      </c>
      <c r="AG8089" t="s">
        <v>37723</v>
      </c>
      <c r="AH8089" t="s">
        <v>57</v>
      </c>
      <c r="AI8089">
        <v>77889.149999999994</v>
      </c>
      <c r="AJ8089">
        <v>1752505875</v>
      </c>
      <c r="AL8089">
        <v>87625294</v>
      </c>
      <c r="AM8089">
        <v>18480000</v>
      </c>
      <c r="AN8089">
        <v>185861117</v>
      </c>
      <c r="AP8089">
        <v>22500</v>
      </c>
      <c r="AQ8089" t="s">
        <v>56468</v>
      </c>
      <c r="AR8089" t="s">
        <v>56466</v>
      </c>
      <c r="AS8089">
        <v>27101943</v>
      </c>
    </row>
    <row r="8090" spans="1:45" x14ac:dyDescent="0.3">
      <c r="A8090" s="60">
        <v>1905</v>
      </c>
      <c r="B8090">
        <v>104528346860</v>
      </c>
      <c r="C8090" t="s">
        <v>38355</v>
      </c>
      <c r="D8090" t="s">
        <v>37849</v>
      </c>
      <c r="E8090">
        <v>2</v>
      </c>
      <c r="F8090" t="s">
        <v>38356</v>
      </c>
      <c r="G8090" t="s">
        <v>56468</v>
      </c>
      <c r="H8090">
        <v>3600249019</v>
      </c>
      <c r="I8090" t="s">
        <v>45128</v>
      </c>
      <c r="J8090" t="s">
        <v>45129</v>
      </c>
      <c r="K8090" t="s">
        <v>37709</v>
      </c>
      <c r="L8090" t="s">
        <v>45130</v>
      </c>
      <c r="M8090" t="s">
        <v>45131</v>
      </c>
      <c r="N8090">
        <v>613560338</v>
      </c>
      <c r="O8090" t="s">
        <v>45132</v>
      </c>
      <c r="P8090" t="s">
        <v>45133</v>
      </c>
      <c r="Q8090" t="s">
        <v>45134</v>
      </c>
      <c r="R8090" t="s">
        <v>45135</v>
      </c>
      <c r="S8090" t="s">
        <v>41731</v>
      </c>
      <c r="T8090" t="s">
        <v>41708</v>
      </c>
      <c r="U8090" s="68" t="s">
        <v>59805</v>
      </c>
      <c r="V8090">
        <v>2</v>
      </c>
      <c r="W8090">
        <v>39920</v>
      </c>
      <c r="X8090" t="s">
        <v>56</v>
      </c>
      <c r="Y8090">
        <v>2</v>
      </c>
      <c r="Z8090" t="s">
        <v>37905</v>
      </c>
      <c r="AA8090" t="s">
        <v>37862</v>
      </c>
      <c r="AB8090" t="s">
        <v>41853</v>
      </c>
      <c r="AC8090" t="s">
        <v>59806</v>
      </c>
      <c r="AD8090" t="s">
        <v>56468</v>
      </c>
      <c r="AE8090" t="s">
        <v>59807</v>
      </c>
      <c r="AF8090" t="s">
        <v>38518</v>
      </c>
      <c r="AG8090" t="s">
        <v>37723</v>
      </c>
      <c r="AH8090" t="s">
        <v>57</v>
      </c>
      <c r="AI8090">
        <v>63520</v>
      </c>
      <c r="AJ8090">
        <v>1431740800</v>
      </c>
      <c r="AL8090">
        <v>71587040</v>
      </c>
      <c r="AM8090">
        <v>93412000</v>
      </c>
      <c r="AN8090">
        <v>159673984</v>
      </c>
      <c r="AP8090">
        <v>22540</v>
      </c>
      <c r="AQ8090" t="s">
        <v>56471</v>
      </c>
      <c r="AR8090" t="s">
        <v>56471</v>
      </c>
      <c r="AS8090">
        <v>27101943</v>
      </c>
    </row>
    <row r="8091" spans="1:45" x14ac:dyDescent="0.3">
      <c r="A8091" s="60">
        <v>8090</v>
      </c>
      <c r="B8091">
        <v>104530768310</v>
      </c>
      <c r="C8091" t="s">
        <v>40403</v>
      </c>
      <c r="D8091" t="s">
        <v>37826</v>
      </c>
      <c r="E8091">
        <v>1</v>
      </c>
      <c r="F8091" t="s">
        <v>40404</v>
      </c>
      <c r="G8091" t="s">
        <v>56471</v>
      </c>
      <c r="H8091" t="s">
        <v>3280</v>
      </c>
      <c r="I8091" t="s">
        <v>59808</v>
      </c>
      <c r="J8091" t="s">
        <v>59809</v>
      </c>
      <c r="K8091" t="s">
        <v>37709</v>
      </c>
      <c r="L8091" t="s">
        <v>59810</v>
      </c>
      <c r="M8091" t="s">
        <v>59811</v>
      </c>
      <c r="N8091">
        <v>422376268</v>
      </c>
      <c r="O8091" t="s">
        <v>59812</v>
      </c>
      <c r="P8091" t="s">
        <v>59813</v>
      </c>
      <c r="Q8091" t="s">
        <v>59814</v>
      </c>
      <c r="R8091" t="s">
        <v>59815</v>
      </c>
      <c r="S8091" t="s">
        <v>59816</v>
      </c>
      <c r="T8091" t="s">
        <v>41708</v>
      </c>
      <c r="U8091" s="68" t="s">
        <v>59817</v>
      </c>
      <c r="V8091">
        <v>3</v>
      </c>
      <c r="W8091">
        <v>43.1</v>
      </c>
      <c r="X8091" t="s">
        <v>56</v>
      </c>
      <c r="Z8091" t="s">
        <v>50869</v>
      </c>
      <c r="AA8091" t="s">
        <v>38079</v>
      </c>
      <c r="AB8091" t="s">
        <v>38532</v>
      </c>
      <c r="AC8091" t="s">
        <v>59818</v>
      </c>
      <c r="AD8091" t="s">
        <v>56468</v>
      </c>
      <c r="AE8091" t="s">
        <v>59819</v>
      </c>
      <c r="AF8091" t="s">
        <v>37722</v>
      </c>
      <c r="AG8091" t="s">
        <v>37867</v>
      </c>
      <c r="AH8091" t="s">
        <v>57</v>
      </c>
      <c r="AI8091">
        <v>4173.13</v>
      </c>
      <c r="AJ8091">
        <v>104408210.2</v>
      </c>
      <c r="AK8091">
        <v>9022022</v>
      </c>
      <c r="AL8091">
        <v>4448257</v>
      </c>
      <c r="AM8091">
        <v>10854090</v>
      </c>
      <c r="AN8091">
        <v>5000</v>
      </c>
      <c r="AP8091">
        <v>22540</v>
      </c>
      <c r="AQ8091" t="s">
        <v>56473</v>
      </c>
      <c r="AR8091" t="s">
        <v>56473</v>
      </c>
      <c r="AS8091">
        <v>27101943</v>
      </c>
    </row>
    <row r="8092" spans="1:45" x14ac:dyDescent="0.3">
      <c r="A8092" s="60">
        <v>8091</v>
      </c>
      <c r="B8092">
        <v>104535744500</v>
      </c>
      <c r="C8092" t="s">
        <v>37825</v>
      </c>
      <c r="D8092" t="s">
        <v>37826</v>
      </c>
      <c r="E8092">
        <v>3</v>
      </c>
      <c r="F8092" t="s">
        <v>37827</v>
      </c>
      <c r="G8092" t="s">
        <v>56500</v>
      </c>
      <c r="H8092" t="s">
        <v>18343</v>
      </c>
      <c r="I8092" t="s">
        <v>59820</v>
      </c>
      <c r="J8092" t="s">
        <v>59820</v>
      </c>
      <c r="K8092" t="s">
        <v>37709</v>
      </c>
      <c r="L8092" t="s">
        <v>59821</v>
      </c>
      <c r="M8092" t="s">
        <v>59822</v>
      </c>
      <c r="N8092">
        <v>938146603</v>
      </c>
      <c r="O8092" t="s">
        <v>59823</v>
      </c>
      <c r="P8092" t="s">
        <v>59824</v>
      </c>
      <c r="Q8092" t="s">
        <v>59825</v>
      </c>
      <c r="R8092" t="s">
        <v>59826</v>
      </c>
      <c r="S8092" t="s">
        <v>41731</v>
      </c>
      <c r="T8092" t="s">
        <v>41708</v>
      </c>
      <c r="U8092" s="68" t="s">
        <v>59827</v>
      </c>
      <c r="V8092">
        <v>4</v>
      </c>
      <c r="W8092">
        <v>4960</v>
      </c>
      <c r="X8092" t="s">
        <v>56</v>
      </c>
      <c r="Z8092" t="s">
        <v>37861</v>
      </c>
      <c r="AA8092" t="s">
        <v>37862</v>
      </c>
      <c r="AB8092" t="s">
        <v>39153</v>
      </c>
      <c r="AC8092" t="s">
        <v>59828</v>
      </c>
      <c r="AD8092" t="s">
        <v>56732</v>
      </c>
      <c r="AE8092" t="s">
        <v>59829</v>
      </c>
      <c r="AF8092" t="s">
        <v>37722</v>
      </c>
      <c r="AG8092" t="s">
        <v>37723</v>
      </c>
      <c r="AH8092" t="s">
        <v>57</v>
      </c>
      <c r="AI8092">
        <v>43768</v>
      </c>
      <c r="AJ8092">
        <v>986530720</v>
      </c>
      <c r="AL8092">
        <v>88023208</v>
      </c>
      <c r="AM8092">
        <v>4800000</v>
      </c>
      <c r="AN8092">
        <v>107935393</v>
      </c>
      <c r="AP8092">
        <v>22540</v>
      </c>
      <c r="AQ8092" t="s">
        <v>56529</v>
      </c>
      <c r="AR8092" t="s">
        <v>56529</v>
      </c>
      <c r="AS8092">
        <v>27101943</v>
      </c>
    </row>
    <row r="8093" spans="1:45" x14ac:dyDescent="0.3">
      <c r="A8093" s="60">
        <v>8092</v>
      </c>
      <c r="B8093">
        <v>104524567120</v>
      </c>
      <c r="C8093" t="s">
        <v>38355</v>
      </c>
      <c r="D8093" t="s">
        <v>40877</v>
      </c>
      <c r="E8093">
        <v>9</v>
      </c>
      <c r="F8093" t="s">
        <v>38356</v>
      </c>
      <c r="G8093" t="s">
        <v>44738</v>
      </c>
      <c r="H8093">
        <v>3600679607</v>
      </c>
      <c r="I8093" t="s">
        <v>56316</v>
      </c>
      <c r="J8093" t="s">
        <v>56317</v>
      </c>
      <c r="K8093" t="s">
        <v>37709</v>
      </c>
      <c r="L8093" t="s">
        <v>59830</v>
      </c>
      <c r="M8093" t="s">
        <v>59831</v>
      </c>
      <c r="N8093">
        <v>613560255</v>
      </c>
      <c r="O8093" t="s">
        <v>55361</v>
      </c>
      <c r="P8093" t="s">
        <v>59832</v>
      </c>
      <c r="Q8093" t="s">
        <v>58315</v>
      </c>
      <c r="T8093" t="s">
        <v>41708</v>
      </c>
      <c r="U8093" s="68" t="s">
        <v>59833</v>
      </c>
      <c r="V8093">
        <v>1</v>
      </c>
      <c r="W8093">
        <v>2.9</v>
      </c>
      <c r="X8093" t="s">
        <v>56</v>
      </c>
      <c r="Z8093" t="s">
        <v>40918</v>
      </c>
      <c r="AA8093" t="s">
        <v>59834</v>
      </c>
      <c r="AB8093" t="s">
        <v>59834</v>
      </c>
      <c r="AD8093" t="s">
        <v>44738</v>
      </c>
      <c r="AE8093" t="s">
        <v>59835</v>
      </c>
      <c r="AF8093" t="s">
        <v>38390</v>
      </c>
      <c r="AG8093" t="s">
        <v>37867</v>
      </c>
      <c r="AH8093" t="s">
        <v>57</v>
      </c>
      <c r="AI8093">
        <v>6.89</v>
      </c>
      <c r="AJ8093">
        <v>177457.5</v>
      </c>
      <c r="AL8093">
        <v>8873</v>
      </c>
      <c r="AM8093">
        <v>5440</v>
      </c>
      <c r="AN8093">
        <v>19177</v>
      </c>
      <c r="AP8093">
        <v>22500</v>
      </c>
      <c r="AQ8093" t="s">
        <v>56479</v>
      </c>
      <c r="AR8093" t="s">
        <v>56473</v>
      </c>
      <c r="AS8093">
        <v>27101943</v>
      </c>
    </row>
    <row r="8094" spans="1:45" x14ac:dyDescent="0.3">
      <c r="A8094" s="60">
        <v>8093</v>
      </c>
      <c r="B8094">
        <v>104524610740</v>
      </c>
      <c r="C8094" t="s">
        <v>38355</v>
      </c>
      <c r="D8094" t="s">
        <v>40877</v>
      </c>
      <c r="E8094">
        <v>9</v>
      </c>
      <c r="F8094" t="s">
        <v>38356</v>
      </c>
      <c r="G8094" t="s">
        <v>44738</v>
      </c>
      <c r="H8094">
        <v>3600679607</v>
      </c>
      <c r="I8094" t="s">
        <v>56316</v>
      </c>
      <c r="J8094" t="s">
        <v>56317</v>
      </c>
      <c r="K8094" t="s">
        <v>37709</v>
      </c>
      <c r="L8094" t="s">
        <v>59830</v>
      </c>
      <c r="M8094" t="s">
        <v>59831</v>
      </c>
      <c r="N8094">
        <v>613560255</v>
      </c>
      <c r="O8094" t="s">
        <v>59836</v>
      </c>
      <c r="P8094" t="s">
        <v>59837</v>
      </c>
      <c r="Q8094" t="s">
        <v>59838</v>
      </c>
      <c r="R8094" t="s">
        <v>59839</v>
      </c>
      <c r="T8094" t="s">
        <v>41708</v>
      </c>
      <c r="U8094" s="68" t="s">
        <v>59840</v>
      </c>
      <c r="V8094">
        <v>1</v>
      </c>
      <c r="W8094">
        <v>151.80000000000001</v>
      </c>
      <c r="X8094" t="s">
        <v>56</v>
      </c>
      <c r="Z8094" t="s">
        <v>40918</v>
      </c>
      <c r="AA8094" t="s">
        <v>59834</v>
      </c>
      <c r="AB8094" t="s">
        <v>59834</v>
      </c>
      <c r="AD8094" t="s">
        <v>44738</v>
      </c>
      <c r="AE8094" t="s">
        <v>59841</v>
      </c>
      <c r="AF8094" t="s">
        <v>38390</v>
      </c>
      <c r="AG8094" t="s">
        <v>37867</v>
      </c>
      <c r="AH8094" t="s">
        <v>57</v>
      </c>
      <c r="AI8094">
        <v>360.05</v>
      </c>
      <c r="AJ8094">
        <v>8146212.75</v>
      </c>
      <c r="AL8094">
        <v>407311</v>
      </c>
      <c r="AM8094">
        <v>296220</v>
      </c>
      <c r="AN8094">
        <v>884974</v>
      </c>
      <c r="AP8094">
        <v>22500</v>
      </c>
      <c r="AQ8094" t="s">
        <v>56479</v>
      </c>
      <c r="AR8094" t="s">
        <v>56473</v>
      </c>
      <c r="AS8094">
        <v>27101943</v>
      </c>
    </row>
    <row r="8095" spans="1:45" x14ac:dyDescent="0.3">
      <c r="A8095" s="60">
        <v>1876</v>
      </c>
      <c r="B8095">
        <v>104540907110</v>
      </c>
      <c r="C8095" t="s">
        <v>38337</v>
      </c>
      <c r="D8095" t="s">
        <v>37999</v>
      </c>
      <c r="E8095">
        <v>2</v>
      </c>
      <c r="F8095" t="s">
        <v>38338</v>
      </c>
      <c r="G8095" t="s">
        <v>56479</v>
      </c>
      <c r="H8095">
        <v>3700332415</v>
      </c>
      <c r="I8095" t="s">
        <v>45056</v>
      </c>
      <c r="J8095" t="s">
        <v>45057</v>
      </c>
      <c r="K8095" t="s">
        <v>37709</v>
      </c>
      <c r="L8095" t="s">
        <v>59842</v>
      </c>
      <c r="M8095" t="s">
        <v>59843</v>
      </c>
      <c r="N8095">
        <v>2743757799</v>
      </c>
      <c r="O8095" t="s">
        <v>59844</v>
      </c>
      <c r="P8095" t="s">
        <v>59845</v>
      </c>
      <c r="Q8095" t="s">
        <v>59846</v>
      </c>
      <c r="R8095" t="s">
        <v>41740</v>
      </c>
      <c r="S8095" t="s">
        <v>41731</v>
      </c>
      <c r="T8095" t="s">
        <v>41708</v>
      </c>
      <c r="U8095" s="68" t="s">
        <v>59847</v>
      </c>
      <c r="V8095">
        <v>160</v>
      </c>
      <c r="W8095">
        <v>30080</v>
      </c>
      <c r="X8095" t="s">
        <v>56</v>
      </c>
      <c r="Y8095">
        <v>2</v>
      </c>
      <c r="Z8095" t="s">
        <v>37905</v>
      </c>
      <c r="AA8095" t="s">
        <v>37862</v>
      </c>
      <c r="AB8095" t="s">
        <v>41773</v>
      </c>
      <c r="AC8095" t="s">
        <v>59848</v>
      </c>
      <c r="AD8095" t="s">
        <v>56479</v>
      </c>
      <c r="AE8095" t="s">
        <v>59849</v>
      </c>
      <c r="AF8095" t="s">
        <v>37843</v>
      </c>
      <c r="AG8095" t="s">
        <v>37723</v>
      </c>
      <c r="AH8095" t="s">
        <v>57</v>
      </c>
      <c r="AI8095">
        <v>58080</v>
      </c>
      <c r="AJ8095">
        <v>1318072000</v>
      </c>
      <c r="AK8095">
        <v>16022022</v>
      </c>
      <c r="AL8095">
        <v>0</v>
      </c>
      <c r="AM8095">
        <v>64000000</v>
      </c>
      <c r="AP8095">
        <v>22650</v>
      </c>
      <c r="AQ8095" t="s">
        <v>56479</v>
      </c>
      <c r="AR8095" t="s">
        <v>56479</v>
      </c>
      <c r="AS8095">
        <v>27101943</v>
      </c>
    </row>
    <row r="8096" spans="1:45" x14ac:dyDescent="0.3">
      <c r="A8096" s="60">
        <v>8095</v>
      </c>
      <c r="B8096">
        <v>104523930601</v>
      </c>
      <c r="C8096" t="s">
        <v>37935</v>
      </c>
      <c r="D8096" t="s">
        <v>37826</v>
      </c>
      <c r="E8096">
        <v>2</v>
      </c>
      <c r="F8096" t="s">
        <v>37936</v>
      </c>
      <c r="G8096" t="s">
        <v>56473</v>
      </c>
      <c r="H8096" t="s">
        <v>4316</v>
      </c>
      <c r="I8096" t="s">
        <v>59850</v>
      </c>
      <c r="J8096" t="s">
        <v>59851</v>
      </c>
      <c r="K8096" t="s">
        <v>37709</v>
      </c>
      <c r="L8096" t="s">
        <v>59852</v>
      </c>
      <c r="M8096" t="s">
        <v>59853</v>
      </c>
      <c r="N8096">
        <v>983010766</v>
      </c>
      <c r="O8096" t="s">
        <v>59854</v>
      </c>
      <c r="P8096" t="s">
        <v>59855</v>
      </c>
      <c r="Q8096" t="s">
        <v>59856</v>
      </c>
      <c r="R8096" t="s">
        <v>59857</v>
      </c>
      <c r="S8096" t="s">
        <v>59858</v>
      </c>
      <c r="T8096" t="s">
        <v>0</v>
      </c>
      <c r="U8096" s="68" t="s">
        <v>59859</v>
      </c>
      <c r="V8096">
        <v>50</v>
      </c>
      <c r="W8096">
        <v>38880.519999999997</v>
      </c>
      <c r="X8096" t="s">
        <v>56</v>
      </c>
      <c r="Y8096">
        <v>2</v>
      </c>
      <c r="Z8096" t="s">
        <v>37947</v>
      </c>
      <c r="AA8096" t="s">
        <v>37948</v>
      </c>
      <c r="AB8096" t="s">
        <v>39030</v>
      </c>
      <c r="AC8096" t="s">
        <v>59860</v>
      </c>
      <c r="AD8096" t="s">
        <v>48148</v>
      </c>
      <c r="AE8096">
        <v>315005122</v>
      </c>
      <c r="AF8096" t="s">
        <v>37722</v>
      </c>
      <c r="AG8096" t="s">
        <v>37887</v>
      </c>
      <c r="AH8096" t="s">
        <v>57</v>
      </c>
      <c r="AI8096">
        <v>83335.5</v>
      </c>
      <c r="AJ8096">
        <v>1982258530</v>
      </c>
      <c r="AK8096">
        <v>30012022</v>
      </c>
      <c r="AL8096">
        <v>82000000</v>
      </c>
      <c r="AM8096">
        <v>206425853</v>
      </c>
      <c r="AP8096">
        <v>22540</v>
      </c>
      <c r="AQ8096" t="s">
        <v>56500</v>
      </c>
      <c r="AR8096" t="s">
        <v>56500</v>
      </c>
      <c r="AS8096">
        <v>27101943</v>
      </c>
    </row>
    <row r="8097" spans="1:45" x14ac:dyDescent="0.3">
      <c r="A8097" s="60">
        <v>8096</v>
      </c>
      <c r="B8097">
        <v>104523930601</v>
      </c>
      <c r="C8097" t="s">
        <v>37935</v>
      </c>
      <c r="D8097" t="s">
        <v>37826</v>
      </c>
      <c r="E8097">
        <v>2</v>
      </c>
      <c r="F8097" t="s">
        <v>37936</v>
      </c>
      <c r="G8097" t="s">
        <v>56473</v>
      </c>
      <c r="H8097" t="s">
        <v>4316</v>
      </c>
      <c r="I8097" t="s">
        <v>59850</v>
      </c>
      <c r="J8097" t="s">
        <v>59851</v>
      </c>
      <c r="K8097" t="s">
        <v>37709</v>
      </c>
      <c r="L8097" t="s">
        <v>59852</v>
      </c>
      <c r="M8097" t="s">
        <v>59853</v>
      </c>
      <c r="N8097">
        <v>983010766</v>
      </c>
      <c r="O8097" t="s">
        <v>59854</v>
      </c>
      <c r="P8097" t="s">
        <v>59855</v>
      </c>
      <c r="Q8097" t="s">
        <v>59856</v>
      </c>
      <c r="R8097" t="s">
        <v>59857</v>
      </c>
      <c r="S8097" t="s">
        <v>59858</v>
      </c>
      <c r="T8097" t="s">
        <v>0</v>
      </c>
      <c r="U8097" s="68" t="s">
        <v>59859</v>
      </c>
      <c r="V8097">
        <v>50</v>
      </c>
      <c r="W8097">
        <v>38880.519999999997</v>
      </c>
      <c r="X8097" t="s">
        <v>56</v>
      </c>
      <c r="Y8097">
        <v>2</v>
      </c>
      <c r="Z8097" t="s">
        <v>37947</v>
      </c>
      <c r="AA8097" t="s">
        <v>37948</v>
      </c>
      <c r="AB8097" t="s">
        <v>39030</v>
      </c>
      <c r="AC8097" t="s">
        <v>59860</v>
      </c>
      <c r="AD8097" t="s">
        <v>48148</v>
      </c>
      <c r="AE8097">
        <v>315005122</v>
      </c>
      <c r="AF8097" t="s">
        <v>37722</v>
      </c>
      <c r="AG8097" t="s">
        <v>37887</v>
      </c>
      <c r="AH8097" t="s">
        <v>57</v>
      </c>
      <c r="AI8097">
        <v>83335.5</v>
      </c>
      <c r="AJ8097">
        <v>1982258530</v>
      </c>
      <c r="AK8097">
        <v>30012022</v>
      </c>
      <c r="AL8097">
        <v>82000000</v>
      </c>
      <c r="AM8097">
        <v>206425853</v>
      </c>
      <c r="AP8097">
        <v>22540</v>
      </c>
      <c r="AQ8097" t="s">
        <v>56500</v>
      </c>
      <c r="AR8097" t="s">
        <v>56500</v>
      </c>
      <c r="AS8097">
        <v>27101943</v>
      </c>
    </row>
    <row r="8098" spans="1:45" x14ac:dyDescent="0.3">
      <c r="A8098" s="60">
        <v>8097</v>
      </c>
      <c r="B8098">
        <v>104523930601</v>
      </c>
      <c r="C8098" t="s">
        <v>37935</v>
      </c>
      <c r="D8098" t="s">
        <v>37826</v>
      </c>
      <c r="E8098">
        <v>2</v>
      </c>
      <c r="F8098" t="s">
        <v>37936</v>
      </c>
      <c r="G8098" t="s">
        <v>56473</v>
      </c>
      <c r="H8098" t="s">
        <v>4316</v>
      </c>
      <c r="I8098" t="s">
        <v>59850</v>
      </c>
      <c r="J8098" t="s">
        <v>59851</v>
      </c>
      <c r="K8098" t="s">
        <v>37709</v>
      </c>
      <c r="L8098" t="s">
        <v>59852</v>
      </c>
      <c r="M8098" t="s">
        <v>59853</v>
      </c>
      <c r="N8098">
        <v>983010766</v>
      </c>
      <c r="O8098" t="s">
        <v>59854</v>
      </c>
      <c r="P8098" t="s">
        <v>59855</v>
      </c>
      <c r="Q8098" t="s">
        <v>59856</v>
      </c>
      <c r="R8098" t="s">
        <v>59857</v>
      </c>
      <c r="S8098" t="s">
        <v>59858</v>
      </c>
      <c r="T8098" t="s">
        <v>0</v>
      </c>
      <c r="U8098" s="68" t="s">
        <v>59859</v>
      </c>
      <c r="V8098">
        <v>50</v>
      </c>
      <c r="W8098">
        <v>38880.519999999997</v>
      </c>
      <c r="X8098" t="s">
        <v>56</v>
      </c>
      <c r="Y8098">
        <v>2</v>
      </c>
      <c r="Z8098" t="s">
        <v>37947</v>
      </c>
      <c r="AA8098" t="s">
        <v>37948</v>
      </c>
      <c r="AB8098" t="s">
        <v>39030</v>
      </c>
      <c r="AC8098" t="s">
        <v>59860</v>
      </c>
      <c r="AD8098" t="s">
        <v>48148</v>
      </c>
      <c r="AE8098">
        <v>315005122</v>
      </c>
      <c r="AF8098" t="s">
        <v>37722</v>
      </c>
      <c r="AG8098" t="s">
        <v>37887</v>
      </c>
      <c r="AH8098" t="s">
        <v>57</v>
      </c>
      <c r="AI8098">
        <v>83335.5</v>
      </c>
      <c r="AJ8098">
        <v>1982258530</v>
      </c>
      <c r="AK8098">
        <v>30012022</v>
      </c>
      <c r="AL8098">
        <v>82000000</v>
      </c>
      <c r="AM8098">
        <v>206425853</v>
      </c>
      <c r="AP8098">
        <v>22540</v>
      </c>
      <c r="AQ8098" t="s">
        <v>56500</v>
      </c>
      <c r="AR8098" t="s">
        <v>56500</v>
      </c>
      <c r="AS8098">
        <v>27101943</v>
      </c>
    </row>
    <row r="8099" spans="1:45" x14ac:dyDescent="0.3">
      <c r="A8099" s="60">
        <v>8098</v>
      </c>
      <c r="B8099">
        <v>104523930601</v>
      </c>
      <c r="C8099" t="s">
        <v>37935</v>
      </c>
      <c r="D8099" t="s">
        <v>37826</v>
      </c>
      <c r="E8099">
        <v>2</v>
      </c>
      <c r="F8099" t="s">
        <v>37936</v>
      </c>
      <c r="G8099" t="s">
        <v>56473</v>
      </c>
      <c r="H8099" t="s">
        <v>4316</v>
      </c>
      <c r="I8099" t="s">
        <v>59850</v>
      </c>
      <c r="J8099" t="s">
        <v>59851</v>
      </c>
      <c r="K8099" t="s">
        <v>37709</v>
      </c>
      <c r="L8099" t="s">
        <v>59852</v>
      </c>
      <c r="M8099" t="s">
        <v>59853</v>
      </c>
      <c r="N8099">
        <v>983010766</v>
      </c>
      <c r="O8099" t="s">
        <v>59854</v>
      </c>
      <c r="P8099" t="s">
        <v>59855</v>
      </c>
      <c r="Q8099" t="s">
        <v>59856</v>
      </c>
      <c r="R8099" t="s">
        <v>59857</v>
      </c>
      <c r="S8099" t="s">
        <v>59858</v>
      </c>
      <c r="T8099" t="s">
        <v>0</v>
      </c>
      <c r="U8099" s="68" t="s">
        <v>59859</v>
      </c>
      <c r="V8099">
        <v>50</v>
      </c>
      <c r="W8099">
        <v>38880.519999999997</v>
      </c>
      <c r="X8099" t="s">
        <v>56</v>
      </c>
      <c r="Y8099">
        <v>2</v>
      </c>
      <c r="Z8099" t="s">
        <v>37947</v>
      </c>
      <c r="AA8099" t="s">
        <v>37948</v>
      </c>
      <c r="AB8099" t="s">
        <v>39030</v>
      </c>
      <c r="AC8099" t="s">
        <v>59860</v>
      </c>
      <c r="AD8099" t="s">
        <v>48148</v>
      </c>
      <c r="AE8099">
        <v>315005122</v>
      </c>
      <c r="AF8099" t="s">
        <v>37722</v>
      </c>
      <c r="AG8099" t="s">
        <v>37887</v>
      </c>
      <c r="AH8099" t="s">
        <v>57</v>
      </c>
      <c r="AI8099">
        <v>83335.5</v>
      </c>
      <c r="AJ8099">
        <v>1982258530</v>
      </c>
      <c r="AK8099">
        <v>30012022</v>
      </c>
      <c r="AL8099">
        <v>82000000</v>
      </c>
      <c r="AM8099">
        <v>206425853</v>
      </c>
      <c r="AP8099">
        <v>22540</v>
      </c>
      <c r="AQ8099" t="s">
        <v>56500</v>
      </c>
      <c r="AR8099" t="s">
        <v>56500</v>
      </c>
      <c r="AS8099">
        <v>27101943</v>
      </c>
    </row>
    <row r="8100" spans="1:45" x14ac:dyDescent="0.3">
      <c r="A8100" s="60">
        <v>8099</v>
      </c>
      <c r="B8100">
        <v>104523930601</v>
      </c>
      <c r="C8100" t="s">
        <v>37935</v>
      </c>
      <c r="D8100" t="s">
        <v>37826</v>
      </c>
      <c r="E8100">
        <v>2</v>
      </c>
      <c r="F8100" t="s">
        <v>37936</v>
      </c>
      <c r="G8100" t="s">
        <v>56473</v>
      </c>
      <c r="H8100" t="s">
        <v>4316</v>
      </c>
      <c r="I8100" t="s">
        <v>59850</v>
      </c>
      <c r="J8100" t="s">
        <v>59851</v>
      </c>
      <c r="K8100" t="s">
        <v>37709</v>
      </c>
      <c r="L8100" t="s">
        <v>59852</v>
      </c>
      <c r="M8100" t="s">
        <v>59853</v>
      </c>
      <c r="N8100">
        <v>983010766</v>
      </c>
      <c r="O8100" t="s">
        <v>59854</v>
      </c>
      <c r="P8100" t="s">
        <v>59855</v>
      </c>
      <c r="Q8100" t="s">
        <v>59856</v>
      </c>
      <c r="R8100" t="s">
        <v>59857</v>
      </c>
      <c r="S8100" t="s">
        <v>59858</v>
      </c>
      <c r="T8100" t="s">
        <v>0</v>
      </c>
      <c r="U8100" s="68" t="s">
        <v>59859</v>
      </c>
      <c r="V8100">
        <v>50</v>
      </c>
      <c r="W8100">
        <v>38880.519999999997</v>
      </c>
      <c r="X8100" t="s">
        <v>56</v>
      </c>
      <c r="Y8100">
        <v>2</v>
      </c>
      <c r="Z8100" t="s">
        <v>37947</v>
      </c>
      <c r="AA8100" t="s">
        <v>37948</v>
      </c>
      <c r="AB8100" t="s">
        <v>39030</v>
      </c>
      <c r="AC8100" t="s">
        <v>59860</v>
      </c>
      <c r="AD8100" t="s">
        <v>48148</v>
      </c>
      <c r="AE8100">
        <v>315005122</v>
      </c>
      <c r="AF8100" t="s">
        <v>37722</v>
      </c>
      <c r="AG8100" t="s">
        <v>37887</v>
      </c>
      <c r="AH8100" t="s">
        <v>57</v>
      </c>
      <c r="AI8100">
        <v>83335.5</v>
      </c>
      <c r="AJ8100">
        <v>1982258530</v>
      </c>
      <c r="AK8100">
        <v>30012022</v>
      </c>
      <c r="AL8100">
        <v>82000000</v>
      </c>
      <c r="AM8100">
        <v>206425853</v>
      </c>
      <c r="AP8100">
        <v>22540</v>
      </c>
      <c r="AQ8100" t="s">
        <v>56500</v>
      </c>
      <c r="AR8100" t="s">
        <v>56500</v>
      </c>
      <c r="AS8100">
        <v>27101943</v>
      </c>
    </row>
    <row r="8101" spans="1:45" x14ac:dyDescent="0.3">
      <c r="A8101" s="60">
        <v>8100</v>
      </c>
      <c r="B8101">
        <v>104523930601</v>
      </c>
      <c r="C8101" t="s">
        <v>37935</v>
      </c>
      <c r="D8101" t="s">
        <v>37826</v>
      </c>
      <c r="E8101">
        <v>2</v>
      </c>
      <c r="F8101" t="s">
        <v>37936</v>
      </c>
      <c r="G8101" t="s">
        <v>56473</v>
      </c>
      <c r="H8101" t="s">
        <v>4316</v>
      </c>
      <c r="I8101" t="s">
        <v>59850</v>
      </c>
      <c r="J8101" t="s">
        <v>59851</v>
      </c>
      <c r="K8101" t="s">
        <v>37709</v>
      </c>
      <c r="L8101" t="s">
        <v>59852</v>
      </c>
      <c r="M8101" t="s">
        <v>59853</v>
      </c>
      <c r="N8101">
        <v>983010766</v>
      </c>
      <c r="O8101" t="s">
        <v>59854</v>
      </c>
      <c r="P8101" t="s">
        <v>59855</v>
      </c>
      <c r="Q8101" t="s">
        <v>59856</v>
      </c>
      <c r="R8101" t="s">
        <v>59857</v>
      </c>
      <c r="S8101" t="s">
        <v>59858</v>
      </c>
      <c r="T8101" t="s">
        <v>0</v>
      </c>
      <c r="U8101" s="68" t="s">
        <v>59859</v>
      </c>
      <c r="V8101">
        <v>50</v>
      </c>
      <c r="W8101">
        <v>38880.519999999997</v>
      </c>
      <c r="X8101" t="s">
        <v>56</v>
      </c>
      <c r="Y8101">
        <v>2</v>
      </c>
      <c r="Z8101" t="s">
        <v>37947</v>
      </c>
      <c r="AA8101" t="s">
        <v>37948</v>
      </c>
      <c r="AB8101" t="s">
        <v>39030</v>
      </c>
      <c r="AC8101" t="s">
        <v>59860</v>
      </c>
      <c r="AD8101" t="s">
        <v>48148</v>
      </c>
      <c r="AE8101">
        <v>315005122</v>
      </c>
      <c r="AF8101" t="s">
        <v>37722</v>
      </c>
      <c r="AG8101" t="s">
        <v>37887</v>
      </c>
      <c r="AH8101" t="s">
        <v>57</v>
      </c>
      <c r="AI8101">
        <v>83335.5</v>
      </c>
      <c r="AJ8101">
        <v>1982258530</v>
      </c>
      <c r="AK8101">
        <v>30012022</v>
      </c>
      <c r="AL8101">
        <v>82000000</v>
      </c>
      <c r="AM8101">
        <v>206425853</v>
      </c>
      <c r="AP8101">
        <v>22540</v>
      </c>
      <c r="AQ8101" t="s">
        <v>56500</v>
      </c>
      <c r="AR8101" t="s">
        <v>56500</v>
      </c>
      <c r="AS8101">
        <v>27101943</v>
      </c>
    </row>
    <row r="8102" spans="1:45" x14ac:dyDescent="0.3">
      <c r="A8102" s="60">
        <v>8101</v>
      </c>
      <c r="B8102">
        <v>104523790710</v>
      </c>
      <c r="C8102" t="s">
        <v>38424</v>
      </c>
      <c r="D8102" t="s">
        <v>37849</v>
      </c>
      <c r="E8102">
        <v>2</v>
      </c>
      <c r="F8102" t="s">
        <v>38425</v>
      </c>
      <c r="G8102" t="s">
        <v>56495</v>
      </c>
      <c r="H8102" t="s">
        <v>6564</v>
      </c>
      <c r="I8102" t="s">
        <v>59861</v>
      </c>
      <c r="J8102" t="s">
        <v>59862</v>
      </c>
      <c r="K8102" t="s">
        <v>37709</v>
      </c>
      <c r="L8102" t="s">
        <v>59863</v>
      </c>
      <c r="M8102" t="s">
        <v>59864</v>
      </c>
      <c r="N8102" t="s">
        <v>59865</v>
      </c>
      <c r="O8102" t="s">
        <v>59866</v>
      </c>
      <c r="P8102" t="s">
        <v>59867</v>
      </c>
      <c r="Q8102" t="s">
        <v>59868</v>
      </c>
      <c r="R8102" t="s">
        <v>59869</v>
      </c>
      <c r="S8102" t="s">
        <v>38366</v>
      </c>
      <c r="T8102" t="s">
        <v>41911</v>
      </c>
      <c r="U8102" s="68" t="s">
        <v>59870</v>
      </c>
      <c r="V8102">
        <v>718</v>
      </c>
      <c r="W8102">
        <v>15730.1</v>
      </c>
      <c r="X8102" t="s">
        <v>56</v>
      </c>
      <c r="Y8102">
        <v>1</v>
      </c>
      <c r="Z8102" t="s">
        <v>38385</v>
      </c>
      <c r="AA8102" t="s">
        <v>38386</v>
      </c>
      <c r="AB8102" t="s">
        <v>39153</v>
      </c>
      <c r="AC8102" t="s">
        <v>59871</v>
      </c>
      <c r="AD8102" t="s">
        <v>42096</v>
      </c>
      <c r="AE8102" t="s">
        <v>59872</v>
      </c>
      <c r="AF8102" t="s">
        <v>37722</v>
      </c>
      <c r="AG8102" t="s">
        <v>37723</v>
      </c>
      <c r="AH8102" t="s">
        <v>57</v>
      </c>
      <c r="AI8102">
        <v>1000</v>
      </c>
      <c r="AJ8102">
        <v>22500000</v>
      </c>
      <c r="AK8102">
        <v>0</v>
      </c>
      <c r="AL8102">
        <v>1125000</v>
      </c>
      <c r="AM8102">
        <v>250000</v>
      </c>
      <c r="AN8102">
        <v>2387500</v>
      </c>
      <c r="AP8102">
        <v>22500</v>
      </c>
      <c r="AQ8102" t="s">
        <v>56468</v>
      </c>
      <c r="AR8102" t="s">
        <v>44738</v>
      </c>
      <c r="AS8102">
        <v>27101943</v>
      </c>
    </row>
    <row r="8103" spans="1:45" x14ac:dyDescent="0.3">
      <c r="A8103" s="60">
        <v>8102</v>
      </c>
      <c r="B8103">
        <v>104531350560</v>
      </c>
      <c r="C8103" t="s">
        <v>37825</v>
      </c>
      <c r="D8103" t="s">
        <v>37826</v>
      </c>
      <c r="E8103">
        <v>2</v>
      </c>
      <c r="F8103" t="s">
        <v>37827</v>
      </c>
      <c r="G8103" t="s">
        <v>56471</v>
      </c>
      <c r="H8103" t="s">
        <v>16353</v>
      </c>
      <c r="I8103" t="s">
        <v>58451</v>
      </c>
      <c r="J8103" t="s">
        <v>58452</v>
      </c>
      <c r="K8103" t="s">
        <v>37709</v>
      </c>
      <c r="L8103" t="s">
        <v>58453</v>
      </c>
      <c r="M8103" t="s">
        <v>58454</v>
      </c>
      <c r="N8103">
        <v>28</v>
      </c>
      <c r="O8103" t="s">
        <v>58455</v>
      </c>
      <c r="P8103" t="s">
        <v>59873</v>
      </c>
      <c r="Q8103" t="s">
        <v>59874</v>
      </c>
      <c r="R8103" t="s">
        <v>59875</v>
      </c>
      <c r="S8103" t="s">
        <v>38366</v>
      </c>
      <c r="T8103" t="s">
        <v>41911</v>
      </c>
      <c r="U8103" s="68" t="s">
        <v>59876</v>
      </c>
      <c r="V8103">
        <v>420</v>
      </c>
      <c r="W8103">
        <v>43825</v>
      </c>
      <c r="X8103" t="s">
        <v>56</v>
      </c>
      <c r="Y8103">
        <v>3</v>
      </c>
      <c r="Z8103" t="s">
        <v>37905</v>
      </c>
      <c r="AA8103" t="s">
        <v>37862</v>
      </c>
      <c r="AB8103" t="s">
        <v>38366</v>
      </c>
      <c r="AC8103" t="s">
        <v>58677</v>
      </c>
      <c r="AD8103" t="s">
        <v>56471</v>
      </c>
      <c r="AE8103" t="s">
        <v>59877</v>
      </c>
      <c r="AF8103" t="s">
        <v>37722</v>
      </c>
      <c r="AG8103" t="s">
        <v>37723</v>
      </c>
      <c r="AH8103" t="s">
        <v>57</v>
      </c>
      <c r="AI8103">
        <v>82014</v>
      </c>
      <c r="AJ8103">
        <v>1848595560</v>
      </c>
      <c r="AK8103">
        <v>12022022</v>
      </c>
      <c r="AL8103">
        <v>92429778</v>
      </c>
      <c r="AM8103">
        <v>93238000</v>
      </c>
      <c r="AN8103">
        <v>203426334</v>
      </c>
      <c r="AP8103">
        <v>22540</v>
      </c>
      <c r="AQ8103" t="s">
        <v>56471</v>
      </c>
      <c r="AR8103" t="s">
        <v>56471</v>
      </c>
      <c r="AS8103">
        <v>27101943</v>
      </c>
    </row>
    <row r="8104" spans="1:45" x14ac:dyDescent="0.3">
      <c r="A8104" s="60">
        <v>8103</v>
      </c>
      <c r="B8104">
        <v>104531350560</v>
      </c>
      <c r="C8104" t="s">
        <v>37825</v>
      </c>
      <c r="D8104" t="s">
        <v>37826</v>
      </c>
      <c r="E8104">
        <v>2</v>
      </c>
      <c r="F8104" t="s">
        <v>37827</v>
      </c>
      <c r="G8104" t="s">
        <v>56471</v>
      </c>
      <c r="H8104" t="s">
        <v>16353</v>
      </c>
      <c r="I8104" t="s">
        <v>58451</v>
      </c>
      <c r="J8104" t="s">
        <v>58452</v>
      </c>
      <c r="K8104" t="s">
        <v>37709</v>
      </c>
      <c r="L8104" t="s">
        <v>58453</v>
      </c>
      <c r="M8104" t="s">
        <v>58454</v>
      </c>
      <c r="N8104">
        <v>28</v>
      </c>
      <c r="O8104" t="s">
        <v>58455</v>
      </c>
      <c r="P8104" t="s">
        <v>59873</v>
      </c>
      <c r="Q8104" t="s">
        <v>59874</v>
      </c>
      <c r="R8104" t="s">
        <v>59875</v>
      </c>
      <c r="S8104" t="s">
        <v>38366</v>
      </c>
      <c r="T8104" t="s">
        <v>41911</v>
      </c>
      <c r="U8104" s="68" t="s">
        <v>59876</v>
      </c>
      <c r="V8104">
        <v>420</v>
      </c>
      <c r="W8104">
        <v>43825</v>
      </c>
      <c r="X8104" t="s">
        <v>56</v>
      </c>
      <c r="Y8104">
        <v>3</v>
      </c>
      <c r="Z8104" t="s">
        <v>37905</v>
      </c>
      <c r="AA8104" t="s">
        <v>37862</v>
      </c>
      <c r="AB8104" t="s">
        <v>38366</v>
      </c>
      <c r="AC8104" t="s">
        <v>58677</v>
      </c>
      <c r="AD8104" t="s">
        <v>56471</v>
      </c>
      <c r="AE8104" t="s">
        <v>59877</v>
      </c>
      <c r="AF8104" t="s">
        <v>37722</v>
      </c>
      <c r="AG8104" t="s">
        <v>37723</v>
      </c>
      <c r="AH8104" t="s">
        <v>57</v>
      </c>
      <c r="AI8104">
        <v>82014</v>
      </c>
      <c r="AJ8104">
        <v>1848595560</v>
      </c>
      <c r="AK8104">
        <v>12022022</v>
      </c>
      <c r="AL8104">
        <v>92429778</v>
      </c>
      <c r="AM8104">
        <v>93238000</v>
      </c>
      <c r="AN8104">
        <v>203426334</v>
      </c>
      <c r="AP8104">
        <v>22540</v>
      </c>
      <c r="AQ8104" t="s">
        <v>56471</v>
      </c>
      <c r="AR8104" t="s">
        <v>56471</v>
      </c>
      <c r="AS8104">
        <v>27101943</v>
      </c>
    </row>
    <row r="8105" spans="1:45" x14ac:dyDescent="0.3">
      <c r="A8105" s="60">
        <v>8104</v>
      </c>
      <c r="B8105">
        <v>104531350560</v>
      </c>
      <c r="C8105" t="s">
        <v>37825</v>
      </c>
      <c r="D8105" t="s">
        <v>37826</v>
      </c>
      <c r="E8105">
        <v>2</v>
      </c>
      <c r="F8105" t="s">
        <v>37827</v>
      </c>
      <c r="G8105" t="s">
        <v>56471</v>
      </c>
      <c r="H8105" t="s">
        <v>16353</v>
      </c>
      <c r="I8105" t="s">
        <v>58451</v>
      </c>
      <c r="J8105" t="s">
        <v>58452</v>
      </c>
      <c r="K8105" t="s">
        <v>37709</v>
      </c>
      <c r="L8105" t="s">
        <v>58453</v>
      </c>
      <c r="M8105" t="s">
        <v>58454</v>
      </c>
      <c r="N8105">
        <v>28</v>
      </c>
      <c r="O8105" t="s">
        <v>58455</v>
      </c>
      <c r="P8105" t="s">
        <v>59873</v>
      </c>
      <c r="Q8105" t="s">
        <v>59874</v>
      </c>
      <c r="R8105" t="s">
        <v>59875</v>
      </c>
      <c r="S8105" t="s">
        <v>38366</v>
      </c>
      <c r="T8105" t="s">
        <v>41911</v>
      </c>
      <c r="U8105" s="68" t="s">
        <v>59876</v>
      </c>
      <c r="V8105">
        <v>420</v>
      </c>
      <c r="W8105">
        <v>43825</v>
      </c>
      <c r="X8105" t="s">
        <v>56</v>
      </c>
      <c r="Y8105">
        <v>3</v>
      </c>
      <c r="Z8105" t="s">
        <v>37905</v>
      </c>
      <c r="AA8105" t="s">
        <v>37862</v>
      </c>
      <c r="AB8105" t="s">
        <v>38366</v>
      </c>
      <c r="AC8105" t="s">
        <v>58677</v>
      </c>
      <c r="AD8105" t="s">
        <v>56471</v>
      </c>
      <c r="AE8105" t="s">
        <v>59877</v>
      </c>
      <c r="AF8105" t="s">
        <v>37722</v>
      </c>
      <c r="AG8105" t="s">
        <v>37723</v>
      </c>
      <c r="AH8105" t="s">
        <v>57</v>
      </c>
      <c r="AI8105">
        <v>82014</v>
      </c>
      <c r="AJ8105">
        <v>1848595560</v>
      </c>
      <c r="AK8105">
        <v>12022022</v>
      </c>
      <c r="AL8105">
        <v>92429778</v>
      </c>
      <c r="AM8105">
        <v>93238000</v>
      </c>
      <c r="AN8105">
        <v>203426334</v>
      </c>
      <c r="AP8105">
        <v>22540</v>
      </c>
      <c r="AQ8105" t="s">
        <v>56471</v>
      </c>
      <c r="AR8105" t="s">
        <v>56471</v>
      </c>
      <c r="AS8105">
        <v>27101943</v>
      </c>
    </row>
    <row r="8106" spans="1:45" x14ac:dyDescent="0.3">
      <c r="A8106" s="60">
        <v>8104</v>
      </c>
      <c r="B8106">
        <v>104531350560</v>
      </c>
      <c r="C8106" t="s">
        <v>37825</v>
      </c>
      <c r="D8106" t="s">
        <v>37826</v>
      </c>
      <c r="E8106">
        <v>2</v>
      </c>
      <c r="F8106" t="s">
        <v>37827</v>
      </c>
      <c r="G8106" t="s">
        <v>56471</v>
      </c>
      <c r="H8106" t="s">
        <v>16353</v>
      </c>
      <c r="I8106" t="s">
        <v>58451</v>
      </c>
      <c r="J8106" t="s">
        <v>58452</v>
      </c>
      <c r="K8106" t="s">
        <v>37709</v>
      </c>
      <c r="L8106" t="s">
        <v>58453</v>
      </c>
      <c r="M8106" t="s">
        <v>58454</v>
      </c>
      <c r="N8106">
        <v>28</v>
      </c>
      <c r="O8106" t="s">
        <v>58455</v>
      </c>
      <c r="P8106" t="s">
        <v>59873</v>
      </c>
      <c r="Q8106" t="s">
        <v>59874</v>
      </c>
      <c r="R8106" t="s">
        <v>59875</v>
      </c>
      <c r="S8106" t="s">
        <v>38366</v>
      </c>
      <c r="T8106" t="s">
        <v>41911</v>
      </c>
      <c r="U8106" s="68" t="s">
        <v>59876</v>
      </c>
      <c r="V8106">
        <v>420</v>
      </c>
      <c r="W8106">
        <v>43825</v>
      </c>
      <c r="X8106" t="s">
        <v>56</v>
      </c>
      <c r="Y8106">
        <v>3</v>
      </c>
      <c r="Z8106" t="s">
        <v>37905</v>
      </c>
      <c r="AA8106" t="s">
        <v>37862</v>
      </c>
      <c r="AB8106" t="s">
        <v>38366</v>
      </c>
      <c r="AC8106" t="s">
        <v>58677</v>
      </c>
      <c r="AD8106" t="s">
        <v>56471</v>
      </c>
      <c r="AE8106" t="s">
        <v>59877</v>
      </c>
      <c r="AF8106" t="s">
        <v>37722</v>
      </c>
      <c r="AG8106" t="s">
        <v>37723</v>
      </c>
      <c r="AH8106" t="s">
        <v>57</v>
      </c>
      <c r="AI8106">
        <v>82014</v>
      </c>
      <c r="AJ8106">
        <v>1848595560</v>
      </c>
      <c r="AK8106">
        <v>12022022</v>
      </c>
      <c r="AL8106">
        <v>92429778</v>
      </c>
      <c r="AM8106">
        <v>93238000</v>
      </c>
      <c r="AN8106">
        <v>203426334</v>
      </c>
      <c r="AP8106">
        <v>22540</v>
      </c>
      <c r="AQ8106" t="s">
        <v>56471</v>
      </c>
      <c r="AR8106" t="s">
        <v>56471</v>
      </c>
      <c r="AS8106">
        <v>27101943</v>
      </c>
    </row>
    <row r="8107" spans="1:45" x14ac:dyDescent="0.3">
      <c r="A8107" s="60">
        <v>7172</v>
      </c>
      <c r="B8107">
        <v>104531350560</v>
      </c>
      <c r="C8107" t="s">
        <v>37825</v>
      </c>
      <c r="D8107" t="s">
        <v>37826</v>
      </c>
      <c r="E8107">
        <v>2</v>
      </c>
      <c r="F8107" t="s">
        <v>37827</v>
      </c>
      <c r="G8107" t="s">
        <v>56471</v>
      </c>
      <c r="H8107" t="s">
        <v>16353</v>
      </c>
      <c r="I8107" t="s">
        <v>58451</v>
      </c>
      <c r="J8107" t="s">
        <v>58452</v>
      </c>
      <c r="K8107" t="s">
        <v>37709</v>
      </c>
      <c r="L8107" t="s">
        <v>58453</v>
      </c>
      <c r="M8107" t="s">
        <v>58454</v>
      </c>
      <c r="N8107">
        <v>28</v>
      </c>
      <c r="O8107" t="s">
        <v>58455</v>
      </c>
      <c r="P8107" t="s">
        <v>59873</v>
      </c>
      <c r="Q8107" t="s">
        <v>59874</v>
      </c>
      <c r="R8107" t="s">
        <v>59875</v>
      </c>
      <c r="S8107" t="s">
        <v>38366</v>
      </c>
      <c r="T8107" t="s">
        <v>41911</v>
      </c>
      <c r="U8107" s="68" t="s">
        <v>59876</v>
      </c>
      <c r="V8107">
        <v>420</v>
      </c>
      <c r="W8107">
        <v>43825</v>
      </c>
      <c r="X8107" t="s">
        <v>56</v>
      </c>
      <c r="Y8107">
        <v>3</v>
      </c>
      <c r="Z8107" t="s">
        <v>37905</v>
      </c>
      <c r="AA8107" t="s">
        <v>37862</v>
      </c>
      <c r="AB8107" t="s">
        <v>38366</v>
      </c>
      <c r="AC8107" t="s">
        <v>58677</v>
      </c>
      <c r="AD8107" t="s">
        <v>56471</v>
      </c>
      <c r="AE8107" t="s">
        <v>59877</v>
      </c>
      <c r="AF8107" t="s">
        <v>37722</v>
      </c>
      <c r="AG8107" t="s">
        <v>37723</v>
      </c>
      <c r="AH8107" t="s">
        <v>57</v>
      </c>
      <c r="AI8107">
        <v>82014</v>
      </c>
      <c r="AJ8107">
        <v>1848595560</v>
      </c>
      <c r="AK8107">
        <v>12022022</v>
      </c>
      <c r="AL8107">
        <v>92429778</v>
      </c>
      <c r="AM8107">
        <v>93238000</v>
      </c>
      <c r="AN8107">
        <v>203426334</v>
      </c>
      <c r="AP8107">
        <v>22540</v>
      </c>
      <c r="AQ8107" t="s">
        <v>56471</v>
      </c>
      <c r="AR8107" t="s">
        <v>56471</v>
      </c>
      <c r="AS8107">
        <v>27101943</v>
      </c>
    </row>
    <row r="8108" spans="1:45" x14ac:dyDescent="0.3">
      <c r="A8108" s="60">
        <v>8107</v>
      </c>
      <c r="B8108">
        <v>104531350560</v>
      </c>
      <c r="C8108" t="s">
        <v>37825</v>
      </c>
      <c r="D8108" t="s">
        <v>37826</v>
      </c>
      <c r="E8108">
        <v>2</v>
      </c>
      <c r="F8108" t="s">
        <v>37827</v>
      </c>
      <c r="G8108" t="s">
        <v>56471</v>
      </c>
      <c r="H8108" t="s">
        <v>16353</v>
      </c>
      <c r="I8108" t="s">
        <v>58451</v>
      </c>
      <c r="J8108" t="s">
        <v>58452</v>
      </c>
      <c r="K8108" t="s">
        <v>37709</v>
      </c>
      <c r="L8108" t="s">
        <v>58453</v>
      </c>
      <c r="M8108" t="s">
        <v>58454</v>
      </c>
      <c r="N8108">
        <v>28</v>
      </c>
      <c r="O8108" t="s">
        <v>58455</v>
      </c>
      <c r="P8108" t="s">
        <v>59873</v>
      </c>
      <c r="Q8108" t="s">
        <v>59874</v>
      </c>
      <c r="R8108" t="s">
        <v>59875</v>
      </c>
      <c r="S8108" t="s">
        <v>38366</v>
      </c>
      <c r="T8108" t="s">
        <v>41911</v>
      </c>
      <c r="U8108" s="68" t="s">
        <v>59876</v>
      </c>
      <c r="V8108">
        <v>420</v>
      </c>
      <c r="W8108">
        <v>43825</v>
      </c>
      <c r="X8108" t="s">
        <v>56</v>
      </c>
      <c r="Y8108">
        <v>3</v>
      </c>
      <c r="Z8108" t="s">
        <v>37905</v>
      </c>
      <c r="AA8108" t="s">
        <v>37862</v>
      </c>
      <c r="AB8108" t="s">
        <v>38366</v>
      </c>
      <c r="AC8108" t="s">
        <v>58677</v>
      </c>
      <c r="AD8108" t="s">
        <v>56471</v>
      </c>
      <c r="AE8108" t="s">
        <v>59877</v>
      </c>
      <c r="AF8108" t="s">
        <v>37722</v>
      </c>
      <c r="AG8108" t="s">
        <v>37723</v>
      </c>
      <c r="AH8108" t="s">
        <v>57</v>
      </c>
      <c r="AI8108">
        <v>82014</v>
      </c>
      <c r="AJ8108">
        <v>1848595560</v>
      </c>
      <c r="AK8108">
        <v>12022022</v>
      </c>
      <c r="AL8108">
        <v>92429778</v>
      </c>
      <c r="AM8108">
        <v>93238000</v>
      </c>
      <c r="AN8108">
        <v>203426334</v>
      </c>
      <c r="AP8108">
        <v>22540</v>
      </c>
      <c r="AQ8108" t="s">
        <v>56471</v>
      </c>
      <c r="AR8108" t="s">
        <v>56471</v>
      </c>
      <c r="AS8108">
        <v>27101943</v>
      </c>
    </row>
    <row r="8109" spans="1:45" x14ac:dyDescent="0.3">
      <c r="A8109" s="60">
        <v>7174</v>
      </c>
      <c r="B8109">
        <v>104531350560</v>
      </c>
      <c r="C8109" t="s">
        <v>37825</v>
      </c>
      <c r="D8109" t="s">
        <v>37826</v>
      </c>
      <c r="E8109">
        <v>2</v>
      </c>
      <c r="F8109" t="s">
        <v>37827</v>
      </c>
      <c r="G8109" t="s">
        <v>56471</v>
      </c>
      <c r="H8109" t="s">
        <v>16353</v>
      </c>
      <c r="I8109" t="s">
        <v>58451</v>
      </c>
      <c r="J8109" t="s">
        <v>58452</v>
      </c>
      <c r="K8109" t="s">
        <v>37709</v>
      </c>
      <c r="L8109" t="s">
        <v>58453</v>
      </c>
      <c r="M8109" t="s">
        <v>58454</v>
      </c>
      <c r="N8109">
        <v>28</v>
      </c>
      <c r="O8109" t="s">
        <v>58455</v>
      </c>
      <c r="P8109" t="s">
        <v>59873</v>
      </c>
      <c r="Q8109" t="s">
        <v>59874</v>
      </c>
      <c r="R8109" t="s">
        <v>59875</v>
      </c>
      <c r="S8109" t="s">
        <v>38366</v>
      </c>
      <c r="T8109" t="s">
        <v>41911</v>
      </c>
      <c r="U8109" s="68" t="s">
        <v>59876</v>
      </c>
      <c r="V8109">
        <v>420</v>
      </c>
      <c r="W8109">
        <v>43825</v>
      </c>
      <c r="X8109" t="s">
        <v>56</v>
      </c>
      <c r="Y8109">
        <v>3</v>
      </c>
      <c r="Z8109" t="s">
        <v>37905</v>
      </c>
      <c r="AA8109" t="s">
        <v>37862</v>
      </c>
      <c r="AB8109" t="s">
        <v>38366</v>
      </c>
      <c r="AC8109" t="s">
        <v>58677</v>
      </c>
      <c r="AD8109" t="s">
        <v>56471</v>
      </c>
      <c r="AE8109" t="s">
        <v>59877</v>
      </c>
      <c r="AF8109" t="s">
        <v>37722</v>
      </c>
      <c r="AG8109" t="s">
        <v>37723</v>
      </c>
      <c r="AH8109" t="s">
        <v>57</v>
      </c>
      <c r="AI8109">
        <v>82014</v>
      </c>
      <c r="AJ8109">
        <v>1848595560</v>
      </c>
      <c r="AK8109">
        <v>12022022</v>
      </c>
      <c r="AL8109">
        <v>92429778</v>
      </c>
      <c r="AM8109">
        <v>93238000</v>
      </c>
      <c r="AN8109">
        <v>203426334</v>
      </c>
      <c r="AP8109">
        <v>22540</v>
      </c>
      <c r="AQ8109" t="s">
        <v>56471</v>
      </c>
      <c r="AR8109" t="s">
        <v>56471</v>
      </c>
      <c r="AS8109">
        <v>27101943</v>
      </c>
    </row>
    <row r="8110" spans="1:45" x14ac:dyDescent="0.3">
      <c r="A8110" s="60">
        <v>8109</v>
      </c>
      <c r="B8110">
        <v>104531350560</v>
      </c>
      <c r="C8110" t="s">
        <v>37825</v>
      </c>
      <c r="D8110" t="s">
        <v>37826</v>
      </c>
      <c r="E8110">
        <v>2</v>
      </c>
      <c r="F8110" t="s">
        <v>37827</v>
      </c>
      <c r="G8110" t="s">
        <v>56471</v>
      </c>
      <c r="H8110" t="s">
        <v>16353</v>
      </c>
      <c r="I8110" t="s">
        <v>58451</v>
      </c>
      <c r="J8110" t="s">
        <v>58452</v>
      </c>
      <c r="K8110" t="s">
        <v>37709</v>
      </c>
      <c r="L8110" t="s">
        <v>58453</v>
      </c>
      <c r="M8110" t="s">
        <v>58454</v>
      </c>
      <c r="N8110">
        <v>28</v>
      </c>
      <c r="O8110" t="s">
        <v>58455</v>
      </c>
      <c r="P8110" t="s">
        <v>59873</v>
      </c>
      <c r="Q8110" t="s">
        <v>59874</v>
      </c>
      <c r="R8110" t="s">
        <v>59875</v>
      </c>
      <c r="S8110" t="s">
        <v>38366</v>
      </c>
      <c r="T8110" t="s">
        <v>41911</v>
      </c>
      <c r="U8110" s="68" t="s">
        <v>59876</v>
      </c>
      <c r="V8110">
        <v>420</v>
      </c>
      <c r="W8110">
        <v>43825</v>
      </c>
      <c r="X8110" t="s">
        <v>56</v>
      </c>
      <c r="Y8110">
        <v>3</v>
      </c>
      <c r="Z8110" t="s">
        <v>37905</v>
      </c>
      <c r="AA8110" t="s">
        <v>37862</v>
      </c>
      <c r="AB8110" t="s">
        <v>38366</v>
      </c>
      <c r="AC8110" t="s">
        <v>58677</v>
      </c>
      <c r="AD8110" t="s">
        <v>56471</v>
      </c>
      <c r="AE8110" t="s">
        <v>59877</v>
      </c>
      <c r="AF8110" t="s">
        <v>37722</v>
      </c>
      <c r="AG8110" t="s">
        <v>37723</v>
      </c>
      <c r="AH8110" t="s">
        <v>57</v>
      </c>
      <c r="AI8110">
        <v>82014</v>
      </c>
      <c r="AJ8110">
        <v>1848595560</v>
      </c>
      <c r="AK8110">
        <v>12022022</v>
      </c>
      <c r="AL8110">
        <v>92429778</v>
      </c>
      <c r="AM8110">
        <v>93238000</v>
      </c>
      <c r="AN8110">
        <v>203426334</v>
      </c>
      <c r="AP8110">
        <v>22540</v>
      </c>
      <c r="AQ8110" t="s">
        <v>56471</v>
      </c>
      <c r="AR8110" t="s">
        <v>56471</v>
      </c>
      <c r="AS8110">
        <v>27101943</v>
      </c>
    </row>
    <row r="8111" spans="1:45" x14ac:dyDescent="0.3">
      <c r="A8111" s="60">
        <v>7173</v>
      </c>
      <c r="B8111">
        <v>104531350560</v>
      </c>
      <c r="C8111" t="s">
        <v>37825</v>
      </c>
      <c r="D8111" t="s">
        <v>37826</v>
      </c>
      <c r="E8111">
        <v>2</v>
      </c>
      <c r="F8111" t="s">
        <v>37827</v>
      </c>
      <c r="G8111" t="s">
        <v>56471</v>
      </c>
      <c r="H8111" t="s">
        <v>16353</v>
      </c>
      <c r="I8111" t="s">
        <v>58451</v>
      </c>
      <c r="J8111" t="s">
        <v>58452</v>
      </c>
      <c r="K8111" t="s">
        <v>37709</v>
      </c>
      <c r="L8111" t="s">
        <v>58453</v>
      </c>
      <c r="M8111" t="s">
        <v>58454</v>
      </c>
      <c r="N8111">
        <v>28</v>
      </c>
      <c r="O8111" t="s">
        <v>58455</v>
      </c>
      <c r="P8111" t="s">
        <v>59873</v>
      </c>
      <c r="Q8111" t="s">
        <v>59874</v>
      </c>
      <c r="R8111" t="s">
        <v>59875</v>
      </c>
      <c r="S8111" t="s">
        <v>38366</v>
      </c>
      <c r="T8111" t="s">
        <v>41911</v>
      </c>
      <c r="U8111" s="68" t="s">
        <v>59876</v>
      </c>
      <c r="V8111">
        <v>420</v>
      </c>
      <c r="W8111">
        <v>43825</v>
      </c>
      <c r="X8111" t="s">
        <v>56</v>
      </c>
      <c r="Y8111">
        <v>3</v>
      </c>
      <c r="Z8111" t="s">
        <v>37905</v>
      </c>
      <c r="AA8111" t="s">
        <v>37862</v>
      </c>
      <c r="AB8111" t="s">
        <v>38366</v>
      </c>
      <c r="AC8111" t="s">
        <v>58677</v>
      </c>
      <c r="AD8111" t="s">
        <v>56471</v>
      </c>
      <c r="AE8111" t="s">
        <v>59877</v>
      </c>
      <c r="AF8111" t="s">
        <v>37722</v>
      </c>
      <c r="AG8111" t="s">
        <v>37723</v>
      </c>
      <c r="AH8111" t="s">
        <v>57</v>
      </c>
      <c r="AI8111">
        <v>82014</v>
      </c>
      <c r="AJ8111">
        <v>1848595560</v>
      </c>
      <c r="AK8111">
        <v>12022022</v>
      </c>
      <c r="AL8111">
        <v>92429778</v>
      </c>
      <c r="AM8111">
        <v>93238000</v>
      </c>
      <c r="AN8111">
        <v>203426334</v>
      </c>
      <c r="AP8111">
        <v>22540</v>
      </c>
      <c r="AQ8111" t="s">
        <v>56471</v>
      </c>
      <c r="AR8111" t="s">
        <v>56471</v>
      </c>
      <c r="AS8111">
        <v>27101943</v>
      </c>
    </row>
    <row r="8112" spans="1:45" x14ac:dyDescent="0.3">
      <c r="A8112" s="60">
        <v>8111</v>
      </c>
      <c r="B8112">
        <v>104532986500</v>
      </c>
      <c r="C8112" t="s">
        <v>38355</v>
      </c>
      <c r="D8112" t="s">
        <v>37849</v>
      </c>
      <c r="E8112">
        <v>3</v>
      </c>
      <c r="F8112" t="s">
        <v>38356</v>
      </c>
      <c r="G8112" t="s">
        <v>56473</v>
      </c>
      <c r="H8112">
        <v>3600890952</v>
      </c>
      <c r="I8112" t="s">
        <v>59878</v>
      </c>
      <c r="J8112" t="s">
        <v>59879</v>
      </c>
      <c r="K8112" t="s">
        <v>37709</v>
      </c>
      <c r="L8112" t="s">
        <v>59880</v>
      </c>
      <c r="M8112" t="s">
        <v>59881</v>
      </c>
      <c r="N8112" t="s">
        <v>59882</v>
      </c>
      <c r="O8112" t="s">
        <v>59883</v>
      </c>
      <c r="P8112" t="s">
        <v>59884</v>
      </c>
      <c r="Q8112" t="s">
        <v>59885</v>
      </c>
      <c r="R8112" t="s">
        <v>59886</v>
      </c>
      <c r="S8112" t="s">
        <v>40459</v>
      </c>
      <c r="T8112" t="s">
        <v>41911</v>
      </c>
      <c r="U8112" s="68" t="s">
        <v>59887</v>
      </c>
      <c r="V8112">
        <v>8</v>
      </c>
      <c r="W8112">
        <v>1595</v>
      </c>
      <c r="X8112" t="s">
        <v>56</v>
      </c>
      <c r="Z8112" t="s">
        <v>37861</v>
      </c>
      <c r="AA8112" t="s">
        <v>37862</v>
      </c>
      <c r="AB8112" t="s">
        <v>37756</v>
      </c>
      <c r="AC8112" t="s">
        <v>59888</v>
      </c>
      <c r="AD8112" t="s">
        <v>56471</v>
      </c>
      <c r="AE8112" t="s">
        <v>59889</v>
      </c>
      <c r="AF8112" t="s">
        <v>37722</v>
      </c>
      <c r="AG8112" t="s">
        <v>37723</v>
      </c>
      <c r="AH8112" t="s">
        <v>57</v>
      </c>
      <c r="AI8112">
        <v>5623.2</v>
      </c>
      <c r="AJ8112">
        <v>126746928</v>
      </c>
      <c r="AK8112">
        <v>0</v>
      </c>
      <c r="AL8112">
        <v>6337346</v>
      </c>
      <c r="AM8112">
        <v>2844800</v>
      </c>
      <c r="AN8112">
        <v>13592907</v>
      </c>
      <c r="AP8112">
        <v>22540</v>
      </c>
      <c r="AQ8112" t="s">
        <v>56473</v>
      </c>
      <c r="AR8112" t="s">
        <v>56473</v>
      </c>
      <c r="AS8112">
        <v>27101943</v>
      </c>
    </row>
    <row r="8113" spans="1:45" x14ac:dyDescent="0.3">
      <c r="A8113" s="60">
        <v>8112</v>
      </c>
      <c r="B8113">
        <v>104533270920</v>
      </c>
      <c r="C8113" t="s">
        <v>38372</v>
      </c>
      <c r="D8113" t="s">
        <v>37849</v>
      </c>
      <c r="E8113">
        <v>4</v>
      </c>
      <c r="F8113" t="s">
        <v>38374</v>
      </c>
      <c r="G8113" t="s">
        <v>56473</v>
      </c>
      <c r="H8113">
        <v>2802259272</v>
      </c>
      <c r="I8113" t="s">
        <v>42061</v>
      </c>
      <c r="J8113" t="s">
        <v>42062</v>
      </c>
      <c r="K8113" t="s">
        <v>37709</v>
      </c>
      <c r="L8113" t="s">
        <v>42063</v>
      </c>
      <c r="M8113" t="s">
        <v>42064</v>
      </c>
      <c r="N8113">
        <v>2373786888</v>
      </c>
      <c r="O8113" t="s">
        <v>59890</v>
      </c>
      <c r="P8113" t="s">
        <v>59891</v>
      </c>
      <c r="Q8113" t="s">
        <v>59892</v>
      </c>
      <c r="R8113" t="s">
        <v>59893</v>
      </c>
      <c r="S8113" t="s">
        <v>59894</v>
      </c>
      <c r="T8113" t="s">
        <v>41911</v>
      </c>
      <c r="U8113" s="68">
        <v>112200014706331</v>
      </c>
      <c r="V8113">
        <v>5</v>
      </c>
      <c r="W8113">
        <v>90</v>
      </c>
      <c r="X8113" t="s">
        <v>56</v>
      </c>
      <c r="Z8113" t="s">
        <v>42836</v>
      </c>
      <c r="AA8113" t="s">
        <v>42837</v>
      </c>
      <c r="AB8113" t="s">
        <v>19948</v>
      </c>
      <c r="AC8113" t="s">
        <v>59895</v>
      </c>
      <c r="AD8113" t="s">
        <v>56811</v>
      </c>
      <c r="AE8113" t="s">
        <v>59896</v>
      </c>
      <c r="AF8113" t="s">
        <v>37722</v>
      </c>
      <c r="AG8113" t="s">
        <v>38353</v>
      </c>
      <c r="AH8113" t="s">
        <v>57</v>
      </c>
      <c r="AI8113">
        <v>1128</v>
      </c>
      <c r="AJ8113">
        <v>25425120</v>
      </c>
      <c r="AK8113">
        <v>0</v>
      </c>
      <c r="AL8113">
        <v>1271256</v>
      </c>
      <c r="AM8113">
        <v>2669638</v>
      </c>
      <c r="AP8113">
        <v>22540</v>
      </c>
      <c r="AQ8113" t="s">
        <v>56500</v>
      </c>
      <c r="AR8113" t="s">
        <v>56473</v>
      </c>
      <c r="AS8113">
        <v>27101943</v>
      </c>
    </row>
    <row r="8114" spans="1:45" x14ac:dyDescent="0.3">
      <c r="A8114" s="60">
        <v>8113</v>
      </c>
      <c r="B8114">
        <v>104530264752</v>
      </c>
      <c r="C8114" t="s">
        <v>38464</v>
      </c>
      <c r="D8114" t="s">
        <v>37826</v>
      </c>
      <c r="E8114">
        <v>2</v>
      </c>
      <c r="F8114" t="s">
        <v>38465</v>
      </c>
      <c r="G8114" t="s">
        <v>56471</v>
      </c>
      <c r="H8114" t="s">
        <v>7938</v>
      </c>
      <c r="I8114" t="s">
        <v>57176</v>
      </c>
      <c r="J8114" t="s">
        <v>57177</v>
      </c>
      <c r="K8114" t="s">
        <v>37709</v>
      </c>
      <c r="L8114" t="s">
        <v>57178</v>
      </c>
      <c r="M8114" t="s">
        <v>57179</v>
      </c>
      <c r="N8114">
        <v>313796769</v>
      </c>
      <c r="O8114" t="s">
        <v>59897</v>
      </c>
      <c r="P8114" t="s">
        <v>59898</v>
      </c>
      <c r="Q8114" t="s">
        <v>59899</v>
      </c>
      <c r="R8114" t="s">
        <v>59900</v>
      </c>
      <c r="S8114" t="s">
        <v>38366</v>
      </c>
      <c r="T8114" t="s">
        <v>41911</v>
      </c>
      <c r="U8114" s="68" t="s">
        <v>59901</v>
      </c>
      <c r="V8114">
        <v>557</v>
      </c>
      <c r="W8114">
        <v>24057.759999999998</v>
      </c>
      <c r="X8114" t="s">
        <v>56</v>
      </c>
      <c r="Y8114">
        <v>1</v>
      </c>
      <c r="Z8114" t="s">
        <v>38218</v>
      </c>
      <c r="AA8114" t="s">
        <v>38218</v>
      </c>
      <c r="AB8114" t="s">
        <v>39198</v>
      </c>
      <c r="AC8114" t="s">
        <v>59902</v>
      </c>
      <c r="AD8114" t="s">
        <v>56466</v>
      </c>
      <c r="AE8114" t="s">
        <v>59903</v>
      </c>
      <c r="AF8114" t="s">
        <v>37843</v>
      </c>
      <c r="AG8114" t="s">
        <v>50519</v>
      </c>
      <c r="AH8114" t="s">
        <v>57</v>
      </c>
      <c r="AI8114">
        <v>43506</v>
      </c>
      <c r="AJ8114">
        <v>999784240</v>
      </c>
      <c r="AK8114">
        <v>31122021</v>
      </c>
      <c r="AL8114">
        <v>50127094</v>
      </c>
      <c r="AM8114">
        <v>48704000</v>
      </c>
      <c r="AN8114">
        <v>109861533</v>
      </c>
      <c r="AP8114">
        <v>22540</v>
      </c>
      <c r="AQ8114" t="s">
        <v>56500</v>
      </c>
      <c r="AR8114" t="s">
        <v>56500</v>
      </c>
      <c r="AS8114">
        <v>27101943</v>
      </c>
    </row>
    <row r="8115" spans="1:45" x14ac:dyDescent="0.3">
      <c r="A8115" s="60">
        <v>8114</v>
      </c>
      <c r="B8115">
        <v>104530264752</v>
      </c>
      <c r="C8115" t="s">
        <v>38464</v>
      </c>
      <c r="D8115" t="s">
        <v>37826</v>
      </c>
      <c r="E8115">
        <v>2</v>
      </c>
      <c r="F8115" t="s">
        <v>38465</v>
      </c>
      <c r="G8115" t="s">
        <v>56471</v>
      </c>
      <c r="H8115" t="s">
        <v>7938</v>
      </c>
      <c r="I8115" t="s">
        <v>57176</v>
      </c>
      <c r="J8115" t="s">
        <v>57177</v>
      </c>
      <c r="K8115" t="s">
        <v>37709</v>
      </c>
      <c r="L8115" t="s">
        <v>57178</v>
      </c>
      <c r="M8115" t="s">
        <v>57179</v>
      </c>
      <c r="N8115">
        <v>313796769</v>
      </c>
      <c r="O8115" t="s">
        <v>59897</v>
      </c>
      <c r="P8115" t="s">
        <v>59898</v>
      </c>
      <c r="Q8115" t="s">
        <v>59899</v>
      </c>
      <c r="R8115" t="s">
        <v>59900</v>
      </c>
      <c r="S8115" t="s">
        <v>38366</v>
      </c>
      <c r="T8115" t="s">
        <v>41911</v>
      </c>
      <c r="U8115" s="68" t="s">
        <v>59901</v>
      </c>
      <c r="V8115">
        <v>557</v>
      </c>
      <c r="W8115">
        <v>24057.759999999998</v>
      </c>
      <c r="X8115" t="s">
        <v>56</v>
      </c>
      <c r="Y8115">
        <v>1</v>
      </c>
      <c r="Z8115" t="s">
        <v>38218</v>
      </c>
      <c r="AA8115" t="s">
        <v>38218</v>
      </c>
      <c r="AB8115" t="s">
        <v>39198</v>
      </c>
      <c r="AC8115" t="s">
        <v>59902</v>
      </c>
      <c r="AD8115" t="s">
        <v>56466</v>
      </c>
      <c r="AE8115" t="s">
        <v>59903</v>
      </c>
      <c r="AF8115" t="s">
        <v>37843</v>
      </c>
      <c r="AG8115" t="s">
        <v>50519</v>
      </c>
      <c r="AH8115" t="s">
        <v>57</v>
      </c>
      <c r="AI8115">
        <v>43506</v>
      </c>
      <c r="AJ8115">
        <v>999784240</v>
      </c>
      <c r="AK8115">
        <v>31122021</v>
      </c>
      <c r="AL8115">
        <v>50127094</v>
      </c>
      <c r="AM8115">
        <v>48704000</v>
      </c>
      <c r="AN8115">
        <v>109861533</v>
      </c>
      <c r="AP8115">
        <v>22540</v>
      </c>
      <c r="AQ8115" t="s">
        <v>56500</v>
      </c>
      <c r="AR8115" t="s">
        <v>56500</v>
      </c>
      <c r="AS8115">
        <v>27101943</v>
      </c>
    </row>
    <row r="8116" spans="1:45" x14ac:dyDescent="0.3">
      <c r="A8116" s="60">
        <v>8115</v>
      </c>
      <c r="B8116">
        <v>104530264752</v>
      </c>
      <c r="C8116" t="s">
        <v>38464</v>
      </c>
      <c r="D8116" t="s">
        <v>37826</v>
      </c>
      <c r="E8116">
        <v>2</v>
      </c>
      <c r="F8116" t="s">
        <v>38465</v>
      </c>
      <c r="G8116" t="s">
        <v>56471</v>
      </c>
      <c r="H8116" t="s">
        <v>7938</v>
      </c>
      <c r="I8116" t="s">
        <v>57176</v>
      </c>
      <c r="J8116" t="s">
        <v>57177</v>
      </c>
      <c r="K8116" t="s">
        <v>37709</v>
      </c>
      <c r="L8116" t="s">
        <v>57178</v>
      </c>
      <c r="M8116" t="s">
        <v>57179</v>
      </c>
      <c r="N8116">
        <v>313796769</v>
      </c>
      <c r="O8116" t="s">
        <v>59897</v>
      </c>
      <c r="P8116" t="s">
        <v>59898</v>
      </c>
      <c r="Q8116" t="s">
        <v>59899</v>
      </c>
      <c r="R8116" t="s">
        <v>59900</v>
      </c>
      <c r="S8116" t="s">
        <v>38366</v>
      </c>
      <c r="T8116" t="s">
        <v>41911</v>
      </c>
      <c r="U8116" s="68" t="s">
        <v>59901</v>
      </c>
      <c r="V8116">
        <v>557</v>
      </c>
      <c r="W8116">
        <v>24057.759999999998</v>
      </c>
      <c r="X8116" t="s">
        <v>56</v>
      </c>
      <c r="Y8116">
        <v>1</v>
      </c>
      <c r="Z8116" t="s">
        <v>38218</v>
      </c>
      <c r="AA8116" t="s">
        <v>38218</v>
      </c>
      <c r="AB8116" t="s">
        <v>39198</v>
      </c>
      <c r="AC8116" t="s">
        <v>59902</v>
      </c>
      <c r="AD8116" t="s">
        <v>56466</v>
      </c>
      <c r="AE8116" t="s">
        <v>59903</v>
      </c>
      <c r="AF8116" t="s">
        <v>37843</v>
      </c>
      <c r="AG8116" t="s">
        <v>50519</v>
      </c>
      <c r="AH8116" t="s">
        <v>57</v>
      </c>
      <c r="AI8116">
        <v>43506</v>
      </c>
      <c r="AJ8116">
        <v>999784240</v>
      </c>
      <c r="AK8116">
        <v>31122021</v>
      </c>
      <c r="AL8116">
        <v>50127094</v>
      </c>
      <c r="AM8116">
        <v>48704000</v>
      </c>
      <c r="AN8116">
        <v>109861533</v>
      </c>
      <c r="AP8116">
        <v>22540</v>
      </c>
      <c r="AQ8116" t="s">
        <v>56500</v>
      </c>
      <c r="AR8116" t="s">
        <v>56500</v>
      </c>
      <c r="AS8116">
        <v>27101943</v>
      </c>
    </row>
    <row r="8117" spans="1:45" x14ac:dyDescent="0.3">
      <c r="A8117" s="60">
        <v>8116</v>
      </c>
      <c r="B8117">
        <v>104530264752</v>
      </c>
      <c r="C8117" t="s">
        <v>38464</v>
      </c>
      <c r="D8117" t="s">
        <v>37826</v>
      </c>
      <c r="E8117">
        <v>2</v>
      </c>
      <c r="F8117" t="s">
        <v>38465</v>
      </c>
      <c r="G8117" t="s">
        <v>56471</v>
      </c>
      <c r="H8117" t="s">
        <v>7938</v>
      </c>
      <c r="I8117" t="s">
        <v>57176</v>
      </c>
      <c r="J8117" t="s">
        <v>57177</v>
      </c>
      <c r="K8117" t="s">
        <v>37709</v>
      </c>
      <c r="L8117" t="s">
        <v>57178</v>
      </c>
      <c r="M8117" t="s">
        <v>57179</v>
      </c>
      <c r="N8117">
        <v>313796769</v>
      </c>
      <c r="O8117" t="s">
        <v>59897</v>
      </c>
      <c r="P8117" t="s">
        <v>59898</v>
      </c>
      <c r="Q8117" t="s">
        <v>59899</v>
      </c>
      <c r="R8117" t="s">
        <v>59900</v>
      </c>
      <c r="S8117" t="s">
        <v>38366</v>
      </c>
      <c r="T8117" t="s">
        <v>41911</v>
      </c>
      <c r="U8117" s="68" t="s">
        <v>59901</v>
      </c>
      <c r="V8117">
        <v>557</v>
      </c>
      <c r="W8117">
        <v>24057.759999999998</v>
      </c>
      <c r="X8117" t="s">
        <v>56</v>
      </c>
      <c r="Y8117">
        <v>1</v>
      </c>
      <c r="Z8117" t="s">
        <v>38218</v>
      </c>
      <c r="AA8117" t="s">
        <v>38218</v>
      </c>
      <c r="AB8117" t="s">
        <v>39198</v>
      </c>
      <c r="AC8117" t="s">
        <v>59902</v>
      </c>
      <c r="AD8117" t="s">
        <v>56466</v>
      </c>
      <c r="AE8117" t="s">
        <v>59903</v>
      </c>
      <c r="AF8117" t="s">
        <v>37843</v>
      </c>
      <c r="AG8117" t="s">
        <v>50519</v>
      </c>
      <c r="AH8117" t="s">
        <v>57</v>
      </c>
      <c r="AI8117">
        <v>43506</v>
      </c>
      <c r="AJ8117">
        <v>999784240</v>
      </c>
      <c r="AK8117">
        <v>31122021</v>
      </c>
      <c r="AL8117">
        <v>50127094</v>
      </c>
      <c r="AM8117">
        <v>48704000</v>
      </c>
      <c r="AN8117">
        <v>109861533</v>
      </c>
      <c r="AP8117">
        <v>22540</v>
      </c>
      <c r="AQ8117" t="s">
        <v>56500</v>
      </c>
      <c r="AR8117" t="s">
        <v>56500</v>
      </c>
      <c r="AS8117">
        <v>27101943</v>
      </c>
    </row>
    <row r="8118" spans="1:45" x14ac:dyDescent="0.3">
      <c r="A8118" s="60">
        <v>8117</v>
      </c>
      <c r="B8118">
        <v>104530264752</v>
      </c>
      <c r="C8118" t="s">
        <v>38464</v>
      </c>
      <c r="D8118" t="s">
        <v>37826</v>
      </c>
      <c r="E8118">
        <v>2</v>
      </c>
      <c r="F8118" t="s">
        <v>38465</v>
      </c>
      <c r="G8118" t="s">
        <v>56471</v>
      </c>
      <c r="H8118" t="s">
        <v>7938</v>
      </c>
      <c r="I8118" t="s">
        <v>57176</v>
      </c>
      <c r="J8118" t="s">
        <v>57177</v>
      </c>
      <c r="K8118" t="s">
        <v>37709</v>
      </c>
      <c r="L8118" t="s">
        <v>57178</v>
      </c>
      <c r="M8118" t="s">
        <v>57179</v>
      </c>
      <c r="N8118">
        <v>313796769</v>
      </c>
      <c r="O8118" t="s">
        <v>59897</v>
      </c>
      <c r="P8118" t="s">
        <v>59898</v>
      </c>
      <c r="Q8118" t="s">
        <v>59899</v>
      </c>
      <c r="R8118" t="s">
        <v>59900</v>
      </c>
      <c r="S8118" t="s">
        <v>38366</v>
      </c>
      <c r="T8118" t="s">
        <v>41911</v>
      </c>
      <c r="U8118" s="68" t="s">
        <v>59901</v>
      </c>
      <c r="V8118">
        <v>557</v>
      </c>
      <c r="W8118">
        <v>24057.759999999998</v>
      </c>
      <c r="X8118" t="s">
        <v>56</v>
      </c>
      <c r="Y8118">
        <v>1</v>
      </c>
      <c r="Z8118" t="s">
        <v>38218</v>
      </c>
      <c r="AA8118" t="s">
        <v>38218</v>
      </c>
      <c r="AB8118" t="s">
        <v>39198</v>
      </c>
      <c r="AC8118" t="s">
        <v>59902</v>
      </c>
      <c r="AD8118" t="s">
        <v>56466</v>
      </c>
      <c r="AE8118" t="s">
        <v>59903</v>
      </c>
      <c r="AF8118" t="s">
        <v>37843</v>
      </c>
      <c r="AG8118" t="s">
        <v>50519</v>
      </c>
      <c r="AH8118" t="s">
        <v>57</v>
      </c>
      <c r="AI8118">
        <v>43506</v>
      </c>
      <c r="AJ8118">
        <v>999784240</v>
      </c>
      <c r="AK8118">
        <v>31122021</v>
      </c>
      <c r="AL8118">
        <v>50127094</v>
      </c>
      <c r="AM8118">
        <v>48704000</v>
      </c>
      <c r="AN8118">
        <v>109861533</v>
      </c>
      <c r="AP8118">
        <v>22540</v>
      </c>
      <c r="AQ8118" t="s">
        <v>56500</v>
      </c>
      <c r="AR8118" t="s">
        <v>56500</v>
      </c>
      <c r="AS8118">
        <v>27101943</v>
      </c>
    </row>
    <row r="8119" spans="1:45" x14ac:dyDescent="0.3">
      <c r="A8119" s="60">
        <v>8118</v>
      </c>
      <c r="B8119">
        <v>104530264752</v>
      </c>
      <c r="C8119" t="s">
        <v>38464</v>
      </c>
      <c r="D8119" t="s">
        <v>37826</v>
      </c>
      <c r="E8119">
        <v>2</v>
      </c>
      <c r="F8119" t="s">
        <v>38465</v>
      </c>
      <c r="G8119" t="s">
        <v>56471</v>
      </c>
      <c r="H8119" t="s">
        <v>7938</v>
      </c>
      <c r="I8119" t="s">
        <v>57176</v>
      </c>
      <c r="J8119" t="s">
        <v>57177</v>
      </c>
      <c r="K8119" t="s">
        <v>37709</v>
      </c>
      <c r="L8119" t="s">
        <v>57178</v>
      </c>
      <c r="M8119" t="s">
        <v>57179</v>
      </c>
      <c r="N8119">
        <v>313796769</v>
      </c>
      <c r="O8119" t="s">
        <v>59897</v>
      </c>
      <c r="P8119" t="s">
        <v>59898</v>
      </c>
      <c r="Q8119" t="s">
        <v>59899</v>
      </c>
      <c r="R8119" t="s">
        <v>59900</v>
      </c>
      <c r="S8119" t="s">
        <v>38366</v>
      </c>
      <c r="T8119" t="s">
        <v>41911</v>
      </c>
      <c r="U8119" s="68" t="s">
        <v>59901</v>
      </c>
      <c r="V8119">
        <v>557</v>
      </c>
      <c r="W8119">
        <v>24057.759999999998</v>
      </c>
      <c r="X8119" t="s">
        <v>56</v>
      </c>
      <c r="Y8119">
        <v>1</v>
      </c>
      <c r="Z8119" t="s">
        <v>38218</v>
      </c>
      <c r="AA8119" t="s">
        <v>38218</v>
      </c>
      <c r="AB8119" t="s">
        <v>39198</v>
      </c>
      <c r="AC8119" t="s">
        <v>59902</v>
      </c>
      <c r="AD8119" t="s">
        <v>56466</v>
      </c>
      <c r="AE8119" t="s">
        <v>59903</v>
      </c>
      <c r="AF8119" t="s">
        <v>37843</v>
      </c>
      <c r="AG8119" t="s">
        <v>50519</v>
      </c>
      <c r="AH8119" t="s">
        <v>57</v>
      </c>
      <c r="AI8119">
        <v>43506</v>
      </c>
      <c r="AJ8119">
        <v>999784240</v>
      </c>
      <c r="AK8119">
        <v>31122021</v>
      </c>
      <c r="AL8119">
        <v>50127094</v>
      </c>
      <c r="AM8119">
        <v>48704000</v>
      </c>
      <c r="AN8119">
        <v>109861533</v>
      </c>
      <c r="AP8119">
        <v>22540</v>
      </c>
      <c r="AQ8119" t="s">
        <v>56500</v>
      </c>
      <c r="AR8119" t="s">
        <v>56500</v>
      </c>
      <c r="AS8119">
        <v>27101943</v>
      </c>
    </row>
    <row r="8120" spans="1:45" x14ac:dyDescent="0.3">
      <c r="A8120" s="60">
        <v>8119</v>
      </c>
      <c r="B8120">
        <v>104530264752</v>
      </c>
      <c r="C8120" t="s">
        <v>38464</v>
      </c>
      <c r="D8120" t="s">
        <v>37826</v>
      </c>
      <c r="E8120">
        <v>2</v>
      </c>
      <c r="F8120" t="s">
        <v>38465</v>
      </c>
      <c r="G8120" t="s">
        <v>56471</v>
      </c>
      <c r="H8120" t="s">
        <v>7938</v>
      </c>
      <c r="I8120" t="s">
        <v>57176</v>
      </c>
      <c r="J8120" t="s">
        <v>57177</v>
      </c>
      <c r="K8120" t="s">
        <v>37709</v>
      </c>
      <c r="L8120" t="s">
        <v>57178</v>
      </c>
      <c r="M8120" t="s">
        <v>57179</v>
      </c>
      <c r="N8120">
        <v>313796769</v>
      </c>
      <c r="O8120" t="s">
        <v>59897</v>
      </c>
      <c r="P8120" t="s">
        <v>59898</v>
      </c>
      <c r="Q8120" t="s">
        <v>59899</v>
      </c>
      <c r="R8120" t="s">
        <v>59900</v>
      </c>
      <c r="S8120" t="s">
        <v>38366</v>
      </c>
      <c r="T8120" t="s">
        <v>41911</v>
      </c>
      <c r="U8120" s="68" t="s">
        <v>59901</v>
      </c>
      <c r="V8120">
        <v>557</v>
      </c>
      <c r="W8120">
        <v>24057.759999999998</v>
      </c>
      <c r="X8120" t="s">
        <v>56</v>
      </c>
      <c r="Y8120">
        <v>1</v>
      </c>
      <c r="Z8120" t="s">
        <v>38218</v>
      </c>
      <c r="AA8120" t="s">
        <v>38218</v>
      </c>
      <c r="AB8120" t="s">
        <v>39198</v>
      </c>
      <c r="AC8120" t="s">
        <v>59902</v>
      </c>
      <c r="AD8120" t="s">
        <v>56466</v>
      </c>
      <c r="AE8120" t="s">
        <v>59903</v>
      </c>
      <c r="AF8120" t="s">
        <v>37843</v>
      </c>
      <c r="AG8120" t="s">
        <v>50519</v>
      </c>
      <c r="AH8120" t="s">
        <v>57</v>
      </c>
      <c r="AI8120">
        <v>43506</v>
      </c>
      <c r="AJ8120">
        <v>999784240</v>
      </c>
      <c r="AK8120">
        <v>31122021</v>
      </c>
      <c r="AL8120">
        <v>50127094</v>
      </c>
      <c r="AM8120">
        <v>48704000</v>
      </c>
      <c r="AN8120">
        <v>109861533</v>
      </c>
      <c r="AP8120">
        <v>22540</v>
      </c>
      <c r="AQ8120" t="s">
        <v>56500</v>
      </c>
      <c r="AR8120" t="s">
        <v>56500</v>
      </c>
      <c r="AS8120">
        <v>27101943</v>
      </c>
    </row>
    <row r="8121" spans="1:45" x14ac:dyDescent="0.3">
      <c r="A8121" s="60">
        <v>8120</v>
      </c>
      <c r="B8121">
        <v>104530264752</v>
      </c>
      <c r="C8121" t="s">
        <v>38464</v>
      </c>
      <c r="D8121" t="s">
        <v>37826</v>
      </c>
      <c r="E8121">
        <v>2</v>
      </c>
      <c r="F8121" t="s">
        <v>38465</v>
      </c>
      <c r="G8121" t="s">
        <v>56471</v>
      </c>
      <c r="H8121" t="s">
        <v>7938</v>
      </c>
      <c r="I8121" t="s">
        <v>57176</v>
      </c>
      <c r="J8121" t="s">
        <v>57177</v>
      </c>
      <c r="K8121" t="s">
        <v>37709</v>
      </c>
      <c r="L8121" t="s">
        <v>57178</v>
      </c>
      <c r="M8121" t="s">
        <v>57179</v>
      </c>
      <c r="N8121">
        <v>313796769</v>
      </c>
      <c r="O8121" t="s">
        <v>59897</v>
      </c>
      <c r="P8121" t="s">
        <v>59898</v>
      </c>
      <c r="Q8121" t="s">
        <v>59899</v>
      </c>
      <c r="R8121" t="s">
        <v>59900</v>
      </c>
      <c r="S8121" t="s">
        <v>38366</v>
      </c>
      <c r="T8121" t="s">
        <v>41911</v>
      </c>
      <c r="U8121" s="68" t="s">
        <v>59901</v>
      </c>
      <c r="V8121">
        <v>557</v>
      </c>
      <c r="W8121">
        <v>24057.759999999998</v>
      </c>
      <c r="X8121" t="s">
        <v>56</v>
      </c>
      <c r="Y8121">
        <v>1</v>
      </c>
      <c r="Z8121" t="s">
        <v>38218</v>
      </c>
      <c r="AA8121" t="s">
        <v>38218</v>
      </c>
      <c r="AB8121" t="s">
        <v>39198</v>
      </c>
      <c r="AC8121" t="s">
        <v>59902</v>
      </c>
      <c r="AD8121" t="s">
        <v>56466</v>
      </c>
      <c r="AE8121" t="s">
        <v>59903</v>
      </c>
      <c r="AF8121" t="s">
        <v>37843</v>
      </c>
      <c r="AG8121" t="s">
        <v>50519</v>
      </c>
      <c r="AH8121" t="s">
        <v>57</v>
      </c>
      <c r="AI8121">
        <v>43506</v>
      </c>
      <c r="AJ8121">
        <v>999784240</v>
      </c>
      <c r="AK8121">
        <v>31122021</v>
      </c>
      <c r="AL8121">
        <v>50127094</v>
      </c>
      <c r="AM8121">
        <v>48704000</v>
      </c>
      <c r="AN8121">
        <v>109861533</v>
      </c>
      <c r="AP8121">
        <v>22540</v>
      </c>
      <c r="AQ8121" t="s">
        <v>56500</v>
      </c>
      <c r="AR8121" t="s">
        <v>56500</v>
      </c>
      <c r="AS8121">
        <v>27101943</v>
      </c>
    </row>
    <row r="8122" spans="1:45" x14ac:dyDescent="0.3">
      <c r="A8122" s="60">
        <v>8121</v>
      </c>
      <c r="B8122">
        <v>104530264752</v>
      </c>
      <c r="C8122" t="s">
        <v>38464</v>
      </c>
      <c r="D8122" t="s">
        <v>37826</v>
      </c>
      <c r="E8122">
        <v>2</v>
      </c>
      <c r="F8122" t="s">
        <v>38465</v>
      </c>
      <c r="G8122" t="s">
        <v>56471</v>
      </c>
      <c r="H8122" t="s">
        <v>7938</v>
      </c>
      <c r="I8122" t="s">
        <v>57176</v>
      </c>
      <c r="J8122" t="s">
        <v>57177</v>
      </c>
      <c r="K8122" t="s">
        <v>37709</v>
      </c>
      <c r="L8122" t="s">
        <v>57178</v>
      </c>
      <c r="M8122" t="s">
        <v>57179</v>
      </c>
      <c r="N8122">
        <v>313796769</v>
      </c>
      <c r="O8122" t="s">
        <v>59897</v>
      </c>
      <c r="P8122" t="s">
        <v>59898</v>
      </c>
      <c r="Q8122" t="s">
        <v>59899</v>
      </c>
      <c r="R8122" t="s">
        <v>59900</v>
      </c>
      <c r="S8122" t="s">
        <v>38366</v>
      </c>
      <c r="T8122" t="s">
        <v>41911</v>
      </c>
      <c r="U8122" s="68" t="s">
        <v>59901</v>
      </c>
      <c r="V8122">
        <v>557</v>
      </c>
      <c r="W8122">
        <v>24057.759999999998</v>
      </c>
      <c r="X8122" t="s">
        <v>56</v>
      </c>
      <c r="Y8122">
        <v>1</v>
      </c>
      <c r="Z8122" t="s">
        <v>38218</v>
      </c>
      <c r="AA8122" t="s">
        <v>38218</v>
      </c>
      <c r="AB8122" t="s">
        <v>39198</v>
      </c>
      <c r="AC8122" t="s">
        <v>59902</v>
      </c>
      <c r="AD8122" t="s">
        <v>56466</v>
      </c>
      <c r="AE8122" t="s">
        <v>59903</v>
      </c>
      <c r="AF8122" t="s">
        <v>37843</v>
      </c>
      <c r="AG8122" t="s">
        <v>50519</v>
      </c>
      <c r="AH8122" t="s">
        <v>57</v>
      </c>
      <c r="AI8122">
        <v>43506</v>
      </c>
      <c r="AJ8122">
        <v>999784240</v>
      </c>
      <c r="AK8122">
        <v>31122021</v>
      </c>
      <c r="AL8122">
        <v>50127094</v>
      </c>
      <c r="AM8122">
        <v>48704000</v>
      </c>
      <c r="AN8122">
        <v>109861533</v>
      </c>
      <c r="AP8122">
        <v>22540</v>
      </c>
      <c r="AQ8122" t="s">
        <v>56500</v>
      </c>
      <c r="AR8122" t="s">
        <v>56500</v>
      </c>
      <c r="AS8122">
        <v>27101943</v>
      </c>
    </row>
    <row r="8123" spans="1:45" x14ac:dyDescent="0.3">
      <c r="A8123" s="60">
        <v>8122</v>
      </c>
      <c r="B8123">
        <v>104532927110</v>
      </c>
      <c r="C8123" t="s">
        <v>38123</v>
      </c>
      <c r="D8123" t="s">
        <v>37999</v>
      </c>
      <c r="E8123">
        <v>2</v>
      </c>
      <c r="F8123" t="s">
        <v>38124</v>
      </c>
      <c r="G8123" t="s">
        <v>56473</v>
      </c>
      <c r="H8123" t="s">
        <v>21457</v>
      </c>
      <c r="I8123" t="s">
        <v>59904</v>
      </c>
      <c r="J8123" t="s">
        <v>59904</v>
      </c>
      <c r="K8123" t="s">
        <v>37709</v>
      </c>
      <c r="L8123" t="s">
        <v>59905</v>
      </c>
      <c r="M8123" t="s">
        <v>59906</v>
      </c>
      <c r="N8123" t="s">
        <v>38317</v>
      </c>
      <c r="O8123" t="s">
        <v>59907</v>
      </c>
      <c r="P8123" t="s">
        <v>59908</v>
      </c>
      <c r="Q8123" t="s">
        <v>59909</v>
      </c>
      <c r="R8123" t="s">
        <v>59910</v>
      </c>
      <c r="S8123" t="s">
        <v>59911</v>
      </c>
      <c r="T8123" t="s">
        <v>41911</v>
      </c>
      <c r="U8123" s="68" t="s">
        <v>59912</v>
      </c>
      <c r="V8123">
        <v>160</v>
      </c>
      <c r="W8123">
        <v>33130</v>
      </c>
      <c r="X8123" t="s">
        <v>56</v>
      </c>
      <c r="Y8123">
        <v>2</v>
      </c>
      <c r="Z8123" t="s">
        <v>39974</v>
      </c>
      <c r="AA8123" t="s">
        <v>39975</v>
      </c>
      <c r="AB8123" t="s">
        <v>37960</v>
      </c>
      <c r="AC8123" t="s">
        <v>59913</v>
      </c>
      <c r="AD8123" t="s">
        <v>56471</v>
      </c>
      <c r="AE8123" t="s">
        <v>59914</v>
      </c>
      <c r="AF8123" t="s">
        <v>37722</v>
      </c>
      <c r="AG8123" t="s">
        <v>37723</v>
      </c>
      <c r="AH8123" t="s">
        <v>57</v>
      </c>
      <c r="AI8123">
        <v>46553.120000000003</v>
      </c>
      <c r="AJ8123">
        <v>1049307325</v>
      </c>
      <c r="AK8123">
        <v>8022022</v>
      </c>
      <c r="AL8123">
        <v>0</v>
      </c>
      <c r="AM8123">
        <v>64000000</v>
      </c>
      <c r="AP8123">
        <v>22540</v>
      </c>
      <c r="AQ8123" t="s">
        <v>56529</v>
      </c>
      <c r="AR8123" t="s">
        <v>56473</v>
      </c>
      <c r="AS8123">
        <v>27101943</v>
      </c>
    </row>
    <row r="8124" spans="1:45" x14ac:dyDescent="0.3">
      <c r="A8124" s="60">
        <v>8123</v>
      </c>
      <c r="B8124">
        <v>104532927110</v>
      </c>
      <c r="C8124" t="s">
        <v>38123</v>
      </c>
      <c r="D8124" t="s">
        <v>37999</v>
      </c>
      <c r="E8124">
        <v>2</v>
      </c>
      <c r="F8124" t="s">
        <v>38124</v>
      </c>
      <c r="G8124" t="s">
        <v>56473</v>
      </c>
      <c r="H8124" t="s">
        <v>21457</v>
      </c>
      <c r="I8124" t="s">
        <v>59904</v>
      </c>
      <c r="J8124" t="s">
        <v>59904</v>
      </c>
      <c r="K8124" t="s">
        <v>37709</v>
      </c>
      <c r="L8124" t="s">
        <v>59905</v>
      </c>
      <c r="M8124" t="s">
        <v>59906</v>
      </c>
      <c r="N8124" t="s">
        <v>38317</v>
      </c>
      <c r="O8124" t="s">
        <v>59907</v>
      </c>
      <c r="P8124" t="s">
        <v>59908</v>
      </c>
      <c r="Q8124" t="s">
        <v>59909</v>
      </c>
      <c r="R8124" t="s">
        <v>59910</v>
      </c>
      <c r="S8124" t="s">
        <v>59911</v>
      </c>
      <c r="T8124" t="s">
        <v>41911</v>
      </c>
      <c r="U8124" s="68" t="s">
        <v>59912</v>
      </c>
      <c r="V8124">
        <v>160</v>
      </c>
      <c r="W8124">
        <v>33130</v>
      </c>
      <c r="X8124" t="s">
        <v>56</v>
      </c>
      <c r="Y8124">
        <v>2</v>
      </c>
      <c r="Z8124" t="s">
        <v>39974</v>
      </c>
      <c r="AA8124" t="s">
        <v>39975</v>
      </c>
      <c r="AB8124" t="s">
        <v>37960</v>
      </c>
      <c r="AC8124" t="s">
        <v>59913</v>
      </c>
      <c r="AD8124" t="s">
        <v>56471</v>
      </c>
      <c r="AE8124" t="s">
        <v>59914</v>
      </c>
      <c r="AF8124" t="s">
        <v>37722</v>
      </c>
      <c r="AG8124" t="s">
        <v>37723</v>
      </c>
      <c r="AH8124" t="s">
        <v>57</v>
      </c>
      <c r="AI8124">
        <v>46553.120000000003</v>
      </c>
      <c r="AJ8124">
        <v>1049307325</v>
      </c>
      <c r="AK8124">
        <v>8022022</v>
      </c>
      <c r="AL8124">
        <v>0</v>
      </c>
      <c r="AM8124">
        <v>64000000</v>
      </c>
      <c r="AP8124">
        <v>22540</v>
      </c>
      <c r="AQ8124" t="s">
        <v>56529</v>
      </c>
      <c r="AR8124" t="s">
        <v>56473</v>
      </c>
      <c r="AS8124">
        <v>27101943</v>
      </c>
    </row>
    <row r="8125" spans="1:45" x14ac:dyDescent="0.3">
      <c r="A8125" s="60">
        <v>8124</v>
      </c>
      <c r="B8125">
        <v>104541363510</v>
      </c>
      <c r="C8125" t="s">
        <v>38793</v>
      </c>
      <c r="D8125" t="s">
        <v>59915</v>
      </c>
      <c r="E8125">
        <v>3</v>
      </c>
      <c r="F8125" t="s">
        <v>38794</v>
      </c>
      <c r="G8125" t="s">
        <v>56479</v>
      </c>
      <c r="H8125" t="s">
        <v>8743</v>
      </c>
      <c r="I8125" t="s">
        <v>59916</v>
      </c>
      <c r="J8125" t="s">
        <v>59917</v>
      </c>
      <c r="L8125" t="s">
        <v>59918</v>
      </c>
      <c r="M8125" t="s">
        <v>59919</v>
      </c>
      <c r="N8125">
        <v>313836964</v>
      </c>
      <c r="O8125" t="s">
        <v>59920</v>
      </c>
      <c r="P8125" t="s">
        <v>59921</v>
      </c>
      <c r="Q8125" t="s">
        <v>59922</v>
      </c>
      <c r="R8125" t="s">
        <v>59923</v>
      </c>
      <c r="S8125" t="s">
        <v>38366</v>
      </c>
      <c r="T8125" t="s">
        <v>41911</v>
      </c>
      <c r="U8125" s="68" t="s">
        <v>59924</v>
      </c>
      <c r="V8125">
        <v>1</v>
      </c>
      <c r="W8125">
        <v>650</v>
      </c>
      <c r="X8125" t="s">
        <v>56</v>
      </c>
      <c r="Z8125" t="s">
        <v>59925</v>
      </c>
      <c r="AA8125" t="s">
        <v>38802</v>
      </c>
      <c r="AB8125" t="s">
        <v>38366</v>
      </c>
      <c r="AC8125" t="s">
        <v>57055</v>
      </c>
      <c r="AD8125" t="s">
        <v>56807</v>
      </c>
      <c r="AE8125" t="s">
        <v>59926</v>
      </c>
      <c r="AF8125" t="s">
        <v>38390</v>
      </c>
      <c r="AG8125" t="s">
        <v>38965</v>
      </c>
      <c r="AH8125" t="s">
        <v>57</v>
      </c>
      <c r="AI8125">
        <v>4592.6400000000003</v>
      </c>
      <c r="AJ8125">
        <v>104023296</v>
      </c>
      <c r="AK8125">
        <v>17022022</v>
      </c>
      <c r="AL8125">
        <v>0</v>
      </c>
      <c r="AP8125">
        <v>22650</v>
      </c>
      <c r="AQ8125" t="s">
        <v>56479</v>
      </c>
      <c r="AR8125" t="s">
        <v>56479</v>
      </c>
      <c r="AS8125">
        <v>27101943</v>
      </c>
    </row>
    <row r="8126" spans="1:45" x14ac:dyDescent="0.3">
      <c r="A8126" s="60">
        <v>1926</v>
      </c>
      <c r="B8126">
        <v>104543378440</v>
      </c>
      <c r="C8126" t="s">
        <v>37704</v>
      </c>
      <c r="D8126" t="s">
        <v>37776</v>
      </c>
      <c r="E8126">
        <v>2</v>
      </c>
      <c r="F8126" t="s">
        <v>37706</v>
      </c>
      <c r="G8126" t="s">
        <v>56479</v>
      </c>
      <c r="H8126" t="s">
        <v>1049</v>
      </c>
      <c r="I8126" t="s">
        <v>40654</v>
      </c>
      <c r="J8126" t="s">
        <v>40655</v>
      </c>
      <c r="K8126" t="s">
        <v>37709</v>
      </c>
      <c r="L8126" t="s">
        <v>45200</v>
      </c>
      <c r="M8126" t="s">
        <v>45201</v>
      </c>
      <c r="N8126">
        <v>2438812111</v>
      </c>
      <c r="O8126" t="s">
        <v>45202</v>
      </c>
      <c r="P8126" t="s">
        <v>45203</v>
      </c>
      <c r="Q8126" t="s">
        <v>45204</v>
      </c>
      <c r="R8126" t="s">
        <v>45205</v>
      </c>
      <c r="S8126" t="s">
        <v>40459</v>
      </c>
      <c r="T8126" t="s">
        <v>41911</v>
      </c>
      <c r="U8126" s="68" t="s">
        <v>59927</v>
      </c>
      <c r="V8126">
        <v>564</v>
      </c>
      <c r="W8126">
        <v>77955.600000000006</v>
      </c>
      <c r="X8126" t="s">
        <v>56</v>
      </c>
      <c r="Y8126">
        <v>7</v>
      </c>
      <c r="Z8126" t="s">
        <v>37947</v>
      </c>
      <c r="AA8126" t="s">
        <v>37948</v>
      </c>
      <c r="AB8126" t="s">
        <v>38366</v>
      </c>
      <c r="AC8126" t="s">
        <v>59928</v>
      </c>
      <c r="AD8126" t="s">
        <v>56807</v>
      </c>
      <c r="AE8126" t="s">
        <v>59929</v>
      </c>
      <c r="AF8126" t="s">
        <v>37722</v>
      </c>
      <c r="AG8126" t="s">
        <v>37867</v>
      </c>
      <c r="AH8126" t="s">
        <v>57</v>
      </c>
      <c r="AI8126">
        <v>43568.42</v>
      </c>
      <c r="AJ8126">
        <v>993457992</v>
      </c>
      <c r="AK8126">
        <v>18022022</v>
      </c>
      <c r="AL8126">
        <v>4310000</v>
      </c>
      <c r="AP8126">
        <v>22650</v>
      </c>
      <c r="AQ8126" t="s">
        <v>56479</v>
      </c>
      <c r="AR8126" t="s">
        <v>56479</v>
      </c>
      <c r="AS8126">
        <v>27101943</v>
      </c>
    </row>
    <row r="8127" spans="1:45" x14ac:dyDescent="0.3">
      <c r="A8127" s="60">
        <v>1926</v>
      </c>
      <c r="B8127">
        <v>104543378440</v>
      </c>
      <c r="C8127" t="s">
        <v>37704</v>
      </c>
      <c r="D8127" t="s">
        <v>37776</v>
      </c>
      <c r="E8127">
        <v>2</v>
      </c>
      <c r="F8127" t="s">
        <v>37706</v>
      </c>
      <c r="G8127" t="s">
        <v>56479</v>
      </c>
      <c r="H8127" t="s">
        <v>1049</v>
      </c>
      <c r="I8127" t="s">
        <v>40654</v>
      </c>
      <c r="J8127" t="s">
        <v>40655</v>
      </c>
      <c r="K8127" t="s">
        <v>37709</v>
      </c>
      <c r="L8127" t="s">
        <v>45200</v>
      </c>
      <c r="M8127" t="s">
        <v>45201</v>
      </c>
      <c r="N8127">
        <v>2438812111</v>
      </c>
      <c r="O8127" t="s">
        <v>45202</v>
      </c>
      <c r="P8127" t="s">
        <v>45203</v>
      </c>
      <c r="Q8127" t="s">
        <v>45204</v>
      </c>
      <c r="R8127" t="s">
        <v>45205</v>
      </c>
      <c r="S8127" t="s">
        <v>40459</v>
      </c>
      <c r="T8127" t="s">
        <v>41911</v>
      </c>
      <c r="U8127" s="68" t="s">
        <v>59927</v>
      </c>
      <c r="V8127">
        <v>564</v>
      </c>
      <c r="W8127">
        <v>77955.600000000006</v>
      </c>
      <c r="X8127" t="s">
        <v>56</v>
      </c>
      <c r="Y8127">
        <v>7</v>
      </c>
      <c r="Z8127" t="s">
        <v>37947</v>
      </c>
      <c r="AA8127" t="s">
        <v>37948</v>
      </c>
      <c r="AB8127" t="s">
        <v>38366</v>
      </c>
      <c r="AC8127" t="s">
        <v>59928</v>
      </c>
      <c r="AD8127" t="s">
        <v>56807</v>
      </c>
      <c r="AE8127" t="s">
        <v>59929</v>
      </c>
      <c r="AF8127" t="s">
        <v>37722</v>
      </c>
      <c r="AG8127" t="s">
        <v>37867</v>
      </c>
      <c r="AH8127" t="s">
        <v>57</v>
      </c>
      <c r="AI8127">
        <v>43568.42</v>
      </c>
      <c r="AJ8127">
        <v>993457992</v>
      </c>
      <c r="AK8127">
        <v>18022022</v>
      </c>
      <c r="AL8127">
        <v>4310000</v>
      </c>
      <c r="AP8127">
        <v>22650</v>
      </c>
      <c r="AQ8127" t="s">
        <v>56479</v>
      </c>
      <c r="AR8127" t="s">
        <v>56479</v>
      </c>
      <c r="AS8127">
        <v>27101943</v>
      </c>
    </row>
    <row r="8128" spans="1:45" x14ac:dyDescent="0.3">
      <c r="A8128" s="60">
        <v>1921</v>
      </c>
      <c r="B8128">
        <v>104543378440</v>
      </c>
      <c r="C8128" t="s">
        <v>37704</v>
      </c>
      <c r="D8128" t="s">
        <v>37776</v>
      </c>
      <c r="E8128">
        <v>2</v>
      </c>
      <c r="F8128" t="s">
        <v>37706</v>
      </c>
      <c r="G8128" t="s">
        <v>56479</v>
      </c>
      <c r="H8128" t="s">
        <v>1049</v>
      </c>
      <c r="I8128" t="s">
        <v>40654</v>
      </c>
      <c r="J8128" t="s">
        <v>40655</v>
      </c>
      <c r="K8128" t="s">
        <v>37709</v>
      </c>
      <c r="L8128" t="s">
        <v>45200</v>
      </c>
      <c r="M8128" t="s">
        <v>45201</v>
      </c>
      <c r="N8128">
        <v>2438812111</v>
      </c>
      <c r="O8128" t="s">
        <v>45202</v>
      </c>
      <c r="P8128" t="s">
        <v>45203</v>
      </c>
      <c r="Q8128" t="s">
        <v>45204</v>
      </c>
      <c r="R8128" t="s">
        <v>45205</v>
      </c>
      <c r="S8128" t="s">
        <v>40459</v>
      </c>
      <c r="T8128" t="s">
        <v>41911</v>
      </c>
      <c r="U8128" s="68" t="s">
        <v>59927</v>
      </c>
      <c r="V8128">
        <v>564</v>
      </c>
      <c r="W8128">
        <v>77955.600000000006</v>
      </c>
      <c r="X8128" t="s">
        <v>56</v>
      </c>
      <c r="Y8128">
        <v>7</v>
      </c>
      <c r="Z8128" t="s">
        <v>37947</v>
      </c>
      <c r="AA8128" t="s">
        <v>37948</v>
      </c>
      <c r="AB8128" t="s">
        <v>38366</v>
      </c>
      <c r="AC8128" t="s">
        <v>59928</v>
      </c>
      <c r="AD8128" t="s">
        <v>56807</v>
      </c>
      <c r="AE8128" t="s">
        <v>59929</v>
      </c>
      <c r="AF8128" t="s">
        <v>37722</v>
      </c>
      <c r="AG8128" t="s">
        <v>37867</v>
      </c>
      <c r="AH8128" t="s">
        <v>57</v>
      </c>
      <c r="AI8128">
        <v>43568.42</v>
      </c>
      <c r="AJ8128">
        <v>993457992</v>
      </c>
      <c r="AK8128">
        <v>18022022</v>
      </c>
      <c r="AL8128">
        <v>4310000</v>
      </c>
      <c r="AP8128">
        <v>22650</v>
      </c>
      <c r="AQ8128" t="s">
        <v>56479</v>
      </c>
      <c r="AR8128" t="s">
        <v>56479</v>
      </c>
      <c r="AS8128">
        <v>27101943</v>
      </c>
    </row>
    <row r="8129" spans="1:45" x14ac:dyDescent="0.3">
      <c r="A8129" s="60">
        <v>1924</v>
      </c>
      <c r="B8129">
        <v>104543378440</v>
      </c>
      <c r="C8129" t="s">
        <v>37704</v>
      </c>
      <c r="D8129" t="s">
        <v>37776</v>
      </c>
      <c r="E8129">
        <v>2</v>
      </c>
      <c r="F8129" t="s">
        <v>37706</v>
      </c>
      <c r="G8129" t="s">
        <v>56479</v>
      </c>
      <c r="H8129" t="s">
        <v>1049</v>
      </c>
      <c r="I8129" t="s">
        <v>40654</v>
      </c>
      <c r="J8129" t="s">
        <v>40655</v>
      </c>
      <c r="K8129" t="s">
        <v>37709</v>
      </c>
      <c r="L8129" t="s">
        <v>45200</v>
      </c>
      <c r="M8129" t="s">
        <v>45201</v>
      </c>
      <c r="N8129">
        <v>2438812111</v>
      </c>
      <c r="O8129" t="s">
        <v>45202</v>
      </c>
      <c r="P8129" t="s">
        <v>45203</v>
      </c>
      <c r="Q8129" t="s">
        <v>45204</v>
      </c>
      <c r="R8129" t="s">
        <v>45205</v>
      </c>
      <c r="S8129" t="s">
        <v>40459</v>
      </c>
      <c r="T8129" t="s">
        <v>41911</v>
      </c>
      <c r="U8129" s="68" t="s">
        <v>59927</v>
      </c>
      <c r="V8129">
        <v>564</v>
      </c>
      <c r="W8129">
        <v>77955.600000000006</v>
      </c>
      <c r="X8129" t="s">
        <v>56</v>
      </c>
      <c r="Y8129">
        <v>7</v>
      </c>
      <c r="Z8129" t="s">
        <v>37947</v>
      </c>
      <c r="AA8129" t="s">
        <v>37948</v>
      </c>
      <c r="AB8129" t="s">
        <v>38366</v>
      </c>
      <c r="AC8129" t="s">
        <v>59928</v>
      </c>
      <c r="AD8129" t="s">
        <v>56807</v>
      </c>
      <c r="AE8129" t="s">
        <v>59929</v>
      </c>
      <c r="AF8129" t="s">
        <v>37722</v>
      </c>
      <c r="AG8129" t="s">
        <v>37867</v>
      </c>
      <c r="AH8129" t="s">
        <v>57</v>
      </c>
      <c r="AI8129">
        <v>43568.42</v>
      </c>
      <c r="AJ8129">
        <v>993457992</v>
      </c>
      <c r="AK8129">
        <v>18022022</v>
      </c>
      <c r="AL8129">
        <v>4310000</v>
      </c>
      <c r="AP8129">
        <v>22650</v>
      </c>
      <c r="AQ8129" t="s">
        <v>56479</v>
      </c>
      <c r="AR8129" t="s">
        <v>56479</v>
      </c>
      <c r="AS8129">
        <v>27101943</v>
      </c>
    </row>
    <row r="8130" spans="1:45" x14ac:dyDescent="0.3">
      <c r="A8130" s="60">
        <v>1926</v>
      </c>
      <c r="B8130">
        <v>104543378440</v>
      </c>
      <c r="C8130" t="s">
        <v>37704</v>
      </c>
      <c r="D8130" t="s">
        <v>37776</v>
      </c>
      <c r="E8130">
        <v>2</v>
      </c>
      <c r="F8130" t="s">
        <v>37706</v>
      </c>
      <c r="G8130" t="s">
        <v>56479</v>
      </c>
      <c r="H8130" t="s">
        <v>1049</v>
      </c>
      <c r="I8130" t="s">
        <v>40654</v>
      </c>
      <c r="J8130" t="s">
        <v>40655</v>
      </c>
      <c r="K8130" t="s">
        <v>37709</v>
      </c>
      <c r="L8130" t="s">
        <v>45200</v>
      </c>
      <c r="M8130" t="s">
        <v>45201</v>
      </c>
      <c r="N8130">
        <v>2438812111</v>
      </c>
      <c r="O8130" t="s">
        <v>45202</v>
      </c>
      <c r="P8130" t="s">
        <v>45203</v>
      </c>
      <c r="Q8130" t="s">
        <v>45204</v>
      </c>
      <c r="R8130" t="s">
        <v>45205</v>
      </c>
      <c r="S8130" t="s">
        <v>40459</v>
      </c>
      <c r="T8130" t="s">
        <v>41911</v>
      </c>
      <c r="U8130" s="68" t="s">
        <v>59927</v>
      </c>
      <c r="V8130">
        <v>564</v>
      </c>
      <c r="W8130">
        <v>77955.600000000006</v>
      </c>
      <c r="X8130" t="s">
        <v>56</v>
      </c>
      <c r="Y8130">
        <v>7</v>
      </c>
      <c r="Z8130" t="s">
        <v>37947</v>
      </c>
      <c r="AA8130" t="s">
        <v>37948</v>
      </c>
      <c r="AB8130" t="s">
        <v>38366</v>
      </c>
      <c r="AC8130" t="s">
        <v>59928</v>
      </c>
      <c r="AD8130" t="s">
        <v>56807</v>
      </c>
      <c r="AE8130" t="s">
        <v>59929</v>
      </c>
      <c r="AF8130" t="s">
        <v>37722</v>
      </c>
      <c r="AG8130" t="s">
        <v>37867</v>
      </c>
      <c r="AH8130" t="s">
        <v>57</v>
      </c>
      <c r="AI8130">
        <v>43568.42</v>
      </c>
      <c r="AJ8130">
        <v>993457992</v>
      </c>
      <c r="AK8130">
        <v>18022022</v>
      </c>
      <c r="AL8130">
        <v>4310000</v>
      </c>
      <c r="AP8130">
        <v>22650</v>
      </c>
      <c r="AQ8130" t="s">
        <v>56479</v>
      </c>
      <c r="AR8130" t="s">
        <v>56479</v>
      </c>
      <c r="AS8130">
        <v>27101943</v>
      </c>
    </row>
    <row r="8131" spans="1:45" x14ac:dyDescent="0.3">
      <c r="A8131" s="60">
        <v>1926</v>
      </c>
      <c r="B8131">
        <v>104543378440</v>
      </c>
      <c r="C8131" t="s">
        <v>37704</v>
      </c>
      <c r="D8131" t="s">
        <v>37776</v>
      </c>
      <c r="E8131">
        <v>2</v>
      </c>
      <c r="F8131" t="s">
        <v>37706</v>
      </c>
      <c r="G8131" t="s">
        <v>56479</v>
      </c>
      <c r="H8131" t="s">
        <v>1049</v>
      </c>
      <c r="I8131" t="s">
        <v>40654</v>
      </c>
      <c r="J8131" t="s">
        <v>40655</v>
      </c>
      <c r="K8131" t="s">
        <v>37709</v>
      </c>
      <c r="L8131" t="s">
        <v>45200</v>
      </c>
      <c r="M8131" t="s">
        <v>45201</v>
      </c>
      <c r="N8131">
        <v>2438812111</v>
      </c>
      <c r="O8131" t="s">
        <v>45202</v>
      </c>
      <c r="P8131" t="s">
        <v>45203</v>
      </c>
      <c r="Q8131" t="s">
        <v>45204</v>
      </c>
      <c r="R8131" t="s">
        <v>45205</v>
      </c>
      <c r="S8131" t="s">
        <v>40459</v>
      </c>
      <c r="T8131" t="s">
        <v>41911</v>
      </c>
      <c r="U8131" s="68" t="s">
        <v>59927</v>
      </c>
      <c r="V8131">
        <v>564</v>
      </c>
      <c r="W8131">
        <v>77955.600000000006</v>
      </c>
      <c r="X8131" t="s">
        <v>56</v>
      </c>
      <c r="Y8131">
        <v>7</v>
      </c>
      <c r="Z8131" t="s">
        <v>37947</v>
      </c>
      <c r="AA8131" t="s">
        <v>37948</v>
      </c>
      <c r="AB8131" t="s">
        <v>38366</v>
      </c>
      <c r="AC8131" t="s">
        <v>59928</v>
      </c>
      <c r="AD8131" t="s">
        <v>56807</v>
      </c>
      <c r="AE8131" t="s">
        <v>59929</v>
      </c>
      <c r="AF8131" t="s">
        <v>37722</v>
      </c>
      <c r="AG8131" t="s">
        <v>37867</v>
      </c>
      <c r="AH8131" t="s">
        <v>57</v>
      </c>
      <c r="AI8131">
        <v>43568.42</v>
      </c>
      <c r="AJ8131">
        <v>993457992</v>
      </c>
      <c r="AK8131">
        <v>18022022</v>
      </c>
      <c r="AL8131">
        <v>4310000</v>
      </c>
      <c r="AP8131">
        <v>22650</v>
      </c>
      <c r="AQ8131" t="s">
        <v>56479</v>
      </c>
      <c r="AR8131" t="s">
        <v>56479</v>
      </c>
      <c r="AS8131">
        <v>27101943</v>
      </c>
    </row>
    <row r="8132" spans="1:45" x14ac:dyDescent="0.3">
      <c r="A8132" s="60">
        <v>8131</v>
      </c>
      <c r="B8132">
        <v>104523028150</v>
      </c>
      <c r="C8132" t="s">
        <v>37825</v>
      </c>
      <c r="D8132" t="s">
        <v>37826</v>
      </c>
      <c r="E8132">
        <v>2</v>
      </c>
      <c r="F8132" t="s">
        <v>37827</v>
      </c>
      <c r="G8132" t="s">
        <v>56495</v>
      </c>
      <c r="H8132">
        <v>3702618829</v>
      </c>
      <c r="I8132" t="s">
        <v>59930</v>
      </c>
      <c r="J8132" t="s">
        <v>59931</v>
      </c>
      <c r="K8132" t="s">
        <v>37709</v>
      </c>
      <c r="L8132" t="s">
        <v>59932</v>
      </c>
      <c r="M8132" t="s">
        <v>59933</v>
      </c>
      <c r="N8132" t="s">
        <v>38317</v>
      </c>
      <c r="O8132" t="s">
        <v>59934</v>
      </c>
      <c r="P8132" t="s">
        <v>59935</v>
      </c>
      <c r="Q8132" t="s">
        <v>59936</v>
      </c>
      <c r="R8132" t="s">
        <v>59937</v>
      </c>
      <c r="T8132" t="s">
        <v>47934</v>
      </c>
      <c r="U8132" s="68" t="s">
        <v>59938</v>
      </c>
      <c r="V8132">
        <v>37</v>
      </c>
      <c r="W8132">
        <v>27133.040000000001</v>
      </c>
      <c r="X8132" t="s">
        <v>56</v>
      </c>
      <c r="Y8132">
        <v>1</v>
      </c>
      <c r="Z8132" t="s">
        <v>37905</v>
      </c>
      <c r="AA8132" t="s">
        <v>37862</v>
      </c>
      <c r="AB8132" t="s">
        <v>47936</v>
      </c>
      <c r="AC8132" t="s">
        <v>57671</v>
      </c>
      <c r="AD8132" t="s">
        <v>56466</v>
      </c>
      <c r="AE8132">
        <v>4489</v>
      </c>
      <c r="AF8132" t="s">
        <v>37843</v>
      </c>
      <c r="AG8132" t="s">
        <v>37824</v>
      </c>
      <c r="AH8132" t="s">
        <v>57</v>
      </c>
      <c r="AI8132">
        <v>30620.36</v>
      </c>
      <c r="AJ8132">
        <v>709208100</v>
      </c>
      <c r="AK8132">
        <v>0</v>
      </c>
      <c r="AL8132">
        <v>20958590</v>
      </c>
      <c r="AM8132">
        <v>53744000</v>
      </c>
      <c r="AN8132">
        <v>78391069</v>
      </c>
      <c r="AP8132">
        <v>22500</v>
      </c>
      <c r="AQ8132" t="s">
        <v>56985</v>
      </c>
      <c r="AR8132" t="s">
        <v>56466</v>
      </c>
      <c r="AS8132">
        <v>27101943</v>
      </c>
    </row>
    <row r="8133" spans="1:45" x14ac:dyDescent="0.3">
      <c r="A8133" s="60">
        <v>8132</v>
      </c>
      <c r="B8133">
        <v>104523028150</v>
      </c>
      <c r="C8133" t="s">
        <v>37825</v>
      </c>
      <c r="D8133" t="s">
        <v>37826</v>
      </c>
      <c r="E8133">
        <v>2</v>
      </c>
      <c r="F8133" t="s">
        <v>37827</v>
      </c>
      <c r="G8133" t="s">
        <v>56495</v>
      </c>
      <c r="H8133">
        <v>3702618829</v>
      </c>
      <c r="I8133" t="s">
        <v>59930</v>
      </c>
      <c r="J8133" t="s">
        <v>59931</v>
      </c>
      <c r="K8133" t="s">
        <v>37709</v>
      </c>
      <c r="L8133" t="s">
        <v>59932</v>
      </c>
      <c r="M8133" t="s">
        <v>59933</v>
      </c>
      <c r="N8133" t="s">
        <v>38317</v>
      </c>
      <c r="O8133" t="s">
        <v>59934</v>
      </c>
      <c r="P8133" t="s">
        <v>59935</v>
      </c>
      <c r="Q8133" t="s">
        <v>59936</v>
      </c>
      <c r="R8133" t="s">
        <v>59937</v>
      </c>
      <c r="T8133" t="s">
        <v>47934</v>
      </c>
      <c r="U8133" s="68" t="s">
        <v>59938</v>
      </c>
      <c r="V8133">
        <v>37</v>
      </c>
      <c r="W8133">
        <v>27133.040000000001</v>
      </c>
      <c r="X8133" t="s">
        <v>56</v>
      </c>
      <c r="Y8133">
        <v>1</v>
      </c>
      <c r="Z8133" t="s">
        <v>37905</v>
      </c>
      <c r="AA8133" t="s">
        <v>37862</v>
      </c>
      <c r="AB8133" t="s">
        <v>47936</v>
      </c>
      <c r="AC8133" t="s">
        <v>57671</v>
      </c>
      <c r="AD8133" t="s">
        <v>56466</v>
      </c>
      <c r="AE8133">
        <v>4489</v>
      </c>
      <c r="AF8133" t="s">
        <v>37843</v>
      </c>
      <c r="AG8133" t="s">
        <v>37824</v>
      </c>
      <c r="AH8133" t="s">
        <v>57</v>
      </c>
      <c r="AI8133">
        <v>30620.36</v>
      </c>
      <c r="AJ8133">
        <v>709208100</v>
      </c>
      <c r="AK8133">
        <v>0</v>
      </c>
      <c r="AL8133">
        <v>20958590</v>
      </c>
      <c r="AM8133">
        <v>53744000</v>
      </c>
      <c r="AN8133">
        <v>78391069</v>
      </c>
      <c r="AP8133">
        <v>22500</v>
      </c>
      <c r="AQ8133" t="s">
        <v>56985</v>
      </c>
      <c r="AR8133" t="s">
        <v>56466</v>
      </c>
      <c r="AS8133">
        <v>27101943</v>
      </c>
    </row>
    <row r="8134" spans="1:45" x14ac:dyDescent="0.3">
      <c r="A8134" s="60">
        <v>8133</v>
      </c>
      <c r="B8134">
        <v>104523028150</v>
      </c>
      <c r="C8134" t="s">
        <v>37825</v>
      </c>
      <c r="D8134" t="s">
        <v>37826</v>
      </c>
      <c r="E8134">
        <v>2</v>
      </c>
      <c r="F8134" t="s">
        <v>37827</v>
      </c>
      <c r="G8134" t="s">
        <v>56495</v>
      </c>
      <c r="H8134">
        <v>3702618829</v>
      </c>
      <c r="I8134" t="s">
        <v>59930</v>
      </c>
      <c r="J8134" t="s">
        <v>59931</v>
      </c>
      <c r="K8134" t="s">
        <v>37709</v>
      </c>
      <c r="L8134" t="s">
        <v>59932</v>
      </c>
      <c r="M8134" t="s">
        <v>59933</v>
      </c>
      <c r="N8134" t="s">
        <v>38317</v>
      </c>
      <c r="O8134" t="s">
        <v>59934</v>
      </c>
      <c r="P8134" t="s">
        <v>59935</v>
      </c>
      <c r="Q8134" t="s">
        <v>59936</v>
      </c>
      <c r="R8134" t="s">
        <v>59937</v>
      </c>
      <c r="T8134" t="s">
        <v>47934</v>
      </c>
      <c r="U8134" s="68" t="s">
        <v>59938</v>
      </c>
      <c r="V8134">
        <v>37</v>
      </c>
      <c r="W8134">
        <v>27133.040000000001</v>
      </c>
      <c r="X8134" t="s">
        <v>56</v>
      </c>
      <c r="Y8134">
        <v>1</v>
      </c>
      <c r="Z8134" t="s">
        <v>37905</v>
      </c>
      <c r="AA8134" t="s">
        <v>37862</v>
      </c>
      <c r="AB8134" t="s">
        <v>47936</v>
      </c>
      <c r="AC8134" t="s">
        <v>57671</v>
      </c>
      <c r="AD8134" t="s">
        <v>56466</v>
      </c>
      <c r="AE8134">
        <v>4489</v>
      </c>
      <c r="AF8134" t="s">
        <v>37843</v>
      </c>
      <c r="AG8134" t="s">
        <v>37824</v>
      </c>
      <c r="AH8134" t="s">
        <v>57</v>
      </c>
      <c r="AI8134">
        <v>30620.36</v>
      </c>
      <c r="AJ8134">
        <v>709208100</v>
      </c>
      <c r="AK8134">
        <v>0</v>
      </c>
      <c r="AL8134">
        <v>20958590</v>
      </c>
      <c r="AM8134">
        <v>53744000</v>
      </c>
      <c r="AN8134">
        <v>78391069</v>
      </c>
      <c r="AP8134">
        <v>22500</v>
      </c>
      <c r="AQ8134" t="s">
        <v>56985</v>
      </c>
      <c r="AR8134" t="s">
        <v>56466</v>
      </c>
      <c r="AS8134">
        <v>27101943</v>
      </c>
    </row>
    <row r="8135" spans="1:45" x14ac:dyDescent="0.3">
      <c r="A8135" s="60">
        <v>8134</v>
      </c>
      <c r="B8135">
        <v>104523028150</v>
      </c>
      <c r="C8135" t="s">
        <v>37825</v>
      </c>
      <c r="D8135" t="s">
        <v>37826</v>
      </c>
      <c r="E8135">
        <v>2</v>
      </c>
      <c r="F8135" t="s">
        <v>37827</v>
      </c>
      <c r="G8135" t="s">
        <v>56495</v>
      </c>
      <c r="H8135">
        <v>3702618829</v>
      </c>
      <c r="I8135" t="s">
        <v>59930</v>
      </c>
      <c r="J8135" t="s">
        <v>59931</v>
      </c>
      <c r="K8135" t="s">
        <v>37709</v>
      </c>
      <c r="L8135" t="s">
        <v>59932</v>
      </c>
      <c r="M8135" t="s">
        <v>59933</v>
      </c>
      <c r="N8135" t="s">
        <v>38317</v>
      </c>
      <c r="O8135" t="s">
        <v>59934</v>
      </c>
      <c r="P8135" t="s">
        <v>59935</v>
      </c>
      <c r="Q8135" t="s">
        <v>59936</v>
      </c>
      <c r="R8135" t="s">
        <v>59937</v>
      </c>
      <c r="T8135" t="s">
        <v>47934</v>
      </c>
      <c r="U8135" s="68" t="s">
        <v>59938</v>
      </c>
      <c r="V8135">
        <v>37</v>
      </c>
      <c r="W8135">
        <v>27133.040000000001</v>
      </c>
      <c r="X8135" t="s">
        <v>56</v>
      </c>
      <c r="Y8135">
        <v>1</v>
      </c>
      <c r="Z8135" t="s">
        <v>37905</v>
      </c>
      <c r="AA8135" t="s">
        <v>37862</v>
      </c>
      <c r="AB8135" t="s">
        <v>47936</v>
      </c>
      <c r="AC8135" t="s">
        <v>57671</v>
      </c>
      <c r="AD8135" t="s">
        <v>56466</v>
      </c>
      <c r="AE8135">
        <v>4489</v>
      </c>
      <c r="AF8135" t="s">
        <v>37843</v>
      </c>
      <c r="AG8135" t="s">
        <v>37824</v>
      </c>
      <c r="AH8135" t="s">
        <v>57</v>
      </c>
      <c r="AI8135">
        <v>30620.36</v>
      </c>
      <c r="AJ8135">
        <v>709208100</v>
      </c>
      <c r="AK8135">
        <v>0</v>
      </c>
      <c r="AL8135">
        <v>20958590</v>
      </c>
      <c r="AM8135">
        <v>53744000</v>
      </c>
      <c r="AN8135">
        <v>78391069</v>
      </c>
      <c r="AP8135">
        <v>22500</v>
      </c>
      <c r="AQ8135" t="s">
        <v>56985</v>
      </c>
      <c r="AR8135" t="s">
        <v>56466</v>
      </c>
      <c r="AS8135">
        <v>27101943</v>
      </c>
    </row>
    <row r="8136" spans="1:45" x14ac:dyDescent="0.3">
      <c r="A8136" s="60">
        <v>8135</v>
      </c>
      <c r="B8136">
        <v>104523028150</v>
      </c>
      <c r="C8136" t="s">
        <v>37825</v>
      </c>
      <c r="D8136" t="s">
        <v>37826</v>
      </c>
      <c r="E8136">
        <v>2</v>
      </c>
      <c r="F8136" t="s">
        <v>37827</v>
      </c>
      <c r="G8136" t="s">
        <v>56495</v>
      </c>
      <c r="H8136">
        <v>3702618829</v>
      </c>
      <c r="I8136" t="s">
        <v>59930</v>
      </c>
      <c r="J8136" t="s">
        <v>59931</v>
      </c>
      <c r="K8136" t="s">
        <v>37709</v>
      </c>
      <c r="L8136" t="s">
        <v>59932</v>
      </c>
      <c r="M8136" t="s">
        <v>59933</v>
      </c>
      <c r="N8136" t="s">
        <v>38317</v>
      </c>
      <c r="O8136" t="s">
        <v>59934</v>
      </c>
      <c r="P8136" t="s">
        <v>59935</v>
      </c>
      <c r="Q8136" t="s">
        <v>59936</v>
      </c>
      <c r="R8136" t="s">
        <v>59937</v>
      </c>
      <c r="T8136" t="s">
        <v>47934</v>
      </c>
      <c r="U8136" s="68" t="s">
        <v>59938</v>
      </c>
      <c r="V8136">
        <v>37</v>
      </c>
      <c r="W8136">
        <v>27133.040000000001</v>
      </c>
      <c r="X8136" t="s">
        <v>56</v>
      </c>
      <c r="Y8136">
        <v>1</v>
      </c>
      <c r="Z8136" t="s">
        <v>37905</v>
      </c>
      <c r="AA8136" t="s">
        <v>37862</v>
      </c>
      <c r="AB8136" t="s">
        <v>47936</v>
      </c>
      <c r="AC8136" t="s">
        <v>57671</v>
      </c>
      <c r="AD8136" t="s">
        <v>56466</v>
      </c>
      <c r="AE8136">
        <v>4489</v>
      </c>
      <c r="AF8136" t="s">
        <v>37843</v>
      </c>
      <c r="AG8136" t="s">
        <v>37824</v>
      </c>
      <c r="AH8136" t="s">
        <v>57</v>
      </c>
      <c r="AI8136">
        <v>30620.36</v>
      </c>
      <c r="AJ8136">
        <v>709208100</v>
      </c>
      <c r="AK8136">
        <v>0</v>
      </c>
      <c r="AL8136">
        <v>20958590</v>
      </c>
      <c r="AM8136">
        <v>53744000</v>
      </c>
      <c r="AN8136">
        <v>78391069</v>
      </c>
      <c r="AP8136">
        <v>22500</v>
      </c>
      <c r="AQ8136" t="s">
        <v>56985</v>
      </c>
      <c r="AR8136" t="s">
        <v>56466</v>
      </c>
      <c r="AS8136">
        <v>27101943</v>
      </c>
    </row>
    <row r="8137" spans="1:45" x14ac:dyDescent="0.3">
      <c r="A8137" s="60">
        <v>8136</v>
      </c>
      <c r="B8137">
        <v>104523028150</v>
      </c>
      <c r="C8137" t="s">
        <v>37825</v>
      </c>
      <c r="D8137" t="s">
        <v>37826</v>
      </c>
      <c r="E8137">
        <v>2</v>
      </c>
      <c r="F8137" t="s">
        <v>37827</v>
      </c>
      <c r="G8137" t="s">
        <v>56495</v>
      </c>
      <c r="H8137">
        <v>3702618829</v>
      </c>
      <c r="I8137" t="s">
        <v>59930</v>
      </c>
      <c r="J8137" t="s">
        <v>59931</v>
      </c>
      <c r="K8137" t="s">
        <v>37709</v>
      </c>
      <c r="L8137" t="s">
        <v>59932</v>
      </c>
      <c r="M8137" t="s">
        <v>59933</v>
      </c>
      <c r="N8137" t="s">
        <v>38317</v>
      </c>
      <c r="O8137" t="s">
        <v>59934</v>
      </c>
      <c r="P8137" t="s">
        <v>59935</v>
      </c>
      <c r="Q8137" t="s">
        <v>59936</v>
      </c>
      <c r="R8137" t="s">
        <v>59937</v>
      </c>
      <c r="T8137" t="s">
        <v>47934</v>
      </c>
      <c r="U8137" s="68" t="s">
        <v>59938</v>
      </c>
      <c r="V8137">
        <v>37</v>
      </c>
      <c r="W8137">
        <v>27133.040000000001</v>
      </c>
      <c r="X8137" t="s">
        <v>56</v>
      </c>
      <c r="Y8137">
        <v>1</v>
      </c>
      <c r="Z8137" t="s">
        <v>37905</v>
      </c>
      <c r="AA8137" t="s">
        <v>37862</v>
      </c>
      <c r="AB8137" t="s">
        <v>47936</v>
      </c>
      <c r="AC8137" t="s">
        <v>57671</v>
      </c>
      <c r="AD8137" t="s">
        <v>56466</v>
      </c>
      <c r="AE8137">
        <v>4489</v>
      </c>
      <c r="AF8137" t="s">
        <v>37843</v>
      </c>
      <c r="AG8137" t="s">
        <v>37824</v>
      </c>
      <c r="AH8137" t="s">
        <v>57</v>
      </c>
      <c r="AI8137">
        <v>30620.36</v>
      </c>
      <c r="AJ8137">
        <v>709208100</v>
      </c>
      <c r="AK8137">
        <v>0</v>
      </c>
      <c r="AL8137">
        <v>20958590</v>
      </c>
      <c r="AM8137">
        <v>53744000</v>
      </c>
      <c r="AN8137">
        <v>78391069</v>
      </c>
      <c r="AP8137">
        <v>22500</v>
      </c>
      <c r="AQ8137" t="s">
        <v>56985</v>
      </c>
      <c r="AR8137" t="s">
        <v>56466</v>
      </c>
      <c r="AS8137">
        <v>27101943</v>
      </c>
    </row>
    <row r="8138" spans="1:45" x14ac:dyDescent="0.3">
      <c r="A8138" s="60">
        <v>8137</v>
      </c>
      <c r="B8138">
        <v>104523028150</v>
      </c>
      <c r="C8138" t="s">
        <v>37825</v>
      </c>
      <c r="D8138" t="s">
        <v>37826</v>
      </c>
      <c r="E8138">
        <v>2</v>
      </c>
      <c r="F8138" t="s">
        <v>37827</v>
      </c>
      <c r="G8138" t="s">
        <v>56495</v>
      </c>
      <c r="H8138">
        <v>3702618829</v>
      </c>
      <c r="I8138" t="s">
        <v>59930</v>
      </c>
      <c r="J8138" t="s">
        <v>59931</v>
      </c>
      <c r="K8138" t="s">
        <v>37709</v>
      </c>
      <c r="L8138" t="s">
        <v>59932</v>
      </c>
      <c r="M8138" t="s">
        <v>59933</v>
      </c>
      <c r="N8138" t="s">
        <v>38317</v>
      </c>
      <c r="O8138" t="s">
        <v>59934</v>
      </c>
      <c r="P8138" t="s">
        <v>59935</v>
      </c>
      <c r="Q8138" t="s">
        <v>59936</v>
      </c>
      <c r="R8138" t="s">
        <v>59937</v>
      </c>
      <c r="T8138" t="s">
        <v>47934</v>
      </c>
      <c r="U8138" s="68" t="s">
        <v>59938</v>
      </c>
      <c r="V8138">
        <v>37</v>
      </c>
      <c r="W8138">
        <v>27133.040000000001</v>
      </c>
      <c r="X8138" t="s">
        <v>56</v>
      </c>
      <c r="Y8138">
        <v>1</v>
      </c>
      <c r="Z8138" t="s">
        <v>37905</v>
      </c>
      <c r="AA8138" t="s">
        <v>37862</v>
      </c>
      <c r="AB8138" t="s">
        <v>47936</v>
      </c>
      <c r="AC8138" t="s">
        <v>57671</v>
      </c>
      <c r="AD8138" t="s">
        <v>56466</v>
      </c>
      <c r="AE8138">
        <v>4489</v>
      </c>
      <c r="AF8138" t="s">
        <v>37843</v>
      </c>
      <c r="AG8138" t="s">
        <v>37824</v>
      </c>
      <c r="AH8138" t="s">
        <v>57</v>
      </c>
      <c r="AI8138">
        <v>30620.36</v>
      </c>
      <c r="AJ8138">
        <v>709208100</v>
      </c>
      <c r="AK8138">
        <v>0</v>
      </c>
      <c r="AL8138">
        <v>20958590</v>
      </c>
      <c r="AM8138">
        <v>53744000</v>
      </c>
      <c r="AN8138">
        <v>78391069</v>
      </c>
      <c r="AP8138">
        <v>22500</v>
      </c>
      <c r="AQ8138" t="s">
        <v>56985</v>
      </c>
      <c r="AR8138" t="s">
        <v>56466</v>
      </c>
      <c r="AS8138">
        <v>27101943</v>
      </c>
    </row>
    <row r="8139" spans="1:45" x14ac:dyDescent="0.3">
      <c r="A8139" s="60">
        <v>8138</v>
      </c>
      <c r="B8139">
        <v>104534935300</v>
      </c>
      <c r="C8139" t="s">
        <v>39912</v>
      </c>
      <c r="D8139" t="s">
        <v>37826</v>
      </c>
      <c r="E8139">
        <v>2</v>
      </c>
      <c r="F8139" t="s">
        <v>39913</v>
      </c>
      <c r="G8139" t="s">
        <v>56529</v>
      </c>
      <c r="H8139">
        <v>2802450977</v>
      </c>
      <c r="I8139" t="s">
        <v>47925</v>
      </c>
      <c r="J8139" t="s">
        <v>47926</v>
      </c>
      <c r="K8139" t="s">
        <v>37709</v>
      </c>
      <c r="L8139" t="s">
        <v>47927</v>
      </c>
      <c r="M8139" t="s">
        <v>47928</v>
      </c>
      <c r="N8139">
        <v>934333127</v>
      </c>
      <c r="O8139" t="s">
        <v>47929</v>
      </c>
      <c r="P8139" t="s">
        <v>47930</v>
      </c>
      <c r="Q8139" t="s">
        <v>47931</v>
      </c>
      <c r="R8139" t="s">
        <v>47932</v>
      </c>
      <c r="S8139" t="s">
        <v>47933</v>
      </c>
      <c r="T8139" t="s">
        <v>47934</v>
      </c>
      <c r="U8139" s="68" t="s">
        <v>59939</v>
      </c>
      <c r="V8139">
        <v>48</v>
      </c>
      <c r="W8139">
        <v>26912.91</v>
      </c>
      <c r="X8139" t="s">
        <v>56</v>
      </c>
      <c r="Y8139">
        <v>1</v>
      </c>
      <c r="Z8139" t="s">
        <v>37754</v>
      </c>
      <c r="AA8139" t="s">
        <v>37755</v>
      </c>
      <c r="AB8139" t="s">
        <v>47936</v>
      </c>
      <c r="AC8139" t="s">
        <v>59940</v>
      </c>
      <c r="AD8139" t="s">
        <v>56529</v>
      </c>
      <c r="AE8139" t="s">
        <v>59941</v>
      </c>
      <c r="AF8139" t="s">
        <v>37843</v>
      </c>
      <c r="AG8139" t="s">
        <v>37824</v>
      </c>
      <c r="AH8139" t="s">
        <v>57</v>
      </c>
      <c r="AI8139">
        <v>34480.160000000003</v>
      </c>
      <c r="AJ8139">
        <v>848183806.39999998</v>
      </c>
      <c r="AK8139">
        <v>9122021</v>
      </c>
      <c r="AL8139">
        <v>42409190</v>
      </c>
      <c r="AM8139">
        <v>51974400</v>
      </c>
      <c r="AN8139">
        <v>94256740</v>
      </c>
      <c r="AP8139">
        <v>22540</v>
      </c>
      <c r="AQ8139" t="s">
        <v>56529</v>
      </c>
      <c r="AR8139" t="s">
        <v>56529</v>
      </c>
      <c r="AS8139">
        <v>27101943</v>
      </c>
    </row>
    <row r="8140" spans="1:45" x14ac:dyDescent="0.3">
      <c r="A8140" s="60">
        <v>8139</v>
      </c>
      <c r="B8140">
        <v>104534935300</v>
      </c>
      <c r="C8140" t="s">
        <v>39912</v>
      </c>
      <c r="D8140" t="s">
        <v>37826</v>
      </c>
      <c r="E8140">
        <v>2</v>
      </c>
      <c r="F8140" t="s">
        <v>39913</v>
      </c>
      <c r="G8140" t="s">
        <v>56529</v>
      </c>
      <c r="H8140">
        <v>2802450977</v>
      </c>
      <c r="I8140" t="s">
        <v>47925</v>
      </c>
      <c r="J8140" t="s">
        <v>47926</v>
      </c>
      <c r="K8140" t="s">
        <v>37709</v>
      </c>
      <c r="L8140" t="s">
        <v>47927</v>
      </c>
      <c r="M8140" t="s">
        <v>47928</v>
      </c>
      <c r="N8140">
        <v>934333127</v>
      </c>
      <c r="O8140" t="s">
        <v>47929</v>
      </c>
      <c r="P8140" t="s">
        <v>47930</v>
      </c>
      <c r="Q8140" t="s">
        <v>47931</v>
      </c>
      <c r="R8140" t="s">
        <v>47932</v>
      </c>
      <c r="S8140" t="s">
        <v>47933</v>
      </c>
      <c r="T8140" t="s">
        <v>47934</v>
      </c>
      <c r="U8140" s="68" t="s">
        <v>59939</v>
      </c>
      <c r="V8140">
        <v>48</v>
      </c>
      <c r="W8140">
        <v>26912.91</v>
      </c>
      <c r="X8140" t="s">
        <v>56</v>
      </c>
      <c r="Y8140">
        <v>1</v>
      </c>
      <c r="Z8140" t="s">
        <v>37754</v>
      </c>
      <c r="AA8140" t="s">
        <v>37755</v>
      </c>
      <c r="AB8140" t="s">
        <v>47936</v>
      </c>
      <c r="AC8140" t="s">
        <v>59940</v>
      </c>
      <c r="AD8140" t="s">
        <v>56529</v>
      </c>
      <c r="AE8140" t="s">
        <v>59941</v>
      </c>
      <c r="AF8140" t="s">
        <v>37843</v>
      </c>
      <c r="AG8140" t="s">
        <v>37824</v>
      </c>
      <c r="AH8140" t="s">
        <v>57</v>
      </c>
      <c r="AI8140">
        <v>34480.160000000003</v>
      </c>
      <c r="AJ8140">
        <v>848183806.39999998</v>
      </c>
      <c r="AK8140">
        <v>9122021</v>
      </c>
      <c r="AL8140">
        <v>42409190</v>
      </c>
      <c r="AM8140">
        <v>51974400</v>
      </c>
      <c r="AN8140">
        <v>94256740</v>
      </c>
      <c r="AP8140">
        <v>22540</v>
      </c>
      <c r="AQ8140" t="s">
        <v>56529</v>
      </c>
      <c r="AR8140" t="s">
        <v>56529</v>
      </c>
      <c r="AS8140">
        <v>27101943</v>
      </c>
    </row>
    <row r="8141" spans="1:45" x14ac:dyDescent="0.3">
      <c r="A8141" s="60">
        <v>8140</v>
      </c>
      <c r="B8141">
        <v>104534935300</v>
      </c>
      <c r="C8141" t="s">
        <v>39912</v>
      </c>
      <c r="D8141" t="s">
        <v>37826</v>
      </c>
      <c r="E8141">
        <v>2</v>
      </c>
      <c r="F8141" t="s">
        <v>39913</v>
      </c>
      <c r="G8141" t="s">
        <v>56529</v>
      </c>
      <c r="H8141">
        <v>2802450977</v>
      </c>
      <c r="I8141" t="s">
        <v>47925</v>
      </c>
      <c r="J8141" t="s">
        <v>47926</v>
      </c>
      <c r="K8141" t="s">
        <v>37709</v>
      </c>
      <c r="L8141" t="s">
        <v>47927</v>
      </c>
      <c r="M8141" t="s">
        <v>47928</v>
      </c>
      <c r="N8141">
        <v>934333127</v>
      </c>
      <c r="O8141" t="s">
        <v>47929</v>
      </c>
      <c r="P8141" t="s">
        <v>47930</v>
      </c>
      <c r="Q8141" t="s">
        <v>47931</v>
      </c>
      <c r="R8141" t="s">
        <v>47932</v>
      </c>
      <c r="S8141" t="s">
        <v>47933</v>
      </c>
      <c r="T8141" t="s">
        <v>47934</v>
      </c>
      <c r="U8141" s="68" t="s">
        <v>59939</v>
      </c>
      <c r="V8141">
        <v>48</v>
      </c>
      <c r="W8141">
        <v>26912.91</v>
      </c>
      <c r="X8141" t="s">
        <v>56</v>
      </c>
      <c r="Y8141">
        <v>1</v>
      </c>
      <c r="Z8141" t="s">
        <v>37754</v>
      </c>
      <c r="AA8141" t="s">
        <v>37755</v>
      </c>
      <c r="AB8141" t="s">
        <v>47936</v>
      </c>
      <c r="AC8141" t="s">
        <v>59940</v>
      </c>
      <c r="AD8141" t="s">
        <v>56529</v>
      </c>
      <c r="AE8141" t="s">
        <v>59941</v>
      </c>
      <c r="AF8141" t="s">
        <v>37843</v>
      </c>
      <c r="AG8141" t="s">
        <v>37824</v>
      </c>
      <c r="AH8141" t="s">
        <v>57</v>
      </c>
      <c r="AI8141">
        <v>34480.160000000003</v>
      </c>
      <c r="AJ8141">
        <v>848183806.39999998</v>
      </c>
      <c r="AK8141">
        <v>9122021</v>
      </c>
      <c r="AL8141">
        <v>42409190</v>
      </c>
      <c r="AM8141">
        <v>51974400</v>
      </c>
      <c r="AN8141">
        <v>94256740</v>
      </c>
      <c r="AP8141">
        <v>22540</v>
      </c>
      <c r="AQ8141" t="s">
        <v>56529</v>
      </c>
      <c r="AR8141" t="s">
        <v>56529</v>
      </c>
      <c r="AS8141">
        <v>27101943</v>
      </c>
    </row>
    <row r="8142" spans="1:45" x14ac:dyDescent="0.3">
      <c r="A8142" s="60">
        <v>8141</v>
      </c>
      <c r="B8142">
        <v>104534935300</v>
      </c>
      <c r="C8142" t="s">
        <v>39912</v>
      </c>
      <c r="D8142" t="s">
        <v>37826</v>
      </c>
      <c r="E8142">
        <v>2</v>
      </c>
      <c r="F8142" t="s">
        <v>39913</v>
      </c>
      <c r="G8142" t="s">
        <v>56529</v>
      </c>
      <c r="H8142">
        <v>2802450977</v>
      </c>
      <c r="I8142" t="s">
        <v>47925</v>
      </c>
      <c r="J8142" t="s">
        <v>47926</v>
      </c>
      <c r="K8142" t="s">
        <v>37709</v>
      </c>
      <c r="L8142" t="s">
        <v>47927</v>
      </c>
      <c r="M8142" t="s">
        <v>47928</v>
      </c>
      <c r="N8142">
        <v>934333127</v>
      </c>
      <c r="O8142" t="s">
        <v>47929</v>
      </c>
      <c r="P8142" t="s">
        <v>47930</v>
      </c>
      <c r="Q8142" t="s">
        <v>47931</v>
      </c>
      <c r="R8142" t="s">
        <v>47932</v>
      </c>
      <c r="S8142" t="s">
        <v>47933</v>
      </c>
      <c r="T8142" t="s">
        <v>47934</v>
      </c>
      <c r="U8142" s="68" t="s">
        <v>59939</v>
      </c>
      <c r="V8142">
        <v>48</v>
      </c>
      <c r="W8142">
        <v>26912.91</v>
      </c>
      <c r="X8142" t="s">
        <v>56</v>
      </c>
      <c r="Y8142">
        <v>1</v>
      </c>
      <c r="Z8142" t="s">
        <v>37754</v>
      </c>
      <c r="AA8142" t="s">
        <v>37755</v>
      </c>
      <c r="AB8142" t="s">
        <v>47936</v>
      </c>
      <c r="AC8142" t="s">
        <v>59940</v>
      </c>
      <c r="AD8142" t="s">
        <v>56529</v>
      </c>
      <c r="AE8142" t="s">
        <v>59941</v>
      </c>
      <c r="AF8142" t="s">
        <v>37843</v>
      </c>
      <c r="AG8142" t="s">
        <v>37824</v>
      </c>
      <c r="AH8142" t="s">
        <v>57</v>
      </c>
      <c r="AI8142">
        <v>34480.160000000003</v>
      </c>
      <c r="AJ8142">
        <v>848183806.39999998</v>
      </c>
      <c r="AK8142">
        <v>9122021</v>
      </c>
      <c r="AL8142">
        <v>42409190</v>
      </c>
      <c r="AM8142">
        <v>51974400</v>
      </c>
      <c r="AN8142">
        <v>94256740</v>
      </c>
      <c r="AP8142">
        <v>22540</v>
      </c>
      <c r="AQ8142" t="s">
        <v>56529</v>
      </c>
      <c r="AR8142" t="s">
        <v>56529</v>
      </c>
      <c r="AS8142">
        <v>27101943</v>
      </c>
    </row>
    <row r="8143" spans="1:45" x14ac:dyDescent="0.3">
      <c r="A8143" s="60">
        <v>8142</v>
      </c>
      <c r="B8143">
        <v>104534936550</v>
      </c>
      <c r="C8143" t="s">
        <v>39912</v>
      </c>
      <c r="D8143" t="s">
        <v>37826</v>
      </c>
      <c r="E8143">
        <v>2</v>
      </c>
      <c r="F8143" t="s">
        <v>39913</v>
      </c>
      <c r="G8143" t="s">
        <v>56529</v>
      </c>
      <c r="H8143">
        <v>2802450977</v>
      </c>
      <c r="I8143" t="s">
        <v>47925</v>
      </c>
      <c r="J8143" t="s">
        <v>47926</v>
      </c>
      <c r="K8143" t="s">
        <v>37709</v>
      </c>
      <c r="L8143" t="s">
        <v>47927</v>
      </c>
      <c r="M8143" t="s">
        <v>47928</v>
      </c>
      <c r="N8143">
        <v>934333127</v>
      </c>
      <c r="O8143" t="s">
        <v>47929</v>
      </c>
      <c r="P8143" t="s">
        <v>47930</v>
      </c>
      <c r="Q8143" t="s">
        <v>47931</v>
      </c>
      <c r="R8143" t="s">
        <v>47932</v>
      </c>
      <c r="S8143" t="s">
        <v>47933</v>
      </c>
      <c r="T8143" t="s">
        <v>47934</v>
      </c>
      <c r="U8143" s="68" t="s">
        <v>59942</v>
      </c>
      <c r="V8143">
        <v>38</v>
      </c>
      <c r="W8143">
        <v>26499.67</v>
      </c>
      <c r="X8143" t="s">
        <v>56</v>
      </c>
      <c r="Y8143">
        <v>1</v>
      </c>
      <c r="Z8143" t="s">
        <v>37754</v>
      </c>
      <c r="AA8143" t="s">
        <v>37755</v>
      </c>
      <c r="AB8143" t="s">
        <v>47936</v>
      </c>
      <c r="AC8143" t="s">
        <v>59940</v>
      </c>
      <c r="AD8143" t="s">
        <v>56529</v>
      </c>
      <c r="AE8143" t="s">
        <v>59943</v>
      </c>
      <c r="AF8143" t="s">
        <v>37843</v>
      </c>
      <c r="AG8143" t="s">
        <v>37824</v>
      </c>
      <c r="AH8143" t="s">
        <v>57</v>
      </c>
      <c r="AI8143">
        <v>30212.35</v>
      </c>
      <c r="AJ8143">
        <v>751987369</v>
      </c>
      <c r="AK8143">
        <v>27122021</v>
      </c>
      <c r="AL8143">
        <v>37262681</v>
      </c>
      <c r="AM8143">
        <v>50528000</v>
      </c>
      <c r="AN8143">
        <v>83977805</v>
      </c>
      <c r="AP8143">
        <v>22540</v>
      </c>
      <c r="AQ8143" t="s">
        <v>56529</v>
      </c>
      <c r="AR8143" t="s">
        <v>56529</v>
      </c>
      <c r="AS8143">
        <v>27101943</v>
      </c>
    </row>
    <row r="8144" spans="1:45" x14ac:dyDescent="0.3">
      <c r="A8144" s="60">
        <v>2900</v>
      </c>
      <c r="B8144">
        <v>104534936550</v>
      </c>
      <c r="C8144" t="s">
        <v>39912</v>
      </c>
      <c r="D8144" t="s">
        <v>37826</v>
      </c>
      <c r="E8144">
        <v>2</v>
      </c>
      <c r="F8144" t="s">
        <v>39913</v>
      </c>
      <c r="G8144" t="s">
        <v>56529</v>
      </c>
      <c r="H8144">
        <v>2802450977</v>
      </c>
      <c r="I8144" t="s">
        <v>47925</v>
      </c>
      <c r="J8144" t="s">
        <v>47926</v>
      </c>
      <c r="K8144" t="s">
        <v>37709</v>
      </c>
      <c r="L8144" t="s">
        <v>47927</v>
      </c>
      <c r="M8144" t="s">
        <v>47928</v>
      </c>
      <c r="N8144">
        <v>934333127</v>
      </c>
      <c r="O8144" t="s">
        <v>47929</v>
      </c>
      <c r="P8144" t="s">
        <v>47930</v>
      </c>
      <c r="Q8144" t="s">
        <v>47931</v>
      </c>
      <c r="R8144" t="s">
        <v>47932</v>
      </c>
      <c r="S8144" t="s">
        <v>47933</v>
      </c>
      <c r="T8144" t="s">
        <v>47934</v>
      </c>
      <c r="U8144" s="68" t="s">
        <v>59942</v>
      </c>
      <c r="V8144">
        <v>38</v>
      </c>
      <c r="W8144">
        <v>26499.67</v>
      </c>
      <c r="X8144" t="s">
        <v>56</v>
      </c>
      <c r="Y8144">
        <v>1</v>
      </c>
      <c r="Z8144" t="s">
        <v>37754</v>
      </c>
      <c r="AA8144" t="s">
        <v>37755</v>
      </c>
      <c r="AB8144" t="s">
        <v>47936</v>
      </c>
      <c r="AC8144" t="s">
        <v>59940</v>
      </c>
      <c r="AD8144" t="s">
        <v>56529</v>
      </c>
      <c r="AE8144" t="s">
        <v>59943</v>
      </c>
      <c r="AF8144" t="s">
        <v>37843</v>
      </c>
      <c r="AG8144" t="s">
        <v>37824</v>
      </c>
      <c r="AH8144" t="s">
        <v>57</v>
      </c>
      <c r="AI8144">
        <v>30212.35</v>
      </c>
      <c r="AJ8144">
        <v>751987369</v>
      </c>
      <c r="AK8144">
        <v>27122021</v>
      </c>
      <c r="AL8144">
        <v>37262681</v>
      </c>
      <c r="AM8144">
        <v>50528000</v>
      </c>
      <c r="AN8144">
        <v>83977805</v>
      </c>
      <c r="AP8144">
        <v>22540</v>
      </c>
      <c r="AQ8144" t="s">
        <v>56529</v>
      </c>
      <c r="AR8144" t="s">
        <v>56529</v>
      </c>
      <c r="AS8144">
        <v>27101943</v>
      </c>
    </row>
    <row r="8145" spans="1:45" x14ac:dyDescent="0.3">
      <c r="A8145" s="60">
        <v>7187</v>
      </c>
      <c r="B8145">
        <v>104534936550</v>
      </c>
      <c r="C8145" t="s">
        <v>39912</v>
      </c>
      <c r="D8145" t="s">
        <v>37826</v>
      </c>
      <c r="E8145">
        <v>2</v>
      </c>
      <c r="F8145" t="s">
        <v>39913</v>
      </c>
      <c r="G8145" t="s">
        <v>56529</v>
      </c>
      <c r="H8145">
        <v>2802450977</v>
      </c>
      <c r="I8145" t="s">
        <v>47925</v>
      </c>
      <c r="J8145" t="s">
        <v>47926</v>
      </c>
      <c r="K8145" t="s">
        <v>37709</v>
      </c>
      <c r="L8145" t="s">
        <v>47927</v>
      </c>
      <c r="M8145" t="s">
        <v>47928</v>
      </c>
      <c r="N8145">
        <v>934333127</v>
      </c>
      <c r="O8145" t="s">
        <v>47929</v>
      </c>
      <c r="P8145" t="s">
        <v>47930</v>
      </c>
      <c r="Q8145" t="s">
        <v>47931</v>
      </c>
      <c r="R8145" t="s">
        <v>47932</v>
      </c>
      <c r="S8145" t="s">
        <v>47933</v>
      </c>
      <c r="T8145" t="s">
        <v>47934</v>
      </c>
      <c r="U8145" s="68" t="s">
        <v>59942</v>
      </c>
      <c r="V8145">
        <v>38</v>
      </c>
      <c r="W8145">
        <v>26499.67</v>
      </c>
      <c r="X8145" t="s">
        <v>56</v>
      </c>
      <c r="Y8145">
        <v>1</v>
      </c>
      <c r="Z8145" t="s">
        <v>37754</v>
      </c>
      <c r="AA8145" t="s">
        <v>37755</v>
      </c>
      <c r="AB8145" t="s">
        <v>47936</v>
      </c>
      <c r="AC8145" t="s">
        <v>59940</v>
      </c>
      <c r="AD8145" t="s">
        <v>56529</v>
      </c>
      <c r="AE8145" t="s">
        <v>59943</v>
      </c>
      <c r="AF8145" t="s">
        <v>37843</v>
      </c>
      <c r="AG8145" t="s">
        <v>37824</v>
      </c>
      <c r="AH8145" t="s">
        <v>57</v>
      </c>
      <c r="AI8145">
        <v>30212.35</v>
      </c>
      <c r="AJ8145">
        <v>751987369</v>
      </c>
      <c r="AK8145">
        <v>27122021</v>
      </c>
      <c r="AL8145">
        <v>37262681</v>
      </c>
      <c r="AM8145">
        <v>50528000</v>
      </c>
      <c r="AN8145">
        <v>83977805</v>
      </c>
      <c r="AP8145">
        <v>22540</v>
      </c>
      <c r="AQ8145" t="s">
        <v>56529</v>
      </c>
      <c r="AR8145" t="s">
        <v>56529</v>
      </c>
      <c r="AS8145">
        <v>27101943</v>
      </c>
    </row>
    <row r="8146" spans="1:45" x14ac:dyDescent="0.3">
      <c r="A8146" s="60">
        <v>8142</v>
      </c>
      <c r="B8146">
        <v>104538359111</v>
      </c>
      <c r="C8146" t="s">
        <v>38464</v>
      </c>
      <c r="D8146" t="s">
        <v>37826</v>
      </c>
      <c r="E8146">
        <v>2</v>
      </c>
      <c r="F8146" t="s">
        <v>38465</v>
      </c>
      <c r="G8146" t="s">
        <v>56807</v>
      </c>
      <c r="H8146">
        <v>2802450977</v>
      </c>
      <c r="I8146" t="s">
        <v>47925</v>
      </c>
      <c r="J8146" t="s">
        <v>47926</v>
      </c>
      <c r="K8146" t="s">
        <v>37709</v>
      </c>
      <c r="L8146" t="s">
        <v>47927</v>
      </c>
      <c r="M8146" t="s">
        <v>47928</v>
      </c>
      <c r="N8146">
        <v>934333127</v>
      </c>
      <c r="O8146" t="s">
        <v>47929</v>
      </c>
      <c r="P8146" t="s">
        <v>47930</v>
      </c>
      <c r="Q8146" t="s">
        <v>47931</v>
      </c>
      <c r="R8146" t="s">
        <v>47932</v>
      </c>
      <c r="S8146" t="s">
        <v>47933</v>
      </c>
      <c r="T8146" t="s">
        <v>47934</v>
      </c>
      <c r="U8146" s="68" t="s">
        <v>59944</v>
      </c>
      <c r="V8146">
        <v>35</v>
      </c>
      <c r="W8146">
        <v>26729.63</v>
      </c>
      <c r="X8146" t="s">
        <v>56</v>
      </c>
      <c r="Y8146">
        <v>1</v>
      </c>
      <c r="Z8146" t="s">
        <v>38385</v>
      </c>
      <c r="AA8146" t="s">
        <v>38386</v>
      </c>
      <c r="AB8146" t="s">
        <v>47936</v>
      </c>
      <c r="AC8146" t="s">
        <v>59945</v>
      </c>
      <c r="AD8146" t="s">
        <v>56807</v>
      </c>
      <c r="AE8146" t="s">
        <v>59946</v>
      </c>
      <c r="AF8146" t="s">
        <v>37843</v>
      </c>
      <c r="AG8146" t="s">
        <v>37824</v>
      </c>
      <c r="AH8146" t="s">
        <v>57</v>
      </c>
      <c r="AI8146">
        <v>26578.73</v>
      </c>
      <c r="AJ8146">
        <v>661971174.20000005</v>
      </c>
      <c r="AK8146">
        <v>8012022</v>
      </c>
      <c r="AL8146">
        <v>32730183</v>
      </c>
      <c r="AM8146">
        <v>51560000</v>
      </c>
      <c r="AN8146">
        <v>74626136</v>
      </c>
      <c r="AP8146">
        <v>22540</v>
      </c>
      <c r="AQ8146" t="s">
        <v>56807</v>
      </c>
      <c r="AR8146" t="s">
        <v>56807</v>
      </c>
      <c r="AS8146">
        <v>27101943</v>
      </c>
    </row>
    <row r="8147" spans="1:45" x14ac:dyDescent="0.3">
      <c r="A8147" s="60">
        <v>2899</v>
      </c>
      <c r="B8147">
        <v>104538359111</v>
      </c>
      <c r="C8147" t="s">
        <v>38464</v>
      </c>
      <c r="D8147" t="s">
        <v>37826</v>
      </c>
      <c r="E8147">
        <v>2</v>
      </c>
      <c r="F8147" t="s">
        <v>38465</v>
      </c>
      <c r="G8147" t="s">
        <v>56807</v>
      </c>
      <c r="H8147">
        <v>2802450977</v>
      </c>
      <c r="I8147" t="s">
        <v>47925</v>
      </c>
      <c r="J8147" t="s">
        <v>47926</v>
      </c>
      <c r="K8147" t="s">
        <v>37709</v>
      </c>
      <c r="L8147" t="s">
        <v>47927</v>
      </c>
      <c r="M8147" t="s">
        <v>47928</v>
      </c>
      <c r="N8147">
        <v>934333127</v>
      </c>
      <c r="O8147" t="s">
        <v>47929</v>
      </c>
      <c r="P8147" t="s">
        <v>47930</v>
      </c>
      <c r="Q8147" t="s">
        <v>47931</v>
      </c>
      <c r="R8147" t="s">
        <v>47932</v>
      </c>
      <c r="S8147" t="s">
        <v>47933</v>
      </c>
      <c r="T8147" t="s">
        <v>47934</v>
      </c>
      <c r="U8147" s="68" t="s">
        <v>59944</v>
      </c>
      <c r="V8147">
        <v>35</v>
      </c>
      <c r="W8147">
        <v>26729.63</v>
      </c>
      <c r="X8147" t="s">
        <v>56</v>
      </c>
      <c r="Y8147">
        <v>1</v>
      </c>
      <c r="Z8147" t="s">
        <v>38385</v>
      </c>
      <c r="AA8147" t="s">
        <v>38386</v>
      </c>
      <c r="AB8147" t="s">
        <v>47936</v>
      </c>
      <c r="AC8147" t="s">
        <v>59945</v>
      </c>
      <c r="AD8147" t="s">
        <v>56807</v>
      </c>
      <c r="AE8147" t="s">
        <v>59946</v>
      </c>
      <c r="AF8147" t="s">
        <v>37843</v>
      </c>
      <c r="AG8147" t="s">
        <v>37824</v>
      </c>
      <c r="AH8147" t="s">
        <v>57</v>
      </c>
      <c r="AI8147">
        <v>26578.73</v>
      </c>
      <c r="AJ8147">
        <v>661971174.20000005</v>
      </c>
      <c r="AK8147">
        <v>8012022</v>
      </c>
      <c r="AL8147">
        <v>32730183</v>
      </c>
      <c r="AM8147">
        <v>51560000</v>
      </c>
      <c r="AN8147">
        <v>74626136</v>
      </c>
      <c r="AP8147">
        <v>22540</v>
      </c>
      <c r="AQ8147" t="s">
        <v>56807</v>
      </c>
      <c r="AR8147" t="s">
        <v>56807</v>
      </c>
      <c r="AS8147">
        <v>27101943</v>
      </c>
    </row>
    <row r="8148" spans="1:45" x14ac:dyDescent="0.3">
      <c r="A8148" s="60">
        <v>8147</v>
      </c>
      <c r="B8148">
        <v>104538190410</v>
      </c>
      <c r="C8148" t="s">
        <v>38464</v>
      </c>
      <c r="D8148" t="s">
        <v>37826</v>
      </c>
      <c r="E8148">
        <v>2</v>
      </c>
      <c r="F8148" t="s">
        <v>38465</v>
      </c>
      <c r="G8148" t="s">
        <v>56807</v>
      </c>
      <c r="H8148">
        <v>2802450977</v>
      </c>
      <c r="I8148" t="s">
        <v>47925</v>
      </c>
      <c r="J8148" t="s">
        <v>47926</v>
      </c>
      <c r="K8148" t="s">
        <v>37709</v>
      </c>
      <c r="L8148" t="s">
        <v>47927</v>
      </c>
      <c r="M8148" t="s">
        <v>47928</v>
      </c>
      <c r="N8148">
        <v>934333127</v>
      </c>
      <c r="O8148" t="s">
        <v>47929</v>
      </c>
      <c r="P8148" t="s">
        <v>47930</v>
      </c>
      <c r="Q8148" t="s">
        <v>47931</v>
      </c>
      <c r="R8148" t="s">
        <v>47932</v>
      </c>
      <c r="S8148" t="s">
        <v>47933</v>
      </c>
      <c r="T8148" t="s">
        <v>47934</v>
      </c>
      <c r="U8148" s="68" t="s">
        <v>59947</v>
      </c>
      <c r="V8148">
        <v>41</v>
      </c>
      <c r="W8148">
        <v>26655.08</v>
      </c>
      <c r="X8148" t="s">
        <v>56</v>
      </c>
      <c r="Y8148">
        <v>1</v>
      </c>
      <c r="Z8148" t="s">
        <v>38385</v>
      </c>
      <c r="AA8148" t="s">
        <v>38386</v>
      </c>
      <c r="AB8148" t="s">
        <v>47936</v>
      </c>
      <c r="AC8148" t="s">
        <v>59945</v>
      </c>
      <c r="AD8148" t="s">
        <v>56807</v>
      </c>
      <c r="AE8148" t="s">
        <v>59948</v>
      </c>
      <c r="AF8148" t="s">
        <v>37843</v>
      </c>
      <c r="AG8148" t="s">
        <v>37824</v>
      </c>
      <c r="AH8148" t="s">
        <v>57</v>
      </c>
      <c r="AI8148">
        <v>33826.400000000001</v>
      </c>
      <c r="AJ8148">
        <v>825333656</v>
      </c>
      <c r="AK8148">
        <v>8012022</v>
      </c>
      <c r="AL8148">
        <v>41266683</v>
      </c>
      <c r="AM8148">
        <v>52208000</v>
      </c>
      <c r="AN8148">
        <v>91880834</v>
      </c>
      <c r="AP8148">
        <v>22540</v>
      </c>
      <c r="AQ8148" t="s">
        <v>56807</v>
      </c>
      <c r="AR8148" t="s">
        <v>56807</v>
      </c>
      <c r="AS8148">
        <v>27101943</v>
      </c>
    </row>
    <row r="8149" spans="1:45" x14ac:dyDescent="0.3">
      <c r="A8149" s="60">
        <v>8148</v>
      </c>
      <c r="B8149">
        <v>104538190410</v>
      </c>
      <c r="C8149" t="s">
        <v>38464</v>
      </c>
      <c r="D8149" t="s">
        <v>37826</v>
      </c>
      <c r="E8149">
        <v>2</v>
      </c>
      <c r="F8149" t="s">
        <v>38465</v>
      </c>
      <c r="G8149" t="s">
        <v>56807</v>
      </c>
      <c r="H8149">
        <v>2802450977</v>
      </c>
      <c r="I8149" t="s">
        <v>47925</v>
      </c>
      <c r="J8149" t="s">
        <v>47926</v>
      </c>
      <c r="K8149" t="s">
        <v>37709</v>
      </c>
      <c r="L8149" t="s">
        <v>47927</v>
      </c>
      <c r="M8149" t="s">
        <v>47928</v>
      </c>
      <c r="N8149">
        <v>934333127</v>
      </c>
      <c r="O8149" t="s">
        <v>47929</v>
      </c>
      <c r="P8149" t="s">
        <v>47930</v>
      </c>
      <c r="Q8149" t="s">
        <v>47931</v>
      </c>
      <c r="R8149" t="s">
        <v>47932</v>
      </c>
      <c r="S8149" t="s">
        <v>47933</v>
      </c>
      <c r="T8149" t="s">
        <v>47934</v>
      </c>
      <c r="U8149" s="68" t="s">
        <v>59947</v>
      </c>
      <c r="V8149">
        <v>41</v>
      </c>
      <c r="W8149">
        <v>26655.08</v>
      </c>
      <c r="X8149" t="s">
        <v>56</v>
      </c>
      <c r="Y8149">
        <v>1</v>
      </c>
      <c r="Z8149" t="s">
        <v>38385</v>
      </c>
      <c r="AA8149" t="s">
        <v>38386</v>
      </c>
      <c r="AB8149" t="s">
        <v>47936</v>
      </c>
      <c r="AC8149" t="s">
        <v>59945</v>
      </c>
      <c r="AD8149" t="s">
        <v>56807</v>
      </c>
      <c r="AE8149" t="s">
        <v>59948</v>
      </c>
      <c r="AF8149" t="s">
        <v>37843</v>
      </c>
      <c r="AG8149" t="s">
        <v>37824</v>
      </c>
      <c r="AH8149" t="s">
        <v>57</v>
      </c>
      <c r="AI8149">
        <v>33826.400000000001</v>
      </c>
      <c r="AJ8149">
        <v>825333656</v>
      </c>
      <c r="AK8149">
        <v>8012022</v>
      </c>
      <c r="AL8149">
        <v>41266683</v>
      </c>
      <c r="AM8149">
        <v>52208000</v>
      </c>
      <c r="AN8149">
        <v>91880834</v>
      </c>
      <c r="AP8149">
        <v>22540</v>
      </c>
      <c r="AQ8149" t="s">
        <v>56807</v>
      </c>
      <c r="AR8149" t="s">
        <v>56807</v>
      </c>
      <c r="AS8149">
        <v>27101943</v>
      </c>
    </row>
    <row r="8150" spans="1:45" x14ac:dyDescent="0.3">
      <c r="A8150" s="60">
        <v>8149</v>
      </c>
      <c r="B8150">
        <v>104538190410</v>
      </c>
      <c r="C8150" t="s">
        <v>38464</v>
      </c>
      <c r="D8150" t="s">
        <v>37826</v>
      </c>
      <c r="E8150">
        <v>2</v>
      </c>
      <c r="F8150" t="s">
        <v>38465</v>
      </c>
      <c r="G8150" t="s">
        <v>56807</v>
      </c>
      <c r="H8150">
        <v>2802450977</v>
      </c>
      <c r="I8150" t="s">
        <v>47925</v>
      </c>
      <c r="J8150" t="s">
        <v>47926</v>
      </c>
      <c r="K8150" t="s">
        <v>37709</v>
      </c>
      <c r="L8150" t="s">
        <v>47927</v>
      </c>
      <c r="M8150" t="s">
        <v>47928</v>
      </c>
      <c r="N8150">
        <v>934333127</v>
      </c>
      <c r="O8150" t="s">
        <v>47929</v>
      </c>
      <c r="P8150" t="s">
        <v>47930</v>
      </c>
      <c r="Q8150" t="s">
        <v>47931</v>
      </c>
      <c r="R8150" t="s">
        <v>47932</v>
      </c>
      <c r="S8150" t="s">
        <v>47933</v>
      </c>
      <c r="T8150" t="s">
        <v>47934</v>
      </c>
      <c r="U8150" s="68" t="s">
        <v>59947</v>
      </c>
      <c r="V8150">
        <v>41</v>
      </c>
      <c r="W8150">
        <v>26655.08</v>
      </c>
      <c r="X8150" t="s">
        <v>56</v>
      </c>
      <c r="Y8150">
        <v>1</v>
      </c>
      <c r="Z8150" t="s">
        <v>38385</v>
      </c>
      <c r="AA8150" t="s">
        <v>38386</v>
      </c>
      <c r="AB8150" t="s">
        <v>47936</v>
      </c>
      <c r="AC8150" t="s">
        <v>59945</v>
      </c>
      <c r="AD8150" t="s">
        <v>56807</v>
      </c>
      <c r="AE8150" t="s">
        <v>59948</v>
      </c>
      <c r="AF8150" t="s">
        <v>37843</v>
      </c>
      <c r="AG8150" t="s">
        <v>37824</v>
      </c>
      <c r="AH8150" t="s">
        <v>57</v>
      </c>
      <c r="AI8150">
        <v>33826.400000000001</v>
      </c>
      <c r="AJ8150">
        <v>825333656</v>
      </c>
      <c r="AK8150">
        <v>8012022</v>
      </c>
      <c r="AL8150">
        <v>41266683</v>
      </c>
      <c r="AM8150">
        <v>52208000</v>
      </c>
      <c r="AN8150">
        <v>91880834</v>
      </c>
      <c r="AP8150">
        <v>22540</v>
      </c>
      <c r="AQ8150" t="s">
        <v>56807</v>
      </c>
      <c r="AR8150" t="s">
        <v>56807</v>
      </c>
      <c r="AS8150">
        <v>27101943</v>
      </c>
    </row>
    <row r="8151" spans="1:45" x14ac:dyDescent="0.3">
      <c r="A8151" s="60">
        <v>8150</v>
      </c>
      <c r="B8151">
        <v>104538190410</v>
      </c>
      <c r="C8151" t="s">
        <v>38464</v>
      </c>
      <c r="D8151" t="s">
        <v>37826</v>
      </c>
      <c r="E8151">
        <v>2</v>
      </c>
      <c r="F8151" t="s">
        <v>38465</v>
      </c>
      <c r="G8151" t="s">
        <v>56807</v>
      </c>
      <c r="H8151">
        <v>2802450977</v>
      </c>
      <c r="I8151" t="s">
        <v>47925</v>
      </c>
      <c r="J8151" t="s">
        <v>47926</v>
      </c>
      <c r="K8151" t="s">
        <v>37709</v>
      </c>
      <c r="L8151" t="s">
        <v>47927</v>
      </c>
      <c r="M8151" t="s">
        <v>47928</v>
      </c>
      <c r="N8151">
        <v>934333127</v>
      </c>
      <c r="O8151" t="s">
        <v>47929</v>
      </c>
      <c r="P8151" t="s">
        <v>47930</v>
      </c>
      <c r="Q8151" t="s">
        <v>47931</v>
      </c>
      <c r="R8151" t="s">
        <v>47932</v>
      </c>
      <c r="S8151" t="s">
        <v>47933</v>
      </c>
      <c r="T8151" t="s">
        <v>47934</v>
      </c>
      <c r="U8151" s="68" t="s">
        <v>59947</v>
      </c>
      <c r="V8151">
        <v>41</v>
      </c>
      <c r="W8151">
        <v>26655.08</v>
      </c>
      <c r="X8151" t="s">
        <v>56</v>
      </c>
      <c r="Y8151">
        <v>1</v>
      </c>
      <c r="Z8151" t="s">
        <v>38385</v>
      </c>
      <c r="AA8151" t="s">
        <v>38386</v>
      </c>
      <c r="AB8151" t="s">
        <v>47936</v>
      </c>
      <c r="AC8151" t="s">
        <v>59945</v>
      </c>
      <c r="AD8151" t="s">
        <v>56807</v>
      </c>
      <c r="AE8151" t="s">
        <v>59948</v>
      </c>
      <c r="AF8151" t="s">
        <v>37843</v>
      </c>
      <c r="AG8151" t="s">
        <v>37824</v>
      </c>
      <c r="AH8151" t="s">
        <v>57</v>
      </c>
      <c r="AI8151">
        <v>33826.400000000001</v>
      </c>
      <c r="AJ8151">
        <v>825333656</v>
      </c>
      <c r="AK8151">
        <v>8012022</v>
      </c>
      <c r="AL8151">
        <v>41266683</v>
      </c>
      <c r="AM8151">
        <v>52208000</v>
      </c>
      <c r="AN8151">
        <v>91880834</v>
      </c>
      <c r="AP8151">
        <v>22540</v>
      </c>
      <c r="AQ8151" t="s">
        <v>56807</v>
      </c>
      <c r="AR8151" t="s">
        <v>56807</v>
      </c>
      <c r="AS8151">
        <v>27101943</v>
      </c>
    </row>
    <row r="8152" spans="1:45" x14ac:dyDescent="0.3">
      <c r="A8152" s="60">
        <v>8151</v>
      </c>
      <c r="B8152">
        <v>104538190410</v>
      </c>
      <c r="C8152" t="s">
        <v>38464</v>
      </c>
      <c r="D8152" t="s">
        <v>37826</v>
      </c>
      <c r="E8152">
        <v>2</v>
      </c>
      <c r="F8152" t="s">
        <v>38465</v>
      </c>
      <c r="G8152" t="s">
        <v>56807</v>
      </c>
      <c r="H8152">
        <v>2802450977</v>
      </c>
      <c r="I8152" t="s">
        <v>47925</v>
      </c>
      <c r="J8152" t="s">
        <v>47926</v>
      </c>
      <c r="K8152" t="s">
        <v>37709</v>
      </c>
      <c r="L8152" t="s">
        <v>47927</v>
      </c>
      <c r="M8152" t="s">
        <v>47928</v>
      </c>
      <c r="N8152">
        <v>934333127</v>
      </c>
      <c r="O8152" t="s">
        <v>47929</v>
      </c>
      <c r="P8152" t="s">
        <v>47930</v>
      </c>
      <c r="Q8152" t="s">
        <v>47931</v>
      </c>
      <c r="R8152" t="s">
        <v>47932</v>
      </c>
      <c r="S8152" t="s">
        <v>47933</v>
      </c>
      <c r="T8152" t="s">
        <v>47934</v>
      </c>
      <c r="U8152" s="68" t="s">
        <v>59947</v>
      </c>
      <c r="V8152">
        <v>41</v>
      </c>
      <c r="W8152">
        <v>26655.08</v>
      </c>
      <c r="X8152" t="s">
        <v>56</v>
      </c>
      <c r="Y8152">
        <v>1</v>
      </c>
      <c r="Z8152" t="s">
        <v>38385</v>
      </c>
      <c r="AA8152" t="s">
        <v>38386</v>
      </c>
      <c r="AB8152" t="s">
        <v>47936</v>
      </c>
      <c r="AC8152" t="s">
        <v>59945</v>
      </c>
      <c r="AD8152" t="s">
        <v>56807</v>
      </c>
      <c r="AE8152" t="s">
        <v>59948</v>
      </c>
      <c r="AF8152" t="s">
        <v>37843</v>
      </c>
      <c r="AG8152" t="s">
        <v>37824</v>
      </c>
      <c r="AH8152" t="s">
        <v>57</v>
      </c>
      <c r="AI8152">
        <v>33826.400000000001</v>
      </c>
      <c r="AJ8152">
        <v>825333656</v>
      </c>
      <c r="AK8152">
        <v>8012022</v>
      </c>
      <c r="AL8152">
        <v>41266683</v>
      </c>
      <c r="AM8152">
        <v>52208000</v>
      </c>
      <c r="AN8152">
        <v>91880834</v>
      </c>
      <c r="AP8152">
        <v>22540</v>
      </c>
      <c r="AQ8152" t="s">
        <v>56807</v>
      </c>
      <c r="AR8152" t="s">
        <v>56807</v>
      </c>
      <c r="AS8152">
        <v>27101943</v>
      </c>
    </row>
    <row r="8153" spans="1:45" x14ac:dyDescent="0.3">
      <c r="A8153" s="60">
        <v>8152</v>
      </c>
      <c r="B8153">
        <v>104534935960</v>
      </c>
      <c r="C8153" t="s">
        <v>39912</v>
      </c>
      <c r="D8153" t="s">
        <v>37826</v>
      </c>
      <c r="E8153">
        <v>2</v>
      </c>
      <c r="F8153" t="s">
        <v>39913</v>
      </c>
      <c r="G8153" t="s">
        <v>56529</v>
      </c>
      <c r="H8153">
        <v>2802450977</v>
      </c>
      <c r="I8153" t="s">
        <v>47925</v>
      </c>
      <c r="J8153" t="s">
        <v>47926</v>
      </c>
      <c r="K8153" t="s">
        <v>37709</v>
      </c>
      <c r="L8153" t="s">
        <v>47927</v>
      </c>
      <c r="M8153" t="s">
        <v>47928</v>
      </c>
      <c r="N8153">
        <v>934333127</v>
      </c>
      <c r="O8153" t="s">
        <v>47929</v>
      </c>
      <c r="P8153" t="s">
        <v>47930</v>
      </c>
      <c r="Q8153" t="s">
        <v>47931</v>
      </c>
      <c r="R8153" t="s">
        <v>47932</v>
      </c>
      <c r="S8153" t="s">
        <v>47933</v>
      </c>
      <c r="T8153" t="s">
        <v>47934</v>
      </c>
      <c r="U8153" s="68" t="s">
        <v>59949</v>
      </c>
      <c r="V8153">
        <v>42</v>
      </c>
      <c r="W8153">
        <v>26647.02</v>
      </c>
      <c r="X8153" t="s">
        <v>56</v>
      </c>
      <c r="Y8153">
        <v>1</v>
      </c>
      <c r="Z8153" t="s">
        <v>37754</v>
      </c>
      <c r="AA8153" t="s">
        <v>37755</v>
      </c>
      <c r="AB8153" t="s">
        <v>47936</v>
      </c>
      <c r="AC8153" t="s">
        <v>59940</v>
      </c>
      <c r="AD8153" t="s">
        <v>56529</v>
      </c>
      <c r="AE8153" t="s">
        <v>59950</v>
      </c>
      <c r="AF8153" t="s">
        <v>37843</v>
      </c>
      <c r="AG8153" t="s">
        <v>37824</v>
      </c>
      <c r="AH8153" t="s">
        <v>57</v>
      </c>
      <c r="AI8153">
        <v>33578.800000000003</v>
      </c>
      <c r="AJ8153">
        <v>827867152</v>
      </c>
      <c r="AK8153">
        <v>27122021</v>
      </c>
      <c r="AL8153">
        <v>41393358</v>
      </c>
      <c r="AM8153">
        <v>51848000</v>
      </c>
      <c r="AN8153">
        <v>92110851</v>
      </c>
      <c r="AP8153">
        <v>22540</v>
      </c>
      <c r="AQ8153" t="s">
        <v>56479</v>
      </c>
      <c r="AR8153" t="s">
        <v>56479</v>
      </c>
      <c r="AS8153">
        <v>27101943</v>
      </c>
    </row>
    <row r="8154" spans="1:45" x14ac:dyDescent="0.3">
      <c r="A8154" s="60">
        <v>8153</v>
      </c>
      <c r="B8154">
        <v>104534935960</v>
      </c>
      <c r="C8154" t="s">
        <v>39912</v>
      </c>
      <c r="D8154" t="s">
        <v>37826</v>
      </c>
      <c r="E8154">
        <v>2</v>
      </c>
      <c r="F8154" t="s">
        <v>39913</v>
      </c>
      <c r="G8154" t="s">
        <v>56529</v>
      </c>
      <c r="H8154">
        <v>2802450977</v>
      </c>
      <c r="I8154" t="s">
        <v>47925</v>
      </c>
      <c r="J8154" t="s">
        <v>47926</v>
      </c>
      <c r="K8154" t="s">
        <v>37709</v>
      </c>
      <c r="L8154" t="s">
        <v>47927</v>
      </c>
      <c r="M8154" t="s">
        <v>47928</v>
      </c>
      <c r="N8154">
        <v>934333127</v>
      </c>
      <c r="O8154" t="s">
        <v>47929</v>
      </c>
      <c r="P8154" t="s">
        <v>47930</v>
      </c>
      <c r="Q8154" t="s">
        <v>47931</v>
      </c>
      <c r="R8154" t="s">
        <v>47932</v>
      </c>
      <c r="S8154" t="s">
        <v>47933</v>
      </c>
      <c r="T8154" t="s">
        <v>47934</v>
      </c>
      <c r="U8154" s="68" t="s">
        <v>59949</v>
      </c>
      <c r="V8154">
        <v>42</v>
      </c>
      <c r="W8154">
        <v>26647.02</v>
      </c>
      <c r="X8154" t="s">
        <v>56</v>
      </c>
      <c r="Y8154">
        <v>1</v>
      </c>
      <c r="Z8154" t="s">
        <v>37754</v>
      </c>
      <c r="AA8154" t="s">
        <v>37755</v>
      </c>
      <c r="AB8154" t="s">
        <v>47936</v>
      </c>
      <c r="AC8154" t="s">
        <v>59940</v>
      </c>
      <c r="AD8154" t="s">
        <v>56529</v>
      </c>
      <c r="AE8154" t="s">
        <v>59950</v>
      </c>
      <c r="AF8154" t="s">
        <v>37843</v>
      </c>
      <c r="AG8154" t="s">
        <v>37824</v>
      </c>
      <c r="AH8154" t="s">
        <v>57</v>
      </c>
      <c r="AI8154">
        <v>33578.800000000003</v>
      </c>
      <c r="AJ8154">
        <v>827867152</v>
      </c>
      <c r="AK8154">
        <v>27122021</v>
      </c>
      <c r="AL8154">
        <v>41393358</v>
      </c>
      <c r="AM8154">
        <v>51848000</v>
      </c>
      <c r="AN8154">
        <v>92110851</v>
      </c>
      <c r="AP8154">
        <v>22540</v>
      </c>
      <c r="AQ8154" t="s">
        <v>56479</v>
      </c>
      <c r="AR8154" t="s">
        <v>56479</v>
      </c>
      <c r="AS8154">
        <v>27101943</v>
      </c>
    </row>
    <row r="8155" spans="1:45" x14ac:dyDescent="0.3">
      <c r="A8155" s="60">
        <v>8154</v>
      </c>
      <c r="B8155">
        <v>104534935960</v>
      </c>
      <c r="C8155" t="s">
        <v>39912</v>
      </c>
      <c r="D8155" t="s">
        <v>37826</v>
      </c>
      <c r="E8155">
        <v>2</v>
      </c>
      <c r="F8155" t="s">
        <v>39913</v>
      </c>
      <c r="G8155" t="s">
        <v>56529</v>
      </c>
      <c r="H8155">
        <v>2802450977</v>
      </c>
      <c r="I8155" t="s">
        <v>47925</v>
      </c>
      <c r="J8155" t="s">
        <v>47926</v>
      </c>
      <c r="K8155" t="s">
        <v>37709</v>
      </c>
      <c r="L8155" t="s">
        <v>47927</v>
      </c>
      <c r="M8155" t="s">
        <v>47928</v>
      </c>
      <c r="N8155">
        <v>934333127</v>
      </c>
      <c r="O8155" t="s">
        <v>47929</v>
      </c>
      <c r="P8155" t="s">
        <v>47930</v>
      </c>
      <c r="Q8155" t="s">
        <v>47931</v>
      </c>
      <c r="R8155" t="s">
        <v>47932</v>
      </c>
      <c r="S8155" t="s">
        <v>47933</v>
      </c>
      <c r="T8155" t="s">
        <v>47934</v>
      </c>
      <c r="U8155" s="68" t="s">
        <v>59949</v>
      </c>
      <c r="V8155">
        <v>42</v>
      </c>
      <c r="W8155">
        <v>26647.02</v>
      </c>
      <c r="X8155" t="s">
        <v>56</v>
      </c>
      <c r="Y8155">
        <v>1</v>
      </c>
      <c r="Z8155" t="s">
        <v>37754</v>
      </c>
      <c r="AA8155" t="s">
        <v>37755</v>
      </c>
      <c r="AB8155" t="s">
        <v>47936</v>
      </c>
      <c r="AC8155" t="s">
        <v>59940</v>
      </c>
      <c r="AD8155" t="s">
        <v>56529</v>
      </c>
      <c r="AE8155" t="s">
        <v>59950</v>
      </c>
      <c r="AF8155" t="s">
        <v>37843</v>
      </c>
      <c r="AG8155" t="s">
        <v>37824</v>
      </c>
      <c r="AH8155" t="s">
        <v>57</v>
      </c>
      <c r="AI8155">
        <v>33578.800000000003</v>
      </c>
      <c r="AJ8155">
        <v>827867152</v>
      </c>
      <c r="AK8155">
        <v>27122021</v>
      </c>
      <c r="AL8155">
        <v>41393358</v>
      </c>
      <c r="AM8155">
        <v>51848000</v>
      </c>
      <c r="AN8155">
        <v>92110851</v>
      </c>
      <c r="AP8155">
        <v>22540</v>
      </c>
      <c r="AQ8155" t="s">
        <v>56479</v>
      </c>
      <c r="AR8155" t="s">
        <v>56479</v>
      </c>
      <c r="AS8155">
        <v>27101943</v>
      </c>
    </row>
    <row r="8156" spans="1:45" x14ac:dyDescent="0.3">
      <c r="A8156" s="60">
        <v>8139</v>
      </c>
      <c r="B8156">
        <v>104534935960</v>
      </c>
      <c r="C8156" t="s">
        <v>39912</v>
      </c>
      <c r="D8156" t="s">
        <v>37826</v>
      </c>
      <c r="E8156">
        <v>2</v>
      </c>
      <c r="F8156" t="s">
        <v>39913</v>
      </c>
      <c r="G8156" t="s">
        <v>56529</v>
      </c>
      <c r="H8156">
        <v>2802450977</v>
      </c>
      <c r="I8156" t="s">
        <v>47925</v>
      </c>
      <c r="J8156" t="s">
        <v>47926</v>
      </c>
      <c r="K8156" t="s">
        <v>37709</v>
      </c>
      <c r="L8156" t="s">
        <v>47927</v>
      </c>
      <c r="M8156" t="s">
        <v>47928</v>
      </c>
      <c r="N8156">
        <v>934333127</v>
      </c>
      <c r="O8156" t="s">
        <v>47929</v>
      </c>
      <c r="P8156" t="s">
        <v>47930</v>
      </c>
      <c r="Q8156" t="s">
        <v>47931</v>
      </c>
      <c r="R8156" t="s">
        <v>47932</v>
      </c>
      <c r="S8156" t="s">
        <v>47933</v>
      </c>
      <c r="T8156" t="s">
        <v>47934</v>
      </c>
      <c r="U8156" s="68" t="s">
        <v>59949</v>
      </c>
      <c r="V8156">
        <v>42</v>
      </c>
      <c r="W8156">
        <v>26647.02</v>
      </c>
      <c r="X8156" t="s">
        <v>56</v>
      </c>
      <c r="Y8156">
        <v>1</v>
      </c>
      <c r="Z8156" t="s">
        <v>37754</v>
      </c>
      <c r="AA8156" t="s">
        <v>37755</v>
      </c>
      <c r="AB8156" t="s">
        <v>47936</v>
      </c>
      <c r="AC8156" t="s">
        <v>59940</v>
      </c>
      <c r="AD8156" t="s">
        <v>56529</v>
      </c>
      <c r="AE8156" t="s">
        <v>59950</v>
      </c>
      <c r="AF8156" t="s">
        <v>37843</v>
      </c>
      <c r="AG8156" t="s">
        <v>37824</v>
      </c>
      <c r="AH8156" t="s">
        <v>57</v>
      </c>
      <c r="AI8156">
        <v>33578.800000000003</v>
      </c>
      <c r="AJ8156">
        <v>827867152</v>
      </c>
      <c r="AK8156">
        <v>27122021</v>
      </c>
      <c r="AL8156">
        <v>41393358</v>
      </c>
      <c r="AM8156">
        <v>51848000</v>
      </c>
      <c r="AN8156">
        <v>92110851</v>
      </c>
      <c r="AP8156">
        <v>22540</v>
      </c>
      <c r="AQ8156" t="s">
        <v>56479</v>
      </c>
      <c r="AR8156" t="s">
        <v>56479</v>
      </c>
      <c r="AS8156">
        <v>27101943</v>
      </c>
    </row>
    <row r="8157" spans="1:45" x14ac:dyDescent="0.3">
      <c r="A8157" s="60">
        <v>8156</v>
      </c>
      <c r="B8157">
        <v>104523705311</v>
      </c>
      <c r="C8157" t="s">
        <v>37935</v>
      </c>
      <c r="D8157" t="s">
        <v>37826</v>
      </c>
      <c r="E8157">
        <v>2</v>
      </c>
      <c r="F8157" t="s">
        <v>37936</v>
      </c>
      <c r="G8157" t="s">
        <v>56495</v>
      </c>
      <c r="H8157" t="s">
        <v>5993</v>
      </c>
      <c r="I8157" t="s">
        <v>40167</v>
      </c>
      <c r="J8157" t="s">
        <v>40168</v>
      </c>
      <c r="K8157" t="s">
        <v>37709</v>
      </c>
      <c r="L8157" t="s">
        <v>40169</v>
      </c>
      <c r="M8157" t="s">
        <v>40170</v>
      </c>
      <c r="N8157">
        <v>2436808080</v>
      </c>
      <c r="O8157" t="s">
        <v>59951</v>
      </c>
      <c r="P8157" t="s">
        <v>59952</v>
      </c>
      <c r="Q8157" t="s">
        <v>59953</v>
      </c>
      <c r="T8157" t="s">
        <v>47947</v>
      </c>
      <c r="U8157" s="68" t="s">
        <v>59954</v>
      </c>
      <c r="V8157">
        <v>1504</v>
      </c>
      <c r="W8157">
        <v>40409.57</v>
      </c>
      <c r="X8157" t="s">
        <v>56</v>
      </c>
      <c r="Y8157">
        <v>3</v>
      </c>
      <c r="Z8157" t="s">
        <v>38385</v>
      </c>
      <c r="AA8157" t="s">
        <v>38386</v>
      </c>
      <c r="AB8157" t="s">
        <v>38563</v>
      </c>
      <c r="AC8157" t="s">
        <v>59955</v>
      </c>
      <c r="AD8157" t="s">
        <v>49714</v>
      </c>
      <c r="AE8157" t="s">
        <v>59956</v>
      </c>
      <c r="AF8157" t="s">
        <v>37722</v>
      </c>
      <c r="AG8157" t="s">
        <v>38616</v>
      </c>
      <c r="AH8157" t="s">
        <v>57</v>
      </c>
      <c r="AI8157">
        <v>80064</v>
      </c>
      <c r="AJ8157">
        <v>1841940000</v>
      </c>
      <c r="AK8157">
        <v>3022022</v>
      </c>
      <c r="AL8157">
        <v>82224000</v>
      </c>
      <c r="AM8157">
        <v>192416400</v>
      </c>
      <c r="AP8157">
        <v>22500</v>
      </c>
      <c r="AQ8157" t="s">
        <v>56471</v>
      </c>
      <c r="AR8157" t="s">
        <v>56471</v>
      </c>
      <c r="AS8157">
        <v>27101943</v>
      </c>
    </row>
    <row r="8158" spans="1:45" x14ac:dyDescent="0.3">
      <c r="A8158" s="60">
        <v>8157</v>
      </c>
      <c r="B8158">
        <v>104523705311</v>
      </c>
      <c r="C8158" t="s">
        <v>37935</v>
      </c>
      <c r="D8158" t="s">
        <v>37826</v>
      </c>
      <c r="E8158">
        <v>2</v>
      </c>
      <c r="F8158" t="s">
        <v>37936</v>
      </c>
      <c r="G8158" t="s">
        <v>56495</v>
      </c>
      <c r="H8158" t="s">
        <v>5993</v>
      </c>
      <c r="I8158" t="s">
        <v>40167</v>
      </c>
      <c r="J8158" t="s">
        <v>40168</v>
      </c>
      <c r="K8158" t="s">
        <v>37709</v>
      </c>
      <c r="L8158" t="s">
        <v>40169</v>
      </c>
      <c r="M8158" t="s">
        <v>40170</v>
      </c>
      <c r="N8158">
        <v>2436808080</v>
      </c>
      <c r="O8158" t="s">
        <v>59951</v>
      </c>
      <c r="P8158" t="s">
        <v>59952</v>
      </c>
      <c r="Q8158" t="s">
        <v>59953</v>
      </c>
      <c r="T8158" t="s">
        <v>47947</v>
      </c>
      <c r="U8158" s="68" t="s">
        <v>59954</v>
      </c>
      <c r="V8158">
        <v>1504</v>
      </c>
      <c r="W8158">
        <v>40409.57</v>
      </c>
      <c r="X8158" t="s">
        <v>56</v>
      </c>
      <c r="Y8158">
        <v>3</v>
      </c>
      <c r="Z8158" t="s">
        <v>38385</v>
      </c>
      <c r="AA8158" t="s">
        <v>38386</v>
      </c>
      <c r="AB8158" t="s">
        <v>38563</v>
      </c>
      <c r="AC8158" t="s">
        <v>59955</v>
      </c>
      <c r="AD8158" t="s">
        <v>49714</v>
      </c>
      <c r="AE8158" t="s">
        <v>59956</v>
      </c>
      <c r="AF8158" t="s">
        <v>37722</v>
      </c>
      <c r="AG8158" t="s">
        <v>38616</v>
      </c>
      <c r="AH8158" t="s">
        <v>57</v>
      </c>
      <c r="AI8158">
        <v>80064</v>
      </c>
      <c r="AJ8158">
        <v>1841940000</v>
      </c>
      <c r="AK8158">
        <v>3022022</v>
      </c>
      <c r="AL8158">
        <v>82224000</v>
      </c>
      <c r="AM8158">
        <v>192416400</v>
      </c>
      <c r="AP8158">
        <v>22500</v>
      </c>
      <c r="AQ8158" t="s">
        <v>56471</v>
      </c>
      <c r="AR8158" t="s">
        <v>56471</v>
      </c>
      <c r="AS8158">
        <v>27101943</v>
      </c>
    </row>
    <row r="8159" spans="1:45" x14ac:dyDescent="0.3">
      <c r="A8159" s="60">
        <v>8158</v>
      </c>
      <c r="B8159">
        <v>104523705311</v>
      </c>
      <c r="C8159" t="s">
        <v>37935</v>
      </c>
      <c r="D8159" t="s">
        <v>37826</v>
      </c>
      <c r="E8159">
        <v>2</v>
      </c>
      <c r="F8159" t="s">
        <v>37936</v>
      </c>
      <c r="G8159" t="s">
        <v>56495</v>
      </c>
      <c r="H8159" t="s">
        <v>5993</v>
      </c>
      <c r="I8159" t="s">
        <v>40167</v>
      </c>
      <c r="J8159" t="s">
        <v>40168</v>
      </c>
      <c r="K8159" t="s">
        <v>37709</v>
      </c>
      <c r="L8159" t="s">
        <v>40169</v>
      </c>
      <c r="M8159" t="s">
        <v>40170</v>
      </c>
      <c r="N8159">
        <v>2436808080</v>
      </c>
      <c r="O8159" t="s">
        <v>59951</v>
      </c>
      <c r="P8159" t="s">
        <v>59952</v>
      </c>
      <c r="Q8159" t="s">
        <v>59953</v>
      </c>
      <c r="T8159" t="s">
        <v>47947</v>
      </c>
      <c r="U8159" s="68" t="s">
        <v>59954</v>
      </c>
      <c r="V8159">
        <v>1504</v>
      </c>
      <c r="W8159">
        <v>40409.57</v>
      </c>
      <c r="X8159" t="s">
        <v>56</v>
      </c>
      <c r="Y8159">
        <v>3</v>
      </c>
      <c r="Z8159" t="s">
        <v>38385</v>
      </c>
      <c r="AA8159" t="s">
        <v>38386</v>
      </c>
      <c r="AB8159" t="s">
        <v>38563</v>
      </c>
      <c r="AC8159" t="s">
        <v>59955</v>
      </c>
      <c r="AD8159" t="s">
        <v>49714</v>
      </c>
      <c r="AE8159" t="s">
        <v>59956</v>
      </c>
      <c r="AF8159" t="s">
        <v>37722</v>
      </c>
      <c r="AG8159" t="s">
        <v>38616</v>
      </c>
      <c r="AH8159" t="s">
        <v>57</v>
      </c>
      <c r="AI8159">
        <v>80064</v>
      </c>
      <c r="AJ8159">
        <v>1841940000</v>
      </c>
      <c r="AK8159">
        <v>3022022</v>
      </c>
      <c r="AL8159">
        <v>82224000</v>
      </c>
      <c r="AM8159">
        <v>192416400</v>
      </c>
      <c r="AP8159">
        <v>22500</v>
      </c>
      <c r="AQ8159" t="s">
        <v>56471</v>
      </c>
      <c r="AR8159" t="s">
        <v>56471</v>
      </c>
      <c r="AS8159">
        <v>27101943</v>
      </c>
    </row>
    <row r="8160" spans="1:45" x14ac:dyDescent="0.3">
      <c r="A8160" s="60">
        <v>8159</v>
      </c>
      <c r="B8160">
        <v>104523705311</v>
      </c>
      <c r="C8160" t="s">
        <v>37935</v>
      </c>
      <c r="D8160" t="s">
        <v>37826</v>
      </c>
      <c r="E8160">
        <v>2</v>
      </c>
      <c r="F8160" t="s">
        <v>37936</v>
      </c>
      <c r="G8160" t="s">
        <v>56495</v>
      </c>
      <c r="H8160" t="s">
        <v>5993</v>
      </c>
      <c r="I8160" t="s">
        <v>40167</v>
      </c>
      <c r="J8160" t="s">
        <v>40168</v>
      </c>
      <c r="K8160" t="s">
        <v>37709</v>
      </c>
      <c r="L8160" t="s">
        <v>40169</v>
      </c>
      <c r="M8160" t="s">
        <v>40170</v>
      </c>
      <c r="N8160">
        <v>2436808080</v>
      </c>
      <c r="O8160" t="s">
        <v>59951</v>
      </c>
      <c r="P8160" t="s">
        <v>59952</v>
      </c>
      <c r="Q8160" t="s">
        <v>59953</v>
      </c>
      <c r="T8160" t="s">
        <v>47947</v>
      </c>
      <c r="U8160" s="68" t="s">
        <v>59954</v>
      </c>
      <c r="V8160">
        <v>1504</v>
      </c>
      <c r="W8160">
        <v>40409.57</v>
      </c>
      <c r="X8160" t="s">
        <v>56</v>
      </c>
      <c r="Y8160">
        <v>3</v>
      </c>
      <c r="Z8160" t="s">
        <v>38385</v>
      </c>
      <c r="AA8160" t="s">
        <v>38386</v>
      </c>
      <c r="AB8160" t="s">
        <v>38563</v>
      </c>
      <c r="AC8160" t="s">
        <v>59955</v>
      </c>
      <c r="AD8160" t="s">
        <v>49714</v>
      </c>
      <c r="AE8160" t="s">
        <v>59956</v>
      </c>
      <c r="AF8160" t="s">
        <v>37722</v>
      </c>
      <c r="AG8160" t="s">
        <v>38616</v>
      </c>
      <c r="AH8160" t="s">
        <v>57</v>
      </c>
      <c r="AI8160">
        <v>80064</v>
      </c>
      <c r="AJ8160">
        <v>1841940000</v>
      </c>
      <c r="AK8160">
        <v>3022022</v>
      </c>
      <c r="AL8160">
        <v>82224000</v>
      </c>
      <c r="AM8160">
        <v>192416400</v>
      </c>
      <c r="AP8160">
        <v>22500</v>
      </c>
      <c r="AQ8160" t="s">
        <v>56471</v>
      </c>
      <c r="AR8160" t="s">
        <v>56471</v>
      </c>
      <c r="AS8160">
        <v>27101943</v>
      </c>
    </row>
    <row r="8161" spans="1:45" x14ac:dyDescent="0.3">
      <c r="A8161" s="60">
        <v>8160</v>
      </c>
      <c r="B8161">
        <v>104529087130</v>
      </c>
      <c r="C8161" t="s">
        <v>39618</v>
      </c>
      <c r="D8161" t="s">
        <v>37826</v>
      </c>
      <c r="E8161">
        <v>1</v>
      </c>
      <c r="F8161" t="s">
        <v>39619</v>
      </c>
      <c r="G8161" t="s">
        <v>56468</v>
      </c>
      <c r="H8161" t="s">
        <v>4630</v>
      </c>
      <c r="I8161" t="s">
        <v>59957</v>
      </c>
      <c r="J8161" t="s">
        <v>59958</v>
      </c>
      <c r="K8161" t="s">
        <v>37709</v>
      </c>
      <c r="L8161" t="s">
        <v>59959</v>
      </c>
      <c r="M8161" t="s">
        <v>59960</v>
      </c>
      <c r="N8161" t="s">
        <v>59961</v>
      </c>
      <c r="O8161" t="s">
        <v>59962</v>
      </c>
      <c r="P8161" t="s">
        <v>59963</v>
      </c>
      <c r="Q8161" t="s">
        <v>59964</v>
      </c>
      <c r="S8161" t="s">
        <v>47946</v>
      </c>
      <c r="T8161" t="s">
        <v>47947</v>
      </c>
      <c r="U8161" s="68" t="s">
        <v>59965</v>
      </c>
      <c r="V8161">
        <v>2</v>
      </c>
      <c r="W8161">
        <v>200</v>
      </c>
      <c r="X8161" t="s">
        <v>56</v>
      </c>
      <c r="Z8161" t="s">
        <v>38078</v>
      </c>
      <c r="AA8161" t="s">
        <v>38079</v>
      </c>
      <c r="AB8161" t="s">
        <v>59966</v>
      </c>
      <c r="AC8161" t="s">
        <v>59967</v>
      </c>
      <c r="AD8161" t="s">
        <v>56466</v>
      </c>
      <c r="AE8161" t="s">
        <v>59968</v>
      </c>
      <c r="AF8161" t="s">
        <v>37722</v>
      </c>
      <c r="AG8161" t="s">
        <v>37887</v>
      </c>
      <c r="AH8161" t="s">
        <v>44</v>
      </c>
      <c r="AI8161">
        <v>10834.26</v>
      </c>
      <c r="AJ8161">
        <v>287822098.60000002</v>
      </c>
      <c r="AK8161">
        <v>28012022</v>
      </c>
      <c r="AL8161">
        <v>10361044</v>
      </c>
      <c r="AM8161">
        <v>24340123</v>
      </c>
      <c r="AN8161">
        <v>200000</v>
      </c>
      <c r="AP8161">
        <v>25487.32</v>
      </c>
      <c r="AQ8161" t="s">
        <v>56473</v>
      </c>
      <c r="AR8161" t="s">
        <v>56473</v>
      </c>
      <c r="AS8161">
        <v>27101943</v>
      </c>
    </row>
    <row r="8162" spans="1:45" x14ac:dyDescent="0.3">
      <c r="A8162" s="60">
        <v>8161</v>
      </c>
      <c r="B8162">
        <v>104528164530</v>
      </c>
      <c r="C8162" t="s">
        <v>37825</v>
      </c>
      <c r="D8162" t="s">
        <v>37826</v>
      </c>
      <c r="E8162">
        <v>3</v>
      </c>
      <c r="F8162" t="s">
        <v>37827</v>
      </c>
      <c r="G8162" t="s">
        <v>56468</v>
      </c>
      <c r="H8162" t="s">
        <v>14780</v>
      </c>
      <c r="I8162" t="s">
        <v>52658</v>
      </c>
      <c r="J8162" t="s">
        <v>52659</v>
      </c>
      <c r="K8162" t="s">
        <v>37709</v>
      </c>
      <c r="L8162" t="s">
        <v>52660</v>
      </c>
      <c r="M8162" t="s">
        <v>59969</v>
      </c>
      <c r="N8162" t="s">
        <v>52662</v>
      </c>
      <c r="O8162" t="s">
        <v>59970</v>
      </c>
      <c r="P8162" t="s">
        <v>59971</v>
      </c>
      <c r="Q8162" t="s">
        <v>59972</v>
      </c>
      <c r="R8162" t="s">
        <v>59973</v>
      </c>
      <c r="S8162" t="s">
        <v>42239</v>
      </c>
      <c r="T8162" t="s">
        <v>42240</v>
      </c>
      <c r="U8162" s="68">
        <v>80122517191</v>
      </c>
      <c r="V8162">
        <v>4</v>
      </c>
      <c r="W8162">
        <v>3461</v>
      </c>
      <c r="X8162" t="s">
        <v>56</v>
      </c>
      <c r="Z8162" t="s">
        <v>37861</v>
      </c>
      <c r="AA8162" t="s">
        <v>37862</v>
      </c>
      <c r="AB8162" t="s">
        <v>38627</v>
      </c>
      <c r="AC8162" t="s">
        <v>59974</v>
      </c>
      <c r="AD8162" t="s">
        <v>56473</v>
      </c>
      <c r="AE8162">
        <v>1090541627</v>
      </c>
      <c r="AF8162" t="s">
        <v>37722</v>
      </c>
      <c r="AG8162" t="s">
        <v>37887</v>
      </c>
      <c r="AH8162" t="s">
        <v>44</v>
      </c>
      <c r="AI8162">
        <v>7649.22</v>
      </c>
      <c r="AJ8162">
        <v>222353673.5</v>
      </c>
      <c r="AK8162">
        <v>0</v>
      </c>
      <c r="AL8162">
        <v>7323528</v>
      </c>
      <c r="AM8162">
        <v>6450000</v>
      </c>
      <c r="AN8162">
        <v>23612720</v>
      </c>
      <c r="AP8162">
        <v>25487.32</v>
      </c>
      <c r="AQ8162" t="s">
        <v>56471</v>
      </c>
      <c r="AR8162" t="s">
        <v>56468</v>
      </c>
      <c r="AS8162">
        <v>27101943</v>
      </c>
    </row>
    <row r="8163" spans="1:45" x14ac:dyDescent="0.3">
      <c r="A8163" s="60">
        <v>8162</v>
      </c>
      <c r="B8163">
        <v>104523597251</v>
      </c>
      <c r="C8163" t="s">
        <v>37825</v>
      </c>
      <c r="D8163" t="s">
        <v>37826</v>
      </c>
      <c r="E8163">
        <v>2</v>
      </c>
      <c r="F8163" t="s">
        <v>37827</v>
      </c>
      <c r="G8163" t="s">
        <v>56495</v>
      </c>
      <c r="H8163" t="s">
        <v>18260</v>
      </c>
      <c r="I8163" t="s">
        <v>59975</v>
      </c>
      <c r="J8163" t="s">
        <v>59975</v>
      </c>
      <c r="K8163" t="s">
        <v>37709</v>
      </c>
      <c r="L8163" t="s">
        <v>59976</v>
      </c>
      <c r="M8163" t="s">
        <v>59977</v>
      </c>
      <c r="N8163">
        <v>707045210</v>
      </c>
      <c r="O8163" t="s">
        <v>42263</v>
      </c>
      <c r="P8163" t="s">
        <v>59978</v>
      </c>
      <c r="Q8163" t="s">
        <v>42286</v>
      </c>
      <c r="T8163" t="s">
        <v>42254</v>
      </c>
      <c r="U8163" s="68" t="s">
        <v>59979</v>
      </c>
      <c r="V8163">
        <v>2033</v>
      </c>
      <c r="W8163">
        <v>27574.15</v>
      </c>
      <c r="X8163" t="s">
        <v>56</v>
      </c>
      <c r="Y8163">
        <v>1</v>
      </c>
      <c r="Z8163" t="s">
        <v>37905</v>
      </c>
      <c r="AA8163" t="s">
        <v>37862</v>
      </c>
      <c r="AB8163" t="s">
        <v>39198</v>
      </c>
      <c r="AC8163" t="s">
        <v>59980</v>
      </c>
      <c r="AD8163" t="s">
        <v>53173</v>
      </c>
      <c r="AE8163">
        <v>1700</v>
      </c>
      <c r="AF8163" t="s">
        <v>37722</v>
      </c>
      <c r="AG8163" t="s">
        <v>38616</v>
      </c>
      <c r="AH8163" t="s">
        <v>57</v>
      </c>
      <c r="AI8163">
        <v>58777.53</v>
      </c>
      <c r="AJ8163">
        <v>1322494425</v>
      </c>
      <c r="AL8163">
        <v>66124721</v>
      </c>
      <c r="AM8163">
        <v>53566400</v>
      </c>
      <c r="AN8163">
        <v>144218555</v>
      </c>
      <c r="AP8163">
        <v>22500</v>
      </c>
      <c r="AQ8163" t="s">
        <v>56468</v>
      </c>
      <c r="AR8163" t="s">
        <v>56468</v>
      </c>
      <c r="AS8163">
        <v>27101943</v>
      </c>
    </row>
    <row r="8164" spans="1:45" x14ac:dyDescent="0.3">
      <c r="A8164" s="60">
        <v>8163</v>
      </c>
      <c r="B8164">
        <v>104523597251</v>
      </c>
      <c r="C8164" t="s">
        <v>37825</v>
      </c>
      <c r="D8164" t="s">
        <v>37826</v>
      </c>
      <c r="E8164">
        <v>2</v>
      </c>
      <c r="F8164" t="s">
        <v>37827</v>
      </c>
      <c r="G8164" t="s">
        <v>56495</v>
      </c>
      <c r="H8164" t="s">
        <v>18260</v>
      </c>
      <c r="I8164" t="s">
        <v>59975</v>
      </c>
      <c r="J8164" t="s">
        <v>59975</v>
      </c>
      <c r="K8164" t="s">
        <v>37709</v>
      </c>
      <c r="L8164" t="s">
        <v>59976</v>
      </c>
      <c r="M8164" t="s">
        <v>59977</v>
      </c>
      <c r="N8164">
        <v>707045210</v>
      </c>
      <c r="O8164" t="s">
        <v>42263</v>
      </c>
      <c r="P8164" t="s">
        <v>59978</v>
      </c>
      <c r="Q8164" t="s">
        <v>42286</v>
      </c>
      <c r="T8164" t="s">
        <v>42254</v>
      </c>
      <c r="U8164" s="68" t="s">
        <v>59979</v>
      </c>
      <c r="V8164">
        <v>2033</v>
      </c>
      <c r="W8164">
        <v>27574.15</v>
      </c>
      <c r="X8164" t="s">
        <v>56</v>
      </c>
      <c r="Y8164">
        <v>1</v>
      </c>
      <c r="Z8164" t="s">
        <v>37905</v>
      </c>
      <c r="AA8164" t="s">
        <v>37862</v>
      </c>
      <c r="AB8164" t="s">
        <v>39198</v>
      </c>
      <c r="AC8164" t="s">
        <v>59980</v>
      </c>
      <c r="AD8164" t="s">
        <v>53173</v>
      </c>
      <c r="AE8164">
        <v>1700</v>
      </c>
      <c r="AF8164" t="s">
        <v>37722</v>
      </c>
      <c r="AG8164" t="s">
        <v>38616</v>
      </c>
      <c r="AH8164" t="s">
        <v>57</v>
      </c>
      <c r="AI8164">
        <v>58777.53</v>
      </c>
      <c r="AJ8164">
        <v>1322494425</v>
      </c>
      <c r="AL8164">
        <v>66124721</v>
      </c>
      <c r="AM8164">
        <v>53566400</v>
      </c>
      <c r="AN8164">
        <v>144218555</v>
      </c>
      <c r="AP8164">
        <v>22500</v>
      </c>
      <c r="AQ8164" t="s">
        <v>56468</v>
      </c>
      <c r="AR8164" t="s">
        <v>56468</v>
      </c>
      <c r="AS8164">
        <v>27101943</v>
      </c>
    </row>
    <row r="8165" spans="1:45" x14ac:dyDescent="0.3">
      <c r="A8165" s="60">
        <v>8164</v>
      </c>
      <c r="B8165">
        <v>104523597251</v>
      </c>
      <c r="C8165" t="s">
        <v>37825</v>
      </c>
      <c r="D8165" t="s">
        <v>37826</v>
      </c>
      <c r="E8165">
        <v>2</v>
      </c>
      <c r="F8165" t="s">
        <v>37827</v>
      </c>
      <c r="G8165" t="s">
        <v>56495</v>
      </c>
      <c r="H8165" t="s">
        <v>18260</v>
      </c>
      <c r="I8165" t="s">
        <v>59975</v>
      </c>
      <c r="J8165" t="s">
        <v>59975</v>
      </c>
      <c r="K8165" t="s">
        <v>37709</v>
      </c>
      <c r="L8165" t="s">
        <v>59976</v>
      </c>
      <c r="M8165" t="s">
        <v>59977</v>
      </c>
      <c r="N8165">
        <v>707045210</v>
      </c>
      <c r="O8165" t="s">
        <v>42263</v>
      </c>
      <c r="P8165" t="s">
        <v>59978</v>
      </c>
      <c r="Q8165" t="s">
        <v>42286</v>
      </c>
      <c r="T8165" t="s">
        <v>42254</v>
      </c>
      <c r="U8165" s="68" t="s">
        <v>59979</v>
      </c>
      <c r="V8165">
        <v>2033</v>
      </c>
      <c r="W8165">
        <v>27574.15</v>
      </c>
      <c r="X8165" t="s">
        <v>56</v>
      </c>
      <c r="Y8165">
        <v>1</v>
      </c>
      <c r="Z8165" t="s">
        <v>37905</v>
      </c>
      <c r="AA8165" t="s">
        <v>37862</v>
      </c>
      <c r="AB8165" t="s">
        <v>39198</v>
      </c>
      <c r="AC8165" t="s">
        <v>59980</v>
      </c>
      <c r="AD8165" t="s">
        <v>53173</v>
      </c>
      <c r="AE8165">
        <v>1700</v>
      </c>
      <c r="AF8165" t="s">
        <v>37722</v>
      </c>
      <c r="AG8165" t="s">
        <v>38616</v>
      </c>
      <c r="AH8165" t="s">
        <v>57</v>
      </c>
      <c r="AI8165">
        <v>58777.53</v>
      </c>
      <c r="AJ8165">
        <v>1322494425</v>
      </c>
      <c r="AL8165">
        <v>66124721</v>
      </c>
      <c r="AM8165">
        <v>53566400</v>
      </c>
      <c r="AN8165">
        <v>144218555</v>
      </c>
      <c r="AP8165">
        <v>22500</v>
      </c>
      <c r="AQ8165" t="s">
        <v>56468</v>
      </c>
      <c r="AR8165" t="s">
        <v>56468</v>
      </c>
      <c r="AS8165">
        <v>27101943</v>
      </c>
    </row>
    <row r="8166" spans="1:45" x14ac:dyDescent="0.3">
      <c r="A8166" s="60">
        <v>8165</v>
      </c>
      <c r="B8166">
        <v>104523597251</v>
      </c>
      <c r="C8166" t="s">
        <v>37825</v>
      </c>
      <c r="D8166" t="s">
        <v>37826</v>
      </c>
      <c r="E8166">
        <v>2</v>
      </c>
      <c r="F8166" t="s">
        <v>37827</v>
      </c>
      <c r="G8166" t="s">
        <v>56495</v>
      </c>
      <c r="H8166" t="s">
        <v>18260</v>
      </c>
      <c r="I8166" t="s">
        <v>59975</v>
      </c>
      <c r="J8166" t="s">
        <v>59975</v>
      </c>
      <c r="K8166" t="s">
        <v>37709</v>
      </c>
      <c r="L8166" t="s">
        <v>59976</v>
      </c>
      <c r="M8166" t="s">
        <v>59977</v>
      </c>
      <c r="N8166">
        <v>707045210</v>
      </c>
      <c r="O8166" t="s">
        <v>42263</v>
      </c>
      <c r="P8166" t="s">
        <v>59978</v>
      </c>
      <c r="Q8166" t="s">
        <v>42286</v>
      </c>
      <c r="T8166" t="s">
        <v>42254</v>
      </c>
      <c r="U8166" s="68" t="s">
        <v>59979</v>
      </c>
      <c r="V8166">
        <v>2033</v>
      </c>
      <c r="W8166">
        <v>27574.15</v>
      </c>
      <c r="X8166" t="s">
        <v>56</v>
      </c>
      <c r="Y8166">
        <v>1</v>
      </c>
      <c r="Z8166" t="s">
        <v>37905</v>
      </c>
      <c r="AA8166" t="s">
        <v>37862</v>
      </c>
      <c r="AB8166" t="s">
        <v>39198</v>
      </c>
      <c r="AC8166" t="s">
        <v>59980</v>
      </c>
      <c r="AD8166" t="s">
        <v>53173</v>
      </c>
      <c r="AE8166">
        <v>1700</v>
      </c>
      <c r="AF8166" t="s">
        <v>37722</v>
      </c>
      <c r="AG8166" t="s">
        <v>38616</v>
      </c>
      <c r="AH8166" t="s">
        <v>57</v>
      </c>
      <c r="AI8166">
        <v>58777.53</v>
      </c>
      <c r="AJ8166">
        <v>1322494425</v>
      </c>
      <c r="AL8166">
        <v>66124721</v>
      </c>
      <c r="AM8166">
        <v>53566400</v>
      </c>
      <c r="AN8166">
        <v>144218555</v>
      </c>
      <c r="AP8166">
        <v>22500</v>
      </c>
      <c r="AQ8166" t="s">
        <v>56468</v>
      </c>
      <c r="AR8166" t="s">
        <v>56468</v>
      </c>
      <c r="AS8166">
        <v>27101943</v>
      </c>
    </row>
    <row r="8167" spans="1:45" x14ac:dyDescent="0.3">
      <c r="A8167" s="60">
        <v>8166</v>
      </c>
      <c r="B8167">
        <v>104523597251</v>
      </c>
      <c r="C8167" t="s">
        <v>37825</v>
      </c>
      <c r="D8167" t="s">
        <v>37826</v>
      </c>
      <c r="E8167">
        <v>2</v>
      </c>
      <c r="F8167" t="s">
        <v>37827</v>
      </c>
      <c r="G8167" t="s">
        <v>56495</v>
      </c>
      <c r="H8167" t="s">
        <v>18260</v>
      </c>
      <c r="I8167" t="s">
        <v>59975</v>
      </c>
      <c r="J8167" t="s">
        <v>59975</v>
      </c>
      <c r="K8167" t="s">
        <v>37709</v>
      </c>
      <c r="L8167" t="s">
        <v>59976</v>
      </c>
      <c r="M8167" t="s">
        <v>59977</v>
      </c>
      <c r="N8167">
        <v>707045210</v>
      </c>
      <c r="O8167" t="s">
        <v>42263</v>
      </c>
      <c r="P8167" t="s">
        <v>59978</v>
      </c>
      <c r="Q8167" t="s">
        <v>42286</v>
      </c>
      <c r="T8167" t="s">
        <v>42254</v>
      </c>
      <c r="U8167" s="68" t="s">
        <v>59979</v>
      </c>
      <c r="V8167">
        <v>2033</v>
      </c>
      <c r="W8167">
        <v>27574.15</v>
      </c>
      <c r="X8167" t="s">
        <v>56</v>
      </c>
      <c r="Y8167">
        <v>1</v>
      </c>
      <c r="Z8167" t="s">
        <v>37905</v>
      </c>
      <c r="AA8167" t="s">
        <v>37862</v>
      </c>
      <c r="AB8167" t="s">
        <v>39198</v>
      </c>
      <c r="AC8167" t="s">
        <v>59980</v>
      </c>
      <c r="AD8167" t="s">
        <v>53173</v>
      </c>
      <c r="AE8167">
        <v>1700</v>
      </c>
      <c r="AF8167" t="s">
        <v>37722</v>
      </c>
      <c r="AG8167" t="s">
        <v>38616</v>
      </c>
      <c r="AH8167" t="s">
        <v>57</v>
      </c>
      <c r="AI8167">
        <v>58777.53</v>
      </c>
      <c r="AJ8167">
        <v>1322494425</v>
      </c>
      <c r="AL8167">
        <v>66124721</v>
      </c>
      <c r="AM8167">
        <v>53566400</v>
      </c>
      <c r="AN8167">
        <v>144218555</v>
      </c>
      <c r="AP8167">
        <v>22500</v>
      </c>
      <c r="AQ8167" t="s">
        <v>56468</v>
      </c>
      <c r="AR8167" t="s">
        <v>56468</v>
      </c>
      <c r="AS8167">
        <v>27101943</v>
      </c>
    </row>
    <row r="8168" spans="1:45" x14ac:dyDescent="0.3">
      <c r="A8168" s="60">
        <v>8167</v>
      </c>
      <c r="B8168">
        <v>104523597251</v>
      </c>
      <c r="C8168" t="s">
        <v>37825</v>
      </c>
      <c r="D8168" t="s">
        <v>37826</v>
      </c>
      <c r="E8168">
        <v>2</v>
      </c>
      <c r="F8168" t="s">
        <v>37827</v>
      </c>
      <c r="G8168" t="s">
        <v>56495</v>
      </c>
      <c r="H8168" t="s">
        <v>18260</v>
      </c>
      <c r="I8168" t="s">
        <v>59975</v>
      </c>
      <c r="J8168" t="s">
        <v>59975</v>
      </c>
      <c r="K8168" t="s">
        <v>37709</v>
      </c>
      <c r="L8168" t="s">
        <v>59976</v>
      </c>
      <c r="M8168" t="s">
        <v>59977</v>
      </c>
      <c r="N8168">
        <v>707045210</v>
      </c>
      <c r="O8168" t="s">
        <v>42263</v>
      </c>
      <c r="P8168" t="s">
        <v>59978</v>
      </c>
      <c r="Q8168" t="s">
        <v>42286</v>
      </c>
      <c r="T8168" t="s">
        <v>42254</v>
      </c>
      <c r="U8168" s="68" t="s">
        <v>59979</v>
      </c>
      <c r="V8168">
        <v>2033</v>
      </c>
      <c r="W8168">
        <v>27574.15</v>
      </c>
      <c r="X8168" t="s">
        <v>56</v>
      </c>
      <c r="Y8168">
        <v>1</v>
      </c>
      <c r="Z8168" t="s">
        <v>37905</v>
      </c>
      <c r="AA8168" t="s">
        <v>37862</v>
      </c>
      <c r="AB8168" t="s">
        <v>39198</v>
      </c>
      <c r="AC8168" t="s">
        <v>59980</v>
      </c>
      <c r="AD8168" t="s">
        <v>53173</v>
      </c>
      <c r="AE8168">
        <v>1700</v>
      </c>
      <c r="AF8168" t="s">
        <v>37722</v>
      </c>
      <c r="AG8168" t="s">
        <v>38616</v>
      </c>
      <c r="AH8168" t="s">
        <v>57</v>
      </c>
      <c r="AI8168">
        <v>58777.53</v>
      </c>
      <c r="AJ8168">
        <v>1322494425</v>
      </c>
      <c r="AL8168">
        <v>66124721</v>
      </c>
      <c r="AM8168">
        <v>53566400</v>
      </c>
      <c r="AN8168">
        <v>144218555</v>
      </c>
      <c r="AP8168">
        <v>22500</v>
      </c>
      <c r="AQ8168" t="s">
        <v>56468</v>
      </c>
      <c r="AR8168" t="s">
        <v>56468</v>
      </c>
      <c r="AS8168">
        <v>27101943</v>
      </c>
    </row>
    <row r="8169" spans="1:45" x14ac:dyDescent="0.3">
      <c r="A8169" s="60">
        <v>8168</v>
      </c>
      <c r="B8169">
        <v>104523597251</v>
      </c>
      <c r="C8169" t="s">
        <v>37825</v>
      </c>
      <c r="D8169" t="s">
        <v>37826</v>
      </c>
      <c r="E8169">
        <v>2</v>
      </c>
      <c r="F8169" t="s">
        <v>37827</v>
      </c>
      <c r="G8169" t="s">
        <v>56495</v>
      </c>
      <c r="H8169" t="s">
        <v>18260</v>
      </c>
      <c r="I8169" t="s">
        <v>59975</v>
      </c>
      <c r="J8169" t="s">
        <v>59975</v>
      </c>
      <c r="K8169" t="s">
        <v>37709</v>
      </c>
      <c r="L8169" t="s">
        <v>59976</v>
      </c>
      <c r="M8169" t="s">
        <v>59977</v>
      </c>
      <c r="N8169">
        <v>707045210</v>
      </c>
      <c r="O8169" t="s">
        <v>42263</v>
      </c>
      <c r="P8169" t="s">
        <v>59978</v>
      </c>
      <c r="Q8169" t="s">
        <v>42286</v>
      </c>
      <c r="T8169" t="s">
        <v>42254</v>
      </c>
      <c r="U8169" s="68" t="s">
        <v>59979</v>
      </c>
      <c r="V8169">
        <v>2033</v>
      </c>
      <c r="W8169">
        <v>27574.15</v>
      </c>
      <c r="X8169" t="s">
        <v>56</v>
      </c>
      <c r="Y8169">
        <v>1</v>
      </c>
      <c r="Z8169" t="s">
        <v>37905</v>
      </c>
      <c r="AA8169" t="s">
        <v>37862</v>
      </c>
      <c r="AB8169" t="s">
        <v>39198</v>
      </c>
      <c r="AC8169" t="s">
        <v>59980</v>
      </c>
      <c r="AD8169" t="s">
        <v>53173</v>
      </c>
      <c r="AE8169">
        <v>1700</v>
      </c>
      <c r="AF8169" t="s">
        <v>37722</v>
      </c>
      <c r="AG8169" t="s">
        <v>38616</v>
      </c>
      <c r="AH8169" t="s">
        <v>57</v>
      </c>
      <c r="AI8169">
        <v>58777.53</v>
      </c>
      <c r="AJ8169">
        <v>1322494425</v>
      </c>
      <c r="AL8169">
        <v>66124721</v>
      </c>
      <c r="AM8169">
        <v>53566400</v>
      </c>
      <c r="AN8169">
        <v>144218555</v>
      </c>
      <c r="AP8169">
        <v>22500</v>
      </c>
      <c r="AQ8169" t="s">
        <v>56468</v>
      </c>
      <c r="AR8169" t="s">
        <v>56468</v>
      </c>
      <c r="AS8169">
        <v>27101943</v>
      </c>
    </row>
    <row r="8170" spans="1:45" x14ac:dyDescent="0.3">
      <c r="A8170" s="60">
        <v>8169</v>
      </c>
      <c r="B8170">
        <v>104523597251</v>
      </c>
      <c r="C8170" t="s">
        <v>37825</v>
      </c>
      <c r="D8170" t="s">
        <v>37826</v>
      </c>
      <c r="E8170">
        <v>2</v>
      </c>
      <c r="F8170" t="s">
        <v>37827</v>
      </c>
      <c r="G8170" t="s">
        <v>56495</v>
      </c>
      <c r="H8170" t="s">
        <v>18260</v>
      </c>
      <c r="I8170" t="s">
        <v>59975</v>
      </c>
      <c r="J8170" t="s">
        <v>59975</v>
      </c>
      <c r="K8170" t="s">
        <v>37709</v>
      </c>
      <c r="L8170" t="s">
        <v>59976</v>
      </c>
      <c r="M8170" t="s">
        <v>59977</v>
      </c>
      <c r="N8170">
        <v>707045210</v>
      </c>
      <c r="O8170" t="s">
        <v>42263</v>
      </c>
      <c r="P8170" t="s">
        <v>59978</v>
      </c>
      <c r="Q8170" t="s">
        <v>42286</v>
      </c>
      <c r="T8170" t="s">
        <v>42254</v>
      </c>
      <c r="U8170" s="68" t="s">
        <v>59979</v>
      </c>
      <c r="V8170">
        <v>2033</v>
      </c>
      <c r="W8170">
        <v>27574.15</v>
      </c>
      <c r="X8170" t="s">
        <v>56</v>
      </c>
      <c r="Y8170">
        <v>1</v>
      </c>
      <c r="Z8170" t="s">
        <v>37905</v>
      </c>
      <c r="AA8170" t="s">
        <v>37862</v>
      </c>
      <c r="AB8170" t="s">
        <v>39198</v>
      </c>
      <c r="AC8170" t="s">
        <v>59980</v>
      </c>
      <c r="AD8170" t="s">
        <v>53173</v>
      </c>
      <c r="AE8170">
        <v>1700</v>
      </c>
      <c r="AF8170" t="s">
        <v>37722</v>
      </c>
      <c r="AG8170" t="s">
        <v>38616</v>
      </c>
      <c r="AH8170" t="s">
        <v>57</v>
      </c>
      <c r="AI8170">
        <v>58777.53</v>
      </c>
      <c r="AJ8170">
        <v>1322494425</v>
      </c>
      <c r="AL8170">
        <v>66124721</v>
      </c>
      <c r="AM8170">
        <v>53566400</v>
      </c>
      <c r="AN8170">
        <v>144218555</v>
      </c>
      <c r="AP8170">
        <v>22500</v>
      </c>
      <c r="AQ8170" t="s">
        <v>56468</v>
      </c>
      <c r="AR8170" t="s">
        <v>56468</v>
      </c>
      <c r="AS8170">
        <v>27101943</v>
      </c>
    </row>
    <row r="8171" spans="1:45" x14ac:dyDescent="0.3">
      <c r="A8171" s="60">
        <v>8170</v>
      </c>
      <c r="B8171">
        <v>104528458160</v>
      </c>
      <c r="C8171" t="s">
        <v>37825</v>
      </c>
      <c r="D8171" t="s">
        <v>37826</v>
      </c>
      <c r="E8171">
        <v>2</v>
      </c>
      <c r="F8171" t="s">
        <v>37827</v>
      </c>
      <c r="G8171" t="s">
        <v>56468</v>
      </c>
      <c r="H8171" t="s">
        <v>15130</v>
      </c>
      <c r="I8171" t="s">
        <v>42245</v>
      </c>
      <c r="J8171" t="s">
        <v>42246</v>
      </c>
      <c r="K8171" t="s">
        <v>37709</v>
      </c>
      <c r="L8171" t="s">
        <v>42247</v>
      </c>
      <c r="M8171" t="s">
        <v>42248</v>
      </c>
      <c r="N8171" t="s">
        <v>42249</v>
      </c>
      <c r="O8171" t="s">
        <v>42250</v>
      </c>
      <c r="P8171" t="s">
        <v>42251</v>
      </c>
      <c r="Q8171" t="s">
        <v>42252</v>
      </c>
      <c r="R8171" t="s">
        <v>42253</v>
      </c>
      <c r="T8171" t="s">
        <v>42254</v>
      </c>
      <c r="U8171" s="68" t="s">
        <v>59981</v>
      </c>
      <c r="V8171">
        <v>2980</v>
      </c>
      <c r="W8171">
        <v>33449.46</v>
      </c>
      <c r="X8171" t="s">
        <v>56</v>
      </c>
      <c r="Y8171">
        <v>2</v>
      </c>
      <c r="Z8171" t="s">
        <v>37905</v>
      </c>
      <c r="AA8171" t="s">
        <v>37862</v>
      </c>
      <c r="AB8171" t="s">
        <v>39198</v>
      </c>
      <c r="AC8171" t="s">
        <v>59982</v>
      </c>
      <c r="AD8171" t="s">
        <v>56466</v>
      </c>
      <c r="AE8171" t="s">
        <v>59983</v>
      </c>
      <c r="AF8171" t="s">
        <v>37843</v>
      </c>
      <c r="AG8171" t="s">
        <v>37723</v>
      </c>
      <c r="AH8171" t="s">
        <v>57</v>
      </c>
      <c r="AI8171">
        <v>61109.52</v>
      </c>
      <c r="AJ8171">
        <v>1377408581</v>
      </c>
      <c r="AL8171">
        <v>68870429</v>
      </c>
      <c r="AM8171">
        <v>64598400</v>
      </c>
      <c r="AN8171">
        <v>151087741</v>
      </c>
      <c r="AP8171">
        <v>22540</v>
      </c>
      <c r="AQ8171" t="s">
        <v>56471</v>
      </c>
      <c r="AR8171" t="s">
        <v>56468</v>
      </c>
      <c r="AS8171">
        <v>27101943</v>
      </c>
    </row>
    <row r="8172" spans="1:45" x14ac:dyDescent="0.3">
      <c r="A8172" s="60">
        <v>8171</v>
      </c>
      <c r="B8172">
        <v>104528458160</v>
      </c>
      <c r="C8172" t="s">
        <v>37825</v>
      </c>
      <c r="D8172" t="s">
        <v>37826</v>
      </c>
      <c r="E8172">
        <v>2</v>
      </c>
      <c r="F8172" t="s">
        <v>37827</v>
      </c>
      <c r="G8172" t="s">
        <v>56468</v>
      </c>
      <c r="H8172" t="s">
        <v>15130</v>
      </c>
      <c r="I8172" t="s">
        <v>42245</v>
      </c>
      <c r="J8172" t="s">
        <v>42246</v>
      </c>
      <c r="K8172" t="s">
        <v>37709</v>
      </c>
      <c r="L8172" t="s">
        <v>42247</v>
      </c>
      <c r="M8172" t="s">
        <v>42248</v>
      </c>
      <c r="N8172" t="s">
        <v>42249</v>
      </c>
      <c r="O8172" t="s">
        <v>42250</v>
      </c>
      <c r="P8172" t="s">
        <v>42251</v>
      </c>
      <c r="Q8172" t="s">
        <v>42252</v>
      </c>
      <c r="R8172" t="s">
        <v>42253</v>
      </c>
      <c r="T8172" t="s">
        <v>42254</v>
      </c>
      <c r="U8172" s="68" t="s">
        <v>59981</v>
      </c>
      <c r="V8172">
        <v>2980</v>
      </c>
      <c r="W8172">
        <v>33449.46</v>
      </c>
      <c r="X8172" t="s">
        <v>56</v>
      </c>
      <c r="Y8172">
        <v>2</v>
      </c>
      <c r="Z8172" t="s">
        <v>37905</v>
      </c>
      <c r="AA8172" t="s">
        <v>37862</v>
      </c>
      <c r="AB8172" t="s">
        <v>39198</v>
      </c>
      <c r="AC8172" t="s">
        <v>59982</v>
      </c>
      <c r="AD8172" t="s">
        <v>56466</v>
      </c>
      <c r="AE8172" t="s">
        <v>59983</v>
      </c>
      <c r="AF8172" t="s">
        <v>37843</v>
      </c>
      <c r="AG8172" t="s">
        <v>37723</v>
      </c>
      <c r="AH8172" t="s">
        <v>57</v>
      </c>
      <c r="AI8172">
        <v>61109.52</v>
      </c>
      <c r="AJ8172">
        <v>1377408581</v>
      </c>
      <c r="AL8172">
        <v>68870429</v>
      </c>
      <c r="AM8172">
        <v>64598400</v>
      </c>
      <c r="AN8172">
        <v>151087741</v>
      </c>
      <c r="AP8172">
        <v>22540</v>
      </c>
      <c r="AQ8172" t="s">
        <v>56471</v>
      </c>
      <c r="AR8172" t="s">
        <v>56468</v>
      </c>
      <c r="AS8172">
        <v>27101943</v>
      </c>
    </row>
    <row r="8173" spans="1:45" x14ac:dyDescent="0.3">
      <c r="A8173" s="60">
        <v>8172</v>
      </c>
      <c r="B8173">
        <v>104528458160</v>
      </c>
      <c r="C8173" t="s">
        <v>37825</v>
      </c>
      <c r="D8173" t="s">
        <v>37826</v>
      </c>
      <c r="E8173">
        <v>2</v>
      </c>
      <c r="F8173" t="s">
        <v>37827</v>
      </c>
      <c r="G8173" t="s">
        <v>56468</v>
      </c>
      <c r="H8173" t="s">
        <v>15130</v>
      </c>
      <c r="I8173" t="s">
        <v>42245</v>
      </c>
      <c r="J8173" t="s">
        <v>42246</v>
      </c>
      <c r="K8173" t="s">
        <v>37709</v>
      </c>
      <c r="L8173" t="s">
        <v>42247</v>
      </c>
      <c r="M8173" t="s">
        <v>42248</v>
      </c>
      <c r="N8173" t="s">
        <v>42249</v>
      </c>
      <c r="O8173" t="s">
        <v>42250</v>
      </c>
      <c r="P8173" t="s">
        <v>42251</v>
      </c>
      <c r="Q8173" t="s">
        <v>42252</v>
      </c>
      <c r="R8173" t="s">
        <v>42253</v>
      </c>
      <c r="T8173" t="s">
        <v>42254</v>
      </c>
      <c r="U8173" s="68" t="s">
        <v>59981</v>
      </c>
      <c r="V8173">
        <v>2980</v>
      </c>
      <c r="W8173">
        <v>33449.46</v>
      </c>
      <c r="X8173" t="s">
        <v>56</v>
      </c>
      <c r="Y8173">
        <v>2</v>
      </c>
      <c r="Z8173" t="s">
        <v>37905</v>
      </c>
      <c r="AA8173" t="s">
        <v>37862</v>
      </c>
      <c r="AB8173" t="s">
        <v>39198</v>
      </c>
      <c r="AC8173" t="s">
        <v>59982</v>
      </c>
      <c r="AD8173" t="s">
        <v>56466</v>
      </c>
      <c r="AE8173" t="s">
        <v>59983</v>
      </c>
      <c r="AF8173" t="s">
        <v>37843</v>
      </c>
      <c r="AG8173" t="s">
        <v>37723</v>
      </c>
      <c r="AH8173" t="s">
        <v>57</v>
      </c>
      <c r="AI8173">
        <v>61109.52</v>
      </c>
      <c r="AJ8173">
        <v>1377408581</v>
      </c>
      <c r="AL8173">
        <v>68870429</v>
      </c>
      <c r="AM8173">
        <v>64598400</v>
      </c>
      <c r="AN8173">
        <v>151087741</v>
      </c>
      <c r="AP8173">
        <v>22540</v>
      </c>
      <c r="AQ8173" t="s">
        <v>56471</v>
      </c>
      <c r="AR8173" t="s">
        <v>56468</v>
      </c>
      <c r="AS8173">
        <v>27101943</v>
      </c>
    </row>
    <row r="8174" spans="1:45" x14ac:dyDescent="0.3">
      <c r="A8174" s="60">
        <v>8173</v>
      </c>
      <c r="B8174">
        <v>104528458160</v>
      </c>
      <c r="C8174" t="s">
        <v>37825</v>
      </c>
      <c r="D8174" t="s">
        <v>37826</v>
      </c>
      <c r="E8174">
        <v>2</v>
      </c>
      <c r="F8174" t="s">
        <v>37827</v>
      </c>
      <c r="G8174" t="s">
        <v>56468</v>
      </c>
      <c r="H8174" t="s">
        <v>15130</v>
      </c>
      <c r="I8174" t="s">
        <v>42245</v>
      </c>
      <c r="J8174" t="s">
        <v>42246</v>
      </c>
      <c r="K8174" t="s">
        <v>37709</v>
      </c>
      <c r="L8174" t="s">
        <v>42247</v>
      </c>
      <c r="M8174" t="s">
        <v>42248</v>
      </c>
      <c r="N8174" t="s">
        <v>42249</v>
      </c>
      <c r="O8174" t="s">
        <v>42250</v>
      </c>
      <c r="P8174" t="s">
        <v>42251</v>
      </c>
      <c r="Q8174" t="s">
        <v>42252</v>
      </c>
      <c r="R8174" t="s">
        <v>42253</v>
      </c>
      <c r="T8174" t="s">
        <v>42254</v>
      </c>
      <c r="U8174" s="68" t="s">
        <v>59981</v>
      </c>
      <c r="V8174">
        <v>2980</v>
      </c>
      <c r="W8174">
        <v>33449.46</v>
      </c>
      <c r="X8174" t="s">
        <v>56</v>
      </c>
      <c r="Y8174">
        <v>2</v>
      </c>
      <c r="Z8174" t="s">
        <v>37905</v>
      </c>
      <c r="AA8174" t="s">
        <v>37862</v>
      </c>
      <c r="AB8174" t="s">
        <v>39198</v>
      </c>
      <c r="AC8174" t="s">
        <v>59982</v>
      </c>
      <c r="AD8174" t="s">
        <v>56466</v>
      </c>
      <c r="AE8174" t="s">
        <v>59983</v>
      </c>
      <c r="AF8174" t="s">
        <v>37843</v>
      </c>
      <c r="AG8174" t="s">
        <v>37723</v>
      </c>
      <c r="AH8174" t="s">
        <v>57</v>
      </c>
      <c r="AI8174">
        <v>61109.52</v>
      </c>
      <c r="AJ8174">
        <v>1377408581</v>
      </c>
      <c r="AL8174">
        <v>68870429</v>
      </c>
      <c r="AM8174">
        <v>64598400</v>
      </c>
      <c r="AN8174">
        <v>151087741</v>
      </c>
      <c r="AP8174">
        <v>22540</v>
      </c>
      <c r="AQ8174" t="s">
        <v>56471</v>
      </c>
      <c r="AR8174" t="s">
        <v>56468</v>
      </c>
      <c r="AS8174">
        <v>27101943</v>
      </c>
    </row>
    <row r="8175" spans="1:45" x14ac:dyDescent="0.3">
      <c r="A8175" s="60">
        <v>8174</v>
      </c>
      <c r="B8175">
        <v>104527494520</v>
      </c>
      <c r="C8175" t="s">
        <v>37825</v>
      </c>
      <c r="D8175" t="s">
        <v>37826</v>
      </c>
      <c r="E8175">
        <v>2</v>
      </c>
      <c r="F8175" t="s">
        <v>37827</v>
      </c>
      <c r="G8175" t="s">
        <v>56732</v>
      </c>
      <c r="H8175" t="s">
        <v>18165</v>
      </c>
      <c r="I8175" t="s">
        <v>47949</v>
      </c>
      <c r="J8175" t="s">
        <v>47950</v>
      </c>
      <c r="K8175" t="s">
        <v>37709</v>
      </c>
      <c r="L8175" t="s">
        <v>47951</v>
      </c>
      <c r="M8175" t="s">
        <v>47952</v>
      </c>
      <c r="N8175">
        <v>903820196</v>
      </c>
      <c r="O8175" t="s">
        <v>47953</v>
      </c>
      <c r="P8175" t="s">
        <v>47954</v>
      </c>
      <c r="Q8175" t="s">
        <v>47955</v>
      </c>
      <c r="R8175" t="s">
        <v>47956</v>
      </c>
      <c r="T8175" t="s">
        <v>42254</v>
      </c>
      <c r="U8175" s="68" t="s">
        <v>59984</v>
      </c>
      <c r="V8175">
        <v>620</v>
      </c>
      <c r="W8175">
        <v>15260</v>
      </c>
      <c r="X8175" t="s">
        <v>56</v>
      </c>
      <c r="Y8175">
        <v>1</v>
      </c>
      <c r="Z8175" t="s">
        <v>37905</v>
      </c>
      <c r="AA8175" t="s">
        <v>37862</v>
      </c>
      <c r="AB8175" t="s">
        <v>39198</v>
      </c>
      <c r="AC8175" t="s">
        <v>59985</v>
      </c>
      <c r="AD8175" t="s">
        <v>56466</v>
      </c>
      <c r="AE8175">
        <v>1517</v>
      </c>
      <c r="AF8175" t="s">
        <v>37722</v>
      </c>
      <c r="AG8175" t="s">
        <v>37723</v>
      </c>
      <c r="AH8175" t="s">
        <v>57</v>
      </c>
      <c r="AI8175">
        <v>28600</v>
      </c>
      <c r="AJ8175">
        <v>685125000</v>
      </c>
      <c r="AK8175">
        <v>0</v>
      </c>
      <c r="AL8175">
        <v>34256250</v>
      </c>
      <c r="AM8175">
        <v>32320000</v>
      </c>
      <c r="AN8175">
        <v>75170125</v>
      </c>
      <c r="AP8175">
        <v>22500</v>
      </c>
      <c r="AQ8175" t="s">
        <v>56471</v>
      </c>
      <c r="AR8175" t="s">
        <v>56471</v>
      </c>
      <c r="AS8175">
        <v>27101943</v>
      </c>
    </row>
    <row r="8176" spans="1:45" x14ac:dyDescent="0.3">
      <c r="A8176" s="60">
        <v>8175</v>
      </c>
      <c r="B8176">
        <v>104527494520</v>
      </c>
      <c r="C8176" t="s">
        <v>37825</v>
      </c>
      <c r="D8176" t="s">
        <v>37826</v>
      </c>
      <c r="E8176">
        <v>2</v>
      </c>
      <c r="F8176" t="s">
        <v>37827</v>
      </c>
      <c r="G8176" t="s">
        <v>56732</v>
      </c>
      <c r="H8176" t="s">
        <v>18165</v>
      </c>
      <c r="I8176" t="s">
        <v>47949</v>
      </c>
      <c r="J8176" t="s">
        <v>47950</v>
      </c>
      <c r="K8176" t="s">
        <v>37709</v>
      </c>
      <c r="L8176" t="s">
        <v>47951</v>
      </c>
      <c r="M8176" t="s">
        <v>47952</v>
      </c>
      <c r="N8176">
        <v>903820196</v>
      </c>
      <c r="O8176" t="s">
        <v>47953</v>
      </c>
      <c r="P8176" t="s">
        <v>47954</v>
      </c>
      <c r="Q8176" t="s">
        <v>47955</v>
      </c>
      <c r="R8176" t="s">
        <v>47956</v>
      </c>
      <c r="T8176" t="s">
        <v>42254</v>
      </c>
      <c r="U8176" s="68" t="s">
        <v>59984</v>
      </c>
      <c r="V8176">
        <v>620</v>
      </c>
      <c r="W8176">
        <v>15260</v>
      </c>
      <c r="X8176" t="s">
        <v>56</v>
      </c>
      <c r="Y8176">
        <v>1</v>
      </c>
      <c r="Z8176" t="s">
        <v>37905</v>
      </c>
      <c r="AA8176" t="s">
        <v>37862</v>
      </c>
      <c r="AB8176" t="s">
        <v>39198</v>
      </c>
      <c r="AC8176" t="s">
        <v>59985</v>
      </c>
      <c r="AD8176" t="s">
        <v>56466</v>
      </c>
      <c r="AE8176">
        <v>1517</v>
      </c>
      <c r="AF8176" t="s">
        <v>37722</v>
      </c>
      <c r="AG8176" t="s">
        <v>37723</v>
      </c>
      <c r="AH8176" t="s">
        <v>57</v>
      </c>
      <c r="AI8176">
        <v>28600</v>
      </c>
      <c r="AJ8176">
        <v>685125000</v>
      </c>
      <c r="AK8176">
        <v>0</v>
      </c>
      <c r="AL8176">
        <v>34256250</v>
      </c>
      <c r="AM8176">
        <v>32320000</v>
      </c>
      <c r="AN8176">
        <v>75170125</v>
      </c>
      <c r="AP8176">
        <v>22500</v>
      </c>
      <c r="AQ8176" t="s">
        <v>56471</v>
      </c>
      <c r="AR8176" t="s">
        <v>56471</v>
      </c>
      <c r="AS8176">
        <v>27101943</v>
      </c>
    </row>
    <row r="8177" spans="1:45" x14ac:dyDescent="0.3">
      <c r="A8177" s="60">
        <v>8176</v>
      </c>
      <c r="B8177">
        <v>104529959701</v>
      </c>
      <c r="C8177" t="s">
        <v>37825</v>
      </c>
      <c r="D8177" t="s">
        <v>37826</v>
      </c>
      <c r="E8177">
        <v>2</v>
      </c>
      <c r="F8177" t="s">
        <v>37827</v>
      </c>
      <c r="G8177" t="s">
        <v>56468</v>
      </c>
      <c r="H8177" t="s">
        <v>16623</v>
      </c>
      <c r="I8177" t="s">
        <v>59986</v>
      </c>
      <c r="J8177" t="s">
        <v>59987</v>
      </c>
      <c r="K8177" t="s">
        <v>37709</v>
      </c>
      <c r="L8177" t="s">
        <v>59988</v>
      </c>
      <c r="M8177" t="s">
        <v>59989</v>
      </c>
      <c r="N8177">
        <v>888315577</v>
      </c>
      <c r="O8177" t="s">
        <v>59990</v>
      </c>
      <c r="P8177" t="s">
        <v>59991</v>
      </c>
      <c r="Q8177" t="s">
        <v>59992</v>
      </c>
      <c r="R8177" t="s">
        <v>59993</v>
      </c>
      <c r="T8177" t="s">
        <v>42254</v>
      </c>
      <c r="U8177" s="68" t="s">
        <v>59994</v>
      </c>
      <c r="V8177">
        <v>307</v>
      </c>
      <c r="W8177">
        <v>17400</v>
      </c>
      <c r="X8177" t="s">
        <v>56</v>
      </c>
      <c r="Y8177">
        <v>1</v>
      </c>
      <c r="Z8177" t="s">
        <v>37905</v>
      </c>
      <c r="AA8177" t="s">
        <v>37862</v>
      </c>
      <c r="AB8177" t="s">
        <v>39198</v>
      </c>
      <c r="AC8177" t="s">
        <v>59982</v>
      </c>
      <c r="AD8177" t="s">
        <v>56466</v>
      </c>
      <c r="AE8177">
        <v>15412</v>
      </c>
      <c r="AF8177" t="s">
        <v>38518</v>
      </c>
      <c r="AG8177" t="s">
        <v>37723</v>
      </c>
      <c r="AH8177" t="s">
        <v>57</v>
      </c>
      <c r="AI8177">
        <v>29847</v>
      </c>
      <c r="AJ8177">
        <v>672751380</v>
      </c>
      <c r="AK8177">
        <v>29012022</v>
      </c>
      <c r="AL8177">
        <v>33637569</v>
      </c>
      <c r="AM8177">
        <v>36532000</v>
      </c>
      <c r="AN8177">
        <v>74292095</v>
      </c>
      <c r="AP8177">
        <v>22540</v>
      </c>
      <c r="AQ8177" t="s">
        <v>56471</v>
      </c>
      <c r="AR8177" t="s">
        <v>56471</v>
      </c>
      <c r="AS8177">
        <v>27101943</v>
      </c>
    </row>
    <row r="8178" spans="1:45" x14ac:dyDescent="0.3">
      <c r="A8178" s="60">
        <v>8177</v>
      </c>
      <c r="B8178">
        <v>104529959701</v>
      </c>
      <c r="C8178" t="s">
        <v>37825</v>
      </c>
      <c r="D8178" t="s">
        <v>37826</v>
      </c>
      <c r="E8178">
        <v>2</v>
      </c>
      <c r="F8178" t="s">
        <v>37827</v>
      </c>
      <c r="G8178" t="s">
        <v>56468</v>
      </c>
      <c r="H8178" t="s">
        <v>16623</v>
      </c>
      <c r="I8178" t="s">
        <v>59986</v>
      </c>
      <c r="J8178" t="s">
        <v>59987</v>
      </c>
      <c r="K8178" t="s">
        <v>37709</v>
      </c>
      <c r="L8178" t="s">
        <v>59988</v>
      </c>
      <c r="M8178" t="s">
        <v>59989</v>
      </c>
      <c r="N8178">
        <v>888315577</v>
      </c>
      <c r="O8178" t="s">
        <v>59990</v>
      </c>
      <c r="P8178" t="s">
        <v>59991</v>
      </c>
      <c r="Q8178" t="s">
        <v>59992</v>
      </c>
      <c r="R8178" t="s">
        <v>59993</v>
      </c>
      <c r="T8178" t="s">
        <v>42254</v>
      </c>
      <c r="U8178" s="68" t="s">
        <v>59994</v>
      </c>
      <c r="V8178">
        <v>307</v>
      </c>
      <c r="W8178">
        <v>17400</v>
      </c>
      <c r="X8178" t="s">
        <v>56</v>
      </c>
      <c r="Y8178">
        <v>1</v>
      </c>
      <c r="Z8178" t="s">
        <v>37905</v>
      </c>
      <c r="AA8178" t="s">
        <v>37862</v>
      </c>
      <c r="AB8178" t="s">
        <v>39198</v>
      </c>
      <c r="AC8178" t="s">
        <v>59982</v>
      </c>
      <c r="AD8178" t="s">
        <v>56466</v>
      </c>
      <c r="AE8178">
        <v>15412</v>
      </c>
      <c r="AF8178" t="s">
        <v>38518</v>
      </c>
      <c r="AG8178" t="s">
        <v>37723</v>
      </c>
      <c r="AH8178" t="s">
        <v>57</v>
      </c>
      <c r="AI8178">
        <v>29847</v>
      </c>
      <c r="AJ8178">
        <v>672751380</v>
      </c>
      <c r="AK8178">
        <v>29012022</v>
      </c>
      <c r="AL8178">
        <v>33637569</v>
      </c>
      <c r="AM8178">
        <v>36532000</v>
      </c>
      <c r="AN8178">
        <v>74292095</v>
      </c>
      <c r="AP8178">
        <v>22540</v>
      </c>
      <c r="AQ8178" t="s">
        <v>56471</v>
      </c>
      <c r="AR8178" t="s">
        <v>56471</v>
      </c>
      <c r="AS8178">
        <v>27101943</v>
      </c>
    </row>
    <row r="8179" spans="1:45" x14ac:dyDescent="0.3">
      <c r="A8179" s="60">
        <v>8178</v>
      </c>
      <c r="B8179">
        <v>104529959701</v>
      </c>
      <c r="C8179" t="s">
        <v>37825</v>
      </c>
      <c r="D8179" t="s">
        <v>37826</v>
      </c>
      <c r="E8179">
        <v>2</v>
      </c>
      <c r="F8179" t="s">
        <v>37827</v>
      </c>
      <c r="G8179" t="s">
        <v>56468</v>
      </c>
      <c r="H8179" t="s">
        <v>16623</v>
      </c>
      <c r="I8179" t="s">
        <v>59986</v>
      </c>
      <c r="J8179" t="s">
        <v>59987</v>
      </c>
      <c r="K8179" t="s">
        <v>37709</v>
      </c>
      <c r="L8179" t="s">
        <v>59988</v>
      </c>
      <c r="M8179" t="s">
        <v>59989</v>
      </c>
      <c r="N8179">
        <v>888315577</v>
      </c>
      <c r="O8179" t="s">
        <v>59990</v>
      </c>
      <c r="P8179" t="s">
        <v>59991</v>
      </c>
      <c r="Q8179" t="s">
        <v>59992</v>
      </c>
      <c r="R8179" t="s">
        <v>59993</v>
      </c>
      <c r="T8179" t="s">
        <v>42254</v>
      </c>
      <c r="U8179" s="68" t="s">
        <v>59994</v>
      </c>
      <c r="V8179">
        <v>307</v>
      </c>
      <c r="W8179">
        <v>17400</v>
      </c>
      <c r="X8179" t="s">
        <v>56</v>
      </c>
      <c r="Y8179">
        <v>1</v>
      </c>
      <c r="Z8179" t="s">
        <v>37905</v>
      </c>
      <c r="AA8179" t="s">
        <v>37862</v>
      </c>
      <c r="AB8179" t="s">
        <v>39198</v>
      </c>
      <c r="AC8179" t="s">
        <v>59982</v>
      </c>
      <c r="AD8179" t="s">
        <v>56466</v>
      </c>
      <c r="AE8179">
        <v>15412</v>
      </c>
      <c r="AF8179" t="s">
        <v>38518</v>
      </c>
      <c r="AG8179" t="s">
        <v>37723</v>
      </c>
      <c r="AH8179" t="s">
        <v>57</v>
      </c>
      <c r="AI8179">
        <v>29847</v>
      </c>
      <c r="AJ8179">
        <v>672751380</v>
      </c>
      <c r="AK8179">
        <v>29012022</v>
      </c>
      <c r="AL8179">
        <v>33637569</v>
      </c>
      <c r="AM8179">
        <v>36532000</v>
      </c>
      <c r="AN8179">
        <v>74292095</v>
      </c>
      <c r="AP8179">
        <v>22540</v>
      </c>
      <c r="AQ8179" t="s">
        <v>56471</v>
      </c>
      <c r="AR8179" t="s">
        <v>56471</v>
      </c>
      <c r="AS8179">
        <v>27101943</v>
      </c>
    </row>
    <row r="8180" spans="1:45" x14ac:dyDescent="0.3">
      <c r="A8180" s="60">
        <v>8179</v>
      </c>
      <c r="B8180">
        <v>104529959701</v>
      </c>
      <c r="C8180" t="s">
        <v>37825</v>
      </c>
      <c r="D8180" t="s">
        <v>37826</v>
      </c>
      <c r="E8180">
        <v>2</v>
      </c>
      <c r="F8180" t="s">
        <v>37827</v>
      </c>
      <c r="G8180" t="s">
        <v>56468</v>
      </c>
      <c r="H8180" t="s">
        <v>16623</v>
      </c>
      <c r="I8180" t="s">
        <v>59986</v>
      </c>
      <c r="J8180" t="s">
        <v>59987</v>
      </c>
      <c r="K8180" t="s">
        <v>37709</v>
      </c>
      <c r="L8180" t="s">
        <v>59988</v>
      </c>
      <c r="M8180" t="s">
        <v>59989</v>
      </c>
      <c r="N8180">
        <v>888315577</v>
      </c>
      <c r="O8180" t="s">
        <v>59990</v>
      </c>
      <c r="P8180" t="s">
        <v>59991</v>
      </c>
      <c r="Q8180" t="s">
        <v>59992</v>
      </c>
      <c r="R8180" t="s">
        <v>59993</v>
      </c>
      <c r="T8180" t="s">
        <v>42254</v>
      </c>
      <c r="U8180" s="68" t="s">
        <v>59994</v>
      </c>
      <c r="V8180">
        <v>307</v>
      </c>
      <c r="W8180">
        <v>17400</v>
      </c>
      <c r="X8180" t="s">
        <v>56</v>
      </c>
      <c r="Y8180">
        <v>1</v>
      </c>
      <c r="Z8180" t="s">
        <v>37905</v>
      </c>
      <c r="AA8180" t="s">
        <v>37862</v>
      </c>
      <c r="AB8180" t="s">
        <v>39198</v>
      </c>
      <c r="AC8180" t="s">
        <v>59982</v>
      </c>
      <c r="AD8180" t="s">
        <v>56466</v>
      </c>
      <c r="AE8180">
        <v>15412</v>
      </c>
      <c r="AF8180" t="s">
        <v>38518</v>
      </c>
      <c r="AG8180" t="s">
        <v>37723</v>
      </c>
      <c r="AH8180" t="s">
        <v>57</v>
      </c>
      <c r="AI8180">
        <v>29847</v>
      </c>
      <c r="AJ8180">
        <v>672751380</v>
      </c>
      <c r="AK8180">
        <v>29012022</v>
      </c>
      <c r="AL8180">
        <v>33637569</v>
      </c>
      <c r="AM8180">
        <v>36532000</v>
      </c>
      <c r="AN8180">
        <v>74292095</v>
      </c>
      <c r="AP8180">
        <v>22540</v>
      </c>
      <c r="AQ8180" t="s">
        <v>56471</v>
      </c>
      <c r="AR8180" t="s">
        <v>56471</v>
      </c>
      <c r="AS8180">
        <v>27101943</v>
      </c>
    </row>
    <row r="8181" spans="1:45" x14ac:dyDescent="0.3">
      <c r="A8181" s="60">
        <v>8180</v>
      </c>
      <c r="B8181">
        <v>104525633110</v>
      </c>
      <c r="C8181" t="s">
        <v>37825</v>
      </c>
      <c r="D8181" t="s">
        <v>37826</v>
      </c>
      <c r="E8181">
        <v>2</v>
      </c>
      <c r="F8181" t="s">
        <v>37827</v>
      </c>
      <c r="G8181" t="s">
        <v>44738</v>
      </c>
      <c r="H8181" t="s">
        <v>16242</v>
      </c>
      <c r="I8181" t="s">
        <v>59995</v>
      </c>
      <c r="J8181" t="s">
        <v>59995</v>
      </c>
      <c r="K8181" t="s">
        <v>37709</v>
      </c>
      <c r="L8181" t="s">
        <v>59996</v>
      </c>
      <c r="M8181" t="s">
        <v>59997</v>
      </c>
      <c r="N8181" t="s">
        <v>59998</v>
      </c>
      <c r="O8181" t="s">
        <v>59999</v>
      </c>
      <c r="P8181" t="s">
        <v>60000</v>
      </c>
      <c r="Q8181" t="s">
        <v>60001</v>
      </c>
      <c r="R8181" t="s">
        <v>60002</v>
      </c>
      <c r="S8181" t="s">
        <v>42286</v>
      </c>
      <c r="T8181" t="s">
        <v>42254</v>
      </c>
      <c r="U8181" s="68" t="s">
        <v>60003</v>
      </c>
      <c r="V8181">
        <v>1800</v>
      </c>
      <c r="W8181">
        <v>18890</v>
      </c>
      <c r="X8181" t="s">
        <v>56</v>
      </c>
      <c r="Y8181">
        <v>1</v>
      </c>
      <c r="Z8181" t="s">
        <v>37905</v>
      </c>
      <c r="AA8181" t="s">
        <v>37862</v>
      </c>
      <c r="AB8181" t="s">
        <v>39198</v>
      </c>
      <c r="AC8181" t="s">
        <v>60004</v>
      </c>
      <c r="AD8181" t="s">
        <v>56466</v>
      </c>
      <c r="AE8181">
        <v>6415</v>
      </c>
      <c r="AF8181" t="s">
        <v>38518</v>
      </c>
      <c r="AG8181" t="s">
        <v>38965</v>
      </c>
      <c r="AH8181" t="s">
        <v>57</v>
      </c>
      <c r="AI8181">
        <v>14246</v>
      </c>
      <c r="AJ8181">
        <v>320535000</v>
      </c>
      <c r="AK8181">
        <v>20012022</v>
      </c>
      <c r="AL8181">
        <v>16026750</v>
      </c>
      <c r="AM8181">
        <v>36000000</v>
      </c>
      <c r="AN8181">
        <v>37256175</v>
      </c>
      <c r="AP8181">
        <v>22500</v>
      </c>
      <c r="AQ8181" t="s">
        <v>56473</v>
      </c>
      <c r="AR8181" t="s">
        <v>56473</v>
      </c>
      <c r="AS8181">
        <v>27101943</v>
      </c>
    </row>
    <row r="8182" spans="1:45" x14ac:dyDescent="0.3">
      <c r="A8182" s="60">
        <v>8181</v>
      </c>
      <c r="B8182">
        <v>104525633110</v>
      </c>
      <c r="C8182" t="s">
        <v>37825</v>
      </c>
      <c r="D8182" t="s">
        <v>37826</v>
      </c>
      <c r="E8182">
        <v>2</v>
      </c>
      <c r="F8182" t="s">
        <v>37827</v>
      </c>
      <c r="G8182" t="s">
        <v>44738</v>
      </c>
      <c r="H8182" t="s">
        <v>16242</v>
      </c>
      <c r="I8182" t="s">
        <v>59995</v>
      </c>
      <c r="J8182" t="s">
        <v>59995</v>
      </c>
      <c r="K8182" t="s">
        <v>37709</v>
      </c>
      <c r="L8182" t="s">
        <v>59996</v>
      </c>
      <c r="M8182" t="s">
        <v>59997</v>
      </c>
      <c r="N8182" t="s">
        <v>59998</v>
      </c>
      <c r="O8182" t="s">
        <v>59999</v>
      </c>
      <c r="P8182" t="s">
        <v>60000</v>
      </c>
      <c r="Q8182" t="s">
        <v>60001</v>
      </c>
      <c r="R8182" t="s">
        <v>60002</v>
      </c>
      <c r="S8182" t="s">
        <v>42286</v>
      </c>
      <c r="T8182" t="s">
        <v>42254</v>
      </c>
      <c r="U8182" s="68" t="s">
        <v>60003</v>
      </c>
      <c r="V8182">
        <v>1800</v>
      </c>
      <c r="W8182">
        <v>18890</v>
      </c>
      <c r="X8182" t="s">
        <v>56</v>
      </c>
      <c r="Y8182">
        <v>1</v>
      </c>
      <c r="Z8182" t="s">
        <v>37905</v>
      </c>
      <c r="AA8182" t="s">
        <v>37862</v>
      </c>
      <c r="AB8182" t="s">
        <v>39198</v>
      </c>
      <c r="AC8182" t="s">
        <v>60004</v>
      </c>
      <c r="AD8182" t="s">
        <v>56466</v>
      </c>
      <c r="AE8182">
        <v>6415</v>
      </c>
      <c r="AF8182" t="s">
        <v>38518</v>
      </c>
      <c r="AG8182" t="s">
        <v>38965</v>
      </c>
      <c r="AH8182" t="s">
        <v>57</v>
      </c>
      <c r="AI8182">
        <v>14246</v>
      </c>
      <c r="AJ8182">
        <v>320535000</v>
      </c>
      <c r="AK8182">
        <v>20012022</v>
      </c>
      <c r="AL8182">
        <v>16026750</v>
      </c>
      <c r="AM8182">
        <v>36000000</v>
      </c>
      <c r="AN8182">
        <v>37256175</v>
      </c>
      <c r="AP8182">
        <v>22500</v>
      </c>
      <c r="AQ8182" t="s">
        <v>56473</v>
      </c>
      <c r="AR8182" t="s">
        <v>56473</v>
      </c>
      <c r="AS8182">
        <v>27101943</v>
      </c>
    </row>
    <row r="8183" spans="1:45" x14ac:dyDescent="0.3">
      <c r="A8183" s="60">
        <v>8182</v>
      </c>
      <c r="B8183">
        <v>104525633110</v>
      </c>
      <c r="C8183" t="s">
        <v>37825</v>
      </c>
      <c r="D8183" t="s">
        <v>37826</v>
      </c>
      <c r="E8183">
        <v>2</v>
      </c>
      <c r="F8183" t="s">
        <v>37827</v>
      </c>
      <c r="G8183" t="s">
        <v>44738</v>
      </c>
      <c r="H8183" t="s">
        <v>16242</v>
      </c>
      <c r="I8183" t="s">
        <v>59995</v>
      </c>
      <c r="J8183" t="s">
        <v>59995</v>
      </c>
      <c r="K8183" t="s">
        <v>37709</v>
      </c>
      <c r="L8183" t="s">
        <v>59996</v>
      </c>
      <c r="M8183" t="s">
        <v>59997</v>
      </c>
      <c r="N8183" t="s">
        <v>59998</v>
      </c>
      <c r="O8183" t="s">
        <v>59999</v>
      </c>
      <c r="P8183" t="s">
        <v>60000</v>
      </c>
      <c r="Q8183" t="s">
        <v>60001</v>
      </c>
      <c r="R8183" t="s">
        <v>60002</v>
      </c>
      <c r="S8183" t="s">
        <v>42286</v>
      </c>
      <c r="T8183" t="s">
        <v>42254</v>
      </c>
      <c r="U8183" s="68" t="s">
        <v>60003</v>
      </c>
      <c r="V8183">
        <v>1800</v>
      </c>
      <c r="W8183">
        <v>18890</v>
      </c>
      <c r="X8183" t="s">
        <v>56</v>
      </c>
      <c r="Y8183">
        <v>1</v>
      </c>
      <c r="Z8183" t="s">
        <v>37905</v>
      </c>
      <c r="AA8183" t="s">
        <v>37862</v>
      </c>
      <c r="AB8183" t="s">
        <v>39198</v>
      </c>
      <c r="AC8183" t="s">
        <v>60004</v>
      </c>
      <c r="AD8183" t="s">
        <v>56466</v>
      </c>
      <c r="AE8183">
        <v>6415</v>
      </c>
      <c r="AF8183" t="s">
        <v>38518</v>
      </c>
      <c r="AG8183" t="s">
        <v>38965</v>
      </c>
      <c r="AH8183" t="s">
        <v>57</v>
      </c>
      <c r="AI8183">
        <v>14246</v>
      </c>
      <c r="AJ8183">
        <v>320535000</v>
      </c>
      <c r="AK8183">
        <v>20012022</v>
      </c>
      <c r="AL8183">
        <v>16026750</v>
      </c>
      <c r="AM8183">
        <v>36000000</v>
      </c>
      <c r="AN8183">
        <v>37256175</v>
      </c>
      <c r="AP8183">
        <v>22500</v>
      </c>
      <c r="AQ8183" t="s">
        <v>56473</v>
      </c>
      <c r="AR8183" t="s">
        <v>56473</v>
      </c>
      <c r="AS8183">
        <v>27101943</v>
      </c>
    </row>
    <row r="8184" spans="1:45" x14ac:dyDescent="0.3">
      <c r="A8184" s="60">
        <v>8183</v>
      </c>
      <c r="B8184">
        <v>104527050720</v>
      </c>
      <c r="C8184" t="s">
        <v>37825</v>
      </c>
      <c r="D8184" t="s">
        <v>37826</v>
      </c>
      <c r="E8184">
        <v>2</v>
      </c>
      <c r="F8184" t="s">
        <v>37827</v>
      </c>
      <c r="G8184" t="s">
        <v>56468</v>
      </c>
      <c r="H8184" t="s">
        <v>16466</v>
      </c>
      <c r="I8184" t="s">
        <v>60005</v>
      </c>
      <c r="J8184" t="s">
        <v>60006</v>
      </c>
      <c r="K8184" t="s">
        <v>37709</v>
      </c>
      <c r="L8184" t="s">
        <v>60007</v>
      </c>
      <c r="M8184" t="s">
        <v>60008</v>
      </c>
      <c r="N8184">
        <v>918538237</v>
      </c>
      <c r="O8184" t="s">
        <v>47953</v>
      </c>
      <c r="P8184" t="s">
        <v>60009</v>
      </c>
      <c r="Q8184" t="s">
        <v>60010</v>
      </c>
      <c r="S8184" t="s">
        <v>42254</v>
      </c>
      <c r="T8184" t="s">
        <v>42254</v>
      </c>
      <c r="U8184" s="68" t="s">
        <v>60011</v>
      </c>
      <c r="V8184">
        <v>1088</v>
      </c>
      <c r="W8184">
        <v>23080</v>
      </c>
      <c r="X8184" t="s">
        <v>56</v>
      </c>
      <c r="Y8184">
        <v>1</v>
      </c>
      <c r="Z8184" t="s">
        <v>37905</v>
      </c>
      <c r="AA8184" t="s">
        <v>37862</v>
      </c>
      <c r="AB8184" t="s">
        <v>39198</v>
      </c>
      <c r="AC8184" t="s">
        <v>60012</v>
      </c>
      <c r="AD8184" t="s">
        <v>56732</v>
      </c>
      <c r="AE8184">
        <v>1513</v>
      </c>
      <c r="AF8184" t="s">
        <v>37722</v>
      </c>
      <c r="AG8184" t="s">
        <v>38616</v>
      </c>
      <c r="AH8184" t="s">
        <v>57</v>
      </c>
      <c r="AI8184">
        <v>58264</v>
      </c>
      <c r="AJ8184">
        <v>1360604560</v>
      </c>
      <c r="AK8184">
        <v>25012022</v>
      </c>
      <c r="AL8184">
        <v>68030228</v>
      </c>
      <c r="AM8184">
        <v>46646400</v>
      </c>
      <c r="AN8184">
        <v>147528119</v>
      </c>
      <c r="AP8184">
        <v>22540</v>
      </c>
      <c r="AQ8184" t="s">
        <v>56500</v>
      </c>
      <c r="AR8184" t="s">
        <v>56500</v>
      </c>
      <c r="AS8184">
        <v>27101943</v>
      </c>
    </row>
    <row r="8185" spans="1:45" x14ac:dyDescent="0.3">
      <c r="A8185" s="60">
        <v>8184</v>
      </c>
      <c r="B8185">
        <v>104527050720</v>
      </c>
      <c r="C8185" t="s">
        <v>37825</v>
      </c>
      <c r="D8185" t="s">
        <v>37826</v>
      </c>
      <c r="E8185">
        <v>2</v>
      </c>
      <c r="F8185" t="s">
        <v>37827</v>
      </c>
      <c r="G8185" t="s">
        <v>56468</v>
      </c>
      <c r="H8185" t="s">
        <v>16466</v>
      </c>
      <c r="I8185" t="s">
        <v>60005</v>
      </c>
      <c r="J8185" t="s">
        <v>60006</v>
      </c>
      <c r="K8185" t="s">
        <v>37709</v>
      </c>
      <c r="L8185" t="s">
        <v>60007</v>
      </c>
      <c r="M8185" t="s">
        <v>60008</v>
      </c>
      <c r="N8185">
        <v>918538237</v>
      </c>
      <c r="O8185" t="s">
        <v>47953</v>
      </c>
      <c r="P8185" t="s">
        <v>60009</v>
      </c>
      <c r="Q8185" t="s">
        <v>60010</v>
      </c>
      <c r="S8185" t="s">
        <v>42254</v>
      </c>
      <c r="T8185" t="s">
        <v>42254</v>
      </c>
      <c r="U8185" s="68" t="s">
        <v>60011</v>
      </c>
      <c r="V8185">
        <v>1088</v>
      </c>
      <c r="W8185">
        <v>23080</v>
      </c>
      <c r="X8185" t="s">
        <v>56</v>
      </c>
      <c r="Y8185">
        <v>1</v>
      </c>
      <c r="Z8185" t="s">
        <v>37905</v>
      </c>
      <c r="AA8185" t="s">
        <v>37862</v>
      </c>
      <c r="AB8185" t="s">
        <v>39198</v>
      </c>
      <c r="AC8185" t="s">
        <v>60012</v>
      </c>
      <c r="AD8185" t="s">
        <v>56732</v>
      </c>
      <c r="AE8185">
        <v>1513</v>
      </c>
      <c r="AF8185" t="s">
        <v>37722</v>
      </c>
      <c r="AG8185" t="s">
        <v>38616</v>
      </c>
      <c r="AH8185" t="s">
        <v>57</v>
      </c>
      <c r="AI8185">
        <v>58264</v>
      </c>
      <c r="AJ8185">
        <v>1360604560</v>
      </c>
      <c r="AK8185">
        <v>25012022</v>
      </c>
      <c r="AL8185">
        <v>68030228</v>
      </c>
      <c r="AM8185">
        <v>46646400</v>
      </c>
      <c r="AN8185">
        <v>147528119</v>
      </c>
      <c r="AP8185">
        <v>22540</v>
      </c>
      <c r="AQ8185" t="s">
        <v>56500</v>
      </c>
      <c r="AR8185" t="s">
        <v>56500</v>
      </c>
      <c r="AS8185">
        <v>27101943</v>
      </c>
    </row>
    <row r="8186" spans="1:45" x14ac:dyDescent="0.3">
      <c r="A8186" s="60">
        <v>1948</v>
      </c>
      <c r="B8186">
        <v>104521184350</v>
      </c>
      <c r="C8186" t="s">
        <v>37825</v>
      </c>
      <c r="D8186" t="s">
        <v>37826</v>
      </c>
      <c r="E8186">
        <v>2</v>
      </c>
      <c r="F8186" t="s">
        <v>37827</v>
      </c>
      <c r="G8186" t="s">
        <v>44738</v>
      </c>
      <c r="H8186" t="s">
        <v>11779</v>
      </c>
      <c r="I8186" t="s">
        <v>45247</v>
      </c>
      <c r="J8186" t="s">
        <v>45248</v>
      </c>
      <c r="K8186" t="s">
        <v>37709</v>
      </c>
      <c r="L8186" t="s">
        <v>45249</v>
      </c>
      <c r="M8186" t="s">
        <v>45250</v>
      </c>
      <c r="N8186">
        <v>22508890</v>
      </c>
      <c r="O8186" t="s">
        <v>45251</v>
      </c>
      <c r="P8186" t="s">
        <v>45252</v>
      </c>
      <c r="Q8186" t="s">
        <v>45253</v>
      </c>
      <c r="R8186" t="s">
        <v>42304</v>
      </c>
      <c r="T8186" t="s">
        <v>42296</v>
      </c>
      <c r="U8186" s="68" t="s">
        <v>60013</v>
      </c>
      <c r="V8186">
        <v>30</v>
      </c>
      <c r="W8186">
        <v>14490.04</v>
      </c>
      <c r="X8186" t="s">
        <v>56</v>
      </c>
      <c r="Y8186">
        <v>1</v>
      </c>
      <c r="Z8186" t="s">
        <v>37905</v>
      </c>
      <c r="AA8186" t="s">
        <v>37862</v>
      </c>
      <c r="AB8186" t="s">
        <v>45255</v>
      </c>
      <c r="AC8186" t="s">
        <v>60014</v>
      </c>
      <c r="AD8186" t="s">
        <v>40813</v>
      </c>
      <c r="AE8186">
        <v>420633</v>
      </c>
      <c r="AF8186" t="s">
        <v>37722</v>
      </c>
      <c r="AG8186" t="s">
        <v>37867</v>
      </c>
      <c r="AH8186" t="s">
        <v>57</v>
      </c>
      <c r="AI8186">
        <v>132370.07999999999</v>
      </c>
      <c r="AJ8186">
        <v>3031197975</v>
      </c>
      <c r="AK8186">
        <v>0</v>
      </c>
      <c r="AL8186">
        <v>109123127</v>
      </c>
      <c r="AM8186">
        <v>26880000</v>
      </c>
      <c r="AN8186">
        <v>316720110</v>
      </c>
      <c r="AP8186">
        <v>22500</v>
      </c>
      <c r="AQ8186" t="s">
        <v>56468</v>
      </c>
      <c r="AR8186" t="s">
        <v>44738</v>
      </c>
      <c r="AS8186">
        <v>27101943</v>
      </c>
    </row>
    <row r="8187" spans="1:45" x14ac:dyDescent="0.3">
      <c r="A8187" s="60">
        <v>1949</v>
      </c>
      <c r="B8187">
        <v>104521184350</v>
      </c>
      <c r="C8187" t="s">
        <v>37825</v>
      </c>
      <c r="D8187" t="s">
        <v>37826</v>
      </c>
      <c r="E8187">
        <v>2</v>
      </c>
      <c r="F8187" t="s">
        <v>37827</v>
      </c>
      <c r="G8187" t="s">
        <v>44738</v>
      </c>
      <c r="H8187" t="s">
        <v>11779</v>
      </c>
      <c r="I8187" t="s">
        <v>45247</v>
      </c>
      <c r="J8187" t="s">
        <v>45248</v>
      </c>
      <c r="K8187" t="s">
        <v>37709</v>
      </c>
      <c r="L8187" t="s">
        <v>45249</v>
      </c>
      <c r="M8187" t="s">
        <v>45250</v>
      </c>
      <c r="N8187">
        <v>22508890</v>
      </c>
      <c r="O8187" t="s">
        <v>45251</v>
      </c>
      <c r="P8187" t="s">
        <v>45252</v>
      </c>
      <c r="Q8187" t="s">
        <v>45253</v>
      </c>
      <c r="R8187" t="s">
        <v>42304</v>
      </c>
      <c r="T8187" t="s">
        <v>42296</v>
      </c>
      <c r="U8187" s="68" t="s">
        <v>60013</v>
      </c>
      <c r="V8187">
        <v>30</v>
      </c>
      <c r="W8187">
        <v>14490.04</v>
      </c>
      <c r="X8187" t="s">
        <v>56</v>
      </c>
      <c r="Y8187">
        <v>1</v>
      </c>
      <c r="Z8187" t="s">
        <v>37905</v>
      </c>
      <c r="AA8187" t="s">
        <v>37862</v>
      </c>
      <c r="AB8187" t="s">
        <v>45255</v>
      </c>
      <c r="AC8187" t="s">
        <v>60014</v>
      </c>
      <c r="AD8187" t="s">
        <v>40813</v>
      </c>
      <c r="AE8187">
        <v>420633</v>
      </c>
      <c r="AF8187" t="s">
        <v>37722</v>
      </c>
      <c r="AG8187" t="s">
        <v>37867</v>
      </c>
      <c r="AH8187" t="s">
        <v>57</v>
      </c>
      <c r="AI8187">
        <v>132370.07999999999</v>
      </c>
      <c r="AJ8187">
        <v>3031197975</v>
      </c>
      <c r="AK8187">
        <v>0</v>
      </c>
      <c r="AL8187">
        <v>109123127</v>
      </c>
      <c r="AM8187">
        <v>26880000</v>
      </c>
      <c r="AN8187">
        <v>316720110</v>
      </c>
      <c r="AP8187">
        <v>22500</v>
      </c>
      <c r="AQ8187" t="s">
        <v>56468</v>
      </c>
      <c r="AR8187" t="s">
        <v>44738</v>
      </c>
      <c r="AS8187">
        <v>27101943</v>
      </c>
    </row>
    <row r="8188" spans="1:45" x14ac:dyDescent="0.3">
      <c r="A8188" s="60">
        <v>8187</v>
      </c>
      <c r="B8188">
        <v>104521184350</v>
      </c>
      <c r="C8188" t="s">
        <v>37825</v>
      </c>
      <c r="D8188" t="s">
        <v>37826</v>
      </c>
      <c r="E8188">
        <v>2</v>
      </c>
      <c r="F8188" t="s">
        <v>37827</v>
      </c>
      <c r="G8188" t="s">
        <v>44738</v>
      </c>
      <c r="H8188" t="s">
        <v>11779</v>
      </c>
      <c r="I8188" t="s">
        <v>45247</v>
      </c>
      <c r="J8188" t="s">
        <v>45248</v>
      </c>
      <c r="K8188" t="s">
        <v>37709</v>
      </c>
      <c r="L8188" t="s">
        <v>45249</v>
      </c>
      <c r="M8188" t="s">
        <v>45250</v>
      </c>
      <c r="N8188">
        <v>22508890</v>
      </c>
      <c r="O8188" t="s">
        <v>45251</v>
      </c>
      <c r="P8188" t="s">
        <v>45252</v>
      </c>
      <c r="Q8188" t="s">
        <v>45253</v>
      </c>
      <c r="R8188" t="s">
        <v>42304</v>
      </c>
      <c r="T8188" t="s">
        <v>42296</v>
      </c>
      <c r="U8188" s="68" t="s">
        <v>60013</v>
      </c>
      <c r="V8188">
        <v>30</v>
      </c>
      <c r="W8188">
        <v>14490.04</v>
      </c>
      <c r="X8188" t="s">
        <v>56</v>
      </c>
      <c r="Y8188">
        <v>1</v>
      </c>
      <c r="Z8188" t="s">
        <v>37905</v>
      </c>
      <c r="AA8188" t="s">
        <v>37862</v>
      </c>
      <c r="AB8188" t="s">
        <v>45255</v>
      </c>
      <c r="AC8188" t="s">
        <v>60014</v>
      </c>
      <c r="AD8188" t="s">
        <v>40813</v>
      </c>
      <c r="AE8188">
        <v>420633</v>
      </c>
      <c r="AF8188" t="s">
        <v>37722</v>
      </c>
      <c r="AG8188" t="s">
        <v>37867</v>
      </c>
      <c r="AH8188" t="s">
        <v>57</v>
      </c>
      <c r="AI8188">
        <v>132370.07999999999</v>
      </c>
      <c r="AJ8188">
        <v>3031197975</v>
      </c>
      <c r="AK8188">
        <v>0</v>
      </c>
      <c r="AL8188">
        <v>109123127</v>
      </c>
      <c r="AM8188">
        <v>26880000</v>
      </c>
      <c r="AN8188">
        <v>316720110</v>
      </c>
      <c r="AP8188">
        <v>22500</v>
      </c>
      <c r="AQ8188" t="s">
        <v>56468</v>
      </c>
      <c r="AR8188" t="s">
        <v>44738</v>
      </c>
      <c r="AS8188">
        <v>27101943</v>
      </c>
    </row>
    <row r="8189" spans="1:45" x14ac:dyDescent="0.3">
      <c r="A8189" s="60">
        <v>8188</v>
      </c>
      <c r="B8189">
        <v>104521184350</v>
      </c>
      <c r="C8189" t="s">
        <v>37825</v>
      </c>
      <c r="D8189" t="s">
        <v>37826</v>
      </c>
      <c r="E8189">
        <v>2</v>
      </c>
      <c r="F8189" t="s">
        <v>37827</v>
      </c>
      <c r="G8189" t="s">
        <v>44738</v>
      </c>
      <c r="H8189" t="s">
        <v>11779</v>
      </c>
      <c r="I8189" t="s">
        <v>45247</v>
      </c>
      <c r="J8189" t="s">
        <v>45248</v>
      </c>
      <c r="K8189" t="s">
        <v>37709</v>
      </c>
      <c r="L8189" t="s">
        <v>45249</v>
      </c>
      <c r="M8189" t="s">
        <v>45250</v>
      </c>
      <c r="N8189">
        <v>22508890</v>
      </c>
      <c r="O8189" t="s">
        <v>45251</v>
      </c>
      <c r="P8189" t="s">
        <v>45252</v>
      </c>
      <c r="Q8189" t="s">
        <v>45253</v>
      </c>
      <c r="R8189" t="s">
        <v>42304</v>
      </c>
      <c r="T8189" t="s">
        <v>42296</v>
      </c>
      <c r="U8189" s="68" t="s">
        <v>60013</v>
      </c>
      <c r="V8189">
        <v>30</v>
      </c>
      <c r="W8189">
        <v>14490.04</v>
      </c>
      <c r="X8189" t="s">
        <v>56</v>
      </c>
      <c r="Y8189">
        <v>1</v>
      </c>
      <c r="Z8189" t="s">
        <v>37905</v>
      </c>
      <c r="AA8189" t="s">
        <v>37862</v>
      </c>
      <c r="AB8189" t="s">
        <v>45255</v>
      </c>
      <c r="AC8189" t="s">
        <v>60014</v>
      </c>
      <c r="AD8189" t="s">
        <v>40813</v>
      </c>
      <c r="AE8189">
        <v>420633</v>
      </c>
      <c r="AF8189" t="s">
        <v>37722</v>
      </c>
      <c r="AG8189" t="s">
        <v>37867</v>
      </c>
      <c r="AH8189" t="s">
        <v>57</v>
      </c>
      <c r="AI8189">
        <v>132370.07999999999</v>
      </c>
      <c r="AJ8189">
        <v>3031197975</v>
      </c>
      <c r="AK8189">
        <v>0</v>
      </c>
      <c r="AL8189">
        <v>109123127</v>
      </c>
      <c r="AM8189">
        <v>26880000</v>
      </c>
      <c r="AN8189">
        <v>316720110</v>
      </c>
      <c r="AP8189">
        <v>22500</v>
      </c>
      <c r="AQ8189" t="s">
        <v>56468</v>
      </c>
      <c r="AR8189" t="s">
        <v>44738</v>
      </c>
      <c r="AS8189">
        <v>27101943</v>
      </c>
    </row>
    <row r="8190" spans="1:45" x14ac:dyDescent="0.3">
      <c r="A8190" s="60">
        <v>2933</v>
      </c>
      <c r="B8190">
        <v>104531956210</v>
      </c>
      <c r="C8190" t="s">
        <v>37704</v>
      </c>
      <c r="D8190" t="s">
        <v>37826</v>
      </c>
      <c r="E8190">
        <v>2</v>
      </c>
      <c r="F8190" t="s">
        <v>37706</v>
      </c>
      <c r="G8190" t="s">
        <v>56473</v>
      </c>
      <c r="H8190" t="s">
        <v>2148</v>
      </c>
      <c r="I8190" t="s">
        <v>47982</v>
      </c>
      <c r="J8190" t="s">
        <v>47983</v>
      </c>
      <c r="K8190" t="s">
        <v>37709</v>
      </c>
      <c r="L8190" t="s">
        <v>47984</v>
      </c>
      <c r="M8190" t="s">
        <v>47985</v>
      </c>
      <c r="N8190">
        <v>243863327</v>
      </c>
      <c r="O8190" t="s">
        <v>47986</v>
      </c>
      <c r="P8190" t="s">
        <v>47987</v>
      </c>
      <c r="Q8190" t="s">
        <v>45263</v>
      </c>
      <c r="T8190" t="s">
        <v>45264</v>
      </c>
      <c r="U8190" s="68" t="s">
        <v>60015</v>
      </c>
      <c r="V8190">
        <v>48</v>
      </c>
      <c r="W8190">
        <v>24240</v>
      </c>
      <c r="X8190" t="s">
        <v>56</v>
      </c>
      <c r="Y8190">
        <v>2</v>
      </c>
      <c r="Z8190" t="s">
        <v>38641</v>
      </c>
      <c r="AA8190" t="s">
        <v>38641</v>
      </c>
      <c r="AB8190" t="s">
        <v>47989</v>
      </c>
      <c r="AC8190" t="s">
        <v>60016</v>
      </c>
      <c r="AD8190" t="s">
        <v>56473</v>
      </c>
      <c r="AE8190">
        <v>4695374.5</v>
      </c>
      <c r="AF8190" t="s">
        <v>37722</v>
      </c>
      <c r="AG8190" t="s">
        <v>37867</v>
      </c>
      <c r="AH8190" t="s">
        <v>44</v>
      </c>
      <c r="AI8190">
        <v>69580.800000000003</v>
      </c>
      <c r="AJ8190">
        <v>1909816372</v>
      </c>
      <c r="AK8190">
        <v>16122021</v>
      </c>
      <c r="AL8190">
        <v>95490819</v>
      </c>
      <c r="AM8190">
        <v>46080000</v>
      </c>
      <c r="AN8190">
        <v>205138719</v>
      </c>
      <c r="AP8190">
        <v>25487.32</v>
      </c>
      <c r="AQ8190" t="s">
        <v>56473</v>
      </c>
      <c r="AR8190" t="s">
        <v>56473</v>
      </c>
      <c r="AS8190">
        <v>27101943</v>
      </c>
    </row>
    <row r="8191" spans="1:45" x14ac:dyDescent="0.3">
      <c r="A8191" s="60">
        <v>2933</v>
      </c>
      <c r="B8191">
        <v>104537430100</v>
      </c>
      <c r="C8191" t="s">
        <v>37704</v>
      </c>
      <c r="D8191" t="s">
        <v>37826</v>
      </c>
      <c r="E8191">
        <v>2</v>
      </c>
      <c r="F8191" t="s">
        <v>37706</v>
      </c>
      <c r="G8191" t="s">
        <v>56529</v>
      </c>
      <c r="H8191" t="s">
        <v>2148</v>
      </c>
      <c r="I8191" t="s">
        <v>47982</v>
      </c>
      <c r="J8191" t="s">
        <v>47983</v>
      </c>
      <c r="K8191" t="s">
        <v>37709</v>
      </c>
      <c r="L8191" t="s">
        <v>47984</v>
      </c>
      <c r="M8191" t="s">
        <v>47985</v>
      </c>
      <c r="N8191">
        <v>243863327</v>
      </c>
      <c r="O8191" t="s">
        <v>47986</v>
      </c>
      <c r="P8191" t="s">
        <v>47987</v>
      </c>
      <c r="Q8191" t="s">
        <v>45263</v>
      </c>
      <c r="T8191" t="s">
        <v>45264</v>
      </c>
      <c r="U8191" s="68" t="s">
        <v>60017</v>
      </c>
      <c r="V8191">
        <v>48</v>
      </c>
      <c r="W8191">
        <v>24240</v>
      </c>
      <c r="X8191" t="s">
        <v>56</v>
      </c>
      <c r="Y8191">
        <v>2</v>
      </c>
      <c r="Z8191" t="s">
        <v>38641</v>
      </c>
      <c r="AA8191" t="s">
        <v>38641</v>
      </c>
      <c r="AB8191" t="s">
        <v>47989</v>
      </c>
      <c r="AC8191" t="s">
        <v>57081</v>
      </c>
      <c r="AD8191" t="s">
        <v>56529</v>
      </c>
      <c r="AE8191">
        <v>4694689</v>
      </c>
      <c r="AF8191" t="s">
        <v>37722</v>
      </c>
      <c r="AG8191" t="s">
        <v>37867</v>
      </c>
      <c r="AH8191" t="s">
        <v>44</v>
      </c>
      <c r="AI8191">
        <v>69580.800000000003</v>
      </c>
      <c r="AJ8191">
        <v>1909816372</v>
      </c>
      <c r="AK8191">
        <v>8122021</v>
      </c>
      <c r="AL8191">
        <v>95490819</v>
      </c>
      <c r="AM8191">
        <v>46080000</v>
      </c>
      <c r="AN8191">
        <v>205138719</v>
      </c>
      <c r="AP8191">
        <v>25487.32</v>
      </c>
      <c r="AQ8191" t="s">
        <v>56529</v>
      </c>
      <c r="AR8191" t="s">
        <v>56529</v>
      </c>
      <c r="AS8191">
        <v>27101943</v>
      </c>
    </row>
    <row r="8192" spans="1:45" x14ac:dyDescent="0.3">
      <c r="A8192" s="60">
        <v>8191</v>
      </c>
      <c r="B8192">
        <v>104512571810</v>
      </c>
      <c r="C8192" t="s">
        <v>37825</v>
      </c>
      <c r="D8192" t="s">
        <v>37826</v>
      </c>
      <c r="E8192">
        <v>2</v>
      </c>
      <c r="F8192" t="s">
        <v>37827</v>
      </c>
      <c r="G8192" t="s">
        <v>49714</v>
      </c>
      <c r="H8192">
        <v>3702405242</v>
      </c>
      <c r="I8192" t="s">
        <v>58540</v>
      </c>
      <c r="J8192" t="s">
        <v>58541</v>
      </c>
      <c r="K8192" t="s">
        <v>37709</v>
      </c>
      <c r="L8192" t="s">
        <v>58542</v>
      </c>
      <c r="M8192" t="s">
        <v>58543</v>
      </c>
      <c r="N8192">
        <v>833333333</v>
      </c>
      <c r="O8192" t="s">
        <v>58544</v>
      </c>
      <c r="P8192" t="s">
        <v>60018</v>
      </c>
      <c r="Q8192" t="s">
        <v>60019</v>
      </c>
      <c r="T8192" t="s">
        <v>58546</v>
      </c>
      <c r="U8192" s="68" t="s">
        <v>60020</v>
      </c>
      <c r="V8192">
        <v>2115</v>
      </c>
      <c r="W8192">
        <v>23571</v>
      </c>
      <c r="X8192" t="s">
        <v>56</v>
      </c>
      <c r="Y8192">
        <v>1</v>
      </c>
      <c r="Z8192" t="s">
        <v>37905</v>
      </c>
      <c r="AA8192" t="s">
        <v>37862</v>
      </c>
      <c r="AB8192" t="s">
        <v>58548</v>
      </c>
      <c r="AC8192" t="s">
        <v>60021</v>
      </c>
      <c r="AD8192" t="s">
        <v>56765</v>
      </c>
      <c r="AE8192">
        <v>157</v>
      </c>
      <c r="AF8192" t="s">
        <v>37722</v>
      </c>
      <c r="AG8192" t="s">
        <v>38616</v>
      </c>
      <c r="AH8192" t="s">
        <v>57</v>
      </c>
      <c r="AI8192">
        <v>51333</v>
      </c>
      <c r="AJ8192">
        <v>1154992500</v>
      </c>
      <c r="AL8192">
        <v>62042625</v>
      </c>
      <c r="AM8192">
        <v>39504000</v>
      </c>
      <c r="AN8192">
        <v>125653913</v>
      </c>
      <c r="AP8192">
        <v>22500</v>
      </c>
      <c r="AQ8192" t="s">
        <v>56985</v>
      </c>
      <c r="AR8192" t="s">
        <v>56466</v>
      </c>
      <c r="AS8192">
        <v>27101943</v>
      </c>
    </row>
    <row r="8193" spans="1:45" x14ac:dyDescent="0.3">
      <c r="A8193" s="60">
        <v>8192</v>
      </c>
      <c r="B8193">
        <v>104512571810</v>
      </c>
      <c r="C8193" t="s">
        <v>37825</v>
      </c>
      <c r="D8193" t="s">
        <v>37826</v>
      </c>
      <c r="E8193">
        <v>2</v>
      </c>
      <c r="F8193" t="s">
        <v>37827</v>
      </c>
      <c r="G8193" t="s">
        <v>49714</v>
      </c>
      <c r="H8193">
        <v>3702405242</v>
      </c>
      <c r="I8193" t="s">
        <v>58540</v>
      </c>
      <c r="J8193" t="s">
        <v>58541</v>
      </c>
      <c r="K8193" t="s">
        <v>37709</v>
      </c>
      <c r="L8193" t="s">
        <v>58542</v>
      </c>
      <c r="M8193" t="s">
        <v>58543</v>
      </c>
      <c r="N8193">
        <v>833333333</v>
      </c>
      <c r="O8193" t="s">
        <v>58544</v>
      </c>
      <c r="P8193" t="s">
        <v>60018</v>
      </c>
      <c r="Q8193" t="s">
        <v>60019</v>
      </c>
      <c r="T8193" t="s">
        <v>58546</v>
      </c>
      <c r="U8193" s="68" t="s">
        <v>60020</v>
      </c>
      <c r="V8193">
        <v>2115</v>
      </c>
      <c r="W8193">
        <v>23571</v>
      </c>
      <c r="X8193" t="s">
        <v>56</v>
      </c>
      <c r="Y8193">
        <v>1</v>
      </c>
      <c r="Z8193" t="s">
        <v>37905</v>
      </c>
      <c r="AA8193" t="s">
        <v>37862</v>
      </c>
      <c r="AB8193" t="s">
        <v>58548</v>
      </c>
      <c r="AC8193" t="s">
        <v>60021</v>
      </c>
      <c r="AD8193" t="s">
        <v>56765</v>
      </c>
      <c r="AE8193">
        <v>157</v>
      </c>
      <c r="AF8193" t="s">
        <v>37722</v>
      </c>
      <c r="AG8193" t="s">
        <v>38616</v>
      </c>
      <c r="AH8193" t="s">
        <v>57</v>
      </c>
      <c r="AI8193">
        <v>51333</v>
      </c>
      <c r="AJ8193">
        <v>1154992500</v>
      </c>
      <c r="AL8193">
        <v>62042625</v>
      </c>
      <c r="AM8193">
        <v>39504000</v>
      </c>
      <c r="AN8193">
        <v>125653913</v>
      </c>
      <c r="AP8193">
        <v>22500</v>
      </c>
      <c r="AQ8193" t="s">
        <v>56985</v>
      </c>
      <c r="AR8193" t="s">
        <v>56466</v>
      </c>
      <c r="AS8193">
        <v>27101943</v>
      </c>
    </row>
    <row r="8194" spans="1:45" x14ac:dyDescent="0.3">
      <c r="A8194" s="60">
        <v>8193</v>
      </c>
      <c r="B8194">
        <v>104512571810</v>
      </c>
      <c r="C8194" t="s">
        <v>37825</v>
      </c>
      <c r="D8194" t="s">
        <v>37826</v>
      </c>
      <c r="E8194">
        <v>2</v>
      </c>
      <c r="F8194" t="s">
        <v>37827</v>
      </c>
      <c r="G8194" t="s">
        <v>49714</v>
      </c>
      <c r="H8194">
        <v>3702405242</v>
      </c>
      <c r="I8194" t="s">
        <v>58540</v>
      </c>
      <c r="J8194" t="s">
        <v>58541</v>
      </c>
      <c r="K8194" t="s">
        <v>37709</v>
      </c>
      <c r="L8194" t="s">
        <v>58542</v>
      </c>
      <c r="M8194" t="s">
        <v>58543</v>
      </c>
      <c r="N8194">
        <v>833333333</v>
      </c>
      <c r="O8194" t="s">
        <v>58544</v>
      </c>
      <c r="P8194" t="s">
        <v>60018</v>
      </c>
      <c r="Q8194" t="s">
        <v>60019</v>
      </c>
      <c r="T8194" t="s">
        <v>58546</v>
      </c>
      <c r="U8194" s="68" t="s">
        <v>60020</v>
      </c>
      <c r="V8194">
        <v>2115</v>
      </c>
      <c r="W8194">
        <v>23571</v>
      </c>
      <c r="X8194" t="s">
        <v>56</v>
      </c>
      <c r="Y8194">
        <v>1</v>
      </c>
      <c r="Z8194" t="s">
        <v>37905</v>
      </c>
      <c r="AA8194" t="s">
        <v>37862</v>
      </c>
      <c r="AB8194" t="s">
        <v>58548</v>
      </c>
      <c r="AC8194" t="s">
        <v>60021</v>
      </c>
      <c r="AD8194" t="s">
        <v>56765</v>
      </c>
      <c r="AE8194">
        <v>157</v>
      </c>
      <c r="AF8194" t="s">
        <v>37722</v>
      </c>
      <c r="AG8194" t="s">
        <v>38616</v>
      </c>
      <c r="AH8194" t="s">
        <v>57</v>
      </c>
      <c r="AI8194">
        <v>51333</v>
      </c>
      <c r="AJ8194">
        <v>1154992500</v>
      </c>
      <c r="AL8194">
        <v>62042625</v>
      </c>
      <c r="AM8194">
        <v>39504000</v>
      </c>
      <c r="AN8194">
        <v>125653913</v>
      </c>
      <c r="AP8194">
        <v>22500</v>
      </c>
      <c r="AQ8194" t="s">
        <v>56985</v>
      </c>
      <c r="AR8194" t="s">
        <v>56466</v>
      </c>
      <c r="AS8194">
        <v>27101943</v>
      </c>
    </row>
    <row r="8195" spans="1:45" x14ac:dyDescent="0.3">
      <c r="A8195" s="60">
        <v>8194</v>
      </c>
      <c r="B8195">
        <v>104512571810</v>
      </c>
      <c r="C8195" t="s">
        <v>37825</v>
      </c>
      <c r="D8195" t="s">
        <v>37826</v>
      </c>
      <c r="E8195">
        <v>2</v>
      </c>
      <c r="F8195" t="s">
        <v>37827</v>
      </c>
      <c r="G8195" t="s">
        <v>49714</v>
      </c>
      <c r="H8195">
        <v>3702405242</v>
      </c>
      <c r="I8195" t="s">
        <v>58540</v>
      </c>
      <c r="J8195" t="s">
        <v>58541</v>
      </c>
      <c r="K8195" t="s">
        <v>37709</v>
      </c>
      <c r="L8195" t="s">
        <v>58542</v>
      </c>
      <c r="M8195" t="s">
        <v>58543</v>
      </c>
      <c r="N8195">
        <v>833333333</v>
      </c>
      <c r="O8195" t="s">
        <v>58544</v>
      </c>
      <c r="P8195" t="s">
        <v>60018</v>
      </c>
      <c r="Q8195" t="s">
        <v>60019</v>
      </c>
      <c r="T8195" t="s">
        <v>58546</v>
      </c>
      <c r="U8195" s="68" t="s">
        <v>60020</v>
      </c>
      <c r="V8195">
        <v>2115</v>
      </c>
      <c r="W8195">
        <v>23571</v>
      </c>
      <c r="X8195" t="s">
        <v>56</v>
      </c>
      <c r="Y8195">
        <v>1</v>
      </c>
      <c r="Z8195" t="s">
        <v>37905</v>
      </c>
      <c r="AA8195" t="s">
        <v>37862</v>
      </c>
      <c r="AB8195" t="s">
        <v>58548</v>
      </c>
      <c r="AC8195" t="s">
        <v>60021</v>
      </c>
      <c r="AD8195" t="s">
        <v>56765</v>
      </c>
      <c r="AE8195">
        <v>157</v>
      </c>
      <c r="AF8195" t="s">
        <v>37722</v>
      </c>
      <c r="AG8195" t="s">
        <v>38616</v>
      </c>
      <c r="AH8195" t="s">
        <v>57</v>
      </c>
      <c r="AI8195">
        <v>51333</v>
      </c>
      <c r="AJ8195">
        <v>1154992500</v>
      </c>
      <c r="AL8195">
        <v>62042625</v>
      </c>
      <c r="AM8195">
        <v>39504000</v>
      </c>
      <c r="AN8195">
        <v>125653913</v>
      </c>
      <c r="AP8195">
        <v>22500</v>
      </c>
      <c r="AQ8195" t="s">
        <v>56985</v>
      </c>
      <c r="AR8195" t="s">
        <v>56466</v>
      </c>
      <c r="AS8195">
        <v>27101943</v>
      </c>
    </row>
    <row r="8196" spans="1:45" x14ac:dyDescent="0.3">
      <c r="A8196" s="60">
        <v>8195</v>
      </c>
      <c r="B8196">
        <v>104533681600</v>
      </c>
      <c r="C8196" t="s">
        <v>38167</v>
      </c>
      <c r="D8196" t="s">
        <v>37870</v>
      </c>
      <c r="E8196">
        <v>3</v>
      </c>
      <c r="F8196" t="s">
        <v>38168</v>
      </c>
      <c r="G8196" t="s">
        <v>56473</v>
      </c>
      <c r="H8196" t="s">
        <v>8617</v>
      </c>
      <c r="I8196" t="s">
        <v>45293</v>
      </c>
      <c r="J8196" t="s">
        <v>45294</v>
      </c>
      <c r="L8196" t="s">
        <v>45295</v>
      </c>
      <c r="M8196" t="s">
        <v>45296</v>
      </c>
      <c r="N8196" t="s">
        <v>45297</v>
      </c>
      <c r="O8196" t="s">
        <v>45298</v>
      </c>
      <c r="P8196" t="s">
        <v>45299</v>
      </c>
      <c r="R8196" t="s">
        <v>45300</v>
      </c>
      <c r="S8196" t="s">
        <v>45301</v>
      </c>
      <c r="T8196" t="s">
        <v>45302</v>
      </c>
      <c r="U8196" s="68">
        <v>1302226911511000</v>
      </c>
      <c r="V8196">
        <v>122</v>
      </c>
      <c r="W8196">
        <v>1844</v>
      </c>
      <c r="X8196" t="s">
        <v>56</v>
      </c>
      <c r="Z8196" t="s">
        <v>38846</v>
      </c>
      <c r="AA8196" t="s">
        <v>38386</v>
      </c>
      <c r="AB8196" t="s">
        <v>38366</v>
      </c>
      <c r="AC8196" t="s">
        <v>60022</v>
      </c>
      <c r="AD8196" t="s">
        <v>56471</v>
      </c>
      <c r="AE8196" t="s">
        <v>60023</v>
      </c>
      <c r="AF8196" t="s">
        <v>37722</v>
      </c>
      <c r="AG8196" t="s">
        <v>37824</v>
      </c>
      <c r="AH8196" t="s">
        <v>57</v>
      </c>
      <c r="AI8196">
        <v>15802.23</v>
      </c>
      <c r="AJ8196">
        <v>357091302.39999998</v>
      </c>
      <c r="AK8196">
        <v>13022022</v>
      </c>
      <c r="AL8196">
        <v>48000</v>
      </c>
      <c r="AP8196">
        <v>22540</v>
      </c>
      <c r="AQ8196" t="s">
        <v>56500</v>
      </c>
      <c r="AR8196" t="s">
        <v>56473</v>
      </c>
      <c r="AS8196">
        <v>27101943</v>
      </c>
    </row>
    <row r="8197" spans="1:45" x14ac:dyDescent="0.3">
      <c r="A8197" s="60">
        <v>8196</v>
      </c>
      <c r="B8197">
        <v>104533681600</v>
      </c>
      <c r="C8197" t="s">
        <v>38167</v>
      </c>
      <c r="D8197" t="s">
        <v>37870</v>
      </c>
      <c r="E8197">
        <v>3</v>
      </c>
      <c r="F8197" t="s">
        <v>38168</v>
      </c>
      <c r="G8197" t="s">
        <v>56473</v>
      </c>
      <c r="H8197" t="s">
        <v>8617</v>
      </c>
      <c r="I8197" t="s">
        <v>45293</v>
      </c>
      <c r="J8197" t="s">
        <v>45294</v>
      </c>
      <c r="L8197" t="s">
        <v>45295</v>
      </c>
      <c r="M8197" t="s">
        <v>45296</v>
      </c>
      <c r="N8197" t="s">
        <v>45297</v>
      </c>
      <c r="O8197" t="s">
        <v>45298</v>
      </c>
      <c r="P8197" t="s">
        <v>45299</v>
      </c>
      <c r="R8197" t="s">
        <v>45300</v>
      </c>
      <c r="S8197" t="s">
        <v>45301</v>
      </c>
      <c r="T8197" t="s">
        <v>45302</v>
      </c>
      <c r="U8197" s="68">
        <v>1302226911511000</v>
      </c>
      <c r="V8197">
        <v>122</v>
      </c>
      <c r="W8197">
        <v>1844</v>
      </c>
      <c r="X8197" t="s">
        <v>56</v>
      </c>
      <c r="Z8197" t="s">
        <v>38846</v>
      </c>
      <c r="AA8197" t="s">
        <v>38386</v>
      </c>
      <c r="AB8197" t="s">
        <v>38366</v>
      </c>
      <c r="AC8197" t="s">
        <v>60022</v>
      </c>
      <c r="AD8197" t="s">
        <v>56471</v>
      </c>
      <c r="AE8197" t="s">
        <v>60023</v>
      </c>
      <c r="AF8197" t="s">
        <v>37722</v>
      </c>
      <c r="AG8197" t="s">
        <v>37824</v>
      </c>
      <c r="AH8197" t="s">
        <v>57</v>
      </c>
      <c r="AI8197">
        <v>15802.23</v>
      </c>
      <c r="AJ8197">
        <v>357091302.39999998</v>
      </c>
      <c r="AK8197">
        <v>13022022</v>
      </c>
      <c r="AL8197">
        <v>48000</v>
      </c>
      <c r="AP8197">
        <v>22540</v>
      </c>
      <c r="AQ8197" t="s">
        <v>56500</v>
      </c>
      <c r="AR8197" t="s">
        <v>56473</v>
      </c>
      <c r="AS8197">
        <v>27101943</v>
      </c>
    </row>
    <row r="8198" spans="1:45" x14ac:dyDescent="0.3">
      <c r="A8198" s="60">
        <v>977</v>
      </c>
      <c r="B8198">
        <v>104521007510</v>
      </c>
      <c r="C8198" t="s">
        <v>38282</v>
      </c>
      <c r="D8198" t="s">
        <v>37849</v>
      </c>
      <c r="E8198">
        <v>2</v>
      </c>
      <c r="F8198" t="s">
        <v>38283</v>
      </c>
      <c r="G8198" t="s">
        <v>56495</v>
      </c>
      <c r="H8198">
        <v>1000383611</v>
      </c>
      <c r="I8198" t="s">
        <v>42403</v>
      </c>
      <c r="J8198" t="s">
        <v>42404</v>
      </c>
      <c r="K8198" t="s">
        <v>37709</v>
      </c>
      <c r="L8198" t="s">
        <v>42405</v>
      </c>
      <c r="M8198" t="s">
        <v>42406</v>
      </c>
      <c r="N8198">
        <v>2273618985</v>
      </c>
      <c r="O8198" t="s">
        <v>42407</v>
      </c>
      <c r="P8198" t="s">
        <v>42408</v>
      </c>
      <c r="Q8198" t="s">
        <v>42409</v>
      </c>
      <c r="R8198" t="s">
        <v>39153</v>
      </c>
      <c r="U8198" s="68" t="s">
        <v>60024</v>
      </c>
      <c r="V8198">
        <v>19</v>
      </c>
      <c r="W8198">
        <v>515.5</v>
      </c>
      <c r="X8198" t="s">
        <v>56</v>
      </c>
      <c r="Y8198">
        <v>1</v>
      </c>
      <c r="Z8198" t="s">
        <v>37754</v>
      </c>
      <c r="AA8198" t="s">
        <v>37755</v>
      </c>
      <c r="AB8198" t="s">
        <v>38387</v>
      </c>
      <c r="AC8198" t="s">
        <v>56603</v>
      </c>
      <c r="AD8198" t="s">
        <v>48148</v>
      </c>
      <c r="AE8198" t="s">
        <v>60025</v>
      </c>
      <c r="AF8198" t="s">
        <v>37843</v>
      </c>
      <c r="AG8198" t="s">
        <v>38965</v>
      </c>
      <c r="AH8198" t="s">
        <v>19728</v>
      </c>
      <c r="AI8198">
        <v>220214.9</v>
      </c>
      <c r="AJ8198">
        <v>182890676.59999999</v>
      </c>
      <c r="AL8198">
        <v>13672857</v>
      </c>
      <c r="AM8198">
        <v>600000</v>
      </c>
      <c r="AN8198">
        <v>19162032</v>
      </c>
      <c r="AP8198">
        <v>830.51</v>
      </c>
      <c r="AQ8198" t="s">
        <v>56645</v>
      </c>
      <c r="AR8198" t="s">
        <v>56495</v>
      </c>
      <c r="AS8198">
        <v>27101943</v>
      </c>
    </row>
    <row r="8199" spans="1:45" x14ac:dyDescent="0.3">
      <c r="A8199" s="60">
        <v>8198</v>
      </c>
      <c r="B8199">
        <v>104521007510</v>
      </c>
      <c r="C8199" t="s">
        <v>38282</v>
      </c>
      <c r="D8199" t="s">
        <v>37849</v>
      </c>
      <c r="E8199">
        <v>2</v>
      </c>
      <c r="F8199" t="s">
        <v>38283</v>
      </c>
      <c r="G8199" t="s">
        <v>56495</v>
      </c>
      <c r="H8199">
        <v>1000383611</v>
      </c>
      <c r="I8199" t="s">
        <v>42403</v>
      </c>
      <c r="J8199" t="s">
        <v>42404</v>
      </c>
      <c r="K8199" t="s">
        <v>37709</v>
      </c>
      <c r="L8199" t="s">
        <v>42405</v>
      </c>
      <c r="M8199" t="s">
        <v>42406</v>
      </c>
      <c r="N8199">
        <v>2273618985</v>
      </c>
      <c r="O8199" t="s">
        <v>42407</v>
      </c>
      <c r="P8199" t="s">
        <v>42408</v>
      </c>
      <c r="Q8199" t="s">
        <v>42409</v>
      </c>
      <c r="R8199" t="s">
        <v>39153</v>
      </c>
      <c r="U8199" s="68" t="s">
        <v>60024</v>
      </c>
      <c r="V8199">
        <v>19</v>
      </c>
      <c r="W8199">
        <v>515.5</v>
      </c>
      <c r="X8199" t="s">
        <v>56</v>
      </c>
      <c r="Y8199">
        <v>1</v>
      </c>
      <c r="Z8199" t="s">
        <v>37754</v>
      </c>
      <c r="AA8199" t="s">
        <v>37755</v>
      </c>
      <c r="AB8199" t="s">
        <v>38387</v>
      </c>
      <c r="AC8199" t="s">
        <v>56603</v>
      </c>
      <c r="AD8199" t="s">
        <v>48148</v>
      </c>
      <c r="AE8199" t="s">
        <v>60025</v>
      </c>
      <c r="AF8199" t="s">
        <v>37843</v>
      </c>
      <c r="AG8199" t="s">
        <v>38965</v>
      </c>
      <c r="AH8199" t="s">
        <v>19728</v>
      </c>
      <c r="AI8199">
        <v>220214.9</v>
      </c>
      <c r="AJ8199">
        <v>182890676.59999999</v>
      </c>
      <c r="AL8199">
        <v>13672857</v>
      </c>
      <c r="AM8199">
        <v>600000</v>
      </c>
      <c r="AN8199">
        <v>19162032</v>
      </c>
      <c r="AP8199">
        <v>830.51</v>
      </c>
      <c r="AQ8199" t="s">
        <v>56645</v>
      </c>
      <c r="AR8199" t="s">
        <v>56495</v>
      </c>
      <c r="AS8199">
        <v>27101943</v>
      </c>
    </row>
    <row r="8200" spans="1:45" x14ac:dyDescent="0.3">
      <c r="A8200" s="60">
        <v>2940</v>
      </c>
      <c r="B8200">
        <v>104522804960</v>
      </c>
      <c r="C8200" t="s">
        <v>37704</v>
      </c>
      <c r="D8200" t="s">
        <v>37776</v>
      </c>
      <c r="E8200">
        <v>3</v>
      </c>
      <c r="F8200" t="s">
        <v>37706</v>
      </c>
      <c r="G8200" t="s">
        <v>56495</v>
      </c>
      <c r="H8200" t="s">
        <v>2403</v>
      </c>
      <c r="I8200" t="s">
        <v>39676</v>
      </c>
      <c r="J8200" t="s">
        <v>39677</v>
      </c>
      <c r="L8200" t="s">
        <v>39678</v>
      </c>
      <c r="M8200" t="s">
        <v>39679</v>
      </c>
      <c r="N8200" t="s">
        <v>39680</v>
      </c>
      <c r="O8200" t="s">
        <v>42413</v>
      </c>
      <c r="P8200" t="s">
        <v>42414</v>
      </c>
      <c r="Q8200" t="s">
        <v>42415</v>
      </c>
      <c r="R8200" t="s">
        <v>42416</v>
      </c>
      <c r="S8200" t="s">
        <v>37716</v>
      </c>
      <c r="U8200" s="68" t="s">
        <v>60026</v>
      </c>
      <c r="V8200">
        <v>19</v>
      </c>
      <c r="W8200">
        <v>3123.9</v>
      </c>
      <c r="X8200" t="s">
        <v>56</v>
      </c>
      <c r="Z8200" t="s">
        <v>39602</v>
      </c>
      <c r="AA8200" t="s">
        <v>39686</v>
      </c>
      <c r="AB8200" t="s">
        <v>37863</v>
      </c>
      <c r="AC8200" t="s">
        <v>56537</v>
      </c>
      <c r="AD8200" t="s">
        <v>56538</v>
      </c>
      <c r="AE8200" t="s">
        <v>60027</v>
      </c>
      <c r="AF8200" t="s">
        <v>37722</v>
      </c>
      <c r="AG8200" t="s">
        <v>37867</v>
      </c>
      <c r="AH8200" t="s">
        <v>57</v>
      </c>
      <c r="AI8200">
        <v>11810.9</v>
      </c>
      <c r="AJ8200">
        <v>266654925</v>
      </c>
      <c r="AK8200">
        <v>0</v>
      </c>
      <c r="AL8200">
        <v>418200</v>
      </c>
      <c r="AP8200">
        <v>22500</v>
      </c>
      <c r="AQ8200" t="s">
        <v>56497</v>
      </c>
      <c r="AR8200" t="s">
        <v>56495</v>
      </c>
      <c r="AS8200">
        <v>27101943</v>
      </c>
    </row>
    <row r="8201" spans="1:45" x14ac:dyDescent="0.3">
      <c r="A8201" s="60">
        <v>2938</v>
      </c>
      <c r="B8201">
        <v>104522804960</v>
      </c>
      <c r="C8201" t="s">
        <v>37704</v>
      </c>
      <c r="D8201" t="s">
        <v>37776</v>
      </c>
      <c r="E8201">
        <v>3</v>
      </c>
      <c r="F8201" t="s">
        <v>37706</v>
      </c>
      <c r="G8201" t="s">
        <v>56495</v>
      </c>
      <c r="H8201" t="s">
        <v>2403</v>
      </c>
      <c r="I8201" t="s">
        <v>39676</v>
      </c>
      <c r="J8201" t="s">
        <v>39677</v>
      </c>
      <c r="L8201" t="s">
        <v>39678</v>
      </c>
      <c r="M8201" t="s">
        <v>39679</v>
      </c>
      <c r="N8201" t="s">
        <v>39680</v>
      </c>
      <c r="O8201" t="s">
        <v>42413</v>
      </c>
      <c r="P8201" t="s">
        <v>42414</v>
      </c>
      <c r="Q8201" t="s">
        <v>42415</v>
      </c>
      <c r="R8201" t="s">
        <v>42416</v>
      </c>
      <c r="S8201" t="s">
        <v>37716</v>
      </c>
      <c r="U8201" s="68" t="s">
        <v>60026</v>
      </c>
      <c r="V8201">
        <v>19</v>
      </c>
      <c r="W8201">
        <v>3123.9</v>
      </c>
      <c r="X8201" t="s">
        <v>56</v>
      </c>
      <c r="Z8201" t="s">
        <v>39602</v>
      </c>
      <c r="AA8201" t="s">
        <v>39686</v>
      </c>
      <c r="AB8201" t="s">
        <v>37863</v>
      </c>
      <c r="AC8201" t="s">
        <v>56537</v>
      </c>
      <c r="AD8201" t="s">
        <v>56538</v>
      </c>
      <c r="AE8201" t="s">
        <v>60027</v>
      </c>
      <c r="AF8201" t="s">
        <v>37722</v>
      </c>
      <c r="AG8201" t="s">
        <v>37867</v>
      </c>
      <c r="AH8201" t="s">
        <v>57</v>
      </c>
      <c r="AI8201">
        <v>11810.9</v>
      </c>
      <c r="AJ8201">
        <v>266654925</v>
      </c>
      <c r="AK8201">
        <v>0</v>
      </c>
      <c r="AL8201">
        <v>418200</v>
      </c>
      <c r="AP8201">
        <v>22500</v>
      </c>
      <c r="AQ8201" t="s">
        <v>56497</v>
      </c>
      <c r="AR8201" t="s">
        <v>56495</v>
      </c>
      <c r="AS8201">
        <v>27101943</v>
      </c>
    </row>
    <row r="8202" spans="1:45" x14ac:dyDescent="0.3">
      <c r="A8202" s="60">
        <v>2937</v>
      </c>
      <c r="B8202">
        <v>104522780350</v>
      </c>
      <c r="C8202" t="s">
        <v>37704</v>
      </c>
      <c r="D8202" t="s">
        <v>37870</v>
      </c>
      <c r="E8202">
        <v>3</v>
      </c>
      <c r="F8202" t="s">
        <v>37706</v>
      </c>
      <c r="G8202" t="s">
        <v>56495</v>
      </c>
      <c r="H8202" t="s">
        <v>2403</v>
      </c>
      <c r="I8202" t="s">
        <v>39676</v>
      </c>
      <c r="J8202" t="s">
        <v>39677</v>
      </c>
      <c r="L8202" t="s">
        <v>39678</v>
      </c>
      <c r="M8202" t="s">
        <v>39679</v>
      </c>
      <c r="N8202" t="s">
        <v>39680</v>
      </c>
      <c r="O8202" t="s">
        <v>42413</v>
      </c>
      <c r="P8202" t="s">
        <v>42414</v>
      </c>
      <c r="Q8202" t="s">
        <v>42415</v>
      </c>
      <c r="R8202" t="s">
        <v>42416</v>
      </c>
      <c r="S8202" t="s">
        <v>37716</v>
      </c>
      <c r="U8202" s="68" t="s">
        <v>60026</v>
      </c>
      <c r="V8202">
        <v>19</v>
      </c>
      <c r="W8202">
        <v>3123.9</v>
      </c>
      <c r="X8202" t="s">
        <v>56</v>
      </c>
      <c r="Z8202" t="s">
        <v>39602</v>
      </c>
      <c r="AA8202" t="s">
        <v>39686</v>
      </c>
      <c r="AB8202" t="s">
        <v>37863</v>
      </c>
      <c r="AC8202" t="s">
        <v>56537</v>
      </c>
      <c r="AD8202" t="s">
        <v>56538</v>
      </c>
      <c r="AE8202" t="s">
        <v>60027</v>
      </c>
      <c r="AF8202" t="s">
        <v>37722</v>
      </c>
      <c r="AG8202" t="s">
        <v>37867</v>
      </c>
      <c r="AH8202" t="s">
        <v>57</v>
      </c>
      <c r="AI8202">
        <v>10834.8</v>
      </c>
      <c r="AJ8202">
        <v>244617525</v>
      </c>
      <c r="AK8202">
        <v>0</v>
      </c>
      <c r="AL8202">
        <v>4604000</v>
      </c>
      <c r="AP8202">
        <v>22500</v>
      </c>
      <c r="AQ8202" t="s">
        <v>56497</v>
      </c>
      <c r="AR8202" t="s">
        <v>56495</v>
      </c>
      <c r="AS8202">
        <v>27101943</v>
      </c>
    </row>
    <row r="8203" spans="1:45" x14ac:dyDescent="0.3">
      <c r="A8203" s="60">
        <v>2937</v>
      </c>
      <c r="B8203">
        <v>104522780350</v>
      </c>
      <c r="C8203" t="s">
        <v>37704</v>
      </c>
      <c r="D8203" t="s">
        <v>37870</v>
      </c>
      <c r="E8203">
        <v>3</v>
      </c>
      <c r="F8203" t="s">
        <v>37706</v>
      </c>
      <c r="G8203" t="s">
        <v>56495</v>
      </c>
      <c r="H8203" t="s">
        <v>2403</v>
      </c>
      <c r="I8203" t="s">
        <v>39676</v>
      </c>
      <c r="J8203" t="s">
        <v>39677</v>
      </c>
      <c r="L8203" t="s">
        <v>39678</v>
      </c>
      <c r="M8203" t="s">
        <v>39679</v>
      </c>
      <c r="N8203" t="s">
        <v>39680</v>
      </c>
      <c r="O8203" t="s">
        <v>42413</v>
      </c>
      <c r="P8203" t="s">
        <v>42414</v>
      </c>
      <c r="Q8203" t="s">
        <v>42415</v>
      </c>
      <c r="R8203" t="s">
        <v>42416</v>
      </c>
      <c r="S8203" t="s">
        <v>37716</v>
      </c>
      <c r="U8203" s="68" t="s">
        <v>60026</v>
      </c>
      <c r="V8203">
        <v>19</v>
      </c>
      <c r="W8203">
        <v>3123.9</v>
      </c>
      <c r="X8203" t="s">
        <v>56</v>
      </c>
      <c r="Z8203" t="s">
        <v>39602</v>
      </c>
      <c r="AA8203" t="s">
        <v>39686</v>
      </c>
      <c r="AB8203" t="s">
        <v>37863</v>
      </c>
      <c r="AC8203" t="s">
        <v>56537</v>
      </c>
      <c r="AD8203" t="s">
        <v>56538</v>
      </c>
      <c r="AE8203" t="s">
        <v>60027</v>
      </c>
      <c r="AF8203" t="s">
        <v>37722</v>
      </c>
      <c r="AG8203" t="s">
        <v>37867</v>
      </c>
      <c r="AH8203" t="s">
        <v>57</v>
      </c>
      <c r="AI8203">
        <v>10834.8</v>
      </c>
      <c r="AJ8203">
        <v>244617525</v>
      </c>
      <c r="AK8203">
        <v>0</v>
      </c>
      <c r="AL8203">
        <v>4604000</v>
      </c>
      <c r="AP8203">
        <v>22500</v>
      </c>
      <c r="AQ8203" t="s">
        <v>56497</v>
      </c>
      <c r="AR8203" t="s">
        <v>56495</v>
      </c>
      <c r="AS8203">
        <v>27101943</v>
      </c>
    </row>
    <row r="8204" spans="1:45" x14ac:dyDescent="0.3">
      <c r="A8204" s="60">
        <v>2937</v>
      </c>
      <c r="B8204">
        <v>104522780350</v>
      </c>
      <c r="C8204" t="s">
        <v>37704</v>
      </c>
      <c r="D8204" t="s">
        <v>37870</v>
      </c>
      <c r="E8204">
        <v>3</v>
      </c>
      <c r="F8204" t="s">
        <v>37706</v>
      </c>
      <c r="G8204" t="s">
        <v>56495</v>
      </c>
      <c r="H8204" t="s">
        <v>2403</v>
      </c>
      <c r="I8204" t="s">
        <v>39676</v>
      </c>
      <c r="J8204" t="s">
        <v>39677</v>
      </c>
      <c r="L8204" t="s">
        <v>39678</v>
      </c>
      <c r="M8204" t="s">
        <v>39679</v>
      </c>
      <c r="N8204" t="s">
        <v>39680</v>
      </c>
      <c r="O8204" t="s">
        <v>42413</v>
      </c>
      <c r="P8204" t="s">
        <v>42414</v>
      </c>
      <c r="Q8204" t="s">
        <v>42415</v>
      </c>
      <c r="R8204" t="s">
        <v>42416</v>
      </c>
      <c r="S8204" t="s">
        <v>37716</v>
      </c>
      <c r="U8204" s="68" t="s">
        <v>60026</v>
      </c>
      <c r="V8204">
        <v>19</v>
      </c>
      <c r="W8204">
        <v>3123.9</v>
      </c>
      <c r="X8204" t="s">
        <v>56</v>
      </c>
      <c r="Z8204" t="s">
        <v>39602</v>
      </c>
      <c r="AA8204" t="s">
        <v>39686</v>
      </c>
      <c r="AB8204" t="s">
        <v>37863</v>
      </c>
      <c r="AC8204" t="s">
        <v>56537</v>
      </c>
      <c r="AD8204" t="s">
        <v>56538</v>
      </c>
      <c r="AE8204" t="s">
        <v>60027</v>
      </c>
      <c r="AF8204" t="s">
        <v>37722</v>
      </c>
      <c r="AG8204" t="s">
        <v>37867</v>
      </c>
      <c r="AH8204" t="s">
        <v>57</v>
      </c>
      <c r="AI8204">
        <v>10834.8</v>
      </c>
      <c r="AJ8204">
        <v>244617525</v>
      </c>
      <c r="AK8204">
        <v>0</v>
      </c>
      <c r="AL8204">
        <v>4604000</v>
      </c>
      <c r="AP8204">
        <v>22500</v>
      </c>
      <c r="AQ8204" t="s">
        <v>56497</v>
      </c>
      <c r="AR8204" t="s">
        <v>56495</v>
      </c>
      <c r="AS8204">
        <v>27101943</v>
      </c>
    </row>
    <row r="8205" spans="1:45" x14ac:dyDescent="0.3">
      <c r="A8205" s="60">
        <v>8204</v>
      </c>
      <c r="B8205">
        <v>104522181741</v>
      </c>
      <c r="C8205" t="s">
        <v>52097</v>
      </c>
      <c r="D8205" t="s">
        <v>37849</v>
      </c>
      <c r="E8205">
        <v>2</v>
      </c>
      <c r="F8205" t="s">
        <v>52098</v>
      </c>
      <c r="G8205" t="s">
        <v>56495</v>
      </c>
      <c r="H8205">
        <v>3500699053</v>
      </c>
      <c r="I8205" t="s">
        <v>60028</v>
      </c>
      <c r="J8205" t="s">
        <v>60029</v>
      </c>
      <c r="K8205" t="s">
        <v>37709</v>
      </c>
      <c r="L8205" t="s">
        <v>60030</v>
      </c>
      <c r="M8205" t="s">
        <v>60031</v>
      </c>
      <c r="N8205">
        <v>2543931237</v>
      </c>
      <c r="O8205" t="s">
        <v>60032</v>
      </c>
      <c r="P8205" t="s">
        <v>60033</v>
      </c>
      <c r="R8205" t="s">
        <v>60034</v>
      </c>
      <c r="S8205" t="s">
        <v>58343</v>
      </c>
      <c r="U8205" s="68" t="s">
        <v>60035</v>
      </c>
      <c r="V8205">
        <v>80</v>
      </c>
      <c r="W8205">
        <v>13785</v>
      </c>
      <c r="X8205" t="s">
        <v>56</v>
      </c>
      <c r="Y8205">
        <v>1</v>
      </c>
      <c r="Z8205" t="s">
        <v>37905</v>
      </c>
      <c r="AA8205" t="s">
        <v>37862</v>
      </c>
      <c r="AB8205" t="s">
        <v>38387</v>
      </c>
      <c r="AC8205" t="s">
        <v>58551</v>
      </c>
      <c r="AD8205" t="s">
        <v>56732</v>
      </c>
      <c r="AE8205" t="s">
        <v>60036</v>
      </c>
      <c r="AF8205" t="s">
        <v>37722</v>
      </c>
      <c r="AG8205" t="s">
        <v>37723</v>
      </c>
      <c r="AH8205" t="s">
        <v>57</v>
      </c>
      <c r="AI8205">
        <v>12979.29</v>
      </c>
      <c r="AJ8205">
        <v>292034025</v>
      </c>
      <c r="AK8205">
        <v>5022022</v>
      </c>
      <c r="AL8205">
        <v>14601701</v>
      </c>
      <c r="AM8205">
        <v>32000000</v>
      </c>
      <c r="AN8205">
        <v>33863573</v>
      </c>
      <c r="AP8205">
        <v>22500</v>
      </c>
      <c r="AQ8205" t="s">
        <v>56471</v>
      </c>
      <c r="AR8205" t="s">
        <v>56466</v>
      </c>
      <c r="AS8205">
        <v>27101943</v>
      </c>
    </row>
    <row r="8206" spans="1:45" x14ac:dyDescent="0.3">
      <c r="A8206" s="60">
        <v>8205</v>
      </c>
      <c r="B8206">
        <v>104522181741</v>
      </c>
      <c r="C8206" t="s">
        <v>52097</v>
      </c>
      <c r="D8206" t="s">
        <v>37849</v>
      </c>
      <c r="E8206">
        <v>2</v>
      </c>
      <c r="F8206" t="s">
        <v>52098</v>
      </c>
      <c r="G8206" t="s">
        <v>56495</v>
      </c>
      <c r="H8206">
        <v>3500699053</v>
      </c>
      <c r="I8206" t="s">
        <v>60028</v>
      </c>
      <c r="J8206" t="s">
        <v>60029</v>
      </c>
      <c r="K8206" t="s">
        <v>37709</v>
      </c>
      <c r="L8206" t="s">
        <v>60030</v>
      </c>
      <c r="M8206" t="s">
        <v>60031</v>
      </c>
      <c r="N8206">
        <v>2543931237</v>
      </c>
      <c r="O8206" t="s">
        <v>60032</v>
      </c>
      <c r="P8206" t="s">
        <v>60033</v>
      </c>
      <c r="R8206" t="s">
        <v>60034</v>
      </c>
      <c r="S8206" t="s">
        <v>58343</v>
      </c>
      <c r="U8206" s="68" t="s">
        <v>60035</v>
      </c>
      <c r="V8206">
        <v>80</v>
      </c>
      <c r="W8206">
        <v>13785</v>
      </c>
      <c r="X8206" t="s">
        <v>56</v>
      </c>
      <c r="Y8206">
        <v>1</v>
      </c>
      <c r="Z8206" t="s">
        <v>37905</v>
      </c>
      <c r="AA8206" t="s">
        <v>37862</v>
      </c>
      <c r="AB8206" t="s">
        <v>38387</v>
      </c>
      <c r="AC8206" t="s">
        <v>58551</v>
      </c>
      <c r="AD8206" t="s">
        <v>56732</v>
      </c>
      <c r="AE8206" t="s">
        <v>60036</v>
      </c>
      <c r="AF8206" t="s">
        <v>37722</v>
      </c>
      <c r="AG8206" t="s">
        <v>37723</v>
      </c>
      <c r="AH8206" t="s">
        <v>57</v>
      </c>
      <c r="AI8206">
        <v>12979.29</v>
      </c>
      <c r="AJ8206">
        <v>292034025</v>
      </c>
      <c r="AK8206">
        <v>5022022</v>
      </c>
      <c r="AL8206">
        <v>14601701</v>
      </c>
      <c r="AM8206">
        <v>32000000</v>
      </c>
      <c r="AN8206">
        <v>33863573</v>
      </c>
      <c r="AP8206">
        <v>22500</v>
      </c>
      <c r="AQ8206" t="s">
        <v>56471</v>
      </c>
      <c r="AR8206" t="s">
        <v>56466</v>
      </c>
      <c r="AS8206">
        <v>27101943</v>
      </c>
    </row>
    <row r="8207" spans="1:45" x14ac:dyDescent="0.3">
      <c r="A8207" s="60">
        <v>8206</v>
      </c>
      <c r="B8207">
        <v>104522181741</v>
      </c>
      <c r="C8207" t="s">
        <v>52097</v>
      </c>
      <c r="D8207" t="s">
        <v>37849</v>
      </c>
      <c r="E8207">
        <v>2</v>
      </c>
      <c r="F8207" t="s">
        <v>52098</v>
      </c>
      <c r="G8207" t="s">
        <v>56495</v>
      </c>
      <c r="H8207">
        <v>3500699053</v>
      </c>
      <c r="I8207" t="s">
        <v>60028</v>
      </c>
      <c r="J8207" t="s">
        <v>60029</v>
      </c>
      <c r="K8207" t="s">
        <v>37709</v>
      </c>
      <c r="L8207" t="s">
        <v>60030</v>
      </c>
      <c r="M8207" t="s">
        <v>60031</v>
      </c>
      <c r="N8207">
        <v>2543931237</v>
      </c>
      <c r="O8207" t="s">
        <v>60032</v>
      </c>
      <c r="P8207" t="s">
        <v>60033</v>
      </c>
      <c r="R8207" t="s">
        <v>60034</v>
      </c>
      <c r="S8207" t="s">
        <v>58343</v>
      </c>
      <c r="U8207" s="68" t="s">
        <v>60035</v>
      </c>
      <c r="V8207">
        <v>80</v>
      </c>
      <c r="W8207">
        <v>13785</v>
      </c>
      <c r="X8207" t="s">
        <v>56</v>
      </c>
      <c r="Y8207">
        <v>1</v>
      </c>
      <c r="Z8207" t="s">
        <v>37905</v>
      </c>
      <c r="AA8207" t="s">
        <v>37862</v>
      </c>
      <c r="AB8207" t="s">
        <v>38387</v>
      </c>
      <c r="AC8207" t="s">
        <v>58551</v>
      </c>
      <c r="AD8207" t="s">
        <v>56732</v>
      </c>
      <c r="AE8207" t="s">
        <v>60036</v>
      </c>
      <c r="AF8207" t="s">
        <v>37722</v>
      </c>
      <c r="AG8207" t="s">
        <v>37723</v>
      </c>
      <c r="AH8207" t="s">
        <v>57</v>
      </c>
      <c r="AI8207">
        <v>12979.29</v>
      </c>
      <c r="AJ8207">
        <v>292034025</v>
      </c>
      <c r="AK8207">
        <v>5022022</v>
      </c>
      <c r="AL8207">
        <v>14601701</v>
      </c>
      <c r="AM8207">
        <v>32000000</v>
      </c>
      <c r="AN8207">
        <v>33863573</v>
      </c>
      <c r="AP8207">
        <v>22500</v>
      </c>
      <c r="AQ8207" t="s">
        <v>56471</v>
      </c>
      <c r="AR8207" t="s">
        <v>56466</v>
      </c>
      <c r="AS8207">
        <v>27101943</v>
      </c>
    </row>
    <row r="8208" spans="1:45" x14ac:dyDescent="0.3">
      <c r="A8208" s="60">
        <v>1957</v>
      </c>
      <c r="B8208">
        <v>104527851850</v>
      </c>
      <c r="C8208" t="s">
        <v>45304</v>
      </c>
      <c r="D8208" t="s">
        <v>37910</v>
      </c>
      <c r="E8208">
        <v>2</v>
      </c>
      <c r="F8208" t="s">
        <v>45306</v>
      </c>
      <c r="G8208" t="s">
        <v>56468</v>
      </c>
      <c r="H8208">
        <v>4000481861</v>
      </c>
      <c r="I8208" t="s">
        <v>45307</v>
      </c>
      <c r="J8208" t="s">
        <v>45308</v>
      </c>
      <c r="K8208" t="s">
        <v>37709</v>
      </c>
      <c r="L8208" t="s">
        <v>45309</v>
      </c>
      <c r="M8208" t="s">
        <v>45310</v>
      </c>
      <c r="N8208">
        <v>2353567161</v>
      </c>
      <c r="O8208" t="s">
        <v>45311</v>
      </c>
      <c r="P8208" t="s">
        <v>45312</v>
      </c>
      <c r="Q8208" t="s">
        <v>45313</v>
      </c>
      <c r="R8208" t="s">
        <v>39761</v>
      </c>
      <c r="S8208" t="s">
        <v>39733</v>
      </c>
      <c r="U8208" s="68" t="s">
        <v>60037</v>
      </c>
      <c r="V8208">
        <v>1</v>
      </c>
      <c r="W8208">
        <v>6</v>
      </c>
      <c r="X8208" t="s">
        <v>56</v>
      </c>
      <c r="Y8208">
        <v>1</v>
      </c>
      <c r="Z8208" t="s">
        <v>48570</v>
      </c>
      <c r="AA8208" t="s">
        <v>45316</v>
      </c>
      <c r="AB8208" t="s">
        <v>39210</v>
      </c>
      <c r="AC8208" t="s">
        <v>60038</v>
      </c>
      <c r="AD8208" t="s">
        <v>56765</v>
      </c>
      <c r="AE8208" t="s">
        <v>60039</v>
      </c>
      <c r="AF8208" t="s">
        <v>38390</v>
      </c>
      <c r="AG8208" t="s">
        <v>37887</v>
      </c>
      <c r="AH8208" t="s">
        <v>57</v>
      </c>
      <c r="AI8208">
        <v>111.85</v>
      </c>
      <c r="AJ8208">
        <v>5286133.2</v>
      </c>
      <c r="AK8208">
        <v>29012022</v>
      </c>
      <c r="AP8208">
        <v>22540</v>
      </c>
      <c r="AQ8208" t="s">
        <v>56468</v>
      </c>
      <c r="AR8208" t="s">
        <v>56468</v>
      </c>
      <c r="AS8208">
        <v>27101943</v>
      </c>
    </row>
    <row r="8209" spans="1:45" x14ac:dyDescent="0.3">
      <c r="A8209" s="60">
        <v>2025</v>
      </c>
      <c r="B8209">
        <v>104519430740</v>
      </c>
      <c r="C8209" t="s">
        <v>38860</v>
      </c>
      <c r="D8209" t="s">
        <v>37776</v>
      </c>
      <c r="E8209">
        <v>9</v>
      </c>
      <c r="F8209" t="s">
        <v>38861</v>
      </c>
      <c r="G8209" t="s">
        <v>48148</v>
      </c>
      <c r="H8209">
        <v>2400651497</v>
      </c>
      <c r="I8209" t="s">
        <v>60040</v>
      </c>
      <c r="J8209" t="s">
        <v>60041</v>
      </c>
      <c r="K8209" t="s">
        <v>37709</v>
      </c>
      <c r="L8209" t="s">
        <v>60042</v>
      </c>
      <c r="M8209" t="s">
        <v>60043</v>
      </c>
      <c r="N8209">
        <v>2043818855</v>
      </c>
      <c r="O8209" t="s">
        <v>48868</v>
      </c>
      <c r="P8209" t="s">
        <v>48869</v>
      </c>
      <c r="Q8209" t="s">
        <v>57995</v>
      </c>
      <c r="R8209" t="s">
        <v>57996</v>
      </c>
      <c r="S8209" t="s">
        <v>40660</v>
      </c>
      <c r="U8209" s="68">
        <v>112200014514355</v>
      </c>
      <c r="V8209">
        <v>1</v>
      </c>
      <c r="W8209">
        <v>89.3</v>
      </c>
      <c r="X8209" t="s">
        <v>56</v>
      </c>
      <c r="Z8209" t="s">
        <v>60044</v>
      </c>
      <c r="AA8209" t="s">
        <v>60045</v>
      </c>
      <c r="AB8209" t="s">
        <v>48873</v>
      </c>
      <c r="AD8209" t="s">
        <v>48148</v>
      </c>
      <c r="AE8209">
        <v>52</v>
      </c>
      <c r="AF8209" t="s">
        <v>37722</v>
      </c>
      <c r="AG8209" t="s">
        <v>38691</v>
      </c>
      <c r="AH8209" t="s">
        <v>421</v>
      </c>
      <c r="AI8209">
        <v>19608000</v>
      </c>
      <c r="AJ8209">
        <v>19608000</v>
      </c>
      <c r="AL8209">
        <v>200000</v>
      </c>
      <c r="AP8209">
        <v>1</v>
      </c>
      <c r="AQ8209" t="s">
        <v>56473</v>
      </c>
      <c r="AR8209" t="s">
        <v>44738</v>
      </c>
      <c r="AS8209">
        <v>27101943</v>
      </c>
    </row>
    <row r="8210" spans="1:45" x14ac:dyDescent="0.3">
      <c r="A8210" s="60">
        <v>8209</v>
      </c>
      <c r="B8210">
        <v>104527253021</v>
      </c>
      <c r="C8210" t="s">
        <v>50944</v>
      </c>
      <c r="D8210" t="s">
        <v>37826</v>
      </c>
      <c r="E8210">
        <v>4</v>
      </c>
      <c r="F8210" t="s">
        <v>50945</v>
      </c>
      <c r="G8210" t="s">
        <v>56473</v>
      </c>
      <c r="H8210">
        <v>4900827456</v>
      </c>
      <c r="I8210" t="s">
        <v>60046</v>
      </c>
      <c r="J8210" t="s">
        <v>60047</v>
      </c>
      <c r="K8210" t="s">
        <v>37709</v>
      </c>
      <c r="L8210" t="s">
        <v>60048</v>
      </c>
      <c r="M8210" t="s">
        <v>60049</v>
      </c>
      <c r="N8210">
        <v>914138388</v>
      </c>
      <c r="O8210" t="s">
        <v>60050</v>
      </c>
      <c r="P8210" t="s">
        <v>60051</v>
      </c>
      <c r="Q8210" t="s">
        <v>60052</v>
      </c>
      <c r="R8210" t="s">
        <v>60053</v>
      </c>
      <c r="S8210" t="s">
        <v>38418</v>
      </c>
      <c r="U8210" s="68">
        <v>112200014702087</v>
      </c>
      <c r="V8210">
        <v>108</v>
      </c>
      <c r="W8210">
        <v>2500</v>
      </c>
      <c r="X8210" t="s">
        <v>56</v>
      </c>
      <c r="Z8210" t="s">
        <v>42068</v>
      </c>
      <c r="AA8210" t="s">
        <v>42069</v>
      </c>
      <c r="AB8210" t="s">
        <v>38532</v>
      </c>
      <c r="AC8210" t="s">
        <v>60054</v>
      </c>
      <c r="AD8210" t="s">
        <v>56473</v>
      </c>
      <c r="AE8210" t="s">
        <v>60055</v>
      </c>
      <c r="AF8210" t="s">
        <v>37843</v>
      </c>
      <c r="AG8210" t="s">
        <v>42841</v>
      </c>
      <c r="AH8210" t="s">
        <v>57</v>
      </c>
      <c r="AI8210">
        <v>19268.7</v>
      </c>
      <c r="AJ8210">
        <v>434316498</v>
      </c>
      <c r="AK8210">
        <v>0</v>
      </c>
      <c r="AL8210">
        <v>2222669</v>
      </c>
      <c r="AM8210">
        <v>10000</v>
      </c>
      <c r="AN8210">
        <v>35200992</v>
      </c>
      <c r="AP8210">
        <v>22540</v>
      </c>
      <c r="AQ8210" t="s">
        <v>56473</v>
      </c>
      <c r="AR8210" t="s">
        <v>56473</v>
      </c>
      <c r="AS8210">
        <v>27101943</v>
      </c>
    </row>
    <row r="8211" spans="1:45" x14ac:dyDescent="0.3">
      <c r="A8211" s="60">
        <v>2937</v>
      </c>
      <c r="B8211">
        <v>104532909500</v>
      </c>
      <c r="C8211" t="s">
        <v>37704</v>
      </c>
      <c r="D8211" t="s">
        <v>37870</v>
      </c>
      <c r="E8211">
        <v>3</v>
      </c>
      <c r="F8211" t="s">
        <v>37706</v>
      </c>
      <c r="G8211" t="s">
        <v>56473</v>
      </c>
      <c r="H8211" t="s">
        <v>2403</v>
      </c>
      <c r="I8211" t="s">
        <v>39676</v>
      </c>
      <c r="J8211" t="s">
        <v>39677</v>
      </c>
      <c r="L8211" t="s">
        <v>39678</v>
      </c>
      <c r="M8211" t="s">
        <v>39679</v>
      </c>
      <c r="N8211" t="s">
        <v>39680</v>
      </c>
      <c r="O8211" t="s">
        <v>42413</v>
      </c>
      <c r="P8211" t="s">
        <v>42414</v>
      </c>
      <c r="Q8211" t="s">
        <v>42415</v>
      </c>
      <c r="R8211" t="s">
        <v>42416</v>
      </c>
      <c r="S8211" t="s">
        <v>37716</v>
      </c>
      <c r="U8211" s="68" t="s">
        <v>60056</v>
      </c>
      <c r="V8211">
        <v>13</v>
      </c>
      <c r="W8211">
        <v>1914.8</v>
      </c>
      <c r="X8211" t="s">
        <v>56</v>
      </c>
      <c r="Z8211" t="s">
        <v>39602</v>
      </c>
      <c r="AA8211" t="s">
        <v>39686</v>
      </c>
      <c r="AB8211" t="s">
        <v>37863</v>
      </c>
      <c r="AC8211" t="s">
        <v>56470</v>
      </c>
      <c r="AD8211" t="s">
        <v>56471</v>
      </c>
      <c r="AE8211" t="s">
        <v>60057</v>
      </c>
      <c r="AF8211" t="s">
        <v>37722</v>
      </c>
      <c r="AG8211" t="s">
        <v>37867</v>
      </c>
      <c r="AH8211" t="s">
        <v>57</v>
      </c>
      <c r="AI8211">
        <v>7066</v>
      </c>
      <c r="AJ8211">
        <v>160930866.59999999</v>
      </c>
      <c r="AK8211">
        <v>0</v>
      </c>
      <c r="AL8211">
        <v>2667000</v>
      </c>
      <c r="AP8211">
        <v>22540</v>
      </c>
      <c r="AQ8211" t="s">
        <v>56473</v>
      </c>
      <c r="AR8211" t="s">
        <v>56473</v>
      </c>
      <c r="AS8211">
        <v>27101943</v>
      </c>
    </row>
    <row r="8212" spans="1:45" x14ac:dyDescent="0.3">
      <c r="A8212" s="60">
        <v>2938</v>
      </c>
      <c r="B8212">
        <v>104532890560</v>
      </c>
      <c r="C8212" t="s">
        <v>37704</v>
      </c>
      <c r="D8212" t="s">
        <v>37776</v>
      </c>
      <c r="E8212">
        <v>3</v>
      </c>
      <c r="F8212" t="s">
        <v>37706</v>
      </c>
      <c r="G8212" t="s">
        <v>56473</v>
      </c>
      <c r="H8212" t="s">
        <v>2403</v>
      </c>
      <c r="I8212" t="s">
        <v>39676</v>
      </c>
      <c r="J8212" t="s">
        <v>39677</v>
      </c>
      <c r="L8212" t="s">
        <v>39678</v>
      </c>
      <c r="M8212" t="s">
        <v>39679</v>
      </c>
      <c r="N8212" t="s">
        <v>39680</v>
      </c>
      <c r="O8212" t="s">
        <v>42413</v>
      </c>
      <c r="P8212" t="s">
        <v>42414</v>
      </c>
      <c r="Q8212" t="s">
        <v>42415</v>
      </c>
      <c r="R8212" t="s">
        <v>42416</v>
      </c>
      <c r="S8212" t="s">
        <v>37716</v>
      </c>
      <c r="U8212" s="68" t="s">
        <v>60056</v>
      </c>
      <c r="V8212">
        <v>13</v>
      </c>
      <c r="W8212">
        <v>1914.8</v>
      </c>
      <c r="X8212" t="s">
        <v>56</v>
      </c>
      <c r="Z8212" t="s">
        <v>39602</v>
      </c>
      <c r="AA8212" t="s">
        <v>39686</v>
      </c>
      <c r="AB8212" t="s">
        <v>37863</v>
      </c>
      <c r="AC8212" t="s">
        <v>56470</v>
      </c>
      <c r="AD8212" t="s">
        <v>56471</v>
      </c>
      <c r="AE8212" t="s">
        <v>60057</v>
      </c>
      <c r="AF8212" t="s">
        <v>37722</v>
      </c>
      <c r="AG8212" t="s">
        <v>37867</v>
      </c>
      <c r="AH8212" t="s">
        <v>57</v>
      </c>
      <c r="AI8212">
        <v>7279.8</v>
      </c>
      <c r="AJ8212">
        <v>165800408.19999999</v>
      </c>
      <c r="AK8212">
        <v>0</v>
      </c>
      <c r="AL8212">
        <v>434300</v>
      </c>
      <c r="AP8212">
        <v>22540</v>
      </c>
      <c r="AQ8212" t="s">
        <v>56473</v>
      </c>
      <c r="AR8212" t="s">
        <v>56473</v>
      </c>
      <c r="AS8212">
        <v>27101943</v>
      </c>
    </row>
    <row r="8213" spans="1:45" x14ac:dyDescent="0.3">
      <c r="A8213" s="60">
        <v>2938</v>
      </c>
      <c r="B8213">
        <v>104532890560</v>
      </c>
      <c r="C8213" t="s">
        <v>37704</v>
      </c>
      <c r="D8213" t="s">
        <v>37776</v>
      </c>
      <c r="E8213">
        <v>3</v>
      </c>
      <c r="F8213" t="s">
        <v>37706</v>
      </c>
      <c r="G8213" t="s">
        <v>56473</v>
      </c>
      <c r="H8213" t="s">
        <v>2403</v>
      </c>
      <c r="I8213" t="s">
        <v>39676</v>
      </c>
      <c r="J8213" t="s">
        <v>39677</v>
      </c>
      <c r="L8213" t="s">
        <v>39678</v>
      </c>
      <c r="M8213" t="s">
        <v>39679</v>
      </c>
      <c r="N8213" t="s">
        <v>39680</v>
      </c>
      <c r="O8213" t="s">
        <v>42413</v>
      </c>
      <c r="P8213" t="s">
        <v>42414</v>
      </c>
      <c r="Q8213" t="s">
        <v>42415</v>
      </c>
      <c r="R8213" t="s">
        <v>42416</v>
      </c>
      <c r="S8213" t="s">
        <v>37716</v>
      </c>
      <c r="U8213" s="68" t="s">
        <v>60056</v>
      </c>
      <c r="V8213">
        <v>13</v>
      </c>
      <c r="W8213">
        <v>1914.8</v>
      </c>
      <c r="X8213" t="s">
        <v>56</v>
      </c>
      <c r="Z8213" t="s">
        <v>39602</v>
      </c>
      <c r="AA8213" t="s">
        <v>39686</v>
      </c>
      <c r="AB8213" t="s">
        <v>37863</v>
      </c>
      <c r="AC8213" t="s">
        <v>56470</v>
      </c>
      <c r="AD8213" t="s">
        <v>56471</v>
      </c>
      <c r="AE8213" t="s">
        <v>60057</v>
      </c>
      <c r="AF8213" t="s">
        <v>37722</v>
      </c>
      <c r="AG8213" t="s">
        <v>37867</v>
      </c>
      <c r="AH8213" t="s">
        <v>57</v>
      </c>
      <c r="AI8213">
        <v>7279.8</v>
      </c>
      <c r="AJ8213">
        <v>165800408.19999999</v>
      </c>
      <c r="AK8213">
        <v>0</v>
      </c>
      <c r="AL8213">
        <v>434300</v>
      </c>
      <c r="AP8213">
        <v>22540</v>
      </c>
      <c r="AQ8213" t="s">
        <v>56473</v>
      </c>
      <c r="AR8213" t="s">
        <v>56473</v>
      </c>
      <c r="AS8213">
        <v>27101943</v>
      </c>
    </row>
    <row r="8214" spans="1:45" x14ac:dyDescent="0.3">
      <c r="A8214" s="60">
        <v>2940</v>
      </c>
      <c r="B8214">
        <v>104532890560</v>
      </c>
      <c r="C8214" t="s">
        <v>37704</v>
      </c>
      <c r="D8214" t="s">
        <v>37776</v>
      </c>
      <c r="E8214">
        <v>3</v>
      </c>
      <c r="F8214" t="s">
        <v>37706</v>
      </c>
      <c r="G8214" t="s">
        <v>56473</v>
      </c>
      <c r="H8214" t="s">
        <v>2403</v>
      </c>
      <c r="I8214" t="s">
        <v>39676</v>
      </c>
      <c r="J8214" t="s">
        <v>39677</v>
      </c>
      <c r="L8214" t="s">
        <v>39678</v>
      </c>
      <c r="M8214" t="s">
        <v>39679</v>
      </c>
      <c r="N8214" t="s">
        <v>39680</v>
      </c>
      <c r="O8214" t="s">
        <v>42413</v>
      </c>
      <c r="P8214" t="s">
        <v>42414</v>
      </c>
      <c r="Q8214" t="s">
        <v>42415</v>
      </c>
      <c r="R8214" t="s">
        <v>42416</v>
      </c>
      <c r="S8214" t="s">
        <v>37716</v>
      </c>
      <c r="U8214" s="68" t="s">
        <v>60056</v>
      </c>
      <c r="V8214">
        <v>13</v>
      </c>
      <c r="W8214">
        <v>1914.8</v>
      </c>
      <c r="X8214" t="s">
        <v>56</v>
      </c>
      <c r="Z8214" t="s">
        <v>39602</v>
      </c>
      <c r="AA8214" t="s">
        <v>39686</v>
      </c>
      <c r="AB8214" t="s">
        <v>37863</v>
      </c>
      <c r="AC8214" t="s">
        <v>56470</v>
      </c>
      <c r="AD8214" t="s">
        <v>56471</v>
      </c>
      <c r="AE8214" t="s">
        <v>60057</v>
      </c>
      <c r="AF8214" t="s">
        <v>37722</v>
      </c>
      <c r="AG8214" t="s">
        <v>37867</v>
      </c>
      <c r="AH8214" t="s">
        <v>57</v>
      </c>
      <c r="AI8214">
        <v>7279.8</v>
      </c>
      <c r="AJ8214">
        <v>165800408.19999999</v>
      </c>
      <c r="AK8214">
        <v>0</v>
      </c>
      <c r="AL8214">
        <v>434300</v>
      </c>
      <c r="AP8214">
        <v>22540</v>
      </c>
      <c r="AQ8214" t="s">
        <v>56473</v>
      </c>
      <c r="AR8214" t="s">
        <v>56473</v>
      </c>
      <c r="AS8214">
        <v>27101943</v>
      </c>
    </row>
    <row r="8215" spans="1:45" x14ac:dyDescent="0.3">
      <c r="A8215" s="60">
        <v>8214</v>
      </c>
      <c r="B8215">
        <v>104533665500</v>
      </c>
      <c r="C8215" t="s">
        <v>38700</v>
      </c>
      <c r="D8215" t="s">
        <v>37826</v>
      </c>
      <c r="E8215">
        <v>9</v>
      </c>
      <c r="F8215" t="s">
        <v>38701</v>
      </c>
      <c r="G8215" t="s">
        <v>56500</v>
      </c>
      <c r="H8215" t="s">
        <v>4042</v>
      </c>
      <c r="I8215" t="s">
        <v>48068</v>
      </c>
      <c r="J8215" t="s">
        <v>48069</v>
      </c>
      <c r="K8215" t="s">
        <v>38694</v>
      </c>
      <c r="L8215" t="s">
        <v>48070</v>
      </c>
      <c r="M8215" t="s">
        <v>48071</v>
      </c>
      <c r="N8215">
        <v>2437918248</v>
      </c>
      <c r="O8215" t="s">
        <v>48072</v>
      </c>
      <c r="P8215" t="s">
        <v>38226</v>
      </c>
      <c r="Q8215" t="s">
        <v>38227</v>
      </c>
      <c r="R8215" t="s">
        <v>38301</v>
      </c>
      <c r="S8215" t="s">
        <v>37716</v>
      </c>
      <c r="U8215" s="68">
        <v>112200014716685</v>
      </c>
      <c r="V8215">
        <v>309</v>
      </c>
      <c r="W8215">
        <v>7027.85</v>
      </c>
      <c r="X8215" t="s">
        <v>56</v>
      </c>
      <c r="Z8215" t="s">
        <v>38228</v>
      </c>
      <c r="AA8215" t="s">
        <v>48073</v>
      </c>
      <c r="AB8215" t="s">
        <v>38230</v>
      </c>
      <c r="AC8215" t="s">
        <v>41039</v>
      </c>
      <c r="AD8215" t="s">
        <v>56479</v>
      </c>
      <c r="AE8215" t="s">
        <v>60058</v>
      </c>
      <c r="AF8215" t="s">
        <v>37722</v>
      </c>
      <c r="AG8215" t="s">
        <v>38616</v>
      </c>
      <c r="AH8215" t="s">
        <v>104</v>
      </c>
      <c r="AI8215">
        <v>6839595</v>
      </c>
      <c r="AJ8215">
        <v>1314638555</v>
      </c>
      <c r="AK8215">
        <v>0</v>
      </c>
      <c r="AL8215">
        <v>101673747</v>
      </c>
      <c r="AM8215">
        <v>141749850</v>
      </c>
      <c r="AN8215">
        <v>2800760</v>
      </c>
      <c r="AP8215">
        <v>192.21</v>
      </c>
      <c r="AQ8215" t="s">
        <v>56479</v>
      </c>
      <c r="AR8215" t="s">
        <v>56479</v>
      </c>
      <c r="AS8215">
        <v>27101943</v>
      </c>
    </row>
    <row r="8216" spans="1:45" x14ac:dyDescent="0.3">
      <c r="A8216" s="60">
        <v>8215</v>
      </c>
      <c r="B8216">
        <v>104540006800</v>
      </c>
      <c r="C8216" t="s">
        <v>38123</v>
      </c>
      <c r="D8216" t="s">
        <v>37705</v>
      </c>
      <c r="E8216">
        <v>9</v>
      </c>
      <c r="F8216" t="s">
        <v>38124</v>
      </c>
      <c r="G8216" t="s">
        <v>56807</v>
      </c>
      <c r="H8216" t="s">
        <v>21246</v>
      </c>
      <c r="I8216" t="s">
        <v>60059</v>
      </c>
      <c r="J8216" t="s">
        <v>60060</v>
      </c>
      <c r="K8216" t="s">
        <v>37709</v>
      </c>
      <c r="L8216" t="s">
        <v>60061</v>
      </c>
      <c r="M8216" t="s">
        <v>60062</v>
      </c>
      <c r="N8216" t="s">
        <v>60063</v>
      </c>
      <c r="O8216" t="s">
        <v>44551</v>
      </c>
      <c r="P8216" t="s">
        <v>49544</v>
      </c>
      <c r="Q8216" t="s">
        <v>60064</v>
      </c>
      <c r="R8216" t="s">
        <v>44554</v>
      </c>
      <c r="S8216" t="s">
        <v>44555</v>
      </c>
      <c r="U8216" s="68">
        <v>112200014817211</v>
      </c>
      <c r="V8216">
        <v>4</v>
      </c>
      <c r="W8216">
        <v>742</v>
      </c>
      <c r="X8216" t="s">
        <v>56</v>
      </c>
      <c r="Z8216" t="s">
        <v>40749</v>
      </c>
      <c r="AA8216" t="s">
        <v>60065</v>
      </c>
      <c r="AB8216" t="s">
        <v>44551</v>
      </c>
      <c r="AC8216" t="s">
        <v>41039</v>
      </c>
      <c r="AD8216" t="s">
        <v>56807</v>
      </c>
      <c r="AE8216">
        <v>496</v>
      </c>
      <c r="AF8216" t="s">
        <v>37722</v>
      </c>
      <c r="AG8216" t="s">
        <v>38406</v>
      </c>
      <c r="AH8216" t="s">
        <v>421</v>
      </c>
      <c r="AI8216">
        <v>30400000</v>
      </c>
      <c r="AJ8216">
        <v>30400000</v>
      </c>
      <c r="AK8216">
        <v>0</v>
      </c>
      <c r="AP8216">
        <v>1</v>
      </c>
      <c r="AQ8216" t="s">
        <v>56479</v>
      </c>
      <c r="AR8216" t="s">
        <v>56479</v>
      </c>
      <c r="AS8216">
        <v>27101943</v>
      </c>
    </row>
    <row r="8217" spans="1:45" x14ac:dyDescent="0.3">
      <c r="A8217" s="60">
        <v>8216</v>
      </c>
      <c r="B8217">
        <v>104547405650</v>
      </c>
      <c r="C8217" t="s">
        <v>38233</v>
      </c>
      <c r="D8217" t="s">
        <v>37705</v>
      </c>
      <c r="E8217">
        <v>9</v>
      </c>
      <c r="F8217" t="s">
        <v>38234</v>
      </c>
      <c r="G8217" t="s">
        <v>56480</v>
      </c>
      <c r="H8217" t="s">
        <v>12892</v>
      </c>
      <c r="I8217" t="s">
        <v>38643</v>
      </c>
      <c r="J8217" t="s">
        <v>38644</v>
      </c>
      <c r="K8217" t="s">
        <v>37709</v>
      </c>
      <c r="L8217" t="s">
        <v>38645</v>
      </c>
      <c r="M8217" t="s">
        <v>38646</v>
      </c>
      <c r="N8217" t="s">
        <v>38647</v>
      </c>
      <c r="O8217" t="s">
        <v>52904</v>
      </c>
      <c r="P8217" t="s">
        <v>52905</v>
      </c>
      <c r="Q8217" t="s">
        <v>52906</v>
      </c>
      <c r="R8217" t="s">
        <v>52907</v>
      </c>
      <c r="S8217" t="s">
        <v>37716</v>
      </c>
      <c r="T8217" t="s">
        <v>37717</v>
      </c>
      <c r="U8217" s="68">
        <v>112200014874808</v>
      </c>
      <c r="V8217">
        <v>2</v>
      </c>
      <c r="W8217">
        <v>40</v>
      </c>
      <c r="X8217" t="s">
        <v>56</v>
      </c>
      <c r="Z8217" t="s">
        <v>38367</v>
      </c>
      <c r="AA8217" t="s">
        <v>52908</v>
      </c>
      <c r="AB8217" t="s">
        <v>38368</v>
      </c>
      <c r="AC8217" t="s">
        <v>37772</v>
      </c>
      <c r="AD8217" t="s">
        <v>56482</v>
      </c>
      <c r="AE8217" t="s">
        <v>60066</v>
      </c>
      <c r="AF8217" t="s">
        <v>37722</v>
      </c>
      <c r="AG8217" t="s">
        <v>37723</v>
      </c>
      <c r="AH8217" t="s">
        <v>57</v>
      </c>
      <c r="AI8217">
        <v>128</v>
      </c>
      <c r="AJ8217">
        <v>2899200</v>
      </c>
      <c r="AK8217">
        <v>0</v>
      </c>
      <c r="AL8217">
        <v>80000</v>
      </c>
      <c r="AP8217">
        <v>22650</v>
      </c>
      <c r="AQ8217" t="s">
        <v>56480</v>
      </c>
      <c r="AR8217" t="s">
        <v>56480</v>
      </c>
      <c r="AS8217">
        <v>27101943</v>
      </c>
    </row>
    <row r="8218" spans="1:45" x14ac:dyDescent="0.3">
      <c r="A8218" s="60">
        <v>8217</v>
      </c>
      <c r="B8218">
        <v>104546345850</v>
      </c>
      <c r="C8218" t="s">
        <v>38136</v>
      </c>
      <c r="D8218" t="s">
        <v>37776</v>
      </c>
      <c r="E8218">
        <v>2</v>
      </c>
      <c r="F8218" t="s">
        <v>38137</v>
      </c>
      <c r="G8218" t="s">
        <v>56480</v>
      </c>
      <c r="H8218" t="s">
        <v>13134</v>
      </c>
      <c r="I8218" t="s">
        <v>47272</v>
      </c>
      <c r="J8218" t="s">
        <v>47273</v>
      </c>
      <c r="K8218" t="s">
        <v>37709</v>
      </c>
      <c r="L8218" t="s">
        <v>48110</v>
      </c>
      <c r="M8218" t="s">
        <v>48111</v>
      </c>
      <c r="N8218" t="s">
        <v>48112</v>
      </c>
      <c r="O8218" t="s">
        <v>48113</v>
      </c>
      <c r="P8218" t="s">
        <v>48114</v>
      </c>
      <c r="Q8218" t="s">
        <v>48115</v>
      </c>
      <c r="T8218" t="s">
        <v>37717</v>
      </c>
      <c r="U8218" s="68" t="s">
        <v>60067</v>
      </c>
      <c r="V8218">
        <v>38</v>
      </c>
      <c r="W8218">
        <v>6410</v>
      </c>
      <c r="X8218" t="s">
        <v>56</v>
      </c>
      <c r="Y8218">
        <v>3</v>
      </c>
      <c r="Z8218" t="s">
        <v>37905</v>
      </c>
      <c r="AA8218" t="s">
        <v>37862</v>
      </c>
      <c r="AB8218" t="s">
        <v>37756</v>
      </c>
      <c r="AC8218" t="s">
        <v>60068</v>
      </c>
      <c r="AD8218" t="s">
        <v>56482</v>
      </c>
      <c r="AE8218" t="s">
        <v>60069</v>
      </c>
      <c r="AF8218" t="s">
        <v>37722</v>
      </c>
      <c r="AG8218" t="s">
        <v>37824</v>
      </c>
      <c r="AH8218" t="s">
        <v>57</v>
      </c>
      <c r="AI8218">
        <v>52420.56</v>
      </c>
      <c r="AJ8218">
        <v>1070022589</v>
      </c>
      <c r="AK8218">
        <v>13022022</v>
      </c>
      <c r="AL8218">
        <v>1929200</v>
      </c>
      <c r="AP8218">
        <v>22650</v>
      </c>
      <c r="AQ8218" t="s">
        <v>56480</v>
      </c>
      <c r="AR8218" t="s">
        <v>56480</v>
      </c>
      <c r="AS8218">
        <v>27101943</v>
      </c>
    </row>
    <row r="8219" spans="1:45" x14ac:dyDescent="0.3">
      <c r="A8219" s="60">
        <v>8218</v>
      </c>
      <c r="B8219">
        <v>104546345850</v>
      </c>
      <c r="C8219" t="s">
        <v>38136</v>
      </c>
      <c r="D8219" t="s">
        <v>37776</v>
      </c>
      <c r="E8219">
        <v>2</v>
      </c>
      <c r="F8219" t="s">
        <v>38137</v>
      </c>
      <c r="G8219" t="s">
        <v>56480</v>
      </c>
      <c r="H8219" t="s">
        <v>13134</v>
      </c>
      <c r="I8219" t="s">
        <v>47272</v>
      </c>
      <c r="J8219" t="s">
        <v>47273</v>
      </c>
      <c r="K8219" t="s">
        <v>37709</v>
      </c>
      <c r="L8219" t="s">
        <v>48110</v>
      </c>
      <c r="M8219" t="s">
        <v>48111</v>
      </c>
      <c r="N8219" t="s">
        <v>48112</v>
      </c>
      <c r="O8219" t="s">
        <v>48113</v>
      </c>
      <c r="P8219" t="s">
        <v>48114</v>
      </c>
      <c r="Q8219" t="s">
        <v>48115</v>
      </c>
      <c r="T8219" t="s">
        <v>37717</v>
      </c>
      <c r="U8219" s="68" t="s">
        <v>60067</v>
      </c>
      <c r="V8219">
        <v>38</v>
      </c>
      <c r="W8219">
        <v>6410</v>
      </c>
      <c r="X8219" t="s">
        <v>56</v>
      </c>
      <c r="Y8219">
        <v>3</v>
      </c>
      <c r="Z8219" t="s">
        <v>37905</v>
      </c>
      <c r="AA8219" t="s">
        <v>37862</v>
      </c>
      <c r="AB8219" t="s">
        <v>37756</v>
      </c>
      <c r="AC8219" t="s">
        <v>60068</v>
      </c>
      <c r="AD8219" t="s">
        <v>56482</v>
      </c>
      <c r="AE8219" t="s">
        <v>60069</v>
      </c>
      <c r="AF8219" t="s">
        <v>37722</v>
      </c>
      <c r="AG8219" t="s">
        <v>37824</v>
      </c>
      <c r="AH8219" t="s">
        <v>57</v>
      </c>
      <c r="AI8219">
        <v>52420.56</v>
      </c>
      <c r="AJ8219">
        <v>1070022589</v>
      </c>
      <c r="AK8219">
        <v>13022022</v>
      </c>
      <c r="AL8219">
        <v>1929200</v>
      </c>
      <c r="AP8219">
        <v>22650</v>
      </c>
      <c r="AQ8219" t="s">
        <v>56480</v>
      </c>
      <c r="AR8219" t="s">
        <v>56480</v>
      </c>
      <c r="AS8219">
        <v>27101943</v>
      </c>
    </row>
    <row r="8220" spans="1:45" x14ac:dyDescent="0.3">
      <c r="A8220" s="60">
        <v>8219</v>
      </c>
      <c r="B8220">
        <v>104546345850</v>
      </c>
      <c r="C8220" t="s">
        <v>38136</v>
      </c>
      <c r="D8220" t="s">
        <v>37776</v>
      </c>
      <c r="E8220">
        <v>2</v>
      </c>
      <c r="F8220" t="s">
        <v>38137</v>
      </c>
      <c r="G8220" t="s">
        <v>56480</v>
      </c>
      <c r="H8220" t="s">
        <v>13134</v>
      </c>
      <c r="I8220" t="s">
        <v>47272</v>
      </c>
      <c r="J8220" t="s">
        <v>47273</v>
      </c>
      <c r="K8220" t="s">
        <v>37709</v>
      </c>
      <c r="L8220" t="s">
        <v>48110</v>
      </c>
      <c r="M8220" t="s">
        <v>48111</v>
      </c>
      <c r="N8220" t="s">
        <v>48112</v>
      </c>
      <c r="O8220" t="s">
        <v>48113</v>
      </c>
      <c r="P8220" t="s">
        <v>48114</v>
      </c>
      <c r="Q8220" t="s">
        <v>48115</v>
      </c>
      <c r="T8220" t="s">
        <v>37717</v>
      </c>
      <c r="U8220" s="68" t="s">
        <v>60067</v>
      </c>
      <c r="V8220">
        <v>38</v>
      </c>
      <c r="W8220">
        <v>6410</v>
      </c>
      <c r="X8220" t="s">
        <v>56</v>
      </c>
      <c r="Y8220">
        <v>3</v>
      </c>
      <c r="Z8220" t="s">
        <v>37905</v>
      </c>
      <c r="AA8220" t="s">
        <v>37862</v>
      </c>
      <c r="AB8220" t="s">
        <v>37756</v>
      </c>
      <c r="AC8220" t="s">
        <v>60068</v>
      </c>
      <c r="AD8220" t="s">
        <v>56482</v>
      </c>
      <c r="AE8220" t="s">
        <v>60069</v>
      </c>
      <c r="AF8220" t="s">
        <v>37722</v>
      </c>
      <c r="AG8220" t="s">
        <v>37824</v>
      </c>
      <c r="AH8220" t="s">
        <v>57</v>
      </c>
      <c r="AI8220">
        <v>52420.56</v>
      </c>
      <c r="AJ8220">
        <v>1070022589</v>
      </c>
      <c r="AK8220">
        <v>13022022</v>
      </c>
      <c r="AL8220">
        <v>1929200</v>
      </c>
      <c r="AP8220">
        <v>22650</v>
      </c>
      <c r="AQ8220" t="s">
        <v>56480</v>
      </c>
      <c r="AR8220" t="s">
        <v>56480</v>
      </c>
      <c r="AS8220">
        <v>27101943</v>
      </c>
    </row>
    <row r="8221" spans="1:45" x14ac:dyDescent="0.3">
      <c r="A8221" s="60">
        <v>1010</v>
      </c>
      <c r="B8221">
        <v>104546210640</v>
      </c>
      <c r="C8221" t="s">
        <v>38136</v>
      </c>
      <c r="D8221" t="s">
        <v>37870</v>
      </c>
      <c r="E8221">
        <v>9</v>
      </c>
      <c r="F8221" t="s">
        <v>38137</v>
      </c>
      <c r="G8221" t="s">
        <v>56480</v>
      </c>
      <c r="H8221" t="s">
        <v>11317</v>
      </c>
      <c r="I8221" t="s">
        <v>38325</v>
      </c>
      <c r="J8221" t="s">
        <v>38326</v>
      </c>
      <c r="K8221" t="s">
        <v>37709</v>
      </c>
      <c r="L8221" t="s">
        <v>38327</v>
      </c>
      <c r="M8221" t="s">
        <v>38328</v>
      </c>
      <c r="N8221" t="s">
        <v>38329</v>
      </c>
      <c r="O8221" t="s">
        <v>37712</v>
      </c>
      <c r="P8221" t="s">
        <v>38239</v>
      </c>
      <c r="Q8221" t="s">
        <v>37734</v>
      </c>
      <c r="R8221" t="s">
        <v>38310</v>
      </c>
      <c r="S8221" t="s">
        <v>37716</v>
      </c>
      <c r="T8221" t="s">
        <v>37717</v>
      </c>
      <c r="U8221" s="68">
        <v>112200014907786</v>
      </c>
      <c r="V8221">
        <v>31</v>
      </c>
      <c r="W8221">
        <v>5323.2</v>
      </c>
      <c r="X8221" t="s">
        <v>56</v>
      </c>
      <c r="Z8221" t="s">
        <v>37736</v>
      </c>
      <c r="AA8221" t="s">
        <v>38330</v>
      </c>
      <c r="AB8221" t="s">
        <v>37738</v>
      </c>
      <c r="AC8221" t="s">
        <v>37772</v>
      </c>
      <c r="AD8221" t="s">
        <v>56449</v>
      </c>
      <c r="AE8221" t="s">
        <v>60070</v>
      </c>
      <c r="AF8221" t="s">
        <v>37722</v>
      </c>
      <c r="AG8221" t="s">
        <v>37723</v>
      </c>
      <c r="AH8221" t="s">
        <v>104</v>
      </c>
      <c r="AI8221">
        <v>1277740</v>
      </c>
      <c r="AJ8221">
        <v>247370464</v>
      </c>
      <c r="AK8221">
        <v>0</v>
      </c>
      <c r="AL8221">
        <v>12400000</v>
      </c>
      <c r="AP8221">
        <v>193.6</v>
      </c>
      <c r="AQ8221" t="s">
        <v>56480</v>
      </c>
      <c r="AR8221" t="s">
        <v>56480</v>
      </c>
      <c r="AS8221">
        <v>27101943</v>
      </c>
    </row>
    <row r="8222" spans="1:45" x14ac:dyDescent="0.3">
      <c r="A8222" s="60">
        <v>1010</v>
      </c>
      <c r="B8222">
        <v>104546210640</v>
      </c>
      <c r="C8222" t="s">
        <v>38136</v>
      </c>
      <c r="D8222" t="s">
        <v>37870</v>
      </c>
      <c r="E8222">
        <v>9</v>
      </c>
      <c r="F8222" t="s">
        <v>38137</v>
      </c>
      <c r="G8222" t="s">
        <v>56480</v>
      </c>
      <c r="H8222" t="s">
        <v>11317</v>
      </c>
      <c r="I8222" t="s">
        <v>38325</v>
      </c>
      <c r="J8222" t="s">
        <v>38326</v>
      </c>
      <c r="K8222" t="s">
        <v>37709</v>
      </c>
      <c r="L8222" t="s">
        <v>38327</v>
      </c>
      <c r="M8222" t="s">
        <v>38328</v>
      </c>
      <c r="N8222" t="s">
        <v>38329</v>
      </c>
      <c r="O8222" t="s">
        <v>37712</v>
      </c>
      <c r="P8222" t="s">
        <v>38239</v>
      </c>
      <c r="Q8222" t="s">
        <v>37734</v>
      </c>
      <c r="R8222" t="s">
        <v>38310</v>
      </c>
      <c r="S8222" t="s">
        <v>37716</v>
      </c>
      <c r="T8222" t="s">
        <v>37717</v>
      </c>
      <c r="U8222" s="68">
        <v>112200014907786</v>
      </c>
      <c r="V8222">
        <v>31</v>
      </c>
      <c r="W8222">
        <v>5323.2</v>
      </c>
      <c r="X8222" t="s">
        <v>56</v>
      </c>
      <c r="Z8222" t="s">
        <v>37736</v>
      </c>
      <c r="AA8222" t="s">
        <v>38330</v>
      </c>
      <c r="AB8222" t="s">
        <v>37738</v>
      </c>
      <c r="AC8222" t="s">
        <v>37772</v>
      </c>
      <c r="AD8222" t="s">
        <v>56449</v>
      </c>
      <c r="AE8222" t="s">
        <v>60070</v>
      </c>
      <c r="AF8222" t="s">
        <v>37722</v>
      </c>
      <c r="AG8222" t="s">
        <v>37723</v>
      </c>
      <c r="AH8222" t="s">
        <v>104</v>
      </c>
      <c r="AI8222">
        <v>1277740</v>
      </c>
      <c r="AJ8222">
        <v>247370464</v>
      </c>
      <c r="AK8222">
        <v>0</v>
      </c>
      <c r="AL8222">
        <v>12400000</v>
      </c>
      <c r="AP8222">
        <v>193.6</v>
      </c>
      <c r="AQ8222" t="s">
        <v>56480</v>
      </c>
      <c r="AR8222" t="s">
        <v>56480</v>
      </c>
      <c r="AS8222">
        <v>27101943</v>
      </c>
    </row>
    <row r="8223" spans="1:45" x14ac:dyDescent="0.3">
      <c r="A8223" s="60">
        <v>111</v>
      </c>
      <c r="B8223">
        <v>104546210640</v>
      </c>
      <c r="C8223" t="s">
        <v>38136</v>
      </c>
      <c r="D8223" t="s">
        <v>37870</v>
      </c>
      <c r="E8223">
        <v>9</v>
      </c>
      <c r="F8223" t="s">
        <v>38137</v>
      </c>
      <c r="G8223" t="s">
        <v>56480</v>
      </c>
      <c r="H8223" t="s">
        <v>11317</v>
      </c>
      <c r="I8223" t="s">
        <v>38325</v>
      </c>
      <c r="J8223" t="s">
        <v>38326</v>
      </c>
      <c r="K8223" t="s">
        <v>37709</v>
      </c>
      <c r="L8223" t="s">
        <v>38327</v>
      </c>
      <c r="M8223" t="s">
        <v>38328</v>
      </c>
      <c r="N8223" t="s">
        <v>38329</v>
      </c>
      <c r="O8223" t="s">
        <v>37712</v>
      </c>
      <c r="P8223" t="s">
        <v>38239</v>
      </c>
      <c r="Q8223" t="s">
        <v>37734</v>
      </c>
      <c r="R8223" t="s">
        <v>38310</v>
      </c>
      <c r="S8223" t="s">
        <v>37716</v>
      </c>
      <c r="T8223" t="s">
        <v>37717</v>
      </c>
      <c r="U8223" s="68">
        <v>112200014907786</v>
      </c>
      <c r="V8223">
        <v>31</v>
      </c>
      <c r="W8223">
        <v>5323.2</v>
      </c>
      <c r="X8223" t="s">
        <v>56</v>
      </c>
      <c r="Z8223" t="s">
        <v>37736</v>
      </c>
      <c r="AA8223" t="s">
        <v>38330</v>
      </c>
      <c r="AB8223" t="s">
        <v>37738</v>
      </c>
      <c r="AC8223" t="s">
        <v>37772</v>
      </c>
      <c r="AD8223" t="s">
        <v>56449</v>
      </c>
      <c r="AE8223" t="s">
        <v>60070</v>
      </c>
      <c r="AF8223" t="s">
        <v>37722</v>
      </c>
      <c r="AG8223" t="s">
        <v>37723</v>
      </c>
      <c r="AH8223" t="s">
        <v>104</v>
      </c>
      <c r="AI8223">
        <v>1277740</v>
      </c>
      <c r="AJ8223">
        <v>247370464</v>
      </c>
      <c r="AK8223">
        <v>0</v>
      </c>
      <c r="AL8223">
        <v>12400000</v>
      </c>
      <c r="AP8223">
        <v>193.6</v>
      </c>
      <c r="AQ8223" t="s">
        <v>56480</v>
      </c>
      <c r="AR8223" t="s">
        <v>56480</v>
      </c>
      <c r="AS8223">
        <v>27101943</v>
      </c>
    </row>
    <row r="8224" spans="1:45" x14ac:dyDescent="0.3">
      <c r="A8224" s="60">
        <v>111</v>
      </c>
      <c r="B8224">
        <v>104546210640</v>
      </c>
      <c r="C8224" t="s">
        <v>38136</v>
      </c>
      <c r="D8224" t="s">
        <v>37870</v>
      </c>
      <c r="E8224">
        <v>9</v>
      </c>
      <c r="F8224" t="s">
        <v>38137</v>
      </c>
      <c r="G8224" t="s">
        <v>56480</v>
      </c>
      <c r="H8224" t="s">
        <v>11317</v>
      </c>
      <c r="I8224" t="s">
        <v>38325</v>
      </c>
      <c r="J8224" t="s">
        <v>38326</v>
      </c>
      <c r="K8224" t="s">
        <v>37709</v>
      </c>
      <c r="L8224" t="s">
        <v>38327</v>
      </c>
      <c r="M8224" t="s">
        <v>38328</v>
      </c>
      <c r="N8224" t="s">
        <v>38329</v>
      </c>
      <c r="O8224" t="s">
        <v>37712</v>
      </c>
      <c r="P8224" t="s">
        <v>38239</v>
      </c>
      <c r="Q8224" t="s">
        <v>37734</v>
      </c>
      <c r="R8224" t="s">
        <v>38310</v>
      </c>
      <c r="S8224" t="s">
        <v>37716</v>
      </c>
      <c r="T8224" t="s">
        <v>37717</v>
      </c>
      <c r="U8224" s="68">
        <v>112200014907786</v>
      </c>
      <c r="V8224">
        <v>31</v>
      </c>
      <c r="W8224">
        <v>5323.2</v>
      </c>
      <c r="X8224" t="s">
        <v>56</v>
      </c>
      <c r="Z8224" t="s">
        <v>37736</v>
      </c>
      <c r="AA8224" t="s">
        <v>38330</v>
      </c>
      <c r="AB8224" t="s">
        <v>37738</v>
      </c>
      <c r="AC8224" t="s">
        <v>37772</v>
      </c>
      <c r="AD8224" t="s">
        <v>56449</v>
      </c>
      <c r="AE8224" t="s">
        <v>60070</v>
      </c>
      <c r="AF8224" t="s">
        <v>37722</v>
      </c>
      <c r="AG8224" t="s">
        <v>37723</v>
      </c>
      <c r="AH8224" t="s">
        <v>104</v>
      </c>
      <c r="AI8224">
        <v>1277740</v>
      </c>
      <c r="AJ8224">
        <v>247370464</v>
      </c>
      <c r="AK8224">
        <v>0</v>
      </c>
      <c r="AL8224">
        <v>12400000</v>
      </c>
      <c r="AP8224">
        <v>193.6</v>
      </c>
      <c r="AQ8224" t="s">
        <v>56480</v>
      </c>
      <c r="AR8224" t="s">
        <v>56480</v>
      </c>
      <c r="AS8224">
        <v>27101943</v>
      </c>
    </row>
    <row r="8225" spans="1:45" x14ac:dyDescent="0.3">
      <c r="A8225" s="60">
        <v>2039</v>
      </c>
      <c r="B8225">
        <v>104546210640</v>
      </c>
      <c r="C8225" t="s">
        <v>38136</v>
      </c>
      <c r="D8225" t="s">
        <v>37870</v>
      </c>
      <c r="E8225">
        <v>9</v>
      </c>
      <c r="F8225" t="s">
        <v>38137</v>
      </c>
      <c r="G8225" t="s">
        <v>56480</v>
      </c>
      <c r="H8225" t="s">
        <v>11317</v>
      </c>
      <c r="I8225" t="s">
        <v>38325</v>
      </c>
      <c r="J8225" t="s">
        <v>38326</v>
      </c>
      <c r="K8225" t="s">
        <v>37709</v>
      </c>
      <c r="L8225" t="s">
        <v>38327</v>
      </c>
      <c r="M8225" t="s">
        <v>38328</v>
      </c>
      <c r="N8225" t="s">
        <v>38329</v>
      </c>
      <c r="O8225" t="s">
        <v>37712</v>
      </c>
      <c r="P8225" t="s">
        <v>38239</v>
      </c>
      <c r="Q8225" t="s">
        <v>37734</v>
      </c>
      <c r="R8225" t="s">
        <v>38310</v>
      </c>
      <c r="S8225" t="s">
        <v>37716</v>
      </c>
      <c r="T8225" t="s">
        <v>37717</v>
      </c>
      <c r="U8225" s="68">
        <v>112200014907786</v>
      </c>
      <c r="V8225">
        <v>31</v>
      </c>
      <c r="W8225">
        <v>5323.2</v>
      </c>
      <c r="X8225" t="s">
        <v>56</v>
      </c>
      <c r="Z8225" t="s">
        <v>37736</v>
      </c>
      <c r="AA8225" t="s">
        <v>38330</v>
      </c>
      <c r="AB8225" t="s">
        <v>37738</v>
      </c>
      <c r="AC8225" t="s">
        <v>37772</v>
      </c>
      <c r="AD8225" t="s">
        <v>56449</v>
      </c>
      <c r="AE8225" t="s">
        <v>60070</v>
      </c>
      <c r="AF8225" t="s">
        <v>37722</v>
      </c>
      <c r="AG8225" t="s">
        <v>37723</v>
      </c>
      <c r="AH8225" t="s">
        <v>104</v>
      </c>
      <c r="AI8225">
        <v>1277740</v>
      </c>
      <c r="AJ8225">
        <v>247370464</v>
      </c>
      <c r="AK8225">
        <v>0</v>
      </c>
      <c r="AL8225">
        <v>12400000</v>
      </c>
      <c r="AP8225">
        <v>193.6</v>
      </c>
      <c r="AQ8225" t="s">
        <v>56480</v>
      </c>
      <c r="AR8225" t="s">
        <v>56480</v>
      </c>
      <c r="AS8225">
        <v>27101943</v>
      </c>
    </row>
    <row r="8226" spans="1:45" x14ac:dyDescent="0.3">
      <c r="A8226" s="60">
        <v>8225</v>
      </c>
      <c r="B8226">
        <v>104544333240</v>
      </c>
      <c r="C8226" t="s">
        <v>38024</v>
      </c>
      <c r="D8226" t="s">
        <v>37776</v>
      </c>
      <c r="E8226">
        <v>9</v>
      </c>
      <c r="F8226" t="s">
        <v>38025</v>
      </c>
      <c r="G8226" t="s">
        <v>56482</v>
      </c>
      <c r="H8226">
        <v>3602482363</v>
      </c>
      <c r="I8226" t="s">
        <v>42724</v>
      </c>
      <c r="J8226" t="s">
        <v>42725</v>
      </c>
      <c r="K8226" t="s">
        <v>37709</v>
      </c>
      <c r="L8226" t="s">
        <v>42726</v>
      </c>
      <c r="M8226" t="s">
        <v>42727</v>
      </c>
      <c r="N8226">
        <v>2518877017</v>
      </c>
      <c r="O8226" t="s">
        <v>37712</v>
      </c>
      <c r="P8226" t="s">
        <v>37733</v>
      </c>
      <c r="Q8226" t="s">
        <v>42728</v>
      </c>
      <c r="R8226" t="s">
        <v>38310</v>
      </c>
      <c r="S8226" t="s">
        <v>37716</v>
      </c>
      <c r="T8226" t="s">
        <v>37717</v>
      </c>
      <c r="U8226" s="68">
        <v>112200014813422</v>
      </c>
      <c r="V8226">
        <v>2</v>
      </c>
      <c r="W8226">
        <v>35.909999999999997</v>
      </c>
      <c r="X8226" t="s">
        <v>56</v>
      </c>
      <c r="Z8226" t="s">
        <v>37736</v>
      </c>
      <c r="AA8226" t="s">
        <v>42729</v>
      </c>
      <c r="AB8226" t="s">
        <v>37738</v>
      </c>
      <c r="AC8226" t="s">
        <v>37772</v>
      </c>
      <c r="AD8226" t="s">
        <v>56482</v>
      </c>
      <c r="AE8226" t="s">
        <v>60071</v>
      </c>
      <c r="AF8226" t="s">
        <v>37722</v>
      </c>
      <c r="AG8226" t="s">
        <v>37723</v>
      </c>
      <c r="AH8226" t="s">
        <v>57</v>
      </c>
      <c r="AI8226">
        <v>130.86000000000001</v>
      </c>
      <c r="AJ8226">
        <v>2963979</v>
      </c>
      <c r="AK8226">
        <v>0</v>
      </c>
      <c r="AL8226">
        <v>68400</v>
      </c>
      <c r="AP8226">
        <v>22650</v>
      </c>
      <c r="AQ8226" t="s">
        <v>56482</v>
      </c>
      <c r="AR8226" t="s">
        <v>56482</v>
      </c>
      <c r="AS8226">
        <v>27101943</v>
      </c>
    </row>
    <row r="8227" spans="1:45" x14ac:dyDescent="0.3">
      <c r="A8227" s="60">
        <v>1062</v>
      </c>
      <c r="B8227">
        <v>104544333240</v>
      </c>
      <c r="C8227" t="s">
        <v>38024</v>
      </c>
      <c r="D8227" t="s">
        <v>37776</v>
      </c>
      <c r="E8227">
        <v>9</v>
      </c>
      <c r="F8227" t="s">
        <v>38025</v>
      </c>
      <c r="G8227" t="s">
        <v>56482</v>
      </c>
      <c r="H8227">
        <v>3602482363</v>
      </c>
      <c r="I8227" t="s">
        <v>42724</v>
      </c>
      <c r="J8227" t="s">
        <v>42725</v>
      </c>
      <c r="K8227" t="s">
        <v>37709</v>
      </c>
      <c r="L8227" t="s">
        <v>42726</v>
      </c>
      <c r="M8227" t="s">
        <v>42727</v>
      </c>
      <c r="N8227">
        <v>2518877017</v>
      </c>
      <c r="O8227" t="s">
        <v>37712</v>
      </c>
      <c r="P8227" t="s">
        <v>37733</v>
      </c>
      <c r="Q8227" t="s">
        <v>42728</v>
      </c>
      <c r="R8227" t="s">
        <v>38310</v>
      </c>
      <c r="S8227" t="s">
        <v>37716</v>
      </c>
      <c r="T8227" t="s">
        <v>37717</v>
      </c>
      <c r="U8227" s="68">
        <v>112200014813422</v>
      </c>
      <c r="V8227">
        <v>2</v>
      </c>
      <c r="W8227">
        <v>35.909999999999997</v>
      </c>
      <c r="X8227" t="s">
        <v>56</v>
      </c>
      <c r="Z8227" t="s">
        <v>37736</v>
      </c>
      <c r="AA8227" t="s">
        <v>42729</v>
      </c>
      <c r="AB8227" t="s">
        <v>37738</v>
      </c>
      <c r="AC8227" t="s">
        <v>37772</v>
      </c>
      <c r="AD8227" t="s">
        <v>56482</v>
      </c>
      <c r="AE8227" t="s">
        <v>60071</v>
      </c>
      <c r="AF8227" t="s">
        <v>37722</v>
      </c>
      <c r="AG8227" t="s">
        <v>37723</v>
      </c>
      <c r="AH8227" t="s">
        <v>57</v>
      </c>
      <c r="AI8227">
        <v>130.86000000000001</v>
      </c>
      <c r="AJ8227">
        <v>2963979</v>
      </c>
      <c r="AK8227">
        <v>0</v>
      </c>
      <c r="AL8227">
        <v>68400</v>
      </c>
      <c r="AP8227">
        <v>22650</v>
      </c>
      <c r="AQ8227" t="s">
        <v>56482</v>
      </c>
      <c r="AR8227" t="s">
        <v>56482</v>
      </c>
      <c r="AS8227">
        <v>27101943</v>
      </c>
    </row>
    <row r="8228" spans="1:45" x14ac:dyDescent="0.3">
      <c r="A8228" s="60">
        <v>1011</v>
      </c>
      <c r="B8228">
        <v>104544737360</v>
      </c>
      <c r="C8228" t="s">
        <v>38136</v>
      </c>
      <c r="D8228" t="s">
        <v>37705</v>
      </c>
      <c r="E8228">
        <v>9</v>
      </c>
      <c r="F8228" t="s">
        <v>38137</v>
      </c>
      <c r="G8228" t="s">
        <v>56482</v>
      </c>
      <c r="H8228" t="s">
        <v>11317</v>
      </c>
      <c r="I8228" t="s">
        <v>38325</v>
      </c>
      <c r="J8228" t="s">
        <v>38326</v>
      </c>
      <c r="K8228" t="s">
        <v>37709</v>
      </c>
      <c r="L8228" t="s">
        <v>42531</v>
      </c>
      <c r="M8228" t="s">
        <v>42532</v>
      </c>
      <c r="N8228" t="s">
        <v>38329</v>
      </c>
      <c r="O8228" t="s">
        <v>42533</v>
      </c>
      <c r="P8228" t="s">
        <v>42534</v>
      </c>
      <c r="Q8228" t="s">
        <v>42535</v>
      </c>
      <c r="R8228" t="s">
        <v>42536</v>
      </c>
      <c r="S8228" t="s">
        <v>37716</v>
      </c>
      <c r="T8228" t="s">
        <v>37717</v>
      </c>
      <c r="U8228" s="68">
        <v>112200014887897</v>
      </c>
      <c r="V8228">
        <v>11</v>
      </c>
      <c r="W8228">
        <v>2436.5</v>
      </c>
      <c r="X8228" t="s">
        <v>56</v>
      </c>
      <c r="Z8228" t="s">
        <v>38118</v>
      </c>
      <c r="AA8228" t="s">
        <v>42537</v>
      </c>
      <c r="AB8228" t="s">
        <v>41565</v>
      </c>
      <c r="AC8228" t="s">
        <v>37772</v>
      </c>
      <c r="AD8228" t="s">
        <v>56513</v>
      </c>
      <c r="AE8228" t="s">
        <v>60072</v>
      </c>
      <c r="AF8228" t="s">
        <v>37722</v>
      </c>
      <c r="AG8228" t="s">
        <v>38406</v>
      </c>
      <c r="AH8228" t="s">
        <v>104</v>
      </c>
      <c r="AI8228">
        <v>898500</v>
      </c>
      <c r="AJ8228">
        <v>173949600</v>
      </c>
      <c r="AK8228">
        <v>0</v>
      </c>
      <c r="AL8228">
        <v>4400000</v>
      </c>
      <c r="AP8228">
        <v>193.6</v>
      </c>
      <c r="AQ8228" t="s">
        <v>56480</v>
      </c>
      <c r="AR8228" t="s">
        <v>56482</v>
      </c>
      <c r="AS8228">
        <v>27101943</v>
      </c>
    </row>
    <row r="8229" spans="1:45" x14ac:dyDescent="0.3">
      <c r="A8229" s="60">
        <v>2067</v>
      </c>
      <c r="B8229">
        <v>104544737360</v>
      </c>
      <c r="C8229" t="s">
        <v>38136</v>
      </c>
      <c r="D8229" t="s">
        <v>37705</v>
      </c>
      <c r="E8229">
        <v>9</v>
      </c>
      <c r="F8229" t="s">
        <v>38137</v>
      </c>
      <c r="G8229" t="s">
        <v>56482</v>
      </c>
      <c r="H8229" t="s">
        <v>11317</v>
      </c>
      <c r="I8229" t="s">
        <v>38325</v>
      </c>
      <c r="J8229" t="s">
        <v>38326</v>
      </c>
      <c r="K8229" t="s">
        <v>37709</v>
      </c>
      <c r="L8229" t="s">
        <v>42531</v>
      </c>
      <c r="M8229" t="s">
        <v>42532</v>
      </c>
      <c r="N8229" t="s">
        <v>38329</v>
      </c>
      <c r="O8229" t="s">
        <v>42533</v>
      </c>
      <c r="P8229" t="s">
        <v>42534</v>
      </c>
      <c r="Q8229" t="s">
        <v>42535</v>
      </c>
      <c r="R8229" t="s">
        <v>42536</v>
      </c>
      <c r="S8229" t="s">
        <v>37716</v>
      </c>
      <c r="T8229" t="s">
        <v>37717</v>
      </c>
      <c r="U8229" s="68">
        <v>112200014887897</v>
      </c>
      <c r="V8229">
        <v>11</v>
      </c>
      <c r="W8229">
        <v>2436.5</v>
      </c>
      <c r="X8229" t="s">
        <v>56</v>
      </c>
      <c r="Z8229" t="s">
        <v>38118</v>
      </c>
      <c r="AA8229" t="s">
        <v>42537</v>
      </c>
      <c r="AB8229" t="s">
        <v>41565</v>
      </c>
      <c r="AC8229" t="s">
        <v>37772</v>
      </c>
      <c r="AD8229" t="s">
        <v>56513</v>
      </c>
      <c r="AE8229" t="s">
        <v>60072</v>
      </c>
      <c r="AF8229" t="s">
        <v>37722</v>
      </c>
      <c r="AG8229" t="s">
        <v>38406</v>
      </c>
      <c r="AH8229" t="s">
        <v>104</v>
      </c>
      <c r="AI8229">
        <v>898500</v>
      </c>
      <c r="AJ8229">
        <v>173949600</v>
      </c>
      <c r="AK8229">
        <v>0</v>
      </c>
      <c r="AL8229">
        <v>4400000</v>
      </c>
      <c r="AP8229">
        <v>193.6</v>
      </c>
      <c r="AQ8229" t="s">
        <v>56480</v>
      </c>
      <c r="AR8229" t="s">
        <v>56482</v>
      </c>
      <c r="AS8229">
        <v>27101943</v>
      </c>
    </row>
    <row r="8230" spans="1:45" x14ac:dyDescent="0.3">
      <c r="A8230" s="60">
        <v>8229</v>
      </c>
      <c r="B8230">
        <v>104544340610</v>
      </c>
      <c r="C8230" t="s">
        <v>38024</v>
      </c>
      <c r="D8230" t="s">
        <v>37776</v>
      </c>
      <c r="E8230">
        <v>9</v>
      </c>
      <c r="F8230" t="s">
        <v>38025</v>
      </c>
      <c r="G8230" t="s">
        <v>56482</v>
      </c>
      <c r="H8230">
        <v>3602482363</v>
      </c>
      <c r="I8230" t="s">
        <v>42724</v>
      </c>
      <c r="J8230" t="s">
        <v>42725</v>
      </c>
      <c r="K8230" t="s">
        <v>37709</v>
      </c>
      <c r="L8230" t="s">
        <v>42726</v>
      </c>
      <c r="M8230" t="s">
        <v>42727</v>
      </c>
      <c r="N8230">
        <v>2518877017</v>
      </c>
      <c r="O8230" t="s">
        <v>37712</v>
      </c>
      <c r="P8230" t="s">
        <v>37733</v>
      </c>
      <c r="Q8230" t="s">
        <v>42728</v>
      </c>
      <c r="R8230" t="s">
        <v>38310</v>
      </c>
      <c r="S8230" t="s">
        <v>37716</v>
      </c>
      <c r="T8230" t="s">
        <v>37717</v>
      </c>
      <c r="U8230" s="68">
        <v>112200014883627</v>
      </c>
      <c r="V8230">
        <v>56</v>
      </c>
      <c r="W8230">
        <v>792.75</v>
      </c>
      <c r="X8230" t="s">
        <v>56</v>
      </c>
      <c r="Z8230" t="s">
        <v>37736</v>
      </c>
      <c r="AA8230" t="s">
        <v>42729</v>
      </c>
      <c r="AB8230" t="s">
        <v>37738</v>
      </c>
      <c r="AC8230" t="s">
        <v>37772</v>
      </c>
      <c r="AD8230" t="s">
        <v>56482</v>
      </c>
      <c r="AE8230" t="s">
        <v>60073</v>
      </c>
      <c r="AF8230" t="s">
        <v>37722</v>
      </c>
      <c r="AG8230" t="s">
        <v>37723</v>
      </c>
      <c r="AH8230" t="s">
        <v>57</v>
      </c>
      <c r="AI8230">
        <v>9847.2000000000007</v>
      </c>
      <c r="AJ8230">
        <v>223039080</v>
      </c>
      <c r="AK8230">
        <v>0</v>
      </c>
      <c r="AL8230">
        <v>1480000</v>
      </c>
      <c r="AP8230">
        <v>22650</v>
      </c>
      <c r="AQ8230" t="s">
        <v>56482</v>
      </c>
      <c r="AR8230" t="s">
        <v>56482</v>
      </c>
      <c r="AS8230">
        <v>27101943</v>
      </c>
    </row>
    <row r="8231" spans="1:45" x14ac:dyDescent="0.3">
      <c r="A8231" s="60">
        <v>8230</v>
      </c>
      <c r="B8231">
        <v>104544340610</v>
      </c>
      <c r="C8231" t="s">
        <v>38024</v>
      </c>
      <c r="D8231" t="s">
        <v>37776</v>
      </c>
      <c r="E8231">
        <v>9</v>
      </c>
      <c r="F8231" t="s">
        <v>38025</v>
      </c>
      <c r="G8231" t="s">
        <v>56482</v>
      </c>
      <c r="H8231">
        <v>3602482363</v>
      </c>
      <c r="I8231" t="s">
        <v>42724</v>
      </c>
      <c r="J8231" t="s">
        <v>42725</v>
      </c>
      <c r="K8231" t="s">
        <v>37709</v>
      </c>
      <c r="L8231" t="s">
        <v>42726</v>
      </c>
      <c r="M8231" t="s">
        <v>42727</v>
      </c>
      <c r="N8231">
        <v>2518877017</v>
      </c>
      <c r="O8231" t="s">
        <v>37712</v>
      </c>
      <c r="P8231" t="s">
        <v>37733</v>
      </c>
      <c r="Q8231" t="s">
        <v>42728</v>
      </c>
      <c r="R8231" t="s">
        <v>38310</v>
      </c>
      <c r="S8231" t="s">
        <v>37716</v>
      </c>
      <c r="T8231" t="s">
        <v>37717</v>
      </c>
      <c r="U8231" s="68">
        <v>112200014883627</v>
      </c>
      <c r="V8231">
        <v>56</v>
      </c>
      <c r="W8231">
        <v>792.75</v>
      </c>
      <c r="X8231" t="s">
        <v>56</v>
      </c>
      <c r="Z8231" t="s">
        <v>37736</v>
      </c>
      <c r="AA8231" t="s">
        <v>42729</v>
      </c>
      <c r="AB8231" t="s">
        <v>37738</v>
      </c>
      <c r="AC8231" t="s">
        <v>37772</v>
      </c>
      <c r="AD8231" t="s">
        <v>56482</v>
      </c>
      <c r="AE8231" t="s">
        <v>60073</v>
      </c>
      <c r="AF8231" t="s">
        <v>37722</v>
      </c>
      <c r="AG8231" t="s">
        <v>37723</v>
      </c>
      <c r="AH8231" t="s">
        <v>57</v>
      </c>
      <c r="AI8231">
        <v>9847.2000000000007</v>
      </c>
      <c r="AJ8231">
        <v>223039080</v>
      </c>
      <c r="AK8231">
        <v>0</v>
      </c>
      <c r="AL8231">
        <v>1480000</v>
      </c>
      <c r="AP8231">
        <v>22650</v>
      </c>
      <c r="AQ8231" t="s">
        <v>56482</v>
      </c>
      <c r="AR8231" t="s">
        <v>56482</v>
      </c>
      <c r="AS8231">
        <v>27101943</v>
      </c>
    </row>
    <row r="8232" spans="1:45" x14ac:dyDescent="0.3">
      <c r="A8232" s="60">
        <v>8231</v>
      </c>
      <c r="B8232">
        <v>104541946130</v>
      </c>
      <c r="C8232" t="s">
        <v>37775</v>
      </c>
      <c r="D8232" t="s">
        <v>37849</v>
      </c>
      <c r="E8232">
        <v>2</v>
      </c>
      <c r="F8232" t="s">
        <v>37777</v>
      </c>
      <c r="G8232" t="s">
        <v>56479</v>
      </c>
      <c r="H8232">
        <v>2300338114</v>
      </c>
      <c r="I8232" t="s">
        <v>56502</v>
      </c>
      <c r="J8232" t="s">
        <v>56503</v>
      </c>
      <c r="K8232">
        <v>16307</v>
      </c>
      <c r="L8232" t="s">
        <v>56504</v>
      </c>
      <c r="M8232" t="s">
        <v>56505</v>
      </c>
      <c r="N8232" t="s">
        <v>56506</v>
      </c>
      <c r="O8232" t="s">
        <v>56507</v>
      </c>
      <c r="P8232" t="s">
        <v>56508</v>
      </c>
      <c r="Q8232" t="s">
        <v>45504</v>
      </c>
      <c r="R8232" t="s">
        <v>56509</v>
      </c>
      <c r="S8232" t="s">
        <v>37716</v>
      </c>
      <c r="T8232" t="s">
        <v>37717</v>
      </c>
      <c r="U8232" s="68" t="s">
        <v>56510</v>
      </c>
      <c r="V8232">
        <v>241</v>
      </c>
      <c r="W8232">
        <v>6941</v>
      </c>
      <c r="X8232" t="s">
        <v>56</v>
      </c>
      <c r="Y8232">
        <v>2</v>
      </c>
      <c r="Z8232" t="s">
        <v>37754</v>
      </c>
      <c r="AA8232" t="s">
        <v>37755</v>
      </c>
      <c r="AB8232" t="s">
        <v>37756</v>
      </c>
      <c r="AC8232" t="s">
        <v>56511</v>
      </c>
      <c r="AD8232" t="s">
        <v>56479</v>
      </c>
      <c r="AE8232" t="s">
        <v>56512</v>
      </c>
      <c r="AF8232" t="s">
        <v>37722</v>
      </c>
      <c r="AG8232" t="s">
        <v>37723</v>
      </c>
      <c r="AH8232" t="s">
        <v>104</v>
      </c>
      <c r="AI8232">
        <v>5783136</v>
      </c>
      <c r="AJ8232">
        <v>1119615130</v>
      </c>
      <c r="AK8232">
        <v>0</v>
      </c>
      <c r="AL8232">
        <v>90934706</v>
      </c>
      <c r="AM8232">
        <v>121544904</v>
      </c>
      <c r="AN8232">
        <v>4899200</v>
      </c>
      <c r="AP8232">
        <v>193.6</v>
      </c>
      <c r="AQ8232" t="s">
        <v>56482</v>
      </c>
      <c r="AR8232" t="s">
        <v>56482</v>
      </c>
      <c r="AS8232">
        <v>27101943</v>
      </c>
    </row>
    <row r="8233" spans="1:45" x14ac:dyDescent="0.3">
      <c r="A8233" s="60">
        <v>8232</v>
      </c>
      <c r="B8233">
        <v>104543973220</v>
      </c>
      <c r="C8233" t="s">
        <v>39912</v>
      </c>
      <c r="D8233" t="s">
        <v>37826</v>
      </c>
      <c r="E8233">
        <v>2</v>
      </c>
      <c r="F8233" t="s">
        <v>39913</v>
      </c>
      <c r="G8233" t="s">
        <v>56482</v>
      </c>
      <c r="H8233" t="s">
        <v>96</v>
      </c>
      <c r="I8233" t="s">
        <v>46033</v>
      </c>
      <c r="J8233" t="s">
        <v>46034</v>
      </c>
      <c r="K8233" t="s">
        <v>37709</v>
      </c>
      <c r="L8233" t="s">
        <v>46035</v>
      </c>
      <c r="M8233" t="s">
        <v>46036</v>
      </c>
      <c r="N8233">
        <v>436360983</v>
      </c>
      <c r="O8233" t="s">
        <v>60074</v>
      </c>
      <c r="P8233" t="s">
        <v>60075</v>
      </c>
      <c r="Q8233" t="s">
        <v>60076</v>
      </c>
      <c r="R8233" t="s">
        <v>60077</v>
      </c>
      <c r="S8233" t="s">
        <v>60078</v>
      </c>
      <c r="T8233" t="s">
        <v>37717</v>
      </c>
      <c r="U8233" s="68" t="s">
        <v>60079</v>
      </c>
      <c r="V8233">
        <v>160</v>
      </c>
      <c r="W8233">
        <v>31195</v>
      </c>
      <c r="X8233" t="s">
        <v>56</v>
      </c>
      <c r="Y8233">
        <v>2</v>
      </c>
      <c r="Z8233" t="s">
        <v>37754</v>
      </c>
      <c r="AA8233" t="s">
        <v>39686</v>
      </c>
      <c r="AB8233" t="s">
        <v>50827</v>
      </c>
      <c r="AC8233" t="s">
        <v>58304</v>
      </c>
      <c r="AD8233" t="s">
        <v>56471</v>
      </c>
      <c r="AE8233" t="s">
        <v>60080</v>
      </c>
      <c r="AF8233" t="s">
        <v>37722</v>
      </c>
      <c r="AG8233" t="s">
        <v>38616</v>
      </c>
      <c r="AH8233" t="s">
        <v>104</v>
      </c>
      <c r="AI8233">
        <v>3633000</v>
      </c>
      <c r="AJ8233">
        <v>703348800</v>
      </c>
      <c r="AK8233">
        <v>4022022</v>
      </c>
      <c r="AL8233">
        <v>35167440</v>
      </c>
      <c r="AM8233">
        <v>64000000</v>
      </c>
      <c r="AN8233">
        <v>80251624</v>
      </c>
      <c r="AP8233">
        <v>193.6</v>
      </c>
      <c r="AQ8233" t="s">
        <v>56482</v>
      </c>
      <c r="AR8233" t="s">
        <v>56482</v>
      </c>
      <c r="AS8233">
        <v>27101943</v>
      </c>
    </row>
    <row r="8234" spans="1:45" x14ac:dyDescent="0.3">
      <c r="A8234" s="60">
        <v>8233</v>
      </c>
      <c r="B8234">
        <v>104544038320</v>
      </c>
      <c r="C8234" t="s">
        <v>37761</v>
      </c>
      <c r="D8234" t="s">
        <v>37776</v>
      </c>
      <c r="E8234">
        <v>4</v>
      </c>
      <c r="F8234" t="s">
        <v>37762</v>
      </c>
      <c r="G8234" t="s">
        <v>56482</v>
      </c>
      <c r="H8234" t="s">
        <v>9916</v>
      </c>
      <c r="I8234" t="s">
        <v>38097</v>
      </c>
      <c r="J8234" t="s">
        <v>38098</v>
      </c>
      <c r="K8234" t="s">
        <v>37709</v>
      </c>
      <c r="L8234" t="s">
        <v>38332</v>
      </c>
      <c r="M8234" t="s">
        <v>38333</v>
      </c>
      <c r="N8234" t="s">
        <v>38334</v>
      </c>
      <c r="O8234" t="s">
        <v>37712</v>
      </c>
      <c r="P8234" t="s">
        <v>38335</v>
      </c>
      <c r="Q8234" t="s">
        <v>37734</v>
      </c>
      <c r="R8234" t="s">
        <v>37735</v>
      </c>
      <c r="S8234" t="s">
        <v>37716</v>
      </c>
      <c r="T8234" t="s">
        <v>37717</v>
      </c>
      <c r="U8234" s="68">
        <v>112200014874178</v>
      </c>
      <c r="V8234">
        <v>25</v>
      </c>
      <c r="W8234">
        <v>1268.4000000000001</v>
      </c>
      <c r="X8234" t="s">
        <v>56</v>
      </c>
      <c r="Z8234" t="s">
        <v>37736</v>
      </c>
      <c r="AA8234" t="s">
        <v>38119</v>
      </c>
      <c r="AB8234" t="s">
        <v>37738</v>
      </c>
      <c r="AC8234" t="s">
        <v>37772</v>
      </c>
      <c r="AD8234" t="s">
        <v>56480</v>
      </c>
      <c r="AE8234" t="s">
        <v>60081</v>
      </c>
      <c r="AF8234" t="s">
        <v>37722</v>
      </c>
      <c r="AG8234" t="s">
        <v>37723</v>
      </c>
      <c r="AH8234" t="s">
        <v>57</v>
      </c>
      <c r="AI8234">
        <v>5977.53</v>
      </c>
      <c r="AJ8234">
        <v>135391054.5</v>
      </c>
      <c r="AL8234">
        <v>2416000</v>
      </c>
      <c r="AP8234">
        <v>22650</v>
      </c>
      <c r="AQ8234" t="s">
        <v>56482</v>
      </c>
      <c r="AR8234" t="s">
        <v>56482</v>
      </c>
      <c r="AS8234">
        <v>27101943</v>
      </c>
    </row>
    <row r="8235" spans="1:45" x14ac:dyDescent="0.3">
      <c r="A8235" s="60">
        <v>8234</v>
      </c>
      <c r="B8235">
        <v>104544038320</v>
      </c>
      <c r="C8235" t="s">
        <v>37761</v>
      </c>
      <c r="D8235" t="s">
        <v>37776</v>
      </c>
      <c r="E8235">
        <v>4</v>
      </c>
      <c r="F8235" t="s">
        <v>37762</v>
      </c>
      <c r="G8235" t="s">
        <v>56482</v>
      </c>
      <c r="H8235" t="s">
        <v>9916</v>
      </c>
      <c r="I8235" t="s">
        <v>38097</v>
      </c>
      <c r="J8235" t="s">
        <v>38098</v>
      </c>
      <c r="K8235" t="s">
        <v>37709</v>
      </c>
      <c r="L8235" t="s">
        <v>38332</v>
      </c>
      <c r="M8235" t="s">
        <v>38333</v>
      </c>
      <c r="N8235" t="s">
        <v>38334</v>
      </c>
      <c r="O8235" t="s">
        <v>37712</v>
      </c>
      <c r="P8235" t="s">
        <v>38335</v>
      </c>
      <c r="Q8235" t="s">
        <v>37734</v>
      </c>
      <c r="R8235" t="s">
        <v>37735</v>
      </c>
      <c r="S8235" t="s">
        <v>37716</v>
      </c>
      <c r="T8235" t="s">
        <v>37717</v>
      </c>
      <c r="U8235" s="68">
        <v>112200014874178</v>
      </c>
      <c r="V8235">
        <v>25</v>
      </c>
      <c r="W8235">
        <v>1268.4000000000001</v>
      </c>
      <c r="X8235" t="s">
        <v>56</v>
      </c>
      <c r="Z8235" t="s">
        <v>37736</v>
      </c>
      <c r="AA8235" t="s">
        <v>38119</v>
      </c>
      <c r="AB8235" t="s">
        <v>37738</v>
      </c>
      <c r="AC8235" t="s">
        <v>37772</v>
      </c>
      <c r="AD8235" t="s">
        <v>56480</v>
      </c>
      <c r="AE8235" t="s">
        <v>60081</v>
      </c>
      <c r="AF8235" t="s">
        <v>37722</v>
      </c>
      <c r="AG8235" t="s">
        <v>37723</v>
      </c>
      <c r="AH8235" t="s">
        <v>57</v>
      </c>
      <c r="AI8235">
        <v>5977.53</v>
      </c>
      <c r="AJ8235">
        <v>135391054.5</v>
      </c>
      <c r="AL8235">
        <v>2416000</v>
      </c>
      <c r="AP8235">
        <v>22650</v>
      </c>
      <c r="AQ8235" t="s">
        <v>56482</v>
      </c>
      <c r="AR8235" t="s">
        <v>56482</v>
      </c>
      <c r="AS8235">
        <v>27101943</v>
      </c>
    </row>
    <row r="8236" spans="1:45" x14ac:dyDescent="0.3">
      <c r="A8236" s="60">
        <v>8235</v>
      </c>
      <c r="B8236">
        <v>104544038320</v>
      </c>
      <c r="C8236" t="s">
        <v>37761</v>
      </c>
      <c r="D8236" t="s">
        <v>37776</v>
      </c>
      <c r="E8236">
        <v>4</v>
      </c>
      <c r="F8236" t="s">
        <v>37762</v>
      </c>
      <c r="G8236" t="s">
        <v>56482</v>
      </c>
      <c r="H8236" t="s">
        <v>9916</v>
      </c>
      <c r="I8236" t="s">
        <v>38097</v>
      </c>
      <c r="J8236" t="s">
        <v>38098</v>
      </c>
      <c r="K8236" t="s">
        <v>37709</v>
      </c>
      <c r="L8236" t="s">
        <v>38332</v>
      </c>
      <c r="M8236" t="s">
        <v>38333</v>
      </c>
      <c r="N8236" t="s">
        <v>38334</v>
      </c>
      <c r="O8236" t="s">
        <v>37712</v>
      </c>
      <c r="P8236" t="s">
        <v>38335</v>
      </c>
      <c r="Q8236" t="s">
        <v>37734</v>
      </c>
      <c r="R8236" t="s">
        <v>37735</v>
      </c>
      <c r="S8236" t="s">
        <v>37716</v>
      </c>
      <c r="T8236" t="s">
        <v>37717</v>
      </c>
      <c r="U8236" s="68">
        <v>112200014874178</v>
      </c>
      <c r="V8236">
        <v>25</v>
      </c>
      <c r="W8236">
        <v>1268.4000000000001</v>
      </c>
      <c r="X8236" t="s">
        <v>56</v>
      </c>
      <c r="Z8236" t="s">
        <v>37736</v>
      </c>
      <c r="AA8236" t="s">
        <v>38119</v>
      </c>
      <c r="AB8236" t="s">
        <v>37738</v>
      </c>
      <c r="AC8236" t="s">
        <v>37772</v>
      </c>
      <c r="AD8236" t="s">
        <v>56480</v>
      </c>
      <c r="AE8236" t="s">
        <v>60081</v>
      </c>
      <c r="AF8236" t="s">
        <v>37722</v>
      </c>
      <c r="AG8236" t="s">
        <v>37723</v>
      </c>
      <c r="AH8236" t="s">
        <v>57</v>
      </c>
      <c r="AI8236">
        <v>5977.53</v>
      </c>
      <c r="AJ8236">
        <v>135391054.5</v>
      </c>
      <c r="AL8236">
        <v>2416000</v>
      </c>
      <c r="AP8236">
        <v>22650</v>
      </c>
      <c r="AQ8236" t="s">
        <v>56482</v>
      </c>
      <c r="AR8236" t="s">
        <v>56482</v>
      </c>
      <c r="AS8236">
        <v>27101943</v>
      </c>
    </row>
    <row r="8237" spans="1:45" x14ac:dyDescent="0.3">
      <c r="A8237" s="60">
        <v>8236</v>
      </c>
      <c r="B8237">
        <v>104544038320</v>
      </c>
      <c r="C8237" t="s">
        <v>37761</v>
      </c>
      <c r="D8237" t="s">
        <v>37776</v>
      </c>
      <c r="E8237">
        <v>4</v>
      </c>
      <c r="F8237" t="s">
        <v>37762</v>
      </c>
      <c r="G8237" t="s">
        <v>56482</v>
      </c>
      <c r="H8237" t="s">
        <v>9916</v>
      </c>
      <c r="I8237" t="s">
        <v>38097</v>
      </c>
      <c r="J8237" t="s">
        <v>38098</v>
      </c>
      <c r="K8237" t="s">
        <v>37709</v>
      </c>
      <c r="L8237" t="s">
        <v>38332</v>
      </c>
      <c r="M8237" t="s">
        <v>38333</v>
      </c>
      <c r="N8237" t="s">
        <v>38334</v>
      </c>
      <c r="O8237" t="s">
        <v>37712</v>
      </c>
      <c r="P8237" t="s">
        <v>38335</v>
      </c>
      <c r="Q8237" t="s">
        <v>37734</v>
      </c>
      <c r="R8237" t="s">
        <v>37735</v>
      </c>
      <c r="S8237" t="s">
        <v>37716</v>
      </c>
      <c r="T8237" t="s">
        <v>37717</v>
      </c>
      <c r="U8237" s="68">
        <v>112200014874178</v>
      </c>
      <c r="V8237">
        <v>25</v>
      </c>
      <c r="W8237">
        <v>1268.4000000000001</v>
      </c>
      <c r="X8237" t="s">
        <v>56</v>
      </c>
      <c r="Z8237" t="s">
        <v>37736</v>
      </c>
      <c r="AA8237" t="s">
        <v>38119</v>
      </c>
      <c r="AB8237" t="s">
        <v>37738</v>
      </c>
      <c r="AC8237" t="s">
        <v>37772</v>
      </c>
      <c r="AD8237" t="s">
        <v>56480</v>
      </c>
      <c r="AE8237" t="s">
        <v>60081</v>
      </c>
      <c r="AF8237" t="s">
        <v>37722</v>
      </c>
      <c r="AG8237" t="s">
        <v>37723</v>
      </c>
      <c r="AH8237" t="s">
        <v>57</v>
      </c>
      <c r="AI8237">
        <v>5977.53</v>
      </c>
      <c r="AJ8237">
        <v>135391054.5</v>
      </c>
      <c r="AL8237">
        <v>2416000</v>
      </c>
      <c r="AP8237">
        <v>22650</v>
      </c>
      <c r="AQ8237" t="s">
        <v>56482</v>
      </c>
      <c r="AR8237" t="s">
        <v>56482</v>
      </c>
      <c r="AS8237">
        <v>27101943</v>
      </c>
    </row>
    <row r="8238" spans="1:45" x14ac:dyDescent="0.3">
      <c r="A8238" s="60">
        <v>8237</v>
      </c>
      <c r="B8238">
        <v>104543931660</v>
      </c>
      <c r="C8238" t="s">
        <v>37761</v>
      </c>
      <c r="D8238" t="s">
        <v>37776</v>
      </c>
      <c r="E8238">
        <v>4</v>
      </c>
      <c r="F8238" t="s">
        <v>37762</v>
      </c>
      <c r="G8238" t="s">
        <v>56482</v>
      </c>
      <c r="H8238" t="s">
        <v>9916</v>
      </c>
      <c r="I8238" t="s">
        <v>38097</v>
      </c>
      <c r="J8238" t="s">
        <v>38098</v>
      </c>
      <c r="K8238" t="s">
        <v>37709</v>
      </c>
      <c r="L8238" t="s">
        <v>60082</v>
      </c>
      <c r="M8238" t="s">
        <v>60083</v>
      </c>
      <c r="N8238" t="s">
        <v>38334</v>
      </c>
      <c r="O8238" t="s">
        <v>38051</v>
      </c>
      <c r="P8238" t="s">
        <v>60084</v>
      </c>
      <c r="Q8238" t="s">
        <v>37839</v>
      </c>
      <c r="R8238" t="s">
        <v>60085</v>
      </c>
      <c r="S8238" t="s">
        <v>37716</v>
      </c>
      <c r="T8238" t="s">
        <v>37717</v>
      </c>
      <c r="U8238" s="68">
        <v>112200014864770</v>
      </c>
      <c r="V8238">
        <v>2</v>
      </c>
      <c r="W8238">
        <v>400</v>
      </c>
      <c r="X8238" t="s">
        <v>56</v>
      </c>
      <c r="Z8238" t="s">
        <v>38054</v>
      </c>
      <c r="AA8238" t="s">
        <v>38119</v>
      </c>
      <c r="AB8238" t="s">
        <v>60086</v>
      </c>
      <c r="AC8238" t="s">
        <v>37772</v>
      </c>
      <c r="AD8238" t="s">
        <v>56480</v>
      </c>
      <c r="AE8238" t="s">
        <v>60087</v>
      </c>
      <c r="AF8238" t="s">
        <v>37722</v>
      </c>
      <c r="AG8238" t="s">
        <v>37723</v>
      </c>
      <c r="AH8238" t="s">
        <v>104</v>
      </c>
      <c r="AI8238">
        <v>240000</v>
      </c>
      <c r="AJ8238">
        <v>46464000</v>
      </c>
      <c r="AL8238">
        <v>800000</v>
      </c>
      <c r="AP8238">
        <v>193.6</v>
      </c>
      <c r="AQ8238" t="s">
        <v>56482</v>
      </c>
      <c r="AR8238" t="s">
        <v>56482</v>
      </c>
      <c r="AS8238">
        <v>27101943</v>
      </c>
    </row>
    <row r="8239" spans="1:45" x14ac:dyDescent="0.3">
      <c r="A8239" s="60">
        <v>8238</v>
      </c>
      <c r="B8239">
        <v>104540172441</v>
      </c>
      <c r="C8239" t="s">
        <v>37935</v>
      </c>
      <c r="D8239" t="s">
        <v>37826</v>
      </c>
      <c r="E8239">
        <v>2</v>
      </c>
      <c r="F8239" t="s">
        <v>37936</v>
      </c>
      <c r="G8239" t="s">
        <v>56482</v>
      </c>
      <c r="H8239">
        <v>5702056771</v>
      </c>
      <c r="I8239" t="s">
        <v>60088</v>
      </c>
      <c r="J8239" t="s">
        <v>60089</v>
      </c>
      <c r="K8239" t="s">
        <v>37709</v>
      </c>
      <c r="L8239" t="s">
        <v>60090</v>
      </c>
      <c r="M8239" t="s">
        <v>60091</v>
      </c>
      <c r="N8239" t="s">
        <v>60092</v>
      </c>
      <c r="O8239" t="s">
        <v>60093</v>
      </c>
      <c r="P8239" t="s">
        <v>60094</v>
      </c>
      <c r="Q8239" t="s">
        <v>38153</v>
      </c>
      <c r="R8239" t="s">
        <v>60095</v>
      </c>
      <c r="S8239" t="s">
        <v>37716</v>
      </c>
      <c r="T8239" t="s">
        <v>37717</v>
      </c>
      <c r="U8239" s="68" t="s">
        <v>60096</v>
      </c>
      <c r="V8239">
        <v>21</v>
      </c>
      <c r="W8239">
        <v>3579</v>
      </c>
      <c r="X8239" t="s">
        <v>56</v>
      </c>
      <c r="Y8239">
        <v>1</v>
      </c>
      <c r="Z8239" t="s">
        <v>38986</v>
      </c>
      <c r="AA8239" t="s">
        <v>38987</v>
      </c>
      <c r="AB8239" t="s">
        <v>37756</v>
      </c>
      <c r="AC8239" t="s">
        <v>60097</v>
      </c>
      <c r="AD8239" t="s">
        <v>56500</v>
      </c>
      <c r="AE8239" t="s">
        <v>60098</v>
      </c>
      <c r="AF8239" t="s">
        <v>37722</v>
      </c>
      <c r="AG8239" t="s">
        <v>37867</v>
      </c>
      <c r="AH8239" t="s">
        <v>57</v>
      </c>
      <c r="AI8239">
        <v>76636.53</v>
      </c>
      <c r="AJ8239">
        <v>108128836.59999999</v>
      </c>
      <c r="AK8239">
        <v>9022022</v>
      </c>
      <c r="AL8239">
        <v>15435246</v>
      </c>
      <c r="AM8239">
        <v>10800279</v>
      </c>
      <c r="AN8239">
        <v>40000</v>
      </c>
      <c r="AP8239">
        <v>22650</v>
      </c>
      <c r="AQ8239" t="s">
        <v>56480</v>
      </c>
      <c r="AR8239" t="s">
        <v>56480</v>
      </c>
      <c r="AS8239">
        <v>27101943</v>
      </c>
    </row>
    <row r="8240" spans="1:45" x14ac:dyDescent="0.3">
      <c r="A8240" s="60">
        <v>107</v>
      </c>
      <c r="B8240">
        <v>104545297360</v>
      </c>
      <c r="C8240" t="s">
        <v>37704</v>
      </c>
      <c r="D8240" t="s">
        <v>37705</v>
      </c>
      <c r="E8240">
        <v>9</v>
      </c>
      <c r="F8240" t="s">
        <v>37706</v>
      </c>
      <c r="G8240" t="s">
        <v>56480</v>
      </c>
      <c r="H8240" t="s">
        <v>1329</v>
      </c>
      <c r="I8240" t="s">
        <v>38296</v>
      </c>
      <c r="J8240" t="s">
        <v>38297</v>
      </c>
      <c r="L8240" t="s">
        <v>38298</v>
      </c>
      <c r="M8240" t="s">
        <v>38299</v>
      </c>
      <c r="N8240">
        <v>2438811608</v>
      </c>
      <c r="O8240" t="s">
        <v>38225</v>
      </c>
      <c r="P8240" t="s">
        <v>38300</v>
      </c>
      <c r="Q8240" t="s">
        <v>38301</v>
      </c>
      <c r="S8240" t="s">
        <v>37716</v>
      </c>
      <c r="T8240" t="s">
        <v>37717</v>
      </c>
      <c r="U8240" s="68">
        <v>132200014896718</v>
      </c>
      <c r="V8240">
        <v>15</v>
      </c>
      <c r="W8240">
        <v>290.08</v>
      </c>
      <c r="X8240" t="s">
        <v>56</v>
      </c>
      <c r="Z8240" t="s">
        <v>38228</v>
      </c>
      <c r="AA8240" t="s">
        <v>38302</v>
      </c>
      <c r="AB8240" t="s">
        <v>38230</v>
      </c>
      <c r="AC8240" t="s">
        <v>37772</v>
      </c>
      <c r="AD8240" t="s">
        <v>56480</v>
      </c>
      <c r="AE8240" t="s">
        <v>60099</v>
      </c>
      <c r="AF8240" t="s">
        <v>37722</v>
      </c>
      <c r="AG8240" t="s">
        <v>37824</v>
      </c>
      <c r="AH8240" t="s">
        <v>104</v>
      </c>
      <c r="AI8240">
        <v>215000</v>
      </c>
      <c r="AJ8240">
        <v>41624001</v>
      </c>
      <c r="AK8240">
        <v>0</v>
      </c>
      <c r="AL8240">
        <v>600000</v>
      </c>
      <c r="AP8240">
        <v>193.6</v>
      </c>
      <c r="AQ8240" t="s">
        <v>56480</v>
      </c>
      <c r="AR8240" t="s">
        <v>56480</v>
      </c>
      <c r="AS8240">
        <v>27101943</v>
      </c>
    </row>
    <row r="8241" spans="1:45" x14ac:dyDescent="0.3">
      <c r="A8241" s="60">
        <v>108</v>
      </c>
      <c r="B8241">
        <v>104545297360</v>
      </c>
      <c r="C8241" t="s">
        <v>37704</v>
      </c>
      <c r="D8241" t="s">
        <v>37705</v>
      </c>
      <c r="E8241">
        <v>9</v>
      </c>
      <c r="F8241" t="s">
        <v>37706</v>
      </c>
      <c r="G8241" t="s">
        <v>56480</v>
      </c>
      <c r="H8241" t="s">
        <v>1329</v>
      </c>
      <c r="I8241" t="s">
        <v>38296</v>
      </c>
      <c r="J8241" t="s">
        <v>38297</v>
      </c>
      <c r="L8241" t="s">
        <v>38298</v>
      </c>
      <c r="M8241" t="s">
        <v>38299</v>
      </c>
      <c r="N8241">
        <v>2438811608</v>
      </c>
      <c r="O8241" t="s">
        <v>38225</v>
      </c>
      <c r="P8241" t="s">
        <v>38300</v>
      </c>
      <c r="Q8241" t="s">
        <v>38301</v>
      </c>
      <c r="S8241" t="s">
        <v>37716</v>
      </c>
      <c r="T8241" t="s">
        <v>37717</v>
      </c>
      <c r="U8241" s="68">
        <v>132200014896718</v>
      </c>
      <c r="V8241">
        <v>15</v>
      </c>
      <c r="W8241">
        <v>290.08</v>
      </c>
      <c r="X8241" t="s">
        <v>56</v>
      </c>
      <c r="Z8241" t="s">
        <v>38228</v>
      </c>
      <c r="AA8241" t="s">
        <v>38302</v>
      </c>
      <c r="AB8241" t="s">
        <v>38230</v>
      </c>
      <c r="AC8241" t="s">
        <v>37772</v>
      </c>
      <c r="AD8241" t="s">
        <v>56480</v>
      </c>
      <c r="AE8241" t="s">
        <v>60099</v>
      </c>
      <c r="AF8241" t="s">
        <v>37722</v>
      </c>
      <c r="AG8241" t="s">
        <v>37824</v>
      </c>
      <c r="AH8241" t="s">
        <v>104</v>
      </c>
      <c r="AI8241">
        <v>215000</v>
      </c>
      <c r="AJ8241">
        <v>41624001</v>
      </c>
      <c r="AK8241">
        <v>0</v>
      </c>
      <c r="AL8241">
        <v>600000</v>
      </c>
      <c r="AP8241">
        <v>193.6</v>
      </c>
      <c r="AQ8241" t="s">
        <v>56480</v>
      </c>
      <c r="AR8241" t="s">
        <v>56480</v>
      </c>
      <c r="AS8241">
        <v>27101943</v>
      </c>
    </row>
    <row r="8242" spans="1:45" x14ac:dyDescent="0.3">
      <c r="A8242" s="60">
        <v>2099</v>
      </c>
      <c r="B8242">
        <v>104539389030</v>
      </c>
      <c r="C8242" t="s">
        <v>37704</v>
      </c>
      <c r="D8242" t="s">
        <v>37849</v>
      </c>
      <c r="E8242">
        <v>2</v>
      </c>
      <c r="F8242" t="s">
        <v>37706</v>
      </c>
      <c r="G8242" t="s">
        <v>56479</v>
      </c>
      <c r="H8242" t="s">
        <v>1552</v>
      </c>
      <c r="I8242" t="s">
        <v>42518</v>
      </c>
      <c r="J8242" t="s">
        <v>42519</v>
      </c>
      <c r="K8242" t="s">
        <v>37709</v>
      </c>
      <c r="L8242" t="s">
        <v>42520</v>
      </c>
      <c r="M8242" t="s">
        <v>42521</v>
      </c>
      <c r="N8242" t="s">
        <v>42522</v>
      </c>
      <c r="O8242" t="s">
        <v>42523</v>
      </c>
      <c r="P8242" t="s">
        <v>42524</v>
      </c>
      <c r="R8242" t="s">
        <v>42525</v>
      </c>
      <c r="S8242" t="s">
        <v>37716</v>
      </c>
      <c r="T8242" t="s">
        <v>37717</v>
      </c>
      <c r="U8242" s="68" t="s">
        <v>60100</v>
      </c>
      <c r="V8242">
        <v>7</v>
      </c>
      <c r="W8242">
        <v>7020</v>
      </c>
      <c r="X8242" t="s">
        <v>56</v>
      </c>
      <c r="Y8242">
        <v>1</v>
      </c>
      <c r="Z8242" t="s">
        <v>37754</v>
      </c>
      <c r="AA8242" t="s">
        <v>37755</v>
      </c>
      <c r="AB8242" t="s">
        <v>42527</v>
      </c>
      <c r="AC8242" t="s">
        <v>60101</v>
      </c>
      <c r="AD8242" t="s">
        <v>56811</v>
      </c>
      <c r="AE8242" t="s">
        <v>60102</v>
      </c>
      <c r="AF8242" t="s">
        <v>37722</v>
      </c>
      <c r="AG8242" t="s">
        <v>37723</v>
      </c>
      <c r="AH8242" t="s">
        <v>57</v>
      </c>
      <c r="AI8242">
        <v>15316</v>
      </c>
      <c r="AJ8242">
        <v>346907400</v>
      </c>
      <c r="AK8242">
        <v>8022022</v>
      </c>
      <c r="AL8242">
        <v>11200000</v>
      </c>
      <c r="AM8242">
        <v>35810740</v>
      </c>
      <c r="AP8242">
        <v>22650</v>
      </c>
      <c r="AQ8242" t="s">
        <v>56480</v>
      </c>
      <c r="AR8242" t="s">
        <v>56480</v>
      </c>
      <c r="AS8242">
        <v>27101943</v>
      </c>
    </row>
    <row r="8243" spans="1:45" x14ac:dyDescent="0.3">
      <c r="A8243" s="60">
        <v>8242</v>
      </c>
      <c r="B8243">
        <v>104539400454</v>
      </c>
      <c r="C8243" t="s">
        <v>37935</v>
      </c>
      <c r="D8243" t="s">
        <v>37826</v>
      </c>
      <c r="E8243">
        <v>2</v>
      </c>
      <c r="F8243" t="s">
        <v>37936</v>
      </c>
      <c r="G8243" t="s">
        <v>56529</v>
      </c>
      <c r="H8243">
        <v>5702056771</v>
      </c>
      <c r="I8243" t="s">
        <v>60088</v>
      </c>
      <c r="J8243" t="s">
        <v>60089</v>
      </c>
      <c r="K8243" t="s">
        <v>37709</v>
      </c>
      <c r="L8243" t="s">
        <v>60090</v>
      </c>
      <c r="M8243" t="s">
        <v>60091</v>
      </c>
      <c r="N8243" t="s">
        <v>60092</v>
      </c>
      <c r="O8243" t="s">
        <v>60093</v>
      </c>
      <c r="P8243" t="s">
        <v>60094</v>
      </c>
      <c r="Q8243" t="s">
        <v>38153</v>
      </c>
      <c r="R8243" t="s">
        <v>60095</v>
      </c>
      <c r="S8243" t="s">
        <v>37716</v>
      </c>
      <c r="T8243" t="s">
        <v>37717</v>
      </c>
      <c r="U8243" s="68" t="s">
        <v>60096</v>
      </c>
      <c r="V8243">
        <v>21</v>
      </c>
      <c r="W8243">
        <v>3579</v>
      </c>
      <c r="X8243" t="s">
        <v>56</v>
      </c>
      <c r="Y8243">
        <v>1</v>
      </c>
      <c r="Z8243" t="s">
        <v>38986</v>
      </c>
      <c r="AA8243" t="s">
        <v>38987</v>
      </c>
      <c r="AB8243" t="s">
        <v>37756</v>
      </c>
      <c r="AC8243" t="s">
        <v>60097</v>
      </c>
      <c r="AD8243" t="s">
        <v>56500</v>
      </c>
      <c r="AE8243" t="s">
        <v>60098</v>
      </c>
      <c r="AF8243" t="s">
        <v>37722</v>
      </c>
      <c r="AG8243" t="s">
        <v>37867</v>
      </c>
      <c r="AH8243" t="s">
        <v>57</v>
      </c>
      <c r="AI8243">
        <v>76636.53</v>
      </c>
      <c r="AJ8243">
        <v>154009225</v>
      </c>
      <c r="AK8243">
        <v>9022022</v>
      </c>
      <c r="AL8243">
        <v>21091762</v>
      </c>
      <c r="AM8243">
        <v>14540307</v>
      </c>
      <c r="AN8243">
        <v>40000</v>
      </c>
      <c r="AP8243">
        <v>22540</v>
      </c>
      <c r="AQ8243" t="s">
        <v>56480</v>
      </c>
      <c r="AR8243" t="s">
        <v>56480</v>
      </c>
      <c r="AS8243">
        <v>27101943</v>
      </c>
    </row>
    <row r="8244" spans="1:45" x14ac:dyDescent="0.3">
      <c r="A8244" s="60">
        <v>8243</v>
      </c>
      <c r="B8244">
        <v>104541505020</v>
      </c>
      <c r="C8244" t="s">
        <v>37704</v>
      </c>
      <c r="D8244" t="s">
        <v>37870</v>
      </c>
      <c r="E8244">
        <v>2</v>
      </c>
      <c r="F8244" t="s">
        <v>37706</v>
      </c>
      <c r="G8244" t="s">
        <v>56482</v>
      </c>
      <c r="H8244" t="s">
        <v>2623</v>
      </c>
      <c r="I8244" t="s">
        <v>37816</v>
      </c>
      <c r="J8244" t="s">
        <v>37817</v>
      </c>
      <c r="K8244">
        <v>100000</v>
      </c>
      <c r="L8244" t="s">
        <v>38212</v>
      </c>
      <c r="M8244" t="s">
        <v>37819</v>
      </c>
      <c r="N8244" t="s">
        <v>38213</v>
      </c>
      <c r="O8244" t="s">
        <v>38214</v>
      </c>
      <c r="P8244" t="s">
        <v>38215</v>
      </c>
      <c r="Q8244" t="s">
        <v>38216</v>
      </c>
      <c r="T8244" t="s">
        <v>37717</v>
      </c>
      <c r="U8244" s="68" t="s">
        <v>60103</v>
      </c>
      <c r="V8244">
        <v>13</v>
      </c>
      <c r="W8244">
        <v>1162.7</v>
      </c>
      <c r="X8244" t="s">
        <v>56</v>
      </c>
      <c r="Y8244">
        <v>2</v>
      </c>
      <c r="Z8244" t="s">
        <v>38218</v>
      </c>
      <c r="AA8244" t="s">
        <v>38218</v>
      </c>
      <c r="AB8244" t="s">
        <v>37839</v>
      </c>
      <c r="AC8244" t="s">
        <v>60104</v>
      </c>
      <c r="AD8244" t="s">
        <v>56480</v>
      </c>
      <c r="AE8244" t="s">
        <v>60105</v>
      </c>
      <c r="AF8244" t="s">
        <v>37722</v>
      </c>
      <c r="AG8244" t="s">
        <v>37723</v>
      </c>
      <c r="AH8244" t="s">
        <v>57</v>
      </c>
      <c r="AI8244">
        <v>10418.450000000001</v>
      </c>
      <c r="AJ8244">
        <v>235977847.19999999</v>
      </c>
      <c r="AK8244">
        <v>0</v>
      </c>
      <c r="AL8244">
        <v>4020</v>
      </c>
      <c r="AP8244">
        <v>22650</v>
      </c>
      <c r="AQ8244" t="s">
        <v>56480</v>
      </c>
      <c r="AR8244" t="s">
        <v>56480</v>
      </c>
      <c r="AS8244">
        <v>27101943</v>
      </c>
    </row>
    <row r="8245" spans="1:45" x14ac:dyDescent="0.3">
      <c r="A8245" s="60">
        <v>8244</v>
      </c>
      <c r="B8245">
        <v>104540005141</v>
      </c>
      <c r="C8245" t="s">
        <v>37935</v>
      </c>
      <c r="D8245" t="s">
        <v>37826</v>
      </c>
      <c r="E8245">
        <v>2</v>
      </c>
      <c r="F8245" t="s">
        <v>37936</v>
      </c>
      <c r="G8245" t="s">
        <v>56482</v>
      </c>
      <c r="H8245">
        <v>5702056771</v>
      </c>
      <c r="I8245" t="s">
        <v>60088</v>
      </c>
      <c r="J8245" t="s">
        <v>60089</v>
      </c>
      <c r="K8245" t="s">
        <v>37709</v>
      </c>
      <c r="L8245" t="s">
        <v>60090</v>
      </c>
      <c r="M8245" t="s">
        <v>60091</v>
      </c>
      <c r="N8245" t="s">
        <v>60092</v>
      </c>
      <c r="O8245" t="s">
        <v>60093</v>
      </c>
      <c r="P8245" t="s">
        <v>60094</v>
      </c>
      <c r="Q8245" t="s">
        <v>38153</v>
      </c>
      <c r="R8245" t="s">
        <v>60095</v>
      </c>
      <c r="S8245" t="s">
        <v>37716</v>
      </c>
      <c r="T8245" t="s">
        <v>37717</v>
      </c>
      <c r="U8245" s="68" t="s">
        <v>60096</v>
      </c>
      <c r="V8245">
        <v>21</v>
      </c>
      <c r="W8245">
        <v>3579</v>
      </c>
      <c r="X8245" t="s">
        <v>56</v>
      </c>
      <c r="Y8245">
        <v>1</v>
      </c>
      <c r="Z8245" t="s">
        <v>38986</v>
      </c>
      <c r="AA8245" t="s">
        <v>38987</v>
      </c>
      <c r="AB8245" t="s">
        <v>37756</v>
      </c>
      <c r="AC8245" t="s">
        <v>60097</v>
      </c>
      <c r="AD8245" t="s">
        <v>56500</v>
      </c>
      <c r="AE8245" t="s">
        <v>60098</v>
      </c>
      <c r="AF8245" t="s">
        <v>37722</v>
      </c>
      <c r="AG8245" t="s">
        <v>37867</v>
      </c>
      <c r="AH8245" t="s">
        <v>57</v>
      </c>
      <c r="AI8245">
        <v>76636.53</v>
      </c>
      <c r="AJ8245">
        <v>351423862.10000002</v>
      </c>
      <c r="AK8245">
        <v>9022022</v>
      </c>
      <c r="AL8245">
        <v>46326130</v>
      </c>
      <c r="AM8245">
        <v>33624103</v>
      </c>
      <c r="AN8245">
        <v>768000</v>
      </c>
      <c r="AP8245">
        <v>22650</v>
      </c>
      <c r="AQ8245" t="s">
        <v>56480</v>
      </c>
      <c r="AR8245" t="s">
        <v>56480</v>
      </c>
      <c r="AS8245">
        <v>27101943</v>
      </c>
    </row>
    <row r="8246" spans="1:45" x14ac:dyDescent="0.3">
      <c r="A8246" s="60">
        <v>3008</v>
      </c>
      <c r="B8246">
        <v>104545331920</v>
      </c>
      <c r="C8246" t="s">
        <v>37775</v>
      </c>
      <c r="D8246" t="s">
        <v>37776</v>
      </c>
      <c r="E8246">
        <v>9</v>
      </c>
      <c r="F8246" t="s">
        <v>37777</v>
      </c>
      <c r="G8246" t="s">
        <v>56482</v>
      </c>
      <c r="H8246">
        <v>2300763278</v>
      </c>
      <c r="I8246" t="s">
        <v>37778</v>
      </c>
      <c r="J8246" t="s">
        <v>37779</v>
      </c>
      <c r="K8246" t="s">
        <v>37709</v>
      </c>
      <c r="L8246" t="s">
        <v>37780</v>
      </c>
      <c r="M8246" t="s">
        <v>37781</v>
      </c>
      <c r="N8246">
        <v>2223734995</v>
      </c>
      <c r="O8246" t="s">
        <v>37712</v>
      </c>
      <c r="P8246" t="s">
        <v>37782</v>
      </c>
      <c r="Q8246" t="s">
        <v>37783</v>
      </c>
      <c r="R8246" t="s">
        <v>37784</v>
      </c>
      <c r="T8246" t="s">
        <v>37717</v>
      </c>
      <c r="U8246" s="68">
        <v>112200014898188</v>
      </c>
      <c r="V8246">
        <v>8</v>
      </c>
      <c r="W8246">
        <v>1680</v>
      </c>
      <c r="X8246" t="s">
        <v>56</v>
      </c>
      <c r="Z8246" t="s">
        <v>37718</v>
      </c>
      <c r="AA8246" t="s">
        <v>37785</v>
      </c>
      <c r="AB8246" t="s">
        <v>37718</v>
      </c>
      <c r="AD8246" t="s">
        <v>56482</v>
      </c>
      <c r="AE8246" t="s">
        <v>60106</v>
      </c>
      <c r="AF8246" t="s">
        <v>37722</v>
      </c>
      <c r="AG8246" t="s">
        <v>37723</v>
      </c>
      <c r="AH8246" t="s">
        <v>57</v>
      </c>
      <c r="AI8246">
        <v>4683.68</v>
      </c>
      <c r="AJ8246">
        <v>106085352</v>
      </c>
      <c r="AK8246">
        <v>0</v>
      </c>
      <c r="AL8246">
        <v>3200000</v>
      </c>
      <c r="AP8246">
        <v>22650</v>
      </c>
      <c r="AQ8246" t="s">
        <v>56480</v>
      </c>
      <c r="AR8246" t="s">
        <v>56482</v>
      </c>
      <c r="AS8246">
        <v>27101943</v>
      </c>
    </row>
    <row r="8247" spans="1:45" x14ac:dyDescent="0.3">
      <c r="A8247" s="60">
        <v>3008</v>
      </c>
      <c r="B8247">
        <v>104545331920</v>
      </c>
      <c r="C8247" t="s">
        <v>37775</v>
      </c>
      <c r="D8247" t="s">
        <v>37776</v>
      </c>
      <c r="E8247">
        <v>9</v>
      </c>
      <c r="F8247" t="s">
        <v>37777</v>
      </c>
      <c r="G8247" t="s">
        <v>56482</v>
      </c>
      <c r="H8247">
        <v>2300763278</v>
      </c>
      <c r="I8247" t="s">
        <v>37778</v>
      </c>
      <c r="J8247" t="s">
        <v>37779</v>
      </c>
      <c r="K8247" t="s">
        <v>37709</v>
      </c>
      <c r="L8247" t="s">
        <v>37780</v>
      </c>
      <c r="M8247" t="s">
        <v>37781</v>
      </c>
      <c r="N8247">
        <v>2223734995</v>
      </c>
      <c r="O8247" t="s">
        <v>37712</v>
      </c>
      <c r="P8247" t="s">
        <v>37782</v>
      </c>
      <c r="Q8247" t="s">
        <v>37783</v>
      </c>
      <c r="R8247" t="s">
        <v>37784</v>
      </c>
      <c r="T8247" t="s">
        <v>37717</v>
      </c>
      <c r="U8247" s="68">
        <v>112200014898188</v>
      </c>
      <c r="V8247">
        <v>8</v>
      </c>
      <c r="W8247">
        <v>1680</v>
      </c>
      <c r="X8247" t="s">
        <v>56</v>
      </c>
      <c r="Z8247" t="s">
        <v>37718</v>
      </c>
      <c r="AA8247" t="s">
        <v>37785</v>
      </c>
      <c r="AB8247" t="s">
        <v>37718</v>
      </c>
      <c r="AD8247" t="s">
        <v>56482</v>
      </c>
      <c r="AE8247" t="s">
        <v>60106</v>
      </c>
      <c r="AF8247" t="s">
        <v>37722</v>
      </c>
      <c r="AG8247" t="s">
        <v>37723</v>
      </c>
      <c r="AH8247" t="s">
        <v>57</v>
      </c>
      <c r="AI8247">
        <v>4683.68</v>
      </c>
      <c r="AJ8247">
        <v>106085352</v>
      </c>
      <c r="AK8247">
        <v>0</v>
      </c>
      <c r="AL8247">
        <v>3200000</v>
      </c>
      <c r="AP8247">
        <v>22650</v>
      </c>
      <c r="AQ8247" t="s">
        <v>56480</v>
      </c>
      <c r="AR8247" t="s">
        <v>56482</v>
      </c>
      <c r="AS8247">
        <v>27101943</v>
      </c>
    </row>
    <row r="8248" spans="1:45" x14ac:dyDescent="0.3">
      <c r="A8248" s="60">
        <v>8247</v>
      </c>
      <c r="B8248">
        <v>104541243223</v>
      </c>
      <c r="C8248" t="s">
        <v>38136</v>
      </c>
      <c r="D8248" t="s">
        <v>37776</v>
      </c>
      <c r="E8248">
        <v>9</v>
      </c>
      <c r="F8248" t="s">
        <v>38137</v>
      </c>
      <c r="G8248" t="s">
        <v>56479</v>
      </c>
      <c r="H8248" t="s">
        <v>10649</v>
      </c>
      <c r="I8248" t="s">
        <v>38138</v>
      </c>
      <c r="J8248" t="s">
        <v>38139</v>
      </c>
      <c r="K8248" t="s">
        <v>37709</v>
      </c>
      <c r="L8248" t="s">
        <v>38140</v>
      </c>
      <c r="M8248" t="s">
        <v>38141</v>
      </c>
      <c r="N8248">
        <v>8723094</v>
      </c>
      <c r="O8248" t="s">
        <v>37712</v>
      </c>
      <c r="P8248" t="s">
        <v>38142</v>
      </c>
      <c r="Q8248" t="s">
        <v>38143</v>
      </c>
      <c r="T8248" t="s">
        <v>37717</v>
      </c>
      <c r="U8248" s="68">
        <v>112200014839623</v>
      </c>
      <c r="V8248">
        <v>35</v>
      </c>
      <c r="W8248">
        <v>416.6</v>
      </c>
      <c r="X8248" t="s">
        <v>56</v>
      </c>
      <c r="Z8248" t="s">
        <v>37736</v>
      </c>
      <c r="AA8248" t="s">
        <v>38144</v>
      </c>
      <c r="AB8248" t="s">
        <v>38145</v>
      </c>
      <c r="AC8248" t="s">
        <v>37772</v>
      </c>
      <c r="AD8248" t="s">
        <v>56482</v>
      </c>
      <c r="AE8248" t="s">
        <v>60107</v>
      </c>
      <c r="AF8248" t="s">
        <v>37722</v>
      </c>
      <c r="AG8248" t="s">
        <v>37723</v>
      </c>
      <c r="AH8248" t="s">
        <v>57</v>
      </c>
      <c r="AI8248">
        <v>2930.84</v>
      </c>
      <c r="AJ8248">
        <v>66383526</v>
      </c>
      <c r="AK8248">
        <v>21022022</v>
      </c>
      <c r="AL8248">
        <v>710000</v>
      </c>
      <c r="AP8248">
        <v>22650</v>
      </c>
      <c r="AQ8248" t="s">
        <v>56480</v>
      </c>
      <c r="AR8248" t="s">
        <v>56482</v>
      </c>
      <c r="AS8248">
        <v>27101943</v>
      </c>
    </row>
    <row r="8249" spans="1:45" x14ac:dyDescent="0.3">
      <c r="A8249" s="60">
        <v>8248</v>
      </c>
      <c r="B8249">
        <v>104541243223</v>
      </c>
      <c r="C8249" t="s">
        <v>38136</v>
      </c>
      <c r="D8249" t="s">
        <v>37776</v>
      </c>
      <c r="E8249">
        <v>9</v>
      </c>
      <c r="F8249" t="s">
        <v>38137</v>
      </c>
      <c r="G8249" t="s">
        <v>56479</v>
      </c>
      <c r="H8249" t="s">
        <v>10649</v>
      </c>
      <c r="I8249" t="s">
        <v>38138</v>
      </c>
      <c r="J8249" t="s">
        <v>38139</v>
      </c>
      <c r="K8249" t="s">
        <v>37709</v>
      </c>
      <c r="L8249" t="s">
        <v>38140</v>
      </c>
      <c r="M8249" t="s">
        <v>38141</v>
      </c>
      <c r="N8249">
        <v>8723094</v>
      </c>
      <c r="O8249" t="s">
        <v>37712</v>
      </c>
      <c r="P8249" t="s">
        <v>38142</v>
      </c>
      <c r="Q8249" t="s">
        <v>38143</v>
      </c>
      <c r="T8249" t="s">
        <v>37717</v>
      </c>
      <c r="U8249" s="68">
        <v>112200014839623</v>
      </c>
      <c r="V8249">
        <v>35</v>
      </c>
      <c r="W8249">
        <v>416.6</v>
      </c>
      <c r="X8249" t="s">
        <v>56</v>
      </c>
      <c r="Z8249" t="s">
        <v>37736</v>
      </c>
      <c r="AA8249" t="s">
        <v>38144</v>
      </c>
      <c r="AB8249" t="s">
        <v>38145</v>
      </c>
      <c r="AC8249" t="s">
        <v>37772</v>
      </c>
      <c r="AD8249" t="s">
        <v>56482</v>
      </c>
      <c r="AE8249" t="s">
        <v>60107</v>
      </c>
      <c r="AF8249" t="s">
        <v>37722</v>
      </c>
      <c r="AG8249" t="s">
        <v>37723</v>
      </c>
      <c r="AH8249" t="s">
        <v>57</v>
      </c>
      <c r="AI8249">
        <v>2930.84</v>
      </c>
      <c r="AJ8249">
        <v>66383526</v>
      </c>
      <c r="AK8249">
        <v>21022022</v>
      </c>
      <c r="AL8249">
        <v>710000</v>
      </c>
      <c r="AP8249">
        <v>22650</v>
      </c>
      <c r="AQ8249" t="s">
        <v>56480</v>
      </c>
      <c r="AR8249" t="s">
        <v>56482</v>
      </c>
      <c r="AS8249">
        <v>27101943</v>
      </c>
    </row>
    <row r="8250" spans="1:45" x14ac:dyDescent="0.3">
      <c r="A8250" s="60">
        <v>8249</v>
      </c>
      <c r="B8250">
        <v>104541243223</v>
      </c>
      <c r="C8250" t="s">
        <v>38136</v>
      </c>
      <c r="D8250" t="s">
        <v>37776</v>
      </c>
      <c r="E8250">
        <v>9</v>
      </c>
      <c r="F8250" t="s">
        <v>38137</v>
      </c>
      <c r="G8250" t="s">
        <v>56479</v>
      </c>
      <c r="H8250" t="s">
        <v>10649</v>
      </c>
      <c r="I8250" t="s">
        <v>38138</v>
      </c>
      <c r="J8250" t="s">
        <v>38139</v>
      </c>
      <c r="K8250" t="s">
        <v>37709</v>
      </c>
      <c r="L8250" t="s">
        <v>38140</v>
      </c>
      <c r="M8250" t="s">
        <v>38141</v>
      </c>
      <c r="N8250">
        <v>8723094</v>
      </c>
      <c r="O8250" t="s">
        <v>37712</v>
      </c>
      <c r="P8250" t="s">
        <v>38142</v>
      </c>
      <c r="Q8250" t="s">
        <v>38143</v>
      </c>
      <c r="T8250" t="s">
        <v>37717</v>
      </c>
      <c r="U8250" s="68">
        <v>112200014839623</v>
      </c>
      <c r="V8250">
        <v>35</v>
      </c>
      <c r="W8250">
        <v>416.6</v>
      </c>
      <c r="X8250" t="s">
        <v>56</v>
      </c>
      <c r="Z8250" t="s">
        <v>37736</v>
      </c>
      <c r="AA8250" t="s">
        <v>38144</v>
      </c>
      <c r="AB8250" t="s">
        <v>38145</v>
      </c>
      <c r="AC8250" t="s">
        <v>37772</v>
      </c>
      <c r="AD8250" t="s">
        <v>56482</v>
      </c>
      <c r="AE8250" t="s">
        <v>60107</v>
      </c>
      <c r="AF8250" t="s">
        <v>37722</v>
      </c>
      <c r="AG8250" t="s">
        <v>37723</v>
      </c>
      <c r="AH8250" t="s">
        <v>57</v>
      </c>
      <c r="AI8250">
        <v>2930.84</v>
      </c>
      <c r="AJ8250">
        <v>66383526</v>
      </c>
      <c r="AK8250">
        <v>21022022</v>
      </c>
      <c r="AL8250">
        <v>710000</v>
      </c>
      <c r="AP8250">
        <v>22650</v>
      </c>
      <c r="AQ8250" t="s">
        <v>56480</v>
      </c>
      <c r="AR8250" t="s">
        <v>56482</v>
      </c>
      <c r="AS8250">
        <v>27101943</v>
      </c>
    </row>
    <row r="8251" spans="1:45" x14ac:dyDescent="0.3">
      <c r="A8251" s="60">
        <v>8250</v>
      </c>
      <c r="B8251">
        <v>104518035532</v>
      </c>
      <c r="C8251" t="s">
        <v>38024</v>
      </c>
      <c r="D8251" t="s">
        <v>37849</v>
      </c>
      <c r="E8251">
        <v>2</v>
      </c>
      <c r="F8251" t="s">
        <v>38025</v>
      </c>
      <c r="G8251" t="s">
        <v>37846</v>
      </c>
      <c r="H8251">
        <v>3600244035</v>
      </c>
      <c r="I8251" t="s">
        <v>52778</v>
      </c>
      <c r="J8251" t="s">
        <v>52779</v>
      </c>
      <c r="K8251" t="s">
        <v>37709</v>
      </c>
      <c r="L8251" t="s">
        <v>58632</v>
      </c>
      <c r="M8251" t="s">
        <v>58633</v>
      </c>
      <c r="N8251" t="s">
        <v>58634</v>
      </c>
      <c r="O8251" t="s">
        <v>52783</v>
      </c>
      <c r="P8251" t="s">
        <v>52784</v>
      </c>
      <c r="Q8251" t="s">
        <v>52785</v>
      </c>
      <c r="T8251" t="s">
        <v>37717</v>
      </c>
      <c r="U8251" s="68" t="s">
        <v>60108</v>
      </c>
      <c r="V8251">
        <v>19</v>
      </c>
      <c r="W8251">
        <v>2399</v>
      </c>
      <c r="X8251" t="s">
        <v>56</v>
      </c>
      <c r="Y8251">
        <v>1</v>
      </c>
      <c r="Z8251" t="s">
        <v>37905</v>
      </c>
      <c r="AA8251" t="s">
        <v>37862</v>
      </c>
      <c r="AB8251" t="s">
        <v>38184</v>
      </c>
      <c r="AC8251" t="s">
        <v>58636</v>
      </c>
      <c r="AD8251" t="s">
        <v>53525</v>
      </c>
      <c r="AE8251">
        <v>3238</v>
      </c>
      <c r="AF8251" t="s">
        <v>37722</v>
      </c>
      <c r="AG8251" t="s">
        <v>37723</v>
      </c>
      <c r="AH8251" t="s">
        <v>104</v>
      </c>
      <c r="AI8251">
        <v>584579</v>
      </c>
      <c r="AJ8251">
        <v>111812425.3</v>
      </c>
      <c r="AK8251">
        <v>0</v>
      </c>
      <c r="AL8251">
        <v>5590621</v>
      </c>
      <c r="AM8251">
        <v>1400000</v>
      </c>
      <c r="AN8251">
        <v>9504244</v>
      </c>
      <c r="AP8251">
        <v>191.27</v>
      </c>
      <c r="AQ8251" t="s">
        <v>56831</v>
      </c>
      <c r="AR8251" t="s">
        <v>56831</v>
      </c>
      <c r="AS8251">
        <v>27101943</v>
      </c>
    </row>
    <row r="8252" spans="1:45" x14ac:dyDescent="0.3">
      <c r="A8252" s="60">
        <v>8251</v>
      </c>
      <c r="B8252">
        <v>104518035532</v>
      </c>
      <c r="C8252" t="s">
        <v>38024</v>
      </c>
      <c r="D8252" t="s">
        <v>37849</v>
      </c>
      <c r="E8252">
        <v>2</v>
      </c>
      <c r="F8252" t="s">
        <v>38025</v>
      </c>
      <c r="G8252" t="s">
        <v>37846</v>
      </c>
      <c r="H8252">
        <v>3600244035</v>
      </c>
      <c r="I8252" t="s">
        <v>52778</v>
      </c>
      <c r="J8252" t="s">
        <v>52779</v>
      </c>
      <c r="K8252" t="s">
        <v>37709</v>
      </c>
      <c r="L8252" t="s">
        <v>58632</v>
      </c>
      <c r="M8252" t="s">
        <v>58633</v>
      </c>
      <c r="N8252" t="s">
        <v>58634</v>
      </c>
      <c r="O8252" t="s">
        <v>52783</v>
      </c>
      <c r="P8252" t="s">
        <v>52784</v>
      </c>
      <c r="Q8252" t="s">
        <v>52785</v>
      </c>
      <c r="T8252" t="s">
        <v>37717</v>
      </c>
      <c r="U8252" s="68" t="s">
        <v>60108</v>
      </c>
      <c r="V8252">
        <v>19</v>
      </c>
      <c r="W8252">
        <v>2399</v>
      </c>
      <c r="X8252" t="s">
        <v>56</v>
      </c>
      <c r="Y8252">
        <v>1</v>
      </c>
      <c r="Z8252" t="s">
        <v>37905</v>
      </c>
      <c r="AA8252" t="s">
        <v>37862</v>
      </c>
      <c r="AB8252" t="s">
        <v>38184</v>
      </c>
      <c r="AC8252" t="s">
        <v>58636</v>
      </c>
      <c r="AD8252" t="s">
        <v>53525</v>
      </c>
      <c r="AE8252">
        <v>3238</v>
      </c>
      <c r="AF8252" t="s">
        <v>37722</v>
      </c>
      <c r="AG8252" t="s">
        <v>37723</v>
      </c>
      <c r="AH8252" t="s">
        <v>104</v>
      </c>
      <c r="AI8252">
        <v>584579</v>
      </c>
      <c r="AJ8252">
        <v>111812425.3</v>
      </c>
      <c r="AK8252">
        <v>0</v>
      </c>
      <c r="AL8252">
        <v>5590621</v>
      </c>
      <c r="AM8252">
        <v>1400000</v>
      </c>
      <c r="AN8252">
        <v>9504244</v>
      </c>
      <c r="AP8252">
        <v>191.27</v>
      </c>
      <c r="AQ8252" t="s">
        <v>56831</v>
      </c>
      <c r="AR8252" t="s">
        <v>56831</v>
      </c>
      <c r="AS8252">
        <v>27101943</v>
      </c>
    </row>
    <row r="8253" spans="1:45" x14ac:dyDescent="0.3">
      <c r="A8253" s="60">
        <v>1075</v>
      </c>
      <c r="B8253">
        <v>104547619630</v>
      </c>
      <c r="C8253" t="s">
        <v>37704</v>
      </c>
      <c r="D8253" t="s">
        <v>37776</v>
      </c>
      <c r="E8253">
        <v>1</v>
      </c>
      <c r="F8253" t="s">
        <v>37706</v>
      </c>
      <c r="G8253" t="s">
        <v>56831</v>
      </c>
      <c r="H8253" t="s">
        <v>1329</v>
      </c>
      <c r="I8253" t="s">
        <v>38296</v>
      </c>
      <c r="J8253" t="s">
        <v>38297</v>
      </c>
      <c r="L8253" t="s">
        <v>42772</v>
      </c>
      <c r="M8253" t="s">
        <v>42773</v>
      </c>
      <c r="N8253">
        <v>2438811608</v>
      </c>
      <c r="O8253" t="s">
        <v>42774</v>
      </c>
      <c r="P8253" t="s">
        <v>42775</v>
      </c>
      <c r="Q8253" t="s">
        <v>42776</v>
      </c>
      <c r="R8253" t="s">
        <v>42777</v>
      </c>
      <c r="S8253" t="s">
        <v>37716</v>
      </c>
      <c r="T8253" t="s">
        <v>37717</v>
      </c>
      <c r="U8253" s="68" t="s">
        <v>60109</v>
      </c>
      <c r="V8253">
        <v>6</v>
      </c>
      <c r="W8253">
        <v>107.1</v>
      </c>
      <c r="X8253" t="s">
        <v>56</v>
      </c>
      <c r="Z8253" t="s">
        <v>38078</v>
      </c>
      <c r="AA8253" t="s">
        <v>38079</v>
      </c>
      <c r="AB8253" t="s">
        <v>37920</v>
      </c>
      <c r="AC8253" t="s">
        <v>60110</v>
      </c>
      <c r="AD8253" t="s">
        <v>56482</v>
      </c>
      <c r="AE8253" t="s">
        <v>60111</v>
      </c>
      <c r="AF8253" t="s">
        <v>37722</v>
      </c>
      <c r="AG8253" t="s">
        <v>37723</v>
      </c>
      <c r="AH8253" t="s">
        <v>104</v>
      </c>
      <c r="AI8253">
        <v>30480.84</v>
      </c>
      <c r="AJ8253">
        <v>5901090.6200000001</v>
      </c>
      <c r="AK8253">
        <v>21022022</v>
      </c>
      <c r="AL8253">
        <v>72000</v>
      </c>
      <c r="AP8253">
        <v>193.6</v>
      </c>
      <c r="AQ8253" t="s">
        <v>56831</v>
      </c>
      <c r="AR8253" t="s">
        <v>56831</v>
      </c>
      <c r="AS8253">
        <v>27101943</v>
      </c>
    </row>
    <row r="8254" spans="1:45" x14ac:dyDescent="0.3">
      <c r="A8254" s="60">
        <v>1050</v>
      </c>
      <c r="B8254">
        <v>104547551140</v>
      </c>
      <c r="C8254" t="s">
        <v>37935</v>
      </c>
      <c r="D8254" t="s">
        <v>37826</v>
      </c>
      <c r="E8254">
        <v>2</v>
      </c>
      <c r="F8254" t="s">
        <v>37936</v>
      </c>
      <c r="G8254" t="s">
        <v>56480</v>
      </c>
      <c r="H8254" t="s">
        <v>8061</v>
      </c>
      <c r="I8254" t="s">
        <v>42663</v>
      </c>
      <c r="J8254" t="s">
        <v>42664</v>
      </c>
      <c r="K8254" t="s">
        <v>37709</v>
      </c>
      <c r="L8254" t="s">
        <v>42665</v>
      </c>
      <c r="M8254" t="s">
        <v>42666</v>
      </c>
      <c r="N8254" t="s">
        <v>42667</v>
      </c>
      <c r="O8254" t="s">
        <v>42668</v>
      </c>
      <c r="P8254" t="s">
        <v>42669</v>
      </c>
      <c r="Q8254" t="s">
        <v>42670</v>
      </c>
      <c r="R8254" t="s">
        <v>42671</v>
      </c>
      <c r="S8254" t="s">
        <v>37716</v>
      </c>
      <c r="T8254" t="s">
        <v>37717</v>
      </c>
      <c r="U8254" s="68" t="s">
        <v>60112</v>
      </c>
      <c r="V8254">
        <v>80</v>
      </c>
      <c r="W8254">
        <v>15772</v>
      </c>
      <c r="X8254" t="s">
        <v>56</v>
      </c>
      <c r="Y8254">
        <v>1</v>
      </c>
      <c r="Z8254" t="s">
        <v>37947</v>
      </c>
      <c r="AA8254" t="s">
        <v>37948</v>
      </c>
      <c r="AB8254" t="s">
        <v>37756</v>
      </c>
      <c r="AC8254" t="s">
        <v>60113</v>
      </c>
      <c r="AD8254" t="s">
        <v>56480</v>
      </c>
      <c r="AE8254" t="s">
        <v>60114</v>
      </c>
      <c r="AF8254" t="s">
        <v>37722</v>
      </c>
      <c r="AG8254" t="s">
        <v>37867</v>
      </c>
      <c r="AH8254" t="s">
        <v>57</v>
      </c>
      <c r="AI8254">
        <v>23940</v>
      </c>
      <c r="AJ8254">
        <v>561731500</v>
      </c>
      <c r="AK8254">
        <v>8022022</v>
      </c>
      <c r="AL8254">
        <v>28086575</v>
      </c>
      <c r="AM8254">
        <v>32000000</v>
      </c>
      <c r="AN8254">
        <v>62181808</v>
      </c>
      <c r="AP8254">
        <v>22650</v>
      </c>
      <c r="AQ8254" t="s">
        <v>56831</v>
      </c>
      <c r="AR8254" t="s">
        <v>56831</v>
      </c>
      <c r="AS8254">
        <v>27101943</v>
      </c>
    </row>
    <row r="8255" spans="1:45" x14ac:dyDescent="0.3">
      <c r="A8255" s="60">
        <v>1051</v>
      </c>
      <c r="B8255">
        <v>104547551140</v>
      </c>
      <c r="C8255" t="s">
        <v>37935</v>
      </c>
      <c r="D8255" t="s">
        <v>37826</v>
      </c>
      <c r="E8255">
        <v>2</v>
      </c>
      <c r="F8255" t="s">
        <v>37936</v>
      </c>
      <c r="G8255" t="s">
        <v>56480</v>
      </c>
      <c r="H8255" t="s">
        <v>8061</v>
      </c>
      <c r="I8255" t="s">
        <v>42663</v>
      </c>
      <c r="J8255" t="s">
        <v>42664</v>
      </c>
      <c r="K8255" t="s">
        <v>37709</v>
      </c>
      <c r="L8255" t="s">
        <v>42665</v>
      </c>
      <c r="M8255" t="s">
        <v>42666</v>
      </c>
      <c r="N8255" t="s">
        <v>42667</v>
      </c>
      <c r="O8255" t="s">
        <v>42668</v>
      </c>
      <c r="P8255" t="s">
        <v>42669</v>
      </c>
      <c r="Q8255" t="s">
        <v>42670</v>
      </c>
      <c r="R8255" t="s">
        <v>42671</v>
      </c>
      <c r="S8255" t="s">
        <v>37716</v>
      </c>
      <c r="T8255" t="s">
        <v>37717</v>
      </c>
      <c r="U8255" s="68" t="s">
        <v>60112</v>
      </c>
      <c r="V8255">
        <v>80</v>
      </c>
      <c r="W8255">
        <v>15772</v>
      </c>
      <c r="X8255" t="s">
        <v>56</v>
      </c>
      <c r="Y8255">
        <v>1</v>
      </c>
      <c r="Z8255" t="s">
        <v>37947</v>
      </c>
      <c r="AA8255" t="s">
        <v>37948</v>
      </c>
      <c r="AB8255" t="s">
        <v>37756</v>
      </c>
      <c r="AC8255" t="s">
        <v>60113</v>
      </c>
      <c r="AD8255" t="s">
        <v>56480</v>
      </c>
      <c r="AE8255" t="s">
        <v>60114</v>
      </c>
      <c r="AF8255" t="s">
        <v>37722</v>
      </c>
      <c r="AG8255" t="s">
        <v>37867</v>
      </c>
      <c r="AH8255" t="s">
        <v>57</v>
      </c>
      <c r="AI8255">
        <v>23940</v>
      </c>
      <c r="AJ8255">
        <v>561731500</v>
      </c>
      <c r="AK8255">
        <v>8022022</v>
      </c>
      <c r="AL8255">
        <v>28086575</v>
      </c>
      <c r="AM8255">
        <v>32000000</v>
      </c>
      <c r="AN8255">
        <v>62181808</v>
      </c>
      <c r="AP8255">
        <v>22650</v>
      </c>
      <c r="AQ8255" t="s">
        <v>56831</v>
      </c>
      <c r="AR8255" t="s">
        <v>56831</v>
      </c>
      <c r="AS8255">
        <v>27101943</v>
      </c>
    </row>
    <row r="8256" spans="1:45" x14ac:dyDescent="0.3">
      <c r="A8256" s="60">
        <v>8255</v>
      </c>
      <c r="B8256">
        <v>104545961920</v>
      </c>
      <c r="C8256" t="s">
        <v>37704</v>
      </c>
      <c r="D8256" t="s">
        <v>37776</v>
      </c>
      <c r="E8256">
        <v>2</v>
      </c>
      <c r="F8256" t="s">
        <v>37706</v>
      </c>
      <c r="G8256" t="s">
        <v>56480</v>
      </c>
      <c r="H8256" t="s">
        <v>1436</v>
      </c>
      <c r="I8256" t="s">
        <v>38272</v>
      </c>
      <c r="J8256" t="s">
        <v>38273</v>
      </c>
      <c r="K8256" t="s">
        <v>37709</v>
      </c>
      <c r="L8256" t="s">
        <v>38274</v>
      </c>
      <c r="M8256" t="s">
        <v>38275</v>
      </c>
      <c r="N8256">
        <v>2438812415</v>
      </c>
      <c r="O8256" t="s">
        <v>38276</v>
      </c>
      <c r="P8256" t="s">
        <v>38277</v>
      </c>
      <c r="Q8256" t="s">
        <v>38278</v>
      </c>
      <c r="R8256" t="s">
        <v>38279</v>
      </c>
      <c r="S8256" t="s">
        <v>37716</v>
      </c>
      <c r="T8256" t="s">
        <v>37717</v>
      </c>
      <c r="U8256" s="68">
        <v>1.30222176100191E+16</v>
      </c>
      <c r="V8256">
        <v>113</v>
      </c>
      <c r="W8256">
        <v>41641</v>
      </c>
      <c r="X8256" t="s">
        <v>56</v>
      </c>
      <c r="Y8256">
        <v>3</v>
      </c>
      <c r="Z8256" t="s">
        <v>38218</v>
      </c>
      <c r="AA8256" t="s">
        <v>38218</v>
      </c>
      <c r="AB8256" t="s">
        <v>38184</v>
      </c>
      <c r="AC8256" t="s">
        <v>60115</v>
      </c>
      <c r="AD8256" t="s">
        <v>56480</v>
      </c>
      <c r="AE8256" t="s">
        <v>60116</v>
      </c>
      <c r="AF8256" t="s">
        <v>37722</v>
      </c>
      <c r="AG8256" t="s">
        <v>37723</v>
      </c>
      <c r="AH8256" t="s">
        <v>57</v>
      </c>
      <c r="AI8256">
        <v>9153</v>
      </c>
      <c r="AJ8256">
        <v>207315450</v>
      </c>
      <c r="AK8256">
        <v>13022022</v>
      </c>
      <c r="AL8256">
        <v>484000</v>
      </c>
      <c r="AP8256">
        <v>22650</v>
      </c>
      <c r="AQ8256" t="s">
        <v>56831</v>
      </c>
      <c r="AR8256" t="s">
        <v>56480</v>
      </c>
      <c r="AS8256">
        <v>27101943</v>
      </c>
    </row>
    <row r="8257" spans="1:45" x14ac:dyDescent="0.3">
      <c r="A8257" s="60">
        <v>8256</v>
      </c>
      <c r="B8257">
        <v>104545961920</v>
      </c>
      <c r="C8257" t="s">
        <v>37704</v>
      </c>
      <c r="D8257" t="s">
        <v>37776</v>
      </c>
      <c r="E8257">
        <v>2</v>
      </c>
      <c r="F8257" t="s">
        <v>37706</v>
      </c>
      <c r="G8257" t="s">
        <v>56480</v>
      </c>
      <c r="H8257" t="s">
        <v>1436</v>
      </c>
      <c r="I8257" t="s">
        <v>38272</v>
      </c>
      <c r="J8257" t="s">
        <v>38273</v>
      </c>
      <c r="K8257" t="s">
        <v>37709</v>
      </c>
      <c r="L8257" t="s">
        <v>38274</v>
      </c>
      <c r="M8257" t="s">
        <v>38275</v>
      </c>
      <c r="N8257">
        <v>2438812415</v>
      </c>
      <c r="O8257" t="s">
        <v>38276</v>
      </c>
      <c r="P8257" t="s">
        <v>38277</v>
      </c>
      <c r="Q8257" t="s">
        <v>38278</v>
      </c>
      <c r="R8257" t="s">
        <v>38279</v>
      </c>
      <c r="S8257" t="s">
        <v>37716</v>
      </c>
      <c r="T8257" t="s">
        <v>37717</v>
      </c>
      <c r="U8257" s="68">
        <v>1.30222176100191E+16</v>
      </c>
      <c r="V8257">
        <v>113</v>
      </c>
      <c r="W8257">
        <v>41641</v>
      </c>
      <c r="X8257" t="s">
        <v>56</v>
      </c>
      <c r="Y8257">
        <v>3</v>
      </c>
      <c r="Z8257" t="s">
        <v>38218</v>
      </c>
      <c r="AA8257" t="s">
        <v>38218</v>
      </c>
      <c r="AB8257" t="s">
        <v>38184</v>
      </c>
      <c r="AC8257" t="s">
        <v>60115</v>
      </c>
      <c r="AD8257" t="s">
        <v>56480</v>
      </c>
      <c r="AE8257" t="s">
        <v>60116</v>
      </c>
      <c r="AF8257" t="s">
        <v>37722</v>
      </c>
      <c r="AG8257" t="s">
        <v>37723</v>
      </c>
      <c r="AH8257" t="s">
        <v>57</v>
      </c>
      <c r="AI8257">
        <v>9153</v>
      </c>
      <c r="AJ8257">
        <v>207315450</v>
      </c>
      <c r="AK8257">
        <v>13022022</v>
      </c>
      <c r="AL8257">
        <v>484000</v>
      </c>
      <c r="AP8257">
        <v>22650</v>
      </c>
      <c r="AQ8257" t="s">
        <v>56831</v>
      </c>
      <c r="AR8257" t="s">
        <v>56480</v>
      </c>
      <c r="AS8257">
        <v>27101943</v>
      </c>
    </row>
    <row r="8258" spans="1:45" x14ac:dyDescent="0.3">
      <c r="A8258" s="60">
        <v>8257</v>
      </c>
      <c r="B8258">
        <v>104543136130</v>
      </c>
      <c r="C8258" t="s">
        <v>39618</v>
      </c>
      <c r="D8258" t="s">
        <v>37826</v>
      </c>
      <c r="E8258">
        <v>1</v>
      </c>
      <c r="F8258" t="s">
        <v>39619</v>
      </c>
      <c r="G8258" t="s">
        <v>56479</v>
      </c>
      <c r="H8258" t="s">
        <v>33129</v>
      </c>
      <c r="I8258" t="s">
        <v>42539</v>
      </c>
      <c r="J8258" t="s">
        <v>42539</v>
      </c>
      <c r="K8258" t="s">
        <v>37709</v>
      </c>
      <c r="L8258" t="s">
        <v>60117</v>
      </c>
      <c r="M8258" t="s">
        <v>60118</v>
      </c>
      <c r="N8258" t="s">
        <v>60119</v>
      </c>
      <c r="O8258" t="s">
        <v>60120</v>
      </c>
      <c r="P8258" t="s">
        <v>60121</v>
      </c>
      <c r="Q8258" t="s">
        <v>60122</v>
      </c>
      <c r="R8258" t="s">
        <v>60123</v>
      </c>
      <c r="S8258" t="s">
        <v>37716</v>
      </c>
      <c r="T8258" t="s">
        <v>37717</v>
      </c>
      <c r="U8258" s="68" t="s">
        <v>60124</v>
      </c>
      <c r="V8258">
        <v>1</v>
      </c>
      <c r="W8258">
        <v>220</v>
      </c>
      <c r="X8258" t="s">
        <v>56</v>
      </c>
      <c r="Z8258" t="s">
        <v>40314</v>
      </c>
      <c r="AA8258" t="s">
        <v>38079</v>
      </c>
      <c r="AB8258" t="s">
        <v>37932</v>
      </c>
      <c r="AC8258" t="s">
        <v>60125</v>
      </c>
      <c r="AD8258" t="s">
        <v>56482</v>
      </c>
      <c r="AE8258" t="s">
        <v>60126</v>
      </c>
      <c r="AF8258" t="s">
        <v>37722</v>
      </c>
      <c r="AG8258" t="s">
        <v>37723</v>
      </c>
      <c r="AH8258" t="s">
        <v>104</v>
      </c>
      <c r="AI8258">
        <v>669000</v>
      </c>
      <c r="AJ8258">
        <v>129518400</v>
      </c>
      <c r="AK8258">
        <v>0</v>
      </c>
      <c r="AL8258">
        <v>360000</v>
      </c>
      <c r="AM8258">
        <v>12987840</v>
      </c>
      <c r="AP8258">
        <v>193.6</v>
      </c>
      <c r="AQ8258" t="s">
        <v>56831</v>
      </c>
      <c r="AR8258" t="s">
        <v>56480</v>
      </c>
      <c r="AS8258">
        <v>27101943</v>
      </c>
    </row>
    <row r="8259" spans="1:45" x14ac:dyDescent="0.3">
      <c r="A8259" s="60">
        <v>8258</v>
      </c>
      <c r="B8259">
        <v>104539316450</v>
      </c>
      <c r="C8259" t="s">
        <v>38793</v>
      </c>
      <c r="D8259" t="s">
        <v>37826</v>
      </c>
      <c r="E8259">
        <v>3</v>
      </c>
      <c r="F8259" t="s">
        <v>38794</v>
      </c>
      <c r="G8259" t="s">
        <v>56482</v>
      </c>
      <c r="H8259" t="s">
        <v>6214</v>
      </c>
      <c r="I8259" t="s">
        <v>39579</v>
      </c>
      <c r="J8259" t="s">
        <v>39580</v>
      </c>
      <c r="K8259" t="s">
        <v>37709</v>
      </c>
      <c r="L8259" t="s">
        <v>45509</v>
      </c>
      <c r="M8259" t="s">
        <v>45510</v>
      </c>
      <c r="N8259">
        <v>2462950957</v>
      </c>
      <c r="O8259" t="s">
        <v>45511</v>
      </c>
      <c r="P8259" t="s">
        <v>45512</v>
      </c>
      <c r="Q8259" t="s">
        <v>45513</v>
      </c>
      <c r="R8259" t="s">
        <v>45514</v>
      </c>
      <c r="S8259" t="s">
        <v>37716</v>
      </c>
      <c r="T8259" t="s">
        <v>37717</v>
      </c>
      <c r="U8259" s="68" t="s">
        <v>60127</v>
      </c>
      <c r="V8259">
        <v>20</v>
      </c>
      <c r="W8259">
        <v>5351</v>
      </c>
      <c r="X8259" t="s">
        <v>56</v>
      </c>
      <c r="Z8259" t="s">
        <v>39664</v>
      </c>
      <c r="AA8259" t="s">
        <v>37948</v>
      </c>
      <c r="AB8259" t="s">
        <v>37863</v>
      </c>
      <c r="AC8259" t="s">
        <v>59928</v>
      </c>
      <c r="AD8259" t="s">
        <v>56807</v>
      </c>
      <c r="AE8259" t="s">
        <v>60128</v>
      </c>
      <c r="AF8259" t="s">
        <v>37722</v>
      </c>
      <c r="AG8259" t="s">
        <v>37867</v>
      </c>
      <c r="AH8259" t="s">
        <v>104</v>
      </c>
      <c r="AI8259">
        <v>2147493</v>
      </c>
      <c r="AJ8259">
        <v>427350450.80000001</v>
      </c>
      <c r="AK8259">
        <v>10022022</v>
      </c>
      <c r="AL8259">
        <v>7102992</v>
      </c>
      <c r="AM8259">
        <v>3750040</v>
      </c>
      <c r="AN8259">
        <v>43820348</v>
      </c>
      <c r="AP8259">
        <v>193.6</v>
      </c>
      <c r="AQ8259" t="s">
        <v>56831</v>
      </c>
      <c r="AR8259" t="s">
        <v>56482</v>
      </c>
      <c r="AS8259">
        <v>27101943</v>
      </c>
    </row>
    <row r="8260" spans="1:45" x14ac:dyDescent="0.3">
      <c r="A8260" s="60">
        <v>8259</v>
      </c>
      <c r="B8260">
        <v>104539316450</v>
      </c>
      <c r="C8260" t="s">
        <v>38793</v>
      </c>
      <c r="D8260" t="s">
        <v>37826</v>
      </c>
      <c r="E8260">
        <v>3</v>
      </c>
      <c r="F8260" t="s">
        <v>38794</v>
      </c>
      <c r="G8260" t="s">
        <v>56482</v>
      </c>
      <c r="H8260" t="s">
        <v>6214</v>
      </c>
      <c r="I8260" t="s">
        <v>39579</v>
      </c>
      <c r="J8260" t="s">
        <v>39580</v>
      </c>
      <c r="K8260" t="s">
        <v>37709</v>
      </c>
      <c r="L8260" t="s">
        <v>45509</v>
      </c>
      <c r="M8260" t="s">
        <v>45510</v>
      </c>
      <c r="N8260">
        <v>2462950957</v>
      </c>
      <c r="O8260" t="s">
        <v>45511</v>
      </c>
      <c r="P8260" t="s">
        <v>45512</v>
      </c>
      <c r="Q8260" t="s">
        <v>45513</v>
      </c>
      <c r="R8260" t="s">
        <v>45514</v>
      </c>
      <c r="S8260" t="s">
        <v>37716</v>
      </c>
      <c r="T8260" t="s">
        <v>37717</v>
      </c>
      <c r="U8260" s="68" t="s">
        <v>60127</v>
      </c>
      <c r="V8260">
        <v>20</v>
      </c>
      <c r="W8260">
        <v>5351</v>
      </c>
      <c r="X8260" t="s">
        <v>56</v>
      </c>
      <c r="Z8260" t="s">
        <v>39664</v>
      </c>
      <c r="AA8260" t="s">
        <v>37948</v>
      </c>
      <c r="AB8260" t="s">
        <v>37863</v>
      </c>
      <c r="AC8260" t="s">
        <v>59928</v>
      </c>
      <c r="AD8260" t="s">
        <v>56807</v>
      </c>
      <c r="AE8260" t="s">
        <v>60128</v>
      </c>
      <c r="AF8260" t="s">
        <v>37722</v>
      </c>
      <c r="AG8260" t="s">
        <v>37867</v>
      </c>
      <c r="AH8260" t="s">
        <v>104</v>
      </c>
      <c r="AI8260">
        <v>2147493</v>
      </c>
      <c r="AJ8260">
        <v>427350450.80000001</v>
      </c>
      <c r="AK8260">
        <v>10022022</v>
      </c>
      <c r="AL8260">
        <v>7102992</v>
      </c>
      <c r="AM8260">
        <v>3750040</v>
      </c>
      <c r="AN8260">
        <v>43820348</v>
      </c>
      <c r="AP8260">
        <v>193.6</v>
      </c>
      <c r="AQ8260" t="s">
        <v>56831</v>
      </c>
      <c r="AR8260" t="s">
        <v>56482</v>
      </c>
      <c r="AS8260">
        <v>27101943</v>
      </c>
    </row>
    <row r="8261" spans="1:45" x14ac:dyDescent="0.3">
      <c r="A8261" s="60">
        <v>8260</v>
      </c>
      <c r="B8261">
        <v>104539316450</v>
      </c>
      <c r="C8261" t="s">
        <v>38793</v>
      </c>
      <c r="D8261" t="s">
        <v>37826</v>
      </c>
      <c r="E8261">
        <v>3</v>
      </c>
      <c r="F8261" t="s">
        <v>38794</v>
      </c>
      <c r="G8261" t="s">
        <v>56482</v>
      </c>
      <c r="H8261" t="s">
        <v>6214</v>
      </c>
      <c r="I8261" t="s">
        <v>39579</v>
      </c>
      <c r="J8261" t="s">
        <v>39580</v>
      </c>
      <c r="K8261" t="s">
        <v>37709</v>
      </c>
      <c r="L8261" t="s">
        <v>45509</v>
      </c>
      <c r="M8261" t="s">
        <v>45510</v>
      </c>
      <c r="N8261">
        <v>2462950957</v>
      </c>
      <c r="O8261" t="s">
        <v>45511</v>
      </c>
      <c r="P8261" t="s">
        <v>45512</v>
      </c>
      <c r="Q8261" t="s">
        <v>45513</v>
      </c>
      <c r="R8261" t="s">
        <v>45514</v>
      </c>
      <c r="S8261" t="s">
        <v>37716</v>
      </c>
      <c r="T8261" t="s">
        <v>37717</v>
      </c>
      <c r="U8261" s="68" t="s">
        <v>60127</v>
      </c>
      <c r="V8261">
        <v>20</v>
      </c>
      <c r="W8261">
        <v>5351</v>
      </c>
      <c r="X8261" t="s">
        <v>56</v>
      </c>
      <c r="Z8261" t="s">
        <v>39664</v>
      </c>
      <c r="AA8261" t="s">
        <v>37948</v>
      </c>
      <c r="AB8261" t="s">
        <v>37863</v>
      </c>
      <c r="AC8261" t="s">
        <v>59928</v>
      </c>
      <c r="AD8261" t="s">
        <v>56807</v>
      </c>
      <c r="AE8261" t="s">
        <v>60128</v>
      </c>
      <c r="AF8261" t="s">
        <v>37722</v>
      </c>
      <c r="AG8261" t="s">
        <v>37867</v>
      </c>
      <c r="AH8261" t="s">
        <v>104</v>
      </c>
      <c r="AI8261">
        <v>2147493</v>
      </c>
      <c r="AJ8261">
        <v>427350450.80000001</v>
      </c>
      <c r="AK8261">
        <v>10022022</v>
      </c>
      <c r="AL8261">
        <v>7102992</v>
      </c>
      <c r="AM8261">
        <v>3750040</v>
      </c>
      <c r="AN8261">
        <v>43820348</v>
      </c>
      <c r="AP8261">
        <v>193.6</v>
      </c>
      <c r="AQ8261" t="s">
        <v>56831</v>
      </c>
      <c r="AR8261" t="s">
        <v>56482</v>
      </c>
      <c r="AS8261">
        <v>27101943</v>
      </c>
    </row>
    <row r="8262" spans="1:45" x14ac:dyDescent="0.3">
      <c r="A8262" s="60">
        <v>8261</v>
      </c>
      <c r="B8262">
        <v>104539316450</v>
      </c>
      <c r="C8262" t="s">
        <v>38793</v>
      </c>
      <c r="D8262" t="s">
        <v>37826</v>
      </c>
      <c r="E8262">
        <v>3</v>
      </c>
      <c r="F8262" t="s">
        <v>38794</v>
      </c>
      <c r="G8262" t="s">
        <v>56482</v>
      </c>
      <c r="H8262" t="s">
        <v>6214</v>
      </c>
      <c r="I8262" t="s">
        <v>39579</v>
      </c>
      <c r="J8262" t="s">
        <v>39580</v>
      </c>
      <c r="K8262" t="s">
        <v>37709</v>
      </c>
      <c r="L8262" t="s">
        <v>45509</v>
      </c>
      <c r="M8262" t="s">
        <v>45510</v>
      </c>
      <c r="N8262">
        <v>2462950957</v>
      </c>
      <c r="O8262" t="s">
        <v>45511</v>
      </c>
      <c r="P8262" t="s">
        <v>45512</v>
      </c>
      <c r="Q8262" t="s">
        <v>45513</v>
      </c>
      <c r="R8262" t="s">
        <v>45514</v>
      </c>
      <c r="S8262" t="s">
        <v>37716</v>
      </c>
      <c r="T8262" t="s">
        <v>37717</v>
      </c>
      <c r="U8262" s="68" t="s">
        <v>60127</v>
      </c>
      <c r="V8262">
        <v>20</v>
      </c>
      <c r="W8262">
        <v>5351</v>
      </c>
      <c r="X8262" t="s">
        <v>56</v>
      </c>
      <c r="Z8262" t="s">
        <v>39664</v>
      </c>
      <c r="AA8262" t="s">
        <v>37948</v>
      </c>
      <c r="AB8262" t="s">
        <v>37863</v>
      </c>
      <c r="AC8262" t="s">
        <v>59928</v>
      </c>
      <c r="AD8262" t="s">
        <v>56807</v>
      </c>
      <c r="AE8262" t="s">
        <v>60128</v>
      </c>
      <c r="AF8262" t="s">
        <v>37722</v>
      </c>
      <c r="AG8262" t="s">
        <v>37867</v>
      </c>
      <c r="AH8262" t="s">
        <v>104</v>
      </c>
      <c r="AI8262">
        <v>2147493</v>
      </c>
      <c r="AJ8262">
        <v>427350450.80000001</v>
      </c>
      <c r="AK8262">
        <v>10022022</v>
      </c>
      <c r="AL8262">
        <v>7102992</v>
      </c>
      <c r="AM8262">
        <v>3750040</v>
      </c>
      <c r="AN8262">
        <v>43820348</v>
      </c>
      <c r="AP8262">
        <v>193.6</v>
      </c>
      <c r="AQ8262" t="s">
        <v>56831</v>
      </c>
      <c r="AR8262" t="s">
        <v>56482</v>
      </c>
      <c r="AS8262">
        <v>27101943</v>
      </c>
    </row>
    <row r="8263" spans="1:45" x14ac:dyDescent="0.3">
      <c r="A8263" s="60">
        <v>2047</v>
      </c>
      <c r="B8263">
        <v>104539316450</v>
      </c>
      <c r="C8263" t="s">
        <v>38793</v>
      </c>
      <c r="D8263" t="s">
        <v>37826</v>
      </c>
      <c r="E8263">
        <v>3</v>
      </c>
      <c r="F8263" t="s">
        <v>38794</v>
      </c>
      <c r="G8263" t="s">
        <v>56482</v>
      </c>
      <c r="H8263" t="s">
        <v>6214</v>
      </c>
      <c r="I8263" t="s">
        <v>39579</v>
      </c>
      <c r="J8263" t="s">
        <v>39580</v>
      </c>
      <c r="K8263" t="s">
        <v>37709</v>
      </c>
      <c r="L8263" t="s">
        <v>45509</v>
      </c>
      <c r="M8263" t="s">
        <v>45510</v>
      </c>
      <c r="N8263">
        <v>2462950957</v>
      </c>
      <c r="O8263" t="s">
        <v>45511</v>
      </c>
      <c r="P8263" t="s">
        <v>45512</v>
      </c>
      <c r="Q8263" t="s">
        <v>45513</v>
      </c>
      <c r="R8263" t="s">
        <v>45514</v>
      </c>
      <c r="S8263" t="s">
        <v>37716</v>
      </c>
      <c r="T8263" t="s">
        <v>37717</v>
      </c>
      <c r="U8263" s="68" t="s">
        <v>60127</v>
      </c>
      <c r="V8263">
        <v>20</v>
      </c>
      <c r="W8263">
        <v>5351</v>
      </c>
      <c r="X8263" t="s">
        <v>56</v>
      </c>
      <c r="Z8263" t="s">
        <v>39664</v>
      </c>
      <c r="AA8263" t="s">
        <v>37948</v>
      </c>
      <c r="AB8263" t="s">
        <v>37863</v>
      </c>
      <c r="AC8263" t="s">
        <v>59928</v>
      </c>
      <c r="AD8263" t="s">
        <v>56807</v>
      </c>
      <c r="AE8263" t="s">
        <v>60128</v>
      </c>
      <c r="AF8263" t="s">
        <v>37722</v>
      </c>
      <c r="AG8263" t="s">
        <v>37867</v>
      </c>
      <c r="AH8263" t="s">
        <v>104</v>
      </c>
      <c r="AI8263">
        <v>2147493</v>
      </c>
      <c r="AJ8263">
        <v>427350450.80000001</v>
      </c>
      <c r="AK8263">
        <v>10022022</v>
      </c>
      <c r="AL8263">
        <v>7102992</v>
      </c>
      <c r="AM8263">
        <v>3750040</v>
      </c>
      <c r="AN8263">
        <v>43820348</v>
      </c>
      <c r="AP8263">
        <v>193.6</v>
      </c>
      <c r="AQ8263" t="s">
        <v>56831</v>
      </c>
      <c r="AR8263" t="s">
        <v>56482</v>
      </c>
      <c r="AS8263">
        <v>27101943</v>
      </c>
    </row>
    <row r="8264" spans="1:45" x14ac:dyDescent="0.3">
      <c r="A8264" s="60">
        <v>8263</v>
      </c>
      <c r="B8264">
        <v>104539316450</v>
      </c>
      <c r="C8264" t="s">
        <v>38793</v>
      </c>
      <c r="D8264" t="s">
        <v>37826</v>
      </c>
      <c r="E8264">
        <v>3</v>
      </c>
      <c r="F8264" t="s">
        <v>38794</v>
      </c>
      <c r="G8264" t="s">
        <v>56482</v>
      </c>
      <c r="H8264" t="s">
        <v>6214</v>
      </c>
      <c r="I8264" t="s">
        <v>39579</v>
      </c>
      <c r="J8264" t="s">
        <v>39580</v>
      </c>
      <c r="K8264" t="s">
        <v>37709</v>
      </c>
      <c r="L8264" t="s">
        <v>45509</v>
      </c>
      <c r="M8264" t="s">
        <v>45510</v>
      </c>
      <c r="N8264">
        <v>2462950957</v>
      </c>
      <c r="O8264" t="s">
        <v>45511</v>
      </c>
      <c r="P8264" t="s">
        <v>45512</v>
      </c>
      <c r="Q8264" t="s">
        <v>45513</v>
      </c>
      <c r="R8264" t="s">
        <v>45514</v>
      </c>
      <c r="S8264" t="s">
        <v>37716</v>
      </c>
      <c r="T8264" t="s">
        <v>37717</v>
      </c>
      <c r="U8264" s="68" t="s">
        <v>60127</v>
      </c>
      <c r="V8264">
        <v>20</v>
      </c>
      <c r="W8264">
        <v>5351</v>
      </c>
      <c r="X8264" t="s">
        <v>56</v>
      </c>
      <c r="Z8264" t="s">
        <v>39664</v>
      </c>
      <c r="AA8264" t="s">
        <v>37948</v>
      </c>
      <c r="AB8264" t="s">
        <v>37863</v>
      </c>
      <c r="AC8264" t="s">
        <v>59928</v>
      </c>
      <c r="AD8264" t="s">
        <v>56807</v>
      </c>
      <c r="AE8264" t="s">
        <v>60128</v>
      </c>
      <c r="AF8264" t="s">
        <v>37722</v>
      </c>
      <c r="AG8264" t="s">
        <v>37867</v>
      </c>
      <c r="AH8264" t="s">
        <v>104</v>
      </c>
      <c r="AI8264">
        <v>2147493</v>
      </c>
      <c r="AJ8264">
        <v>427350450.80000001</v>
      </c>
      <c r="AK8264">
        <v>10022022</v>
      </c>
      <c r="AL8264">
        <v>7102992</v>
      </c>
      <c r="AM8264">
        <v>3750040</v>
      </c>
      <c r="AN8264">
        <v>43820348</v>
      </c>
      <c r="AP8264">
        <v>193.6</v>
      </c>
      <c r="AQ8264" t="s">
        <v>56831</v>
      </c>
      <c r="AR8264" t="s">
        <v>56482</v>
      </c>
      <c r="AS8264">
        <v>27101943</v>
      </c>
    </row>
    <row r="8265" spans="1:45" x14ac:dyDescent="0.3">
      <c r="A8265" s="60">
        <v>8264</v>
      </c>
      <c r="B8265">
        <v>104550520101</v>
      </c>
      <c r="C8265" t="s">
        <v>37725</v>
      </c>
      <c r="D8265" t="s">
        <v>37776</v>
      </c>
      <c r="E8265">
        <v>2</v>
      </c>
      <c r="F8265" t="s">
        <v>37726</v>
      </c>
      <c r="G8265" t="s">
        <v>56513</v>
      </c>
      <c r="H8265">
        <v>3700358942</v>
      </c>
      <c r="I8265" t="s">
        <v>38200</v>
      </c>
      <c r="J8265" t="s">
        <v>38201</v>
      </c>
      <c r="K8265" t="s">
        <v>37709</v>
      </c>
      <c r="L8265" t="s">
        <v>58761</v>
      </c>
      <c r="M8265" t="s">
        <v>38203</v>
      </c>
      <c r="N8265">
        <v>2743757611</v>
      </c>
      <c r="O8265" t="s">
        <v>38205</v>
      </c>
      <c r="P8265" t="s">
        <v>38206</v>
      </c>
      <c r="Q8265" t="s">
        <v>38207</v>
      </c>
      <c r="R8265" t="s">
        <v>38208</v>
      </c>
      <c r="S8265" t="s">
        <v>37716</v>
      </c>
      <c r="T8265" t="s">
        <v>37717</v>
      </c>
      <c r="U8265" s="68" t="s">
        <v>60129</v>
      </c>
      <c r="V8265">
        <v>4</v>
      </c>
      <c r="W8265">
        <v>1224.2</v>
      </c>
      <c r="X8265" t="s">
        <v>56</v>
      </c>
      <c r="Y8265">
        <v>2</v>
      </c>
      <c r="Z8265" t="s">
        <v>37905</v>
      </c>
      <c r="AA8265" t="s">
        <v>37862</v>
      </c>
      <c r="AB8265" t="s">
        <v>38184</v>
      </c>
      <c r="AC8265" t="s">
        <v>60130</v>
      </c>
      <c r="AD8265" t="s">
        <v>56448</v>
      </c>
      <c r="AE8265" t="s">
        <v>60131</v>
      </c>
      <c r="AF8265" t="s">
        <v>37722</v>
      </c>
      <c r="AG8265" t="s">
        <v>37723</v>
      </c>
      <c r="AH8265" t="s">
        <v>57</v>
      </c>
      <c r="AI8265">
        <v>6830.94</v>
      </c>
      <c r="AJ8265">
        <v>154720791</v>
      </c>
      <c r="AK8265">
        <v>0</v>
      </c>
      <c r="AL8265">
        <v>1643660</v>
      </c>
      <c r="AP8265">
        <v>22650</v>
      </c>
      <c r="AQ8265" t="s">
        <v>56513</v>
      </c>
      <c r="AR8265" t="s">
        <v>56513</v>
      </c>
      <c r="AS8265">
        <v>27101943</v>
      </c>
    </row>
    <row r="8266" spans="1:45" x14ac:dyDescent="0.3">
      <c r="A8266" s="60">
        <v>7379</v>
      </c>
      <c r="B8266">
        <v>104550520101</v>
      </c>
      <c r="C8266" t="s">
        <v>37725</v>
      </c>
      <c r="D8266" t="s">
        <v>37776</v>
      </c>
      <c r="E8266">
        <v>2</v>
      </c>
      <c r="F8266" t="s">
        <v>37726</v>
      </c>
      <c r="G8266" t="s">
        <v>56513</v>
      </c>
      <c r="H8266">
        <v>3700358942</v>
      </c>
      <c r="I8266" t="s">
        <v>38200</v>
      </c>
      <c r="J8266" t="s">
        <v>38201</v>
      </c>
      <c r="K8266" t="s">
        <v>37709</v>
      </c>
      <c r="L8266" t="s">
        <v>58761</v>
      </c>
      <c r="M8266" t="s">
        <v>38203</v>
      </c>
      <c r="N8266">
        <v>2743757611</v>
      </c>
      <c r="O8266" t="s">
        <v>38205</v>
      </c>
      <c r="P8266" t="s">
        <v>38206</v>
      </c>
      <c r="Q8266" t="s">
        <v>38207</v>
      </c>
      <c r="R8266" t="s">
        <v>38208</v>
      </c>
      <c r="S8266" t="s">
        <v>37716</v>
      </c>
      <c r="T8266" t="s">
        <v>37717</v>
      </c>
      <c r="U8266" s="68" t="s">
        <v>60129</v>
      </c>
      <c r="V8266">
        <v>4</v>
      </c>
      <c r="W8266">
        <v>1224.2</v>
      </c>
      <c r="X8266" t="s">
        <v>56</v>
      </c>
      <c r="Y8266">
        <v>2</v>
      </c>
      <c r="Z8266" t="s">
        <v>37905</v>
      </c>
      <c r="AA8266" t="s">
        <v>37862</v>
      </c>
      <c r="AB8266" t="s">
        <v>38184</v>
      </c>
      <c r="AC8266" t="s">
        <v>60130</v>
      </c>
      <c r="AD8266" t="s">
        <v>56448</v>
      </c>
      <c r="AE8266" t="s">
        <v>60131</v>
      </c>
      <c r="AF8266" t="s">
        <v>37722</v>
      </c>
      <c r="AG8266" t="s">
        <v>37723</v>
      </c>
      <c r="AH8266" t="s">
        <v>57</v>
      </c>
      <c r="AI8266">
        <v>6830.94</v>
      </c>
      <c r="AJ8266">
        <v>154720791</v>
      </c>
      <c r="AK8266">
        <v>0</v>
      </c>
      <c r="AL8266">
        <v>1643660</v>
      </c>
      <c r="AP8266">
        <v>22650</v>
      </c>
      <c r="AQ8266" t="s">
        <v>56513</v>
      </c>
      <c r="AR8266" t="s">
        <v>56513</v>
      </c>
      <c r="AS8266">
        <v>27101943</v>
      </c>
    </row>
    <row r="8267" spans="1:45" x14ac:dyDescent="0.3">
      <c r="A8267" s="60">
        <v>6365</v>
      </c>
      <c r="B8267">
        <v>104545789350</v>
      </c>
      <c r="C8267" t="s">
        <v>37869</v>
      </c>
      <c r="D8267" t="s">
        <v>37870</v>
      </c>
      <c r="E8267">
        <v>2</v>
      </c>
      <c r="F8267" t="s">
        <v>37871</v>
      </c>
      <c r="G8267" t="s">
        <v>56480</v>
      </c>
      <c r="H8267" t="s">
        <v>18610</v>
      </c>
      <c r="I8267" t="s">
        <v>37873</v>
      </c>
      <c r="J8267" t="s">
        <v>37874</v>
      </c>
      <c r="K8267" t="s">
        <v>37709</v>
      </c>
      <c r="L8267" t="s">
        <v>37875</v>
      </c>
      <c r="M8267" t="s">
        <v>37876</v>
      </c>
      <c r="N8267" t="s">
        <v>37877</v>
      </c>
      <c r="O8267" t="s">
        <v>42512</v>
      </c>
      <c r="P8267" t="s">
        <v>42513</v>
      </c>
      <c r="Q8267" t="s">
        <v>56638</v>
      </c>
      <c r="R8267" t="s">
        <v>42515</v>
      </c>
      <c r="S8267" t="s">
        <v>37716</v>
      </c>
      <c r="T8267" t="s">
        <v>37717</v>
      </c>
      <c r="U8267" s="68" t="s">
        <v>60132</v>
      </c>
      <c r="V8267">
        <v>4</v>
      </c>
      <c r="W8267">
        <v>92</v>
      </c>
      <c r="X8267" t="s">
        <v>56</v>
      </c>
      <c r="Y8267">
        <v>1</v>
      </c>
      <c r="Z8267" t="s">
        <v>37883</v>
      </c>
      <c r="AA8267" t="s">
        <v>37884</v>
      </c>
      <c r="AB8267" t="s">
        <v>37920</v>
      </c>
      <c r="AC8267" t="s">
        <v>60133</v>
      </c>
      <c r="AD8267" t="s">
        <v>56448</v>
      </c>
      <c r="AE8267" t="s">
        <v>60134</v>
      </c>
      <c r="AF8267" t="s">
        <v>37722</v>
      </c>
      <c r="AG8267" t="s">
        <v>37887</v>
      </c>
      <c r="AH8267" t="s">
        <v>57</v>
      </c>
      <c r="AI8267">
        <v>3516.8</v>
      </c>
      <c r="AJ8267">
        <v>80875222.5</v>
      </c>
      <c r="AK8267">
        <v>0</v>
      </c>
      <c r="AL8267">
        <v>108000</v>
      </c>
      <c r="AP8267">
        <v>22650</v>
      </c>
      <c r="AQ8267" t="s">
        <v>56513</v>
      </c>
      <c r="AR8267" t="s">
        <v>56480</v>
      </c>
      <c r="AS8267">
        <v>27101943</v>
      </c>
    </row>
    <row r="8268" spans="1:45" x14ac:dyDescent="0.3">
      <c r="A8268" s="60">
        <v>8267</v>
      </c>
      <c r="B8268">
        <v>104549805730</v>
      </c>
      <c r="C8268" t="s">
        <v>38233</v>
      </c>
      <c r="D8268" t="s">
        <v>37705</v>
      </c>
      <c r="E8268">
        <v>9</v>
      </c>
      <c r="F8268" t="s">
        <v>38234</v>
      </c>
      <c r="G8268" t="s">
        <v>56831</v>
      </c>
      <c r="H8268" t="s">
        <v>12892</v>
      </c>
      <c r="I8268" t="s">
        <v>38643</v>
      </c>
      <c r="J8268" t="s">
        <v>38644</v>
      </c>
      <c r="K8268" t="s">
        <v>37709</v>
      </c>
      <c r="L8268" t="s">
        <v>38645</v>
      </c>
      <c r="M8268" t="s">
        <v>38646</v>
      </c>
      <c r="N8268" t="s">
        <v>38647</v>
      </c>
      <c r="O8268" t="s">
        <v>52904</v>
      </c>
      <c r="P8268" t="s">
        <v>52905</v>
      </c>
      <c r="Q8268" t="s">
        <v>52906</v>
      </c>
      <c r="R8268" t="s">
        <v>52907</v>
      </c>
      <c r="S8268" t="s">
        <v>37716</v>
      </c>
      <c r="T8268" t="s">
        <v>37717</v>
      </c>
      <c r="U8268" s="68">
        <v>112200014960118</v>
      </c>
      <c r="V8268">
        <v>6</v>
      </c>
      <c r="W8268">
        <v>1282</v>
      </c>
      <c r="X8268" t="s">
        <v>56</v>
      </c>
      <c r="Z8268" t="s">
        <v>38367</v>
      </c>
      <c r="AA8268" t="s">
        <v>52908</v>
      </c>
      <c r="AB8268" t="s">
        <v>38368</v>
      </c>
      <c r="AC8268" t="s">
        <v>37772</v>
      </c>
      <c r="AD8268" t="s">
        <v>56513</v>
      </c>
      <c r="AE8268" t="s">
        <v>60135</v>
      </c>
      <c r="AF8268" t="s">
        <v>37722</v>
      </c>
      <c r="AG8268" t="s">
        <v>37723</v>
      </c>
      <c r="AH8268" t="s">
        <v>57</v>
      </c>
      <c r="AI8268">
        <v>4568</v>
      </c>
      <c r="AJ8268">
        <v>103465200</v>
      </c>
      <c r="AK8268">
        <v>0</v>
      </c>
      <c r="AL8268">
        <v>2400000</v>
      </c>
      <c r="AP8268">
        <v>22650</v>
      </c>
      <c r="AQ8268" t="s">
        <v>56513</v>
      </c>
      <c r="AR8268" t="s">
        <v>56831</v>
      </c>
      <c r="AS8268">
        <v>27101943</v>
      </c>
    </row>
    <row r="8269" spans="1:45" x14ac:dyDescent="0.3">
      <c r="A8269" s="60">
        <v>6367</v>
      </c>
      <c r="B8269">
        <v>104550365620</v>
      </c>
      <c r="C8269" t="s">
        <v>38136</v>
      </c>
      <c r="D8269" t="s">
        <v>37776</v>
      </c>
      <c r="E8269">
        <v>2</v>
      </c>
      <c r="F8269" t="s">
        <v>38137</v>
      </c>
      <c r="G8269" t="s">
        <v>56831</v>
      </c>
      <c r="H8269" t="s">
        <v>10301</v>
      </c>
      <c r="I8269" t="s">
        <v>42484</v>
      </c>
      <c r="J8269" t="s">
        <v>42485</v>
      </c>
      <c r="K8269" t="s">
        <v>37709</v>
      </c>
      <c r="L8269" t="s">
        <v>42486</v>
      </c>
      <c r="M8269" t="s">
        <v>42487</v>
      </c>
      <c r="N8269" t="s">
        <v>42488</v>
      </c>
      <c r="O8269" t="s">
        <v>50520</v>
      </c>
      <c r="P8269" t="s">
        <v>50521</v>
      </c>
      <c r="Q8269" t="s">
        <v>50522</v>
      </c>
      <c r="R8269" t="s">
        <v>50523</v>
      </c>
      <c r="S8269" t="s">
        <v>37716</v>
      </c>
      <c r="T8269" t="s">
        <v>37717</v>
      </c>
      <c r="U8269" s="68" t="s">
        <v>60136</v>
      </c>
      <c r="V8269">
        <v>12</v>
      </c>
      <c r="W8269">
        <v>522</v>
      </c>
      <c r="X8269" t="s">
        <v>56</v>
      </c>
      <c r="Y8269">
        <v>1</v>
      </c>
      <c r="Z8269" t="s">
        <v>37905</v>
      </c>
      <c r="AA8269" t="s">
        <v>37862</v>
      </c>
      <c r="AB8269" t="s">
        <v>37756</v>
      </c>
      <c r="AC8269" t="s">
        <v>60137</v>
      </c>
      <c r="AD8269" t="s">
        <v>56448</v>
      </c>
      <c r="AE8269" t="s">
        <v>60138</v>
      </c>
      <c r="AF8269" t="s">
        <v>37722</v>
      </c>
      <c r="AG8269" t="s">
        <v>37723</v>
      </c>
      <c r="AH8269" t="s">
        <v>57</v>
      </c>
      <c r="AI8269">
        <v>6393.26</v>
      </c>
      <c r="AJ8269">
        <v>144807339</v>
      </c>
      <c r="AK8269">
        <v>0</v>
      </c>
      <c r="AL8269">
        <v>72000</v>
      </c>
      <c r="AP8269">
        <v>22650</v>
      </c>
      <c r="AQ8269" t="s">
        <v>56513</v>
      </c>
      <c r="AR8269" t="s">
        <v>56513</v>
      </c>
      <c r="AS8269">
        <v>27101943</v>
      </c>
    </row>
    <row r="8270" spans="1:45" x14ac:dyDescent="0.3">
      <c r="A8270" s="60">
        <v>8269</v>
      </c>
      <c r="B8270">
        <v>104550644920</v>
      </c>
      <c r="C8270" t="s">
        <v>37761</v>
      </c>
      <c r="D8270" t="s">
        <v>37776</v>
      </c>
      <c r="E8270">
        <v>1</v>
      </c>
      <c r="F8270" t="s">
        <v>37762</v>
      </c>
      <c r="G8270" t="s">
        <v>56513</v>
      </c>
      <c r="H8270" t="s">
        <v>9916</v>
      </c>
      <c r="I8270" t="s">
        <v>38097</v>
      </c>
      <c r="J8270" t="s">
        <v>38098</v>
      </c>
      <c r="K8270" t="s">
        <v>38099</v>
      </c>
      <c r="L8270" t="s">
        <v>38100</v>
      </c>
      <c r="M8270" t="s">
        <v>38101</v>
      </c>
      <c r="N8270" t="s">
        <v>38102</v>
      </c>
      <c r="O8270" t="s">
        <v>38103</v>
      </c>
      <c r="P8270" t="s">
        <v>48105</v>
      </c>
      <c r="Q8270" t="s">
        <v>48106</v>
      </c>
      <c r="R8270" t="s">
        <v>38093</v>
      </c>
      <c r="T8270" t="s">
        <v>37717</v>
      </c>
      <c r="U8270" s="68" t="s">
        <v>60139</v>
      </c>
      <c r="V8270">
        <v>6</v>
      </c>
      <c r="W8270">
        <v>54.3</v>
      </c>
      <c r="X8270" t="s">
        <v>56</v>
      </c>
      <c r="Z8270" t="s">
        <v>40429</v>
      </c>
      <c r="AA8270" t="s">
        <v>37931</v>
      </c>
      <c r="AB8270" t="s">
        <v>37932</v>
      </c>
      <c r="AC8270" t="s">
        <v>60140</v>
      </c>
      <c r="AD8270" t="s">
        <v>56480</v>
      </c>
      <c r="AE8270" t="s">
        <v>60141</v>
      </c>
      <c r="AF8270" t="s">
        <v>37722</v>
      </c>
      <c r="AG8270" t="s">
        <v>37887</v>
      </c>
      <c r="AH8270" t="s">
        <v>57</v>
      </c>
      <c r="AI8270">
        <v>2967.25</v>
      </c>
      <c r="AJ8270">
        <v>98335835.700000003</v>
      </c>
      <c r="AL8270">
        <v>67200</v>
      </c>
      <c r="AP8270">
        <v>22650</v>
      </c>
      <c r="AQ8270" t="s">
        <v>56513</v>
      </c>
      <c r="AR8270" t="s">
        <v>56513</v>
      </c>
      <c r="AS8270">
        <v>27101943</v>
      </c>
    </row>
    <row r="8271" spans="1:45" x14ac:dyDescent="0.3">
      <c r="A8271" s="60">
        <v>8270</v>
      </c>
      <c r="B8271">
        <v>104550644920</v>
      </c>
      <c r="C8271" t="s">
        <v>37761</v>
      </c>
      <c r="D8271" t="s">
        <v>37776</v>
      </c>
      <c r="E8271">
        <v>1</v>
      </c>
      <c r="F8271" t="s">
        <v>37762</v>
      </c>
      <c r="G8271" t="s">
        <v>56513</v>
      </c>
      <c r="H8271" t="s">
        <v>9916</v>
      </c>
      <c r="I8271" t="s">
        <v>38097</v>
      </c>
      <c r="J8271" t="s">
        <v>38098</v>
      </c>
      <c r="K8271" t="s">
        <v>38099</v>
      </c>
      <c r="L8271" t="s">
        <v>38100</v>
      </c>
      <c r="M8271" t="s">
        <v>38101</v>
      </c>
      <c r="N8271" t="s">
        <v>38102</v>
      </c>
      <c r="O8271" t="s">
        <v>38103</v>
      </c>
      <c r="P8271" t="s">
        <v>48105</v>
      </c>
      <c r="Q8271" t="s">
        <v>48106</v>
      </c>
      <c r="R8271" t="s">
        <v>38093</v>
      </c>
      <c r="T8271" t="s">
        <v>37717</v>
      </c>
      <c r="U8271" s="68" t="s">
        <v>60139</v>
      </c>
      <c r="V8271">
        <v>6</v>
      </c>
      <c r="W8271">
        <v>54.3</v>
      </c>
      <c r="X8271" t="s">
        <v>56</v>
      </c>
      <c r="Z8271" t="s">
        <v>40429</v>
      </c>
      <c r="AA8271" t="s">
        <v>37931</v>
      </c>
      <c r="AB8271" t="s">
        <v>37932</v>
      </c>
      <c r="AC8271" t="s">
        <v>60140</v>
      </c>
      <c r="AD8271" t="s">
        <v>56480</v>
      </c>
      <c r="AE8271" t="s">
        <v>60141</v>
      </c>
      <c r="AF8271" t="s">
        <v>37722</v>
      </c>
      <c r="AG8271" t="s">
        <v>37887</v>
      </c>
      <c r="AH8271" t="s">
        <v>57</v>
      </c>
      <c r="AI8271">
        <v>2967.25</v>
      </c>
      <c r="AJ8271">
        <v>98335835.700000003</v>
      </c>
      <c r="AL8271">
        <v>67200</v>
      </c>
      <c r="AP8271">
        <v>22650</v>
      </c>
      <c r="AQ8271" t="s">
        <v>56513</v>
      </c>
      <c r="AR8271" t="s">
        <v>56513</v>
      </c>
      <c r="AS8271">
        <v>27101943</v>
      </c>
    </row>
    <row r="8272" spans="1:45" x14ac:dyDescent="0.3">
      <c r="A8272" s="60">
        <v>8271</v>
      </c>
      <c r="B8272">
        <v>104550644920</v>
      </c>
      <c r="C8272" t="s">
        <v>37761</v>
      </c>
      <c r="D8272" t="s">
        <v>37776</v>
      </c>
      <c r="E8272">
        <v>1</v>
      </c>
      <c r="F8272" t="s">
        <v>37762</v>
      </c>
      <c r="G8272" t="s">
        <v>56513</v>
      </c>
      <c r="H8272" t="s">
        <v>9916</v>
      </c>
      <c r="I8272" t="s">
        <v>38097</v>
      </c>
      <c r="J8272" t="s">
        <v>38098</v>
      </c>
      <c r="K8272" t="s">
        <v>38099</v>
      </c>
      <c r="L8272" t="s">
        <v>38100</v>
      </c>
      <c r="M8272" t="s">
        <v>38101</v>
      </c>
      <c r="N8272" t="s">
        <v>38102</v>
      </c>
      <c r="O8272" t="s">
        <v>38103</v>
      </c>
      <c r="P8272" t="s">
        <v>48105</v>
      </c>
      <c r="Q8272" t="s">
        <v>48106</v>
      </c>
      <c r="R8272" t="s">
        <v>38093</v>
      </c>
      <c r="T8272" t="s">
        <v>37717</v>
      </c>
      <c r="U8272" s="68" t="s">
        <v>60139</v>
      </c>
      <c r="V8272">
        <v>6</v>
      </c>
      <c r="W8272">
        <v>54.3</v>
      </c>
      <c r="X8272" t="s">
        <v>56</v>
      </c>
      <c r="Z8272" t="s">
        <v>40429</v>
      </c>
      <c r="AA8272" t="s">
        <v>37931</v>
      </c>
      <c r="AB8272" t="s">
        <v>37932</v>
      </c>
      <c r="AC8272" t="s">
        <v>60140</v>
      </c>
      <c r="AD8272" t="s">
        <v>56480</v>
      </c>
      <c r="AE8272" t="s">
        <v>60141</v>
      </c>
      <c r="AF8272" t="s">
        <v>37722</v>
      </c>
      <c r="AG8272" t="s">
        <v>37887</v>
      </c>
      <c r="AH8272" t="s">
        <v>57</v>
      </c>
      <c r="AI8272">
        <v>2967.25</v>
      </c>
      <c r="AJ8272">
        <v>98335835.700000003</v>
      </c>
      <c r="AL8272">
        <v>67200</v>
      </c>
      <c r="AP8272">
        <v>22650</v>
      </c>
      <c r="AQ8272" t="s">
        <v>56513</v>
      </c>
      <c r="AR8272" t="s">
        <v>56513</v>
      </c>
      <c r="AS8272">
        <v>27101943</v>
      </c>
    </row>
    <row r="8273" spans="1:45" x14ac:dyDescent="0.3">
      <c r="A8273" s="60">
        <v>8271</v>
      </c>
      <c r="B8273">
        <v>104550644920</v>
      </c>
      <c r="C8273" t="s">
        <v>37761</v>
      </c>
      <c r="D8273" t="s">
        <v>37776</v>
      </c>
      <c r="E8273">
        <v>1</v>
      </c>
      <c r="F8273" t="s">
        <v>37762</v>
      </c>
      <c r="G8273" t="s">
        <v>56513</v>
      </c>
      <c r="H8273" t="s">
        <v>9916</v>
      </c>
      <c r="I8273" t="s">
        <v>38097</v>
      </c>
      <c r="J8273" t="s">
        <v>38098</v>
      </c>
      <c r="K8273" t="s">
        <v>38099</v>
      </c>
      <c r="L8273" t="s">
        <v>38100</v>
      </c>
      <c r="M8273" t="s">
        <v>38101</v>
      </c>
      <c r="N8273" t="s">
        <v>38102</v>
      </c>
      <c r="O8273" t="s">
        <v>38103</v>
      </c>
      <c r="P8273" t="s">
        <v>48105</v>
      </c>
      <c r="Q8273" t="s">
        <v>48106</v>
      </c>
      <c r="R8273" t="s">
        <v>38093</v>
      </c>
      <c r="T8273" t="s">
        <v>37717</v>
      </c>
      <c r="U8273" s="68" t="s">
        <v>60139</v>
      </c>
      <c r="V8273">
        <v>6</v>
      </c>
      <c r="W8273">
        <v>54.3</v>
      </c>
      <c r="X8273" t="s">
        <v>56</v>
      </c>
      <c r="Z8273" t="s">
        <v>40429</v>
      </c>
      <c r="AA8273" t="s">
        <v>37931</v>
      </c>
      <c r="AB8273" t="s">
        <v>37932</v>
      </c>
      <c r="AC8273" t="s">
        <v>60140</v>
      </c>
      <c r="AD8273" t="s">
        <v>56480</v>
      </c>
      <c r="AE8273" t="s">
        <v>60141</v>
      </c>
      <c r="AF8273" t="s">
        <v>37722</v>
      </c>
      <c r="AG8273" t="s">
        <v>37887</v>
      </c>
      <c r="AH8273" t="s">
        <v>57</v>
      </c>
      <c r="AI8273">
        <v>2967.25</v>
      </c>
      <c r="AJ8273">
        <v>98335835.700000003</v>
      </c>
      <c r="AL8273">
        <v>67200</v>
      </c>
      <c r="AP8273">
        <v>22650</v>
      </c>
      <c r="AQ8273" t="s">
        <v>56513</v>
      </c>
      <c r="AR8273" t="s">
        <v>56513</v>
      </c>
      <c r="AS8273">
        <v>27101943</v>
      </c>
    </row>
    <row r="8274" spans="1:45" x14ac:dyDescent="0.3">
      <c r="A8274" s="60">
        <v>1006</v>
      </c>
      <c r="B8274">
        <v>104547848310</v>
      </c>
      <c r="C8274" t="s">
        <v>37869</v>
      </c>
      <c r="D8274" t="s">
        <v>37776</v>
      </c>
      <c r="E8274">
        <v>2</v>
      </c>
      <c r="F8274" t="s">
        <v>37871</v>
      </c>
      <c r="G8274" t="s">
        <v>56480</v>
      </c>
      <c r="H8274" t="s">
        <v>18610</v>
      </c>
      <c r="I8274" t="s">
        <v>37873</v>
      </c>
      <c r="J8274" t="s">
        <v>37874</v>
      </c>
      <c r="K8274" t="s">
        <v>37709</v>
      </c>
      <c r="L8274" t="s">
        <v>38258</v>
      </c>
      <c r="M8274" t="s">
        <v>37876</v>
      </c>
      <c r="N8274" t="s">
        <v>37877</v>
      </c>
      <c r="O8274" t="s">
        <v>42502</v>
      </c>
      <c r="P8274" t="s">
        <v>42503</v>
      </c>
      <c r="Q8274" t="s">
        <v>42504</v>
      </c>
      <c r="R8274" t="s">
        <v>37735</v>
      </c>
      <c r="S8274" t="s">
        <v>37716</v>
      </c>
      <c r="T8274" t="s">
        <v>37717</v>
      </c>
      <c r="U8274" s="68" t="s">
        <v>60142</v>
      </c>
      <c r="V8274">
        <v>3</v>
      </c>
      <c r="W8274">
        <v>70</v>
      </c>
      <c r="X8274" t="s">
        <v>56</v>
      </c>
      <c r="Y8274">
        <v>1</v>
      </c>
      <c r="Z8274" t="s">
        <v>37883</v>
      </c>
      <c r="AA8274" t="s">
        <v>37884</v>
      </c>
      <c r="AB8274" t="s">
        <v>37920</v>
      </c>
      <c r="AC8274" t="s">
        <v>60133</v>
      </c>
      <c r="AD8274" t="s">
        <v>56448</v>
      </c>
      <c r="AE8274" t="s">
        <v>60143</v>
      </c>
      <c r="AF8274" t="s">
        <v>37722</v>
      </c>
      <c r="AG8274" t="s">
        <v>37887</v>
      </c>
      <c r="AH8274" t="s">
        <v>57</v>
      </c>
      <c r="AI8274">
        <v>14098.43</v>
      </c>
      <c r="AJ8274">
        <v>201152228.09999999</v>
      </c>
      <c r="AK8274">
        <v>0</v>
      </c>
      <c r="AL8274">
        <v>80000</v>
      </c>
      <c r="AP8274">
        <v>22650</v>
      </c>
      <c r="AQ8274" t="s">
        <v>56513</v>
      </c>
      <c r="AR8274" t="s">
        <v>56831</v>
      </c>
      <c r="AS8274">
        <v>27101943</v>
      </c>
    </row>
    <row r="8275" spans="1:45" x14ac:dyDescent="0.3">
      <c r="A8275" s="60">
        <v>6765</v>
      </c>
      <c r="B8275">
        <v>104548100900</v>
      </c>
      <c r="C8275" t="s">
        <v>38391</v>
      </c>
      <c r="D8275" t="s">
        <v>37870</v>
      </c>
      <c r="E8275">
        <v>2</v>
      </c>
      <c r="F8275" t="s">
        <v>38392</v>
      </c>
      <c r="G8275" t="s">
        <v>56831</v>
      </c>
      <c r="H8275">
        <v>3702528269</v>
      </c>
      <c r="I8275" t="s">
        <v>44740</v>
      </c>
      <c r="J8275" t="s">
        <v>44741</v>
      </c>
      <c r="K8275" t="s">
        <v>37709</v>
      </c>
      <c r="L8275" t="s">
        <v>57578</v>
      </c>
      <c r="M8275" t="s">
        <v>57579</v>
      </c>
      <c r="N8275" t="s">
        <v>58649</v>
      </c>
      <c r="O8275" t="s">
        <v>58650</v>
      </c>
      <c r="P8275" t="s">
        <v>58651</v>
      </c>
      <c r="Q8275" t="s">
        <v>58652</v>
      </c>
      <c r="S8275" t="s">
        <v>37716</v>
      </c>
      <c r="T8275" t="s">
        <v>37717</v>
      </c>
      <c r="U8275" s="68" t="s">
        <v>60144</v>
      </c>
      <c r="V8275">
        <v>16</v>
      </c>
      <c r="W8275">
        <v>15360</v>
      </c>
      <c r="X8275" t="s">
        <v>56</v>
      </c>
      <c r="Y8275">
        <v>1</v>
      </c>
      <c r="Z8275" t="s">
        <v>37905</v>
      </c>
      <c r="AA8275" t="s">
        <v>37862</v>
      </c>
      <c r="AB8275" t="s">
        <v>42706</v>
      </c>
      <c r="AC8275" t="s">
        <v>60145</v>
      </c>
      <c r="AD8275" t="s">
        <v>56835</v>
      </c>
      <c r="AE8275" t="s">
        <v>60146</v>
      </c>
      <c r="AF8275" t="s">
        <v>38518</v>
      </c>
      <c r="AG8275" t="s">
        <v>37867</v>
      </c>
      <c r="AH8275" t="s">
        <v>57</v>
      </c>
      <c r="AI8275">
        <v>56736</v>
      </c>
      <c r="AJ8275">
        <v>1305455400</v>
      </c>
      <c r="AL8275">
        <v>28800000</v>
      </c>
      <c r="AP8275">
        <v>22650</v>
      </c>
      <c r="AQ8275" t="s">
        <v>56513</v>
      </c>
      <c r="AR8275" t="s">
        <v>56831</v>
      </c>
      <c r="AS8275">
        <v>27101943</v>
      </c>
    </row>
    <row r="8276" spans="1:45" x14ac:dyDescent="0.3">
      <c r="A8276" s="60">
        <v>105</v>
      </c>
      <c r="B8276">
        <v>104549253210</v>
      </c>
      <c r="C8276" t="s">
        <v>38167</v>
      </c>
      <c r="D8276" t="s">
        <v>37870</v>
      </c>
      <c r="E8276">
        <v>2</v>
      </c>
      <c r="F8276" t="s">
        <v>38168</v>
      </c>
      <c r="G8276" t="s">
        <v>56513</v>
      </c>
      <c r="H8276" t="s">
        <v>7418</v>
      </c>
      <c r="I8276" t="s">
        <v>38169</v>
      </c>
      <c r="J8276" t="s">
        <v>38170</v>
      </c>
      <c r="K8276" t="s">
        <v>37709</v>
      </c>
      <c r="L8276" t="s">
        <v>50369</v>
      </c>
      <c r="M8276" t="s">
        <v>50370</v>
      </c>
      <c r="N8276" t="s">
        <v>38173</v>
      </c>
      <c r="O8276" t="s">
        <v>38174</v>
      </c>
      <c r="P8276" t="s">
        <v>38175</v>
      </c>
      <c r="Q8276" t="s">
        <v>37929</v>
      </c>
      <c r="R8276" t="s">
        <v>37735</v>
      </c>
      <c r="S8276" t="s">
        <v>37716</v>
      </c>
      <c r="T8276" t="s">
        <v>37717</v>
      </c>
      <c r="U8276" s="68" t="s">
        <v>60147</v>
      </c>
      <c r="V8276">
        <v>4335</v>
      </c>
      <c r="W8276">
        <v>30390</v>
      </c>
      <c r="X8276" t="s">
        <v>56</v>
      </c>
      <c r="Y8276">
        <v>5</v>
      </c>
      <c r="Z8276" t="s">
        <v>37754</v>
      </c>
      <c r="AA8276" t="s">
        <v>37755</v>
      </c>
      <c r="AB8276" t="s">
        <v>38107</v>
      </c>
      <c r="AC8276" t="s">
        <v>60148</v>
      </c>
      <c r="AD8276" t="s">
        <v>56831</v>
      </c>
      <c r="AE8276" t="s">
        <v>60149</v>
      </c>
      <c r="AF8276" t="s">
        <v>37722</v>
      </c>
      <c r="AG8276" t="s">
        <v>38135</v>
      </c>
      <c r="AH8276" t="s">
        <v>57</v>
      </c>
      <c r="AI8276">
        <v>145.74</v>
      </c>
      <c r="AJ8276">
        <v>3301011</v>
      </c>
      <c r="AK8276">
        <v>0</v>
      </c>
      <c r="AL8276">
        <v>36460</v>
      </c>
      <c r="AP8276">
        <v>22650</v>
      </c>
      <c r="AQ8276" t="s">
        <v>56513</v>
      </c>
      <c r="AR8276" t="s">
        <v>56513</v>
      </c>
      <c r="AS8276">
        <v>27101943</v>
      </c>
    </row>
    <row r="8277" spans="1:45" x14ac:dyDescent="0.3">
      <c r="A8277" s="60">
        <v>8276</v>
      </c>
      <c r="B8277">
        <v>104551570060</v>
      </c>
      <c r="C8277" t="s">
        <v>37761</v>
      </c>
      <c r="D8277" t="s">
        <v>37776</v>
      </c>
      <c r="E8277">
        <v>4</v>
      </c>
      <c r="F8277" t="s">
        <v>37762</v>
      </c>
      <c r="G8277" t="s">
        <v>56513</v>
      </c>
      <c r="H8277" t="s">
        <v>9916</v>
      </c>
      <c r="I8277" t="s">
        <v>38097</v>
      </c>
      <c r="J8277" t="s">
        <v>38098</v>
      </c>
      <c r="K8277" t="s">
        <v>38099</v>
      </c>
      <c r="L8277" t="s">
        <v>38111</v>
      </c>
      <c r="M8277" t="s">
        <v>45673</v>
      </c>
      <c r="N8277" t="s">
        <v>38113</v>
      </c>
      <c r="O8277" t="s">
        <v>38114</v>
      </c>
      <c r="P8277" t="s">
        <v>38115</v>
      </c>
      <c r="Q8277" t="s">
        <v>38116</v>
      </c>
      <c r="R8277" t="s">
        <v>38117</v>
      </c>
      <c r="S8277" t="s">
        <v>37716</v>
      </c>
      <c r="T8277" t="s">
        <v>37717</v>
      </c>
      <c r="U8277" s="68">
        <v>112200014969169</v>
      </c>
      <c r="V8277">
        <v>1307</v>
      </c>
      <c r="W8277">
        <v>4068.26</v>
      </c>
      <c r="X8277" t="s">
        <v>56</v>
      </c>
      <c r="Z8277" t="s">
        <v>38118</v>
      </c>
      <c r="AA8277" t="s">
        <v>38119</v>
      </c>
      <c r="AB8277" t="s">
        <v>38120</v>
      </c>
      <c r="AC8277" t="s">
        <v>37772</v>
      </c>
      <c r="AD8277" t="s">
        <v>56449</v>
      </c>
      <c r="AE8277" t="s">
        <v>60150</v>
      </c>
      <c r="AF8277" t="s">
        <v>37722</v>
      </c>
      <c r="AG8277" t="s">
        <v>37723</v>
      </c>
      <c r="AH8277" t="s">
        <v>57</v>
      </c>
      <c r="AI8277">
        <v>45941.35</v>
      </c>
      <c r="AJ8277">
        <v>1040571578</v>
      </c>
      <c r="AL8277">
        <v>7200000</v>
      </c>
      <c r="AP8277">
        <v>22650</v>
      </c>
      <c r="AQ8277" t="s">
        <v>56513</v>
      </c>
      <c r="AR8277" t="s">
        <v>56513</v>
      </c>
      <c r="AS8277">
        <v>27101943</v>
      </c>
    </row>
    <row r="8278" spans="1:45" x14ac:dyDescent="0.3">
      <c r="A8278" s="60">
        <v>6324</v>
      </c>
      <c r="B8278">
        <v>104551570060</v>
      </c>
      <c r="C8278" t="s">
        <v>37761</v>
      </c>
      <c r="D8278" t="s">
        <v>37776</v>
      </c>
      <c r="E8278">
        <v>4</v>
      </c>
      <c r="F8278" t="s">
        <v>37762</v>
      </c>
      <c r="G8278" t="s">
        <v>56513</v>
      </c>
      <c r="H8278" t="s">
        <v>9916</v>
      </c>
      <c r="I8278" t="s">
        <v>38097</v>
      </c>
      <c r="J8278" t="s">
        <v>38098</v>
      </c>
      <c r="K8278" t="s">
        <v>38099</v>
      </c>
      <c r="L8278" t="s">
        <v>38111</v>
      </c>
      <c r="M8278" t="s">
        <v>45673</v>
      </c>
      <c r="N8278" t="s">
        <v>38113</v>
      </c>
      <c r="O8278" t="s">
        <v>38114</v>
      </c>
      <c r="P8278" t="s">
        <v>38115</v>
      </c>
      <c r="Q8278" t="s">
        <v>38116</v>
      </c>
      <c r="R8278" t="s">
        <v>38117</v>
      </c>
      <c r="S8278" t="s">
        <v>37716</v>
      </c>
      <c r="T8278" t="s">
        <v>37717</v>
      </c>
      <c r="U8278" s="68">
        <v>112200014969169</v>
      </c>
      <c r="V8278">
        <v>1307</v>
      </c>
      <c r="W8278">
        <v>4068.26</v>
      </c>
      <c r="X8278" t="s">
        <v>56</v>
      </c>
      <c r="Z8278" t="s">
        <v>38118</v>
      </c>
      <c r="AA8278" t="s">
        <v>38119</v>
      </c>
      <c r="AB8278" t="s">
        <v>38120</v>
      </c>
      <c r="AC8278" t="s">
        <v>37772</v>
      </c>
      <c r="AD8278" t="s">
        <v>56449</v>
      </c>
      <c r="AE8278" t="s">
        <v>60150</v>
      </c>
      <c r="AF8278" t="s">
        <v>37722</v>
      </c>
      <c r="AG8278" t="s">
        <v>37723</v>
      </c>
      <c r="AH8278" t="s">
        <v>57</v>
      </c>
      <c r="AI8278">
        <v>45941.35</v>
      </c>
      <c r="AJ8278">
        <v>1040571578</v>
      </c>
      <c r="AL8278">
        <v>7200000</v>
      </c>
      <c r="AP8278">
        <v>22650</v>
      </c>
      <c r="AQ8278" t="s">
        <v>56513</v>
      </c>
      <c r="AR8278" t="s">
        <v>56513</v>
      </c>
      <c r="AS8278">
        <v>27101943</v>
      </c>
    </row>
    <row r="8279" spans="1:45" x14ac:dyDescent="0.3">
      <c r="A8279" s="60">
        <v>6320</v>
      </c>
      <c r="B8279">
        <v>104551570060</v>
      </c>
      <c r="C8279" t="s">
        <v>37761</v>
      </c>
      <c r="D8279" t="s">
        <v>37776</v>
      </c>
      <c r="E8279">
        <v>4</v>
      </c>
      <c r="F8279" t="s">
        <v>37762</v>
      </c>
      <c r="G8279" t="s">
        <v>56513</v>
      </c>
      <c r="H8279" t="s">
        <v>9916</v>
      </c>
      <c r="I8279" t="s">
        <v>38097</v>
      </c>
      <c r="J8279" t="s">
        <v>38098</v>
      </c>
      <c r="K8279" t="s">
        <v>38099</v>
      </c>
      <c r="L8279" t="s">
        <v>38111</v>
      </c>
      <c r="M8279" t="s">
        <v>45673</v>
      </c>
      <c r="N8279" t="s">
        <v>38113</v>
      </c>
      <c r="O8279" t="s">
        <v>38114</v>
      </c>
      <c r="P8279" t="s">
        <v>38115</v>
      </c>
      <c r="Q8279" t="s">
        <v>38116</v>
      </c>
      <c r="R8279" t="s">
        <v>38117</v>
      </c>
      <c r="S8279" t="s">
        <v>37716</v>
      </c>
      <c r="T8279" t="s">
        <v>37717</v>
      </c>
      <c r="U8279" s="68">
        <v>112200014969169</v>
      </c>
      <c r="V8279">
        <v>1307</v>
      </c>
      <c r="W8279">
        <v>4068.26</v>
      </c>
      <c r="X8279" t="s">
        <v>56</v>
      </c>
      <c r="Z8279" t="s">
        <v>38118</v>
      </c>
      <c r="AA8279" t="s">
        <v>38119</v>
      </c>
      <c r="AB8279" t="s">
        <v>38120</v>
      </c>
      <c r="AC8279" t="s">
        <v>37772</v>
      </c>
      <c r="AD8279" t="s">
        <v>56449</v>
      </c>
      <c r="AE8279" t="s">
        <v>60150</v>
      </c>
      <c r="AF8279" t="s">
        <v>37722</v>
      </c>
      <c r="AG8279" t="s">
        <v>37723</v>
      </c>
      <c r="AH8279" t="s">
        <v>57</v>
      </c>
      <c r="AI8279">
        <v>45941.35</v>
      </c>
      <c r="AJ8279">
        <v>1040571578</v>
      </c>
      <c r="AL8279">
        <v>7200000</v>
      </c>
      <c r="AP8279">
        <v>22650</v>
      </c>
      <c r="AQ8279" t="s">
        <v>56513</v>
      </c>
      <c r="AR8279" t="s">
        <v>56513</v>
      </c>
      <c r="AS8279">
        <v>27101943</v>
      </c>
    </row>
    <row r="8280" spans="1:45" x14ac:dyDescent="0.3">
      <c r="A8280" s="60">
        <v>2000</v>
      </c>
      <c r="B8280">
        <v>104551570060</v>
      </c>
      <c r="C8280" t="s">
        <v>37761</v>
      </c>
      <c r="D8280" t="s">
        <v>37776</v>
      </c>
      <c r="E8280">
        <v>4</v>
      </c>
      <c r="F8280" t="s">
        <v>37762</v>
      </c>
      <c r="G8280" t="s">
        <v>56513</v>
      </c>
      <c r="H8280" t="s">
        <v>9916</v>
      </c>
      <c r="I8280" t="s">
        <v>38097</v>
      </c>
      <c r="J8280" t="s">
        <v>38098</v>
      </c>
      <c r="K8280" t="s">
        <v>38099</v>
      </c>
      <c r="L8280" t="s">
        <v>38111</v>
      </c>
      <c r="M8280" t="s">
        <v>45673</v>
      </c>
      <c r="N8280" t="s">
        <v>38113</v>
      </c>
      <c r="O8280" t="s">
        <v>38114</v>
      </c>
      <c r="P8280" t="s">
        <v>38115</v>
      </c>
      <c r="Q8280" t="s">
        <v>38116</v>
      </c>
      <c r="R8280" t="s">
        <v>38117</v>
      </c>
      <c r="S8280" t="s">
        <v>37716</v>
      </c>
      <c r="T8280" t="s">
        <v>37717</v>
      </c>
      <c r="U8280" s="68">
        <v>112200014969169</v>
      </c>
      <c r="V8280">
        <v>1307</v>
      </c>
      <c r="W8280">
        <v>4068.26</v>
      </c>
      <c r="X8280" t="s">
        <v>56</v>
      </c>
      <c r="Z8280" t="s">
        <v>38118</v>
      </c>
      <c r="AA8280" t="s">
        <v>38119</v>
      </c>
      <c r="AB8280" t="s">
        <v>38120</v>
      </c>
      <c r="AC8280" t="s">
        <v>37772</v>
      </c>
      <c r="AD8280" t="s">
        <v>56449</v>
      </c>
      <c r="AE8280" t="s">
        <v>60150</v>
      </c>
      <c r="AF8280" t="s">
        <v>37722</v>
      </c>
      <c r="AG8280" t="s">
        <v>37723</v>
      </c>
      <c r="AH8280" t="s">
        <v>57</v>
      </c>
      <c r="AI8280">
        <v>45941.35</v>
      </c>
      <c r="AJ8280">
        <v>1040571578</v>
      </c>
      <c r="AL8280">
        <v>7200000</v>
      </c>
      <c r="AP8280">
        <v>22650</v>
      </c>
      <c r="AQ8280" t="s">
        <v>56513</v>
      </c>
      <c r="AR8280" t="s">
        <v>56513</v>
      </c>
      <c r="AS8280">
        <v>27101943</v>
      </c>
    </row>
    <row r="8281" spans="1:45" x14ac:dyDescent="0.3">
      <c r="A8281" s="60">
        <v>2005</v>
      </c>
      <c r="B8281">
        <v>104551570060</v>
      </c>
      <c r="C8281" t="s">
        <v>37761</v>
      </c>
      <c r="D8281" t="s">
        <v>37776</v>
      </c>
      <c r="E8281">
        <v>4</v>
      </c>
      <c r="F8281" t="s">
        <v>37762</v>
      </c>
      <c r="G8281" t="s">
        <v>56513</v>
      </c>
      <c r="H8281" t="s">
        <v>9916</v>
      </c>
      <c r="I8281" t="s">
        <v>38097</v>
      </c>
      <c r="J8281" t="s">
        <v>38098</v>
      </c>
      <c r="K8281" t="s">
        <v>38099</v>
      </c>
      <c r="L8281" t="s">
        <v>38111</v>
      </c>
      <c r="M8281" t="s">
        <v>45673</v>
      </c>
      <c r="N8281" t="s">
        <v>38113</v>
      </c>
      <c r="O8281" t="s">
        <v>38114</v>
      </c>
      <c r="P8281" t="s">
        <v>38115</v>
      </c>
      <c r="Q8281" t="s">
        <v>38116</v>
      </c>
      <c r="R8281" t="s">
        <v>38117</v>
      </c>
      <c r="S8281" t="s">
        <v>37716</v>
      </c>
      <c r="T8281" t="s">
        <v>37717</v>
      </c>
      <c r="U8281" s="68">
        <v>112200014969169</v>
      </c>
      <c r="V8281">
        <v>1307</v>
      </c>
      <c r="W8281">
        <v>4068.26</v>
      </c>
      <c r="X8281" t="s">
        <v>56</v>
      </c>
      <c r="Z8281" t="s">
        <v>38118</v>
      </c>
      <c r="AA8281" t="s">
        <v>38119</v>
      </c>
      <c r="AB8281" t="s">
        <v>38120</v>
      </c>
      <c r="AC8281" t="s">
        <v>37772</v>
      </c>
      <c r="AD8281" t="s">
        <v>56449</v>
      </c>
      <c r="AE8281" t="s">
        <v>60150</v>
      </c>
      <c r="AF8281" t="s">
        <v>37722</v>
      </c>
      <c r="AG8281" t="s">
        <v>37723</v>
      </c>
      <c r="AH8281" t="s">
        <v>57</v>
      </c>
      <c r="AI8281">
        <v>45941.35</v>
      </c>
      <c r="AJ8281">
        <v>1040571578</v>
      </c>
      <c r="AL8281">
        <v>7200000</v>
      </c>
      <c r="AP8281">
        <v>22650</v>
      </c>
      <c r="AQ8281" t="s">
        <v>56513</v>
      </c>
      <c r="AR8281" t="s">
        <v>56513</v>
      </c>
      <c r="AS8281">
        <v>27101943</v>
      </c>
    </row>
    <row r="8282" spans="1:45" x14ac:dyDescent="0.3">
      <c r="A8282" s="60">
        <v>2008</v>
      </c>
      <c r="B8282">
        <v>104551570060</v>
      </c>
      <c r="C8282" t="s">
        <v>37761</v>
      </c>
      <c r="D8282" t="s">
        <v>37776</v>
      </c>
      <c r="E8282">
        <v>4</v>
      </c>
      <c r="F8282" t="s">
        <v>37762</v>
      </c>
      <c r="G8282" t="s">
        <v>56513</v>
      </c>
      <c r="H8282" t="s">
        <v>9916</v>
      </c>
      <c r="I8282" t="s">
        <v>38097</v>
      </c>
      <c r="J8282" t="s">
        <v>38098</v>
      </c>
      <c r="K8282" t="s">
        <v>38099</v>
      </c>
      <c r="L8282" t="s">
        <v>38111</v>
      </c>
      <c r="M8282" t="s">
        <v>45673</v>
      </c>
      <c r="N8282" t="s">
        <v>38113</v>
      </c>
      <c r="O8282" t="s">
        <v>38114</v>
      </c>
      <c r="P8282" t="s">
        <v>38115</v>
      </c>
      <c r="Q8282" t="s">
        <v>38116</v>
      </c>
      <c r="R8282" t="s">
        <v>38117</v>
      </c>
      <c r="S8282" t="s">
        <v>37716</v>
      </c>
      <c r="T8282" t="s">
        <v>37717</v>
      </c>
      <c r="U8282" s="68">
        <v>112200014969169</v>
      </c>
      <c r="V8282">
        <v>1307</v>
      </c>
      <c r="W8282">
        <v>4068.26</v>
      </c>
      <c r="X8282" t="s">
        <v>56</v>
      </c>
      <c r="Z8282" t="s">
        <v>38118</v>
      </c>
      <c r="AA8282" t="s">
        <v>38119</v>
      </c>
      <c r="AB8282" t="s">
        <v>38120</v>
      </c>
      <c r="AC8282" t="s">
        <v>37772</v>
      </c>
      <c r="AD8282" t="s">
        <v>56449</v>
      </c>
      <c r="AE8282" t="s">
        <v>60150</v>
      </c>
      <c r="AF8282" t="s">
        <v>37722</v>
      </c>
      <c r="AG8282" t="s">
        <v>37723</v>
      </c>
      <c r="AH8282" t="s">
        <v>57</v>
      </c>
      <c r="AI8282">
        <v>45941.35</v>
      </c>
      <c r="AJ8282">
        <v>1040571578</v>
      </c>
      <c r="AL8282">
        <v>7200000</v>
      </c>
      <c r="AP8282">
        <v>22650</v>
      </c>
      <c r="AQ8282" t="s">
        <v>56513</v>
      </c>
      <c r="AR8282" t="s">
        <v>56513</v>
      </c>
      <c r="AS8282">
        <v>27101943</v>
      </c>
    </row>
    <row r="8283" spans="1:45" x14ac:dyDescent="0.3">
      <c r="A8283" s="60">
        <v>8282</v>
      </c>
      <c r="B8283">
        <v>104551570060</v>
      </c>
      <c r="C8283" t="s">
        <v>37761</v>
      </c>
      <c r="D8283" t="s">
        <v>37776</v>
      </c>
      <c r="E8283">
        <v>4</v>
      </c>
      <c r="F8283" t="s">
        <v>37762</v>
      </c>
      <c r="G8283" t="s">
        <v>56513</v>
      </c>
      <c r="H8283" t="s">
        <v>9916</v>
      </c>
      <c r="I8283" t="s">
        <v>38097</v>
      </c>
      <c r="J8283" t="s">
        <v>38098</v>
      </c>
      <c r="K8283" t="s">
        <v>38099</v>
      </c>
      <c r="L8283" t="s">
        <v>38111</v>
      </c>
      <c r="M8283" t="s">
        <v>45673</v>
      </c>
      <c r="N8283" t="s">
        <v>38113</v>
      </c>
      <c r="O8283" t="s">
        <v>38114</v>
      </c>
      <c r="P8283" t="s">
        <v>38115</v>
      </c>
      <c r="Q8283" t="s">
        <v>38116</v>
      </c>
      <c r="R8283" t="s">
        <v>38117</v>
      </c>
      <c r="S8283" t="s">
        <v>37716</v>
      </c>
      <c r="T8283" t="s">
        <v>37717</v>
      </c>
      <c r="U8283" s="68">
        <v>112200014969169</v>
      </c>
      <c r="V8283">
        <v>1307</v>
      </c>
      <c r="W8283">
        <v>4068.26</v>
      </c>
      <c r="X8283" t="s">
        <v>56</v>
      </c>
      <c r="Z8283" t="s">
        <v>38118</v>
      </c>
      <c r="AA8283" t="s">
        <v>38119</v>
      </c>
      <c r="AB8283" t="s">
        <v>38120</v>
      </c>
      <c r="AC8283" t="s">
        <v>37772</v>
      </c>
      <c r="AD8283" t="s">
        <v>56449</v>
      </c>
      <c r="AE8283" t="s">
        <v>60150</v>
      </c>
      <c r="AF8283" t="s">
        <v>37722</v>
      </c>
      <c r="AG8283" t="s">
        <v>37723</v>
      </c>
      <c r="AH8283" t="s">
        <v>57</v>
      </c>
      <c r="AI8283">
        <v>45941.35</v>
      </c>
      <c r="AJ8283">
        <v>1040571578</v>
      </c>
      <c r="AL8283">
        <v>7200000</v>
      </c>
      <c r="AP8283">
        <v>22650</v>
      </c>
      <c r="AQ8283" t="s">
        <v>56513</v>
      </c>
      <c r="AR8283" t="s">
        <v>56513</v>
      </c>
      <c r="AS8283">
        <v>27101943</v>
      </c>
    </row>
    <row r="8284" spans="1:45" x14ac:dyDescent="0.3">
      <c r="A8284" s="60">
        <v>7396</v>
      </c>
      <c r="B8284">
        <v>104550853410</v>
      </c>
      <c r="C8284" t="s">
        <v>37909</v>
      </c>
      <c r="D8284" t="s">
        <v>37910</v>
      </c>
      <c r="E8284">
        <v>2</v>
      </c>
      <c r="F8284" t="s">
        <v>37911</v>
      </c>
      <c r="G8284" t="s">
        <v>56513</v>
      </c>
      <c r="H8284">
        <v>3601033213</v>
      </c>
      <c r="I8284" t="s">
        <v>37912</v>
      </c>
      <c r="J8284" t="s">
        <v>37913</v>
      </c>
      <c r="K8284" t="s">
        <v>37709</v>
      </c>
      <c r="L8284" t="s">
        <v>37914</v>
      </c>
      <c r="M8284" t="s">
        <v>37915</v>
      </c>
      <c r="N8284">
        <v>2516255999</v>
      </c>
      <c r="O8284" t="s">
        <v>37916</v>
      </c>
      <c r="P8284" t="s">
        <v>37716</v>
      </c>
      <c r="T8284" t="s">
        <v>37717</v>
      </c>
      <c r="U8284" s="68" t="s">
        <v>56520</v>
      </c>
      <c r="V8284">
        <v>1776</v>
      </c>
      <c r="W8284">
        <v>40034</v>
      </c>
      <c r="X8284" t="s">
        <v>56</v>
      </c>
      <c r="Y8284">
        <v>3</v>
      </c>
      <c r="Z8284" t="s">
        <v>37918</v>
      </c>
      <c r="AA8284" t="s">
        <v>37919</v>
      </c>
      <c r="AB8284" t="s">
        <v>37920</v>
      </c>
      <c r="AC8284" t="s">
        <v>56521</v>
      </c>
      <c r="AD8284" t="s">
        <v>56480</v>
      </c>
      <c r="AE8284" t="s">
        <v>56522</v>
      </c>
      <c r="AF8284" t="s">
        <v>37722</v>
      </c>
      <c r="AG8284" t="s">
        <v>37723</v>
      </c>
      <c r="AH8284" t="s">
        <v>57</v>
      </c>
      <c r="AI8284">
        <v>578296.78</v>
      </c>
      <c r="AJ8284">
        <v>1704270097</v>
      </c>
      <c r="AK8284">
        <v>0</v>
      </c>
      <c r="AP8284">
        <v>22650</v>
      </c>
      <c r="AQ8284" t="s">
        <v>56513</v>
      </c>
      <c r="AR8284" t="s">
        <v>56513</v>
      </c>
      <c r="AS8284">
        <v>27101943</v>
      </c>
    </row>
    <row r="8285" spans="1:45" x14ac:dyDescent="0.3">
      <c r="A8285" s="60">
        <v>7398</v>
      </c>
      <c r="B8285">
        <v>104550853410</v>
      </c>
      <c r="C8285" t="s">
        <v>37909</v>
      </c>
      <c r="D8285" t="s">
        <v>37910</v>
      </c>
      <c r="E8285">
        <v>2</v>
      </c>
      <c r="F8285" t="s">
        <v>37911</v>
      </c>
      <c r="G8285" t="s">
        <v>56513</v>
      </c>
      <c r="H8285">
        <v>3601033213</v>
      </c>
      <c r="I8285" t="s">
        <v>37912</v>
      </c>
      <c r="J8285" t="s">
        <v>37913</v>
      </c>
      <c r="K8285" t="s">
        <v>37709</v>
      </c>
      <c r="L8285" t="s">
        <v>37914</v>
      </c>
      <c r="M8285" t="s">
        <v>37915</v>
      </c>
      <c r="N8285">
        <v>2516255999</v>
      </c>
      <c r="O8285" t="s">
        <v>37916</v>
      </c>
      <c r="P8285" t="s">
        <v>37716</v>
      </c>
      <c r="T8285" t="s">
        <v>37717</v>
      </c>
      <c r="U8285" s="68" t="s">
        <v>56520</v>
      </c>
      <c r="V8285">
        <v>1776</v>
      </c>
      <c r="W8285">
        <v>40034</v>
      </c>
      <c r="X8285" t="s">
        <v>56</v>
      </c>
      <c r="Y8285">
        <v>3</v>
      </c>
      <c r="Z8285" t="s">
        <v>37918</v>
      </c>
      <c r="AA8285" t="s">
        <v>37919</v>
      </c>
      <c r="AB8285" t="s">
        <v>37920</v>
      </c>
      <c r="AC8285" t="s">
        <v>56521</v>
      </c>
      <c r="AD8285" t="s">
        <v>56480</v>
      </c>
      <c r="AE8285" t="s">
        <v>56522</v>
      </c>
      <c r="AF8285" t="s">
        <v>37722</v>
      </c>
      <c r="AG8285" t="s">
        <v>37723</v>
      </c>
      <c r="AH8285" t="s">
        <v>57</v>
      </c>
      <c r="AI8285">
        <v>578296.78</v>
      </c>
      <c r="AJ8285">
        <v>1704270097</v>
      </c>
      <c r="AK8285">
        <v>0</v>
      </c>
      <c r="AP8285">
        <v>22650</v>
      </c>
      <c r="AQ8285" t="s">
        <v>56513</v>
      </c>
      <c r="AR8285" t="s">
        <v>56513</v>
      </c>
      <c r="AS8285">
        <v>27101943</v>
      </c>
    </row>
    <row r="8286" spans="1:45" x14ac:dyDescent="0.3">
      <c r="A8286" s="60">
        <v>8285</v>
      </c>
      <c r="B8286">
        <v>104551957640</v>
      </c>
      <c r="C8286" t="s">
        <v>38233</v>
      </c>
      <c r="D8286" t="s">
        <v>37705</v>
      </c>
      <c r="E8286">
        <v>9</v>
      </c>
      <c r="F8286" t="s">
        <v>38234</v>
      </c>
      <c r="G8286" t="s">
        <v>56513</v>
      </c>
      <c r="H8286" t="s">
        <v>14263</v>
      </c>
      <c r="I8286" t="s">
        <v>38235</v>
      </c>
      <c r="J8286" t="s">
        <v>38236</v>
      </c>
      <c r="K8286" t="s">
        <v>37709</v>
      </c>
      <c r="L8286" t="s">
        <v>38237</v>
      </c>
      <c r="M8286" t="s">
        <v>38238</v>
      </c>
      <c r="N8286">
        <v>838233434</v>
      </c>
      <c r="O8286" t="s">
        <v>37712</v>
      </c>
      <c r="P8286" t="s">
        <v>38239</v>
      </c>
      <c r="Q8286" t="s">
        <v>37734</v>
      </c>
      <c r="R8286" t="s">
        <v>38240</v>
      </c>
      <c r="T8286" t="s">
        <v>37717</v>
      </c>
      <c r="U8286" s="68">
        <v>132200015010187</v>
      </c>
      <c r="V8286">
        <v>22</v>
      </c>
      <c r="W8286">
        <v>366.4</v>
      </c>
      <c r="X8286" t="s">
        <v>56</v>
      </c>
      <c r="Z8286" t="s">
        <v>37736</v>
      </c>
      <c r="AA8286" t="s">
        <v>38241</v>
      </c>
      <c r="AB8286" t="s">
        <v>37738</v>
      </c>
      <c r="AC8286" t="s">
        <v>37772</v>
      </c>
      <c r="AD8286" t="s">
        <v>56448</v>
      </c>
      <c r="AE8286" t="s">
        <v>60151</v>
      </c>
      <c r="AF8286" t="s">
        <v>37722</v>
      </c>
      <c r="AG8286" t="s">
        <v>37723</v>
      </c>
      <c r="AH8286" t="s">
        <v>57</v>
      </c>
      <c r="AI8286">
        <v>12032.47</v>
      </c>
      <c r="AJ8286">
        <v>272535445.5</v>
      </c>
      <c r="AK8286">
        <v>0</v>
      </c>
      <c r="AL8286">
        <v>14000</v>
      </c>
      <c r="AP8286">
        <v>22650</v>
      </c>
      <c r="AQ8286" t="s">
        <v>56513</v>
      </c>
      <c r="AR8286" t="s">
        <v>56513</v>
      </c>
      <c r="AS8286">
        <v>27101943</v>
      </c>
    </row>
    <row r="8287" spans="1:45" x14ac:dyDescent="0.3">
      <c r="A8287" s="60">
        <v>8286</v>
      </c>
      <c r="B8287">
        <v>104551957640</v>
      </c>
      <c r="C8287" t="s">
        <v>38233</v>
      </c>
      <c r="D8287" t="s">
        <v>37705</v>
      </c>
      <c r="E8287">
        <v>9</v>
      </c>
      <c r="F8287" t="s">
        <v>38234</v>
      </c>
      <c r="G8287" t="s">
        <v>56513</v>
      </c>
      <c r="H8287" t="s">
        <v>14263</v>
      </c>
      <c r="I8287" t="s">
        <v>38235</v>
      </c>
      <c r="J8287" t="s">
        <v>38236</v>
      </c>
      <c r="K8287" t="s">
        <v>37709</v>
      </c>
      <c r="L8287" t="s">
        <v>38237</v>
      </c>
      <c r="M8287" t="s">
        <v>38238</v>
      </c>
      <c r="N8287">
        <v>838233434</v>
      </c>
      <c r="O8287" t="s">
        <v>37712</v>
      </c>
      <c r="P8287" t="s">
        <v>38239</v>
      </c>
      <c r="Q8287" t="s">
        <v>37734</v>
      </c>
      <c r="R8287" t="s">
        <v>38240</v>
      </c>
      <c r="T8287" t="s">
        <v>37717</v>
      </c>
      <c r="U8287" s="68">
        <v>132200015010187</v>
      </c>
      <c r="V8287">
        <v>22</v>
      </c>
      <c r="W8287">
        <v>366.4</v>
      </c>
      <c r="X8287" t="s">
        <v>56</v>
      </c>
      <c r="Z8287" t="s">
        <v>37736</v>
      </c>
      <c r="AA8287" t="s">
        <v>38241</v>
      </c>
      <c r="AB8287" t="s">
        <v>37738</v>
      </c>
      <c r="AC8287" t="s">
        <v>37772</v>
      </c>
      <c r="AD8287" t="s">
        <v>56448</v>
      </c>
      <c r="AE8287" t="s">
        <v>60151</v>
      </c>
      <c r="AF8287" t="s">
        <v>37722</v>
      </c>
      <c r="AG8287" t="s">
        <v>37723</v>
      </c>
      <c r="AH8287" t="s">
        <v>57</v>
      </c>
      <c r="AI8287">
        <v>12032.47</v>
      </c>
      <c r="AJ8287">
        <v>272535445.5</v>
      </c>
      <c r="AK8287">
        <v>0</v>
      </c>
      <c r="AL8287">
        <v>14000</v>
      </c>
      <c r="AP8287">
        <v>22650</v>
      </c>
      <c r="AQ8287" t="s">
        <v>56513</v>
      </c>
      <c r="AR8287" t="s">
        <v>56513</v>
      </c>
      <c r="AS8287">
        <v>27101943</v>
      </c>
    </row>
    <row r="8288" spans="1:45" x14ac:dyDescent="0.3">
      <c r="A8288" s="60">
        <v>8287</v>
      </c>
      <c r="B8288">
        <v>104550832150</v>
      </c>
      <c r="C8288" t="s">
        <v>37909</v>
      </c>
      <c r="D8288" t="s">
        <v>37910</v>
      </c>
      <c r="E8288">
        <v>2</v>
      </c>
      <c r="F8288" t="s">
        <v>37911</v>
      </c>
      <c r="G8288" t="s">
        <v>56513</v>
      </c>
      <c r="H8288">
        <v>3601033213</v>
      </c>
      <c r="I8288" t="s">
        <v>37912</v>
      </c>
      <c r="J8288" t="s">
        <v>37913</v>
      </c>
      <c r="K8288" t="s">
        <v>37709</v>
      </c>
      <c r="L8288" t="s">
        <v>37914</v>
      </c>
      <c r="M8288" t="s">
        <v>37915</v>
      </c>
      <c r="N8288">
        <v>2516255999</v>
      </c>
      <c r="O8288" t="s">
        <v>37916</v>
      </c>
      <c r="P8288" t="s">
        <v>37716</v>
      </c>
      <c r="T8288" t="s">
        <v>37717</v>
      </c>
      <c r="U8288" s="68" t="s">
        <v>56520</v>
      </c>
      <c r="V8288">
        <v>1776</v>
      </c>
      <c r="W8288">
        <v>40034</v>
      </c>
      <c r="X8288" t="s">
        <v>56</v>
      </c>
      <c r="Y8288">
        <v>3</v>
      </c>
      <c r="Z8288" t="s">
        <v>37918</v>
      </c>
      <c r="AA8288" t="s">
        <v>37919</v>
      </c>
      <c r="AB8288" t="s">
        <v>37920</v>
      </c>
      <c r="AC8288" t="s">
        <v>56521</v>
      </c>
      <c r="AD8288" t="s">
        <v>56480</v>
      </c>
      <c r="AE8288" t="s">
        <v>56522</v>
      </c>
      <c r="AF8288" t="s">
        <v>37722</v>
      </c>
      <c r="AG8288" t="s">
        <v>37723</v>
      </c>
      <c r="AH8288" t="s">
        <v>57</v>
      </c>
      <c r="AI8288">
        <v>578296.78</v>
      </c>
      <c r="AJ8288">
        <v>2017711604</v>
      </c>
      <c r="AK8288">
        <v>0</v>
      </c>
      <c r="AP8288">
        <v>22650</v>
      </c>
      <c r="AQ8288" t="s">
        <v>56513</v>
      </c>
      <c r="AR8288" t="s">
        <v>56513</v>
      </c>
      <c r="AS8288">
        <v>27101943</v>
      </c>
    </row>
    <row r="8289" spans="1:45" x14ac:dyDescent="0.3">
      <c r="A8289" s="60">
        <v>8288</v>
      </c>
      <c r="B8289">
        <v>104550832150</v>
      </c>
      <c r="C8289" t="s">
        <v>37909</v>
      </c>
      <c r="D8289" t="s">
        <v>37910</v>
      </c>
      <c r="E8289">
        <v>2</v>
      </c>
      <c r="F8289" t="s">
        <v>37911</v>
      </c>
      <c r="G8289" t="s">
        <v>56513</v>
      </c>
      <c r="H8289">
        <v>3601033213</v>
      </c>
      <c r="I8289" t="s">
        <v>37912</v>
      </c>
      <c r="J8289" t="s">
        <v>37913</v>
      </c>
      <c r="K8289" t="s">
        <v>37709</v>
      </c>
      <c r="L8289" t="s">
        <v>37914</v>
      </c>
      <c r="M8289" t="s">
        <v>37915</v>
      </c>
      <c r="N8289">
        <v>2516255999</v>
      </c>
      <c r="O8289" t="s">
        <v>37916</v>
      </c>
      <c r="P8289" t="s">
        <v>37716</v>
      </c>
      <c r="T8289" t="s">
        <v>37717</v>
      </c>
      <c r="U8289" s="68" t="s">
        <v>56520</v>
      </c>
      <c r="V8289">
        <v>1776</v>
      </c>
      <c r="W8289">
        <v>40034</v>
      </c>
      <c r="X8289" t="s">
        <v>56</v>
      </c>
      <c r="Y8289">
        <v>3</v>
      </c>
      <c r="Z8289" t="s">
        <v>37918</v>
      </c>
      <c r="AA8289" t="s">
        <v>37919</v>
      </c>
      <c r="AB8289" t="s">
        <v>37920</v>
      </c>
      <c r="AC8289" t="s">
        <v>56521</v>
      </c>
      <c r="AD8289" t="s">
        <v>56480</v>
      </c>
      <c r="AE8289" t="s">
        <v>56522</v>
      </c>
      <c r="AF8289" t="s">
        <v>37722</v>
      </c>
      <c r="AG8289" t="s">
        <v>37723</v>
      </c>
      <c r="AH8289" t="s">
        <v>57</v>
      </c>
      <c r="AI8289">
        <v>578296.78</v>
      </c>
      <c r="AJ8289">
        <v>2017711604</v>
      </c>
      <c r="AK8289">
        <v>0</v>
      </c>
      <c r="AP8289">
        <v>22650</v>
      </c>
      <c r="AQ8289" t="s">
        <v>56513</v>
      </c>
      <c r="AR8289" t="s">
        <v>56513</v>
      </c>
      <c r="AS8289">
        <v>27101943</v>
      </c>
    </row>
    <row r="8290" spans="1:45" x14ac:dyDescent="0.3">
      <c r="A8290" s="60">
        <v>8289</v>
      </c>
      <c r="B8290">
        <v>104550809750</v>
      </c>
      <c r="C8290" t="s">
        <v>37909</v>
      </c>
      <c r="D8290" t="s">
        <v>37910</v>
      </c>
      <c r="E8290">
        <v>2</v>
      </c>
      <c r="F8290" t="s">
        <v>37911</v>
      </c>
      <c r="G8290" t="s">
        <v>56513</v>
      </c>
      <c r="H8290">
        <v>3601033213</v>
      </c>
      <c r="I8290" t="s">
        <v>37912</v>
      </c>
      <c r="J8290" t="s">
        <v>37913</v>
      </c>
      <c r="K8290" t="s">
        <v>37709</v>
      </c>
      <c r="L8290" t="s">
        <v>37914</v>
      </c>
      <c r="M8290" t="s">
        <v>37915</v>
      </c>
      <c r="N8290">
        <v>2516255999</v>
      </c>
      <c r="O8290" t="s">
        <v>37916</v>
      </c>
      <c r="P8290" t="s">
        <v>37716</v>
      </c>
      <c r="T8290" t="s">
        <v>37717</v>
      </c>
      <c r="U8290" s="68" t="s">
        <v>56520</v>
      </c>
      <c r="V8290">
        <v>1776</v>
      </c>
      <c r="W8290">
        <v>40034</v>
      </c>
      <c r="X8290" t="s">
        <v>56</v>
      </c>
      <c r="Y8290">
        <v>3</v>
      </c>
      <c r="Z8290" t="s">
        <v>37918</v>
      </c>
      <c r="AA8290" t="s">
        <v>37919</v>
      </c>
      <c r="AB8290" t="s">
        <v>37920</v>
      </c>
      <c r="AC8290" t="s">
        <v>56521</v>
      </c>
      <c r="AD8290" t="s">
        <v>56480</v>
      </c>
      <c r="AE8290" t="s">
        <v>56522</v>
      </c>
      <c r="AF8290" t="s">
        <v>37722</v>
      </c>
      <c r="AG8290" t="s">
        <v>37723</v>
      </c>
      <c r="AH8290" t="s">
        <v>57</v>
      </c>
      <c r="AI8290">
        <v>578296.78</v>
      </c>
      <c r="AJ8290">
        <v>4837228043</v>
      </c>
      <c r="AK8290">
        <v>0</v>
      </c>
      <c r="AP8290">
        <v>22650</v>
      </c>
      <c r="AQ8290" t="s">
        <v>56513</v>
      </c>
      <c r="AR8290" t="s">
        <v>56513</v>
      </c>
      <c r="AS8290">
        <v>27101943</v>
      </c>
    </row>
    <row r="8291" spans="1:45" x14ac:dyDescent="0.3">
      <c r="A8291" s="60">
        <v>7310</v>
      </c>
      <c r="B8291">
        <v>104550809750</v>
      </c>
      <c r="C8291" t="s">
        <v>37909</v>
      </c>
      <c r="D8291" t="s">
        <v>37910</v>
      </c>
      <c r="E8291">
        <v>2</v>
      </c>
      <c r="F8291" t="s">
        <v>37911</v>
      </c>
      <c r="G8291" t="s">
        <v>56513</v>
      </c>
      <c r="H8291">
        <v>3601033213</v>
      </c>
      <c r="I8291" t="s">
        <v>37912</v>
      </c>
      <c r="J8291" t="s">
        <v>37913</v>
      </c>
      <c r="K8291" t="s">
        <v>37709</v>
      </c>
      <c r="L8291" t="s">
        <v>37914</v>
      </c>
      <c r="M8291" t="s">
        <v>37915</v>
      </c>
      <c r="N8291">
        <v>2516255999</v>
      </c>
      <c r="O8291" t="s">
        <v>37916</v>
      </c>
      <c r="P8291" t="s">
        <v>37716</v>
      </c>
      <c r="T8291" t="s">
        <v>37717</v>
      </c>
      <c r="U8291" s="68" t="s">
        <v>56520</v>
      </c>
      <c r="V8291">
        <v>1776</v>
      </c>
      <c r="W8291">
        <v>40034</v>
      </c>
      <c r="X8291" t="s">
        <v>56</v>
      </c>
      <c r="Y8291">
        <v>3</v>
      </c>
      <c r="Z8291" t="s">
        <v>37918</v>
      </c>
      <c r="AA8291" t="s">
        <v>37919</v>
      </c>
      <c r="AB8291" t="s">
        <v>37920</v>
      </c>
      <c r="AC8291" t="s">
        <v>56521</v>
      </c>
      <c r="AD8291" t="s">
        <v>56480</v>
      </c>
      <c r="AE8291" t="s">
        <v>56522</v>
      </c>
      <c r="AF8291" t="s">
        <v>37722</v>
      </c>
      <c r="AG8291" t="s">
        <v>37723</v>
      </c>
      <c r="AH8291" t="s">
        <v>57</v>
      </c>
      <c r="AI8291">
        <v>578296.78</v>
      </c>
      <c r="AJ8291">
        <v>4837228043</v>
      </c>
      <c r="AK8291">
        <v>0</v>
      </c>
      <c r="AP8291">
        <v>22650</v>
      </c>
      <c r="AQ8291" t="s">
        <v>56513</v>
      </c>
      <c r="AR8291" t="s">
        <v>56513</v>
      </c>
      <c r="AS8291">
        <v>27101943</v>
      </c>
    </row>
    <row r="8292" spans="1:45" x14ac:dyDescent="0.3">
      <c r="A8292" s="60">
        <v>1028</v>
      </c>
      <c r="B8292">
        <v>104550809750</v>
      </c>
      <c r="C8292" t="s">
        <v>37909</v>
      </c>
      <c r="D8292" t="s">
        <v>37910</v>
      </c>
      <c r="E8292">
        <v>2</v>
      </c>
      <c r="F8292" t="s">
        <v>37911</v>
      </c>
      <c r="G8292" t="s">
        <v>56513</v>
      </c>
      <c r="H8292">
        <v>3601033213</v>
      </c>
      <c r="I8292" t="s">
        <v>37912</v>
      </c>
      <c r="J8292" t="s">
        <v>37913</v>
      </c>
      <c r="K8292" t="s">
        <v>37709</v>
      </c>
      <c r="L8292" t="s">
        <v>37914</v>
      </c>
      <c r="M8292" t="s">
        <v>37915</v>
      </c>
      <c r="N8292">
        <v>2516255999</v>
      </c>
      <c r="O8292" t="s">
        <v>37916</v>
      </c>
      <c r="P8292" t="s">
        <v>37716</v>
      </c>
      <c r="T8292" t="s">
        <v>37717</v>
      </c>
      <c r="U8292" s="68" t="s">
        <v>56520</v>
      </c>
      <c r="V8292">
        <v>1776</v>
      </c>
      <c r="W8292">
        <v>40034</v>
      </c>
      <c r="X8292" t="s">
        <v>56</v>
      </c>
      <c r="Y8292">
        <v>3</v>
      </c>
      <c r="Z8292" t="s">
        <v>37918</v>
      </c>
      <c r="AA8292" t="s">
        <v>37919</v>
      </c>
      <c r="AB8292" t="s">
        <v>37920</v>
      </c>
      <c r="AC8292" t="s">
        <v>56521</v>
      </c>
      <c r="AD8292" t="s">
        <v>56480</v>
      </c>
      <c r="AE8292" t="s">
        <v>56522</v>
      </c>
      <c r="AF8292" t="s">
        <v>37722</v>
      </c>
      <c r="AG8292" t="s">
        <v>37723</v>
      </c>
      <c r="AH8292" t="s">
        <v>57</v>
      </c>
      <c r="AI8292">
        <v>578296.78</v>
      </c>
      <c r="AJ8292">
        <v>4837228043</v>
      </c>
      <c r="AK8292">
        <v>0</v>
      </c>
      <c r="AP8292">
        <v>22650</v>
      </c>
      <c r="AQ8292" t="s">
        <v>56513</v>
      </c>
      <c r="AR8292" t="s">
        <v>56513</v>
      </c>
      <c r="AS8292">
        <v>27101943</v>
      </c>
    </row>
    <row r="8293" spans="1:45" x14ac:dyDescent="0.3">
      <c r="A8293" s="60">
        <v>7310</v>
      </c>
      <c r="B8293">
        <v>104550809750</v>
      </c>
      <c r="C8293" t="s">
        <v>37909</v>
      </c>
      <c r="D8293" t="s">
        <v>37910</v>
      </c>
      <c r="E8293">
        <v>2</v>
      </c>
      <c r="F8293" t="s">
        <v>37911</v>
      </c>
      <c r="G8293" t="s">
        <v>56513</v>
      </c>
      <c r="H8293">
        <v>3601033213</v>
      </c>
      <c r="I8293" t="s">
        <v>37912</v>
      </c>
      <c r="J8293" t="s">
        <v>37913</v>
      </c>
      <c r="K8293" t="s">
        <v>37709</v>
      </c>
      <c r="L8293" t="s">
        <v>37914</v>
      </c>
      <c r="M8293" t="s">
        <v>37915</v>
      </c>
      <c r="N8293">
        <v>2516255999</v>
      </c>
      <c r="O8293" t="s">
        <v>37916</v>
      </c>
      <c r="P8293" t="s">
        <v>37716</v>
      </c>
      <c r="T8293" t="s">
        <v>37717</v>
      </c>
      <c r="U8293" s="68" t="s">
        <v>56520</v>
      </c>
      <c r="V8293">
        <v>1776</v>
      </c>
      <c r="W8293">
        <v>40034</v>
      </c>
      <c r="X8293" t="s">
        <v>56</v>
      </c>
      <c r="Y8293">
        <v>3</v>
      </c>
      <c r="Z8293" t="s">
        <v>37918</v>
      </c>
      <c r="AA8293" t="s">
        <v>37919</v>
      </c>
      <c r="AB8293" t="s">
        <v>37920</v>
      </c>
      <c r="AC8293" t="s">
        <v>56521</v>
      </c>
      <c r="AD8293" t="s">
        <v>56480</v>
      </c>
      <c r="AE8293" t="s">
        <v>56522</v>
      </c>
      <c r="AF8293" t="s">
        <v>37722</v>
      </c>
      <c r="AG8293" t="s">
        <v>37723</v>
      </c>
      <c r="AH8293" t="s">
        <v>57</v>
      </c>
      <c r="AI8293">
        <v>578296.78</v>
      </c>
      <c r="AJ8293">
        <v>4837228043</v>
      </c>
      <c r="AK8293">
        <v>0</v>
      </c>
      <c r="AP8293">
        <v>22650</v>
      </c>
      <c r="AQ8293" t="s">
        <v>56513</v>
      </c>
      <c r="AR8293" t="s">
        <v>56513</v>
      </c>
      <c r="AS8293">
        <v>27101943</v>
      </c>
    </row>
    <row r="8294" spans="1:45" x14ac:dyDescent="0.3">
      <c r="A8294" s="60">
        <v>8293</v>
      </c>
      <c r="B8294">
        <v>104550809750</v>
      </c>
      <c r="C8294" t="s">
        <v>37909</v>
      </c>
      <c r="D8294" t="s">
        <v>37910</v>
      </c>
      <c r="E8294">
        <v>2</v>
      </c>
      <c r="F8294" t="s">
        <v>37911</v>
      </c>
      <c r="G8294" t="s">
        <v>56513</v>
      </c>
      <c r="H8294">
        <v>3601033213</v>
      </c>
      <c r="I8294" t="s">
        <v>37912</v>
      </c>
      <c r="J8294" t="s">
        <v>37913</v>
      </c>
      <c r="K8294" t="s">
        <v>37709</v>
      </c>
      <c r="L8294" t="s">
        <v>37914</v>
      </c>
      <c r="M8294" t="s">
        <v>37915</v>
      </c>
      <c r="N8294">
        <v>2516255999</v>
      </c>
      <c r="O8294" t="s">
        <v>37916</v>
      </c>
      <c r="P8294" t="s">
        <v>37716</v>
      </c>
      <c r="T8294" t="s">
        <v>37717</v>
      </c>
      <c r="U8294" s="68" t="s">
        <v>56520</v>
      </c>
      <c r="V8294">
        <v>1776</v>
      </c>
      <c r="W8294">
        <v>40034</v>
      </c>
      <c r="X8294" t="s">
        <v>56</v>
      </c>
      <c r="Y8294">
        <v>3</v>
      </c>
      <c r="Z8294" t="s">
        <v>37918</v>
      </c>
      <c r="AA8294" t="s">
        <v>37919</v>
      </c>
      <c r="AB8294" t="s">
        <v>37920</v>
      </c>
      <c r="AC8294" t="s">
        <v>56521</v>
      </c>
      <c r="AD8294" t="s">
        <v>56480</v>
      </c>
      <c r="AE8294" t="s">
        <v>56522</v>
      </c>
      <c r="AF8294" t="s">
        <v>37722</v>
      </c>
      <c r="AG8294" t="s">
        <v>37723</v>
      </c>
      <c r="AH8294" t="s">
        <v>57</v>
      </c>
      <c r="AI8294">
        <v>578296.78</v>
      </c>
      <c r="AJ8294">
        <v>4837228043</v>
      </c>
      <c r="AK8294">
        <v>0</v>
      </c>
      <c r="AP8294">
        <v>22650</v>
      </c>
      <c r="AQ8294" t="s">
        <v>56513</v>
      </c>
      <c r="AR8294" t="s">
        <v>56513</v>
      </c>
      <c r="AS8294">
        <v>27101943</v>
      </c>
    </row>
    <row r="8295" spans="1:45" x14ac:dyDescent="0.3">
      <c r="A8295" s="60">
        <v>1985</v>
      </c>
      <c r="B8295">
        <v>104550841030</v>
      </c>
      <c r="C8295" t="s">
        <v>37909</v>
      </c>
      <c r="D8295" t="s">
        <v>37910</v>
      </c>
      <c r="E8295">
        <v>2</v>
      </c>
      <c r="F8295" t="s">
        <v>37911</v>
      </c>
      <c r="G8295" t="s">
        <v>56513</v>
      </c>
      <c r="H8295">
        <v>3601033213</v>
      </c>
      <c r="I8295" t="s">
        <v>37912</v>
      </c>
      <c r="J8295" t="s">
        <v>37913</v>
      </c>
      <c r="K8295" t="s">
        <v>37709</v>
      </c>
      <c r="L8295" t="s">
        <v>37914</v>
      </c>
      <c r="M8295" t="s">
        <v>37915</v>
      </c>
      <c r="N8295">
        <v>2516255999</v>
      </c>
      <c r="O8295" t="s">
        <v>37916</v>
      </c>
      <c r="P8295" t="s">
        <v>37716</v>
      </c>
      <c r="T8295" t="s">
        <v>37717</v>
      </c>
      <c r="U8295" s="68" t="s">
        <v>56520</v>
      </c>
      <c r="V8295">
        <v>1776</v>
      </c>
      <c r="W8295">
        <v>40034</v>
      </c>
      <c r="X8295" t="s">
        <v>56</v>
      </c>
      <c r="Y8295">
        <v>3</v>
      </c>
      <c r="Z8295" t="s">
        <v>37918</v>
      </c>
      <c r="AA8295" t="s">
        <v>37919</v>
      </c>
      <c r="AB8295" t="s">
        <v>37920</v>
      </c>
      <c r="AC8295" t="s">
        <v>56521</v>
      </c>
      <c r="AD8295" t="s">
        <v>56480</v>
      </c>
      <c r="AE8295" t="s">
        <v>56522</v>
      </c>
      <c r="AF8295" t="s">
        <v>37722</v>
      </c>
      <c r="AG8295" t="s">
        <v>37723</v>
      </c>
      <c r="AH8295" t="s">
        <v>57</v>
      </c>
      <c r="AI8295">
        <v>578296.78</v>
      </c>
      <c r="AJ8295">
        <v>2391248337</v>
      </c>
      <c r="AK8295">
        <v>0</v>
      </c>
      <c r="AP8295">
        <v>22650</v>
      </c>
      <c r="AQ8295" t="s">
        <v>56513</v>
      </c>
      <c r="AR8295" t="s">
        <v>56513</v>
      </c>
      <c r="AS8295">
        <v>27101943</v>
      </c>
    </row>
    <row r="8296" spans="1:45" x14ac:dyDescent="0.3">
      <c r="A8296" s="60">
        <v>1985</v>
      </c>
      <c r="B8296">
        <v>104550841030</v>
      </c>
      <c r="C8296" t="s">
        <v>37909</v>
      </c>
      <c r="D8296" t="s">
        <v>37910</v>
      </c>
      <c r="E8296">
        <v>2</v>
      </c>
      <c r="F8296" t="s">
        <v>37911</v>
      </c>
      <c r="G8296" t="s">
        <v>56513</v>
      </c>
      <c r="H8296">
        <v>3601033213</v>
      </c>
      <c r="I8296" t="s">
        <v>37912</v>
      </c>
      <c r="J8296" t="s">
        <v>37913</v>
      </c>
      <c r="K8296" t="s">
        <v>37709</v>
      </c>
      <c r="L8296" t="s">
        <v>37914</v>
      </c>
      <c r="M8296" t="s">
        <v>37915</v>
      </c>
      <c r="N8296">
        <v>2516255999</v>
      </c>
      <c r="O8296" t="s">
        <v>37916</v>
      </c>
      <c r="P8296" t="s">
        <v>37716</v>
      </c>
      <c r="T8296" t="s">
        <v>37717</v>
      </c>
      <c r="U8296" s="68" t="s">
        <v>56520</v>
      </c>
      <c r="V8296">
        <v>1776</v>
      </c>
      <c r="W8296">
        <v>40034</v>
      </c>
      <c r="X8296" t="s">
        <v>56</v>
      </c>
      <c r="Y8296">
        <v>3</v>
      </c>
      <c r="Z8296" t="s">
        <v>37918</v>
      </c>
      <c r="AA8296" t="s">
        <v>37919</v>
      </c>
      <c r="AB8296" t="s">
        <v>37920</v>
      </c>
      <c r="AC8296" t="s">
        <v>56521</v>
      </c>
      <c r="AD8296" t="s">
        <v>56480</v>
      </c>
      <c r="AE8296" t="s">
        <v>56522</v>
      </c>
      <c r="AF8296" t="s">
        <v>37722</v>
      </c>
      <c r="AG8296" t="s">
        <v>37723</v>
      </c>
      <c r="AH8296" t="s">
        <v>57</v>
      </c>
      <c r="AI8296">
        <v>578296.78</v>
      </c>
      <c r="AJ8296">
        <v>2391248337</v>
      </c>
      <c r="AK8296">
        <v>0</v>
      </c>
      <c r="AP8296">
        <v>22650</v>
      </c>
      <c r="AQ8296" t="s">
        <v>56513</v>
      </c>
      <c r="AR8296" t="s">
        <v>56513</v>
      </c>
      <c r="AS8296">
        <v>27101943</v>
      </c>
    </row>
    <row r="8297" spans="1:45" x14ac:dyDescent="0.3">
      <c r="A8297" s="60">
        <v>1040</v>
      </c>
      <c r="B8297">
        <v>104550841030</v>
      </c>
      <c r="C8297" t="s">
        <v>37909</v>
      </c>
      <c r="D8297" t="s">
        <v>37910</v>
      </c>
      <c r="E8297">
        <v>2</v>
      </c>
      <c r="F8297" t="s">
        <v>37911</v>
      </c>
      <c r="G8297" t="s">
        <v>56513</v>
      </c>
      <c r="H8297">
        <v>3601033213</v>
      </c>
      <c r="I8297" t="s">
        <v>37912</v>
      </c>
      <c r="J8297" t="s">
        <v>37913</v>
      </c>
      <c r="K8297" t="s">
        <v>37709</v>
      </c>
      <c r="L8297" t="s">
        <v>37914</v>
      </c>
      <c r="M8297" t="s">
        <v>37915</v>
      </c>
      <c r="N8297">
        <v>2516255999</v>
      </c>
      <c r="O8297" t="s">
        <v>37916</v>
      </c>
      <c r="P8297" t="s">
        <v>37716</v>
      </c>
      <c r="T8297" t="s">
        <v>37717</v>
      </c>
      <c r="U8297" s="68" t="s">
        <v>56520</v>
      </c>
      <c r="V8297">
        <v>1776</v>
      </c>
      <c r="W8297">
        <v>40034</v>
      </c>
      <c r="X8297" t="s">
        <v>56</v>
      </c>
      <c r="Y8297">
        <v>3</v>
      </c>
      <c r="Z8297" t="s">
        <v>37918</v>
      </c>
      <c r="AA8297" t="s">
        <v>37919</v>
      </c>
      <c r="AB8297" t="s">
        <v>37920</v>
      </c>
      <c r="AC8297" t="s">
        <v>56521</v>
      </c>
      <c r="AD8297" t="s">
        <v>56480</v>
      </c>
      <c r="AE8297" t="s">
        <v>56522</v>
      </c>
      <c r="AF8297" t="s">
        <v>37722</v>
      </c>
      <c r="AG8297" t="s">
        <v>37723</v>
      </c>
      <c r="AH8297" t="s">
        <v>57</v>
      </c>
      <c r="AI8297">
        <v>578296.78</v>
      </c>
      <c r="AJ8297">
        <v>2391248337</v>
      </c>
      <c r="AK8297">
        <v>0</v>
      </c>
      <c r="AP8297">
        <v>22650</v>
      </c>
      <c r="AQ8297" t="s">
        <v>56513</v>
      </c>
      <c r="AR8297" t="s">
        <v>56513</v>
      </c>
      <c r="AS8297">
        <v>27101943</v>
      </c>
    </row>
    <row r="8298" spans="1:45" x14ac:dyDescent="0.3">
      <c r="A8298" s="60">
        <v>1991</v>
      </c>
      <c r="B8298">
        <v>104550841030</v>
      </c>
      <c r="C8298" t="s">
        <v>37909</v>
      </c>
      <c r="D8298" t="s">
        <v>37910</v>
      </c>
      <c r="E8298">
        <v>2</v>
      </c>
      <c r="F8298" t="s">
        <v>37911</v>
      </c>
      <c r="G8298" t="s">
        <v>56513</v>
      </c>
      <c r="H8298">
        <v>3601033213</v>
      </c>
      <c r="I8298" t="s">
        <v>37912</v>
      </c>
      <c r="J8298" t="s">
        <v>37913</v>
      </c>
      <c r="K8298" t="s">
        <v>37709</v>
      </c>
      <c r="L8298" t="s">
        <v>37914</v>
      </c>
      <c r="M8298" t="s">
        <v>37915</v>
      </c>
      <c r="N8298">
        <v>2516255999</v>
      </c>
      <c r="O8298" t="s">
        <v>37916</v>
      </c>
      <c r="P8298" t="s">
        <v>37716</v>
      </c>
      <c r="T8298" t="s">
        <v>37717</v>
      </c>
      <c r="U8298" s="68" t="s">
        <v>56520</v>
      </c>
      <c r="V8298">
        <v>1776</v>
      </c>
      <c r="W8298">
        <v>40034</v>
      </c>
      <c r="X8298" t="s">
        <v>56</v>
      </c>
      <c r="Y8298">
        <v>3</v>
      </c>
      <c r="Z8298" t="s">
        <v>37918</v>
      </c>
      <c r="AA8298" t="s">
        <v>37919</v>
      </c>
      <c r="AB8298" t="s">
        <v>37920</v>
      </c>
      <c r="AC8298" t="s">
        <v>56521</v>
      </c>
      <c r="AD8298" t="s">
        <v>56480</v>
      </c>
      <c r="AE8298" t="s">
        <v>56522</v>
      </c>
      <c r="AF8298" t="s">
        <v>37722</v>
      </c>
      <c r="AG8298" t="s">
        <v>37723</v>
      </c>
      <c r="AH8298" t="s">
        <v>57</v>
      </c>
      <c r="AI8298">
        <v>578296.78</v>
      </c>
      <c r="AJ8298">
        <v>2391248337</v>
      </c>
      <c r="AK8298">
        <v>0</v>
      </c>
      <c r="AP8298">
        <v>22650</v>
      </c>
      <c r="AQ8298" t="s">
        <v>56513</v>
      </c>
      <c r="AR8298" t="s">
        <v>56513</v>
      </c>
      <c r="AS8298">
        <v>27101943</v>
      </c>
    </row>
    <row r="8299" spans="1:45" x14ac:dyDescent="0.3">
      <c r="A8299" s="60">
        <v>1991</v>
      </c>
      <c r="B8299">
        <v>104550841030</v>
      </c>
      <c r="C8299" t="s">
        <v>37909</v>
      </c>
      <c r="D8299" t="s">
        <v>37910</v>
      </c>
      <c r="E8299">
        <v>2</v>
      </c>
      <c r="F8299" t="s">
        <v>37911</v>
      </c>
      <c r="G8299" t="s">
        <v>56513</v>
      </c>
      <c r="H8299">
        <v>3601033213</v>
      </c>
      <c r="I8299" t="s">
        <v>37912</v>
      </c>
      <c r="J8299" t="s">
        <v>37913</v>
      </c>
      <c r="K8299" t="s">
        <v>37709</v>
      </c>
      <c r="L8299" t="s">
        <v>37914</v>
      </c>
      <c r="M8299" t="s">
        <v>37915</v>
      </c>
      <c r="N8299">
        <v>2516255999</v>
      </c>
      <c r="O8299" t="s">
        <v>37916</v>
      </c>
      <c r="P8299" t="s">
        <v>37716</v>
      </c>
      <c r="T8299" t="s">
        <v>37717</v>
      </c>
      <c r="U8299" s="68" t="s">
        <v>56520</v>
      </c>
      <c r="V8299">
        <v>1776</v>
      </c>
      <c r="W8299">
        <v>40034</v>
      </c>
      <c r="X8299" t="s">
        <v>56</v>
      </c>
      <c r="Y8299">
        <v>3</v>
      </c>
      <c r="Z8299" t="s">
        <v>37918</v>
      </c>
      <c r="AA8299" t="s">
        <v>37919</v>
      </c>
      <c r="AB8299" t="s">
        <v>37920</v>
      </c>
      <c r="AC8299" t="s">
        <v>56521</v>
      </c>
      <c r="AD8299" t="s">
        <v>56480</v>
      </c>
      <c r="AE8299" t="s">
        <v>56522</v>
      </c>
      <c r="AF8299" t="s">
        <v>37722</v>
      </c>
      <c r="AG8299" t="s">
        <v>37723</v>
      </c>
      <c r="AH8299" t="s">
        <v>57</v>
      </c>
      <c r="AI8299">
        <v>578296.78</v>
      </c>
      <c r="AJ8299">
        <v>2391248337</v>
      </c>
      <c r="AK8299">
        <v>0</v>
      </c>
      <c r="AP8299">
        <v>22650</v>
      </c>
      <c r="AQ8299" t="s">
        <v>56513</v>
      </c>
      <c r="AR8299" t="s">
        <v>56513</v>
      </c>
      <c r="AS8299">
        <v>27101943</v>
      </c>
    </row>
    <row r="8300" spans="1:45" x14ac:dyDescent="0.3">
      <c r="A8300" s="60">
        <v>8299</v>
      </c>
      <c r="B8300">
        <v>104550841030</v>
      </c>
      <c r="C8300" t="s">
        <v>37909</v>
      </c>
      <c r="D8300" t="s">
        <v>37910</v>
      </c>
      <c r="E8300">
        <v>2</v>
      </c>
      <c r="F8300" t="s">
        <v>37911</v>
      </c>
      <c r="G8300" t="s">
        <v>56513</v>
      </c>
      <c r="H8300">
        <v>3601033213</v>
      </c>
      <c r="I8300" t="s">
        <v>37912</v>
      </c>
      <c r="J8300" t="s">
        <v>37913</v>
      </c>
      <c r="K8300" t="s">
        <v>37709</v>
      </c>
      <c r="L8300" t="s">
        <v>37914</v>
      </c>
      <c r="M8300" t="s">
        <v>37915</v>
      </c>
      <c r="N8300">
        <v>2516255999</v>
      </c>
      <c r="O8300" t="s">
        <v>37916</v>
      </c>
      <c r="P8300" t="s">
        <v>37716</v>
      </c>
      <c r="T8300" t="s">
        <v>37717</v>
      </c>
      <c r="U8300" s="68" t="s">
        <v>56520</v>
      </c>
      <c r="V8300">
        <v>1776</v>
      </c>
      <c r="W8300">
        <v>40034</v>
      </c>
      <c r="X8300" t="s">
        <v>56</v>
      </c>
      <c r="Y8300">
        <v>3</v>
      </c>
      <c r="Z8300" t="s">
        <v>37918</v>
      </c>
      <c r="AA8300" t="s">
        <v>37919</v>
      </c>
      <c r="AB8300" t="s">
        <v>37920</v>
      </c>
      <c r="AC8300" t="s">
        <v>56521</v>
      </c>
      <c r="AD8300" t="s">
        <v>56480</v>
      </c>
      <c r="AE8300" t="s">
        <v>56522</v>
      </c>
      <c r="AF8300" t="s">
        <v>37722</v>
      </c>
      <c r="AG8300" t="s">
        <v>37723</v>
      </c>
      <c r="AH8300" t="s">
        <v>57</v>
      </c>
      <c r="AI8300">
        <v>578296.78</v>
      </c>
      <c r="AJ8300">
        <v>2391248337</v>
      </c>
      <c r="AK8300">
        <v>0</v>
      </c>
      <c r="AP8300">
        <v>22650</v>
      </c>
      <c r="AQ8300" t="s">
        <v>56513</v>
      </c>
      <c r="AR8300" t="s">
        <v>56513</v>
      </c>
      <c r="AS8300">
        <v>27101943</v>
      </c>
    </row>
    <row r="8301" spans="1:45" x14ac:dyDescent="0.3">
      <c r="A8301" s="60">
        <v>8300</v>
      </c>
      <c r="B8301">
        <v>104551161300</v>
      </c>
      <c r="C8301" t="s">
        <v>38355</v>
      </c>
      <c r="D8301" t="s">
        <v>37849</v>
      </c>
      <c r="E8301">
        <v>2</v>
      </c>
      <c r="F8301" t="s">
        <v>38356</v>
      </c>
      <c r="G8301" t="s">
        <v>56513</v>
      </c>
      <c r="H8301">
        <v>3600255100</v>
      </c>
      <c r="I8301" t="s">
        <v>38357</v>
      </c>
      <c r="J8301" t="s">
        <v>38358</v>
      </c>
      <c r="K8301" t="s">
        <v>37709</v>
      </c>
      <c r="L8301" t="s">
        <v>38359</v>
      </c>
      <c r="M8301" t="s">
        <v>38360</v>
      </c>
      <c r="N8301" t="s">
        <v>38361</v>
      </c>
      <c r="O8301" t="s">
        <v>56514</v>
      </c>
      <c r="P8301" t="s">
        <v>56515</v>
      </c>
      <c r="R8301" t="s">
        <v>56516</v>
      </c>
      <c r="S8301" t="s">
        <v>37716</v>
      </c>
      <c r="T8301" t="s">
        <v>37717</v>
      </c>
      <c r="U8301" s="68" t="s">
        <v>56517</v>
      </c>
      <c r="V8301">
        <v>64</v>
      </c>
      <c r="W8301">
        <v>2472.1</v>
      </c>
      <c r="X8301" t="s">
        <v>56</v>
      </c>
      <c r="Y8301">
        <v>2</v>
      </c>
      <c r="Z8301" t="s">
        <v>37905</v>
      </c>
      <c r="AA8301" t="s">
        <v>37862</v>
      </c>
      <c r="AB8301" t="s">
        <v>37756</v>
      </c>
      <c r="AC8301" t="s">
        <v>56518</v>
      </c>
      <c r="AD8301" t="s">
        <v>56448</v>
      </c>
      <c r="AE8301" t="s">
        <v>56519</v>
      </c>
      <c r="AF8301" t="s">
        <v>37722</v>
      </c>
      <c r="AG8301" t="s">
        <v>37867</v>
      </c>
      <c r="AH8301" t="s">
        <v>57</v>
      </c>
      <c r="AI8301">
        <v>19572.73</v>
      </c>
      <c r="AJ8301">
        <v>469219438.5</v>
      </c>
      <c r="AK8301">
        <v>0</v>
      </c>
      <c r="AL8301">
        <v>19654280</v>
      </c>
      <c r="AM8301">
        <v>44749765</v>
      </c>
      <c r="AN8301">
        <v>2103500</v>
      </c>
      <c r="AP8301">
        <v>22650</v>
      </c>
      <c r="AQ8301" t="s">
        <v>56513</v>
      </c>
      <c r="AR8301" t="s">
        <v>56513</v>
      </c>
      <c r="AS8301">
        <v>27101943</v>
      </c>
    </row>
    <row r="8302" spans="1:45" x14ac:dyDescent="0.3">
      <c r="A8302" s="60">
        <v>8301</v>
      </c>
      <c r="B8302">
        <v>104551043110</v>
      </c>
      <c r="C8302" t="s">
        <v>37704</v>
      </c>
      <c r="D8302" t="s">
        <v>37870</v>
      </c>
      <c r="E8302">
        <v>2</v>
      </c>
      <c r="F8302" t="s">
        <v>37706</v>
      </c>
      <c r="G8302" t="s">
        <v>56513</v>
      </c>
      <c r="H8302">
        <v>2500236896</v>
      </c>
      <c r="I8302" t="s">
        <v>60152</v>
      </c>
      <c r="J8302" t="s">
        <v>60153</v>
      </c>
      <c r="L8302" t="s">
        <v>60154</v>
      </c>
      <c r="M8302" t="s">
        <v>60155</v>
      </c>
      <c r="N8302" t="s">
        <v>60156</v>
      </c>
      <c r="O8302" t="s">
        <v>60157</v>
      </c>
      <c r="P8302" t="s">
        <v>60158</v>
      </c>
      <c r="Q8302" t="s">
        <v>50777</v>
      </c>
      <c r="R8302" t="s">
        <v>37735</v>
      </c>
      <c r="S8302" t="s">
        <v>37716</v>
      </c>
      <c r="T8302" t="s">
        <v>37717</v>
      </c>
      <c r="U8302" s="68" t="s">
        <v>60159</v>
      </c>
      <c r="V8302">
        <v>379</v>
      </c>
      <c r="W8302">
        <v>7849.5</v>
      </c>
      <c r="X8302" t="s">
        <v>56</v>
      </c>
      <c r="Y8302">
        <v>4</v>
      </c>
      <c r="Z8302" t="s">
        <v>37754</v>
      </c>
      <c r="AA8302" t="s">
        <v>37755</v>
      </c>
      <c r="AB8302" t="s">
        <v>38184</v>
      </c>
      <c r="AC8302" t="s">
        <v>60148</v>
      </c>
      <c r="AD8302" t="s">
        <v>56831</v>
      </c>
      <c r="AE8302" t="s">
        <v>60160</v>
      </c>
      <c r="AF8302" t="s">
        <v>37722</v>
      </c>
      <c r="AG8302" t="s">
        <v>37723</v>
      </c>
      <c r="AH8302" t="s">
        <v>104</v>
      </c>
      <c r="AI8302">
        <v>9674790</v>
      </c>
      <c r="AJ8302">
        <v>680170427.20000005</v>
      </c>
      <c r="AK8302">
        <v>15022022</v>
      </c>
      <c r="AL8302">
        <v>100800</v>
      </c>
      <c r="AP8302">
        <v>193.6</v>
      </c>
      <c r="AQ8302" t="s">
        <v>56513</v>
      </c>
      <c r="AR8302" t="s">
        <v>56513</v>
      </c>
      <c r="AS8302">
        <v>27101943</v>
      </c>
    </row>
    <row r="8303" spans="1:45" x14ac:dyDescent="0.3">
      <c r="A8303" s="60">
        <v>8301</v>
      </c>
      <c r="B8303">
        <v>104551043110</v>
      </c>
      <c r="C8303" t="s">
        <v>37704</v>
      </c>
      <c r="D8303" t="s">
        <v>37870</v>
      </c>
      <c r="E8303">
        <v>2</v>
      </c>
      <c r="F8303" t="s">
        <v>37706</v>
      </c>
      <c r="G8303" t="s">
        <v>56513</v>
      </c>
      <c r="H8303">
        <v>2500236896</v>
      </c>
      <c r="I8303" t="s">
        <v>60152</v>
      </c>
      <c r="J8303" t="s">
        <v>60153</v>
      </c>
      <c r="L8303" t="s">
        <v>60154</v>
      </c>
      <c r="M8303" t="s">
        <v>60155</v>
      </c>
      <c r="N8303" t="s">
        <v>60156</v>
      </c>
      <c r="O8303" t="s">
        <v>60157</v>
      </c>
      <c r="P8303" t="s">
        <v>60158</v>
      </c>
      <c r="Q8303" t="s">
        <v>50777</v>
      </c>
      <c r="R8303" t="s">
        <v>37735</v>
      </c>
      <c r="S8303" t="s">
        <v>37716</v>
      </c>
      <c r="T8303" t="s">
        <v>37717</v>
      </c>
      <c r="U8303" s="68" t="s">
        <v>60159</v>
      </c>
      <c r="V8303">
        <v>379</v>
      </c>
      <c r="W8303">
        <v>7849.5</v>
      </c>
      <c r="X8303" t="s">
        <v>56</v>
      </c>
      <c r="Y8303">
        <v>4</v>
      </c>
      <c r="Z8303" t="s">
        <v>37754</v>
      </c>
      <c r="AA8303" t="s">
        <v>37755</v>
      </c>
      <c r="AB8303" t="s">
        <v>38184</v>
      </c>
      <c r="AC8303" t="s">
        <v>60148</v>
      </c>
      <c r="AD8303" t="s">
        <v>56831</v>
      </c>
      <c r="AE8303" t="s">
        <v>60160</v>
      </c>
      <c r="AF8303" t="s">
        <v>37722</v>
      </c>
      <c r="AG8303" t="s">
        <v>37723</v>
      </c>
      <c r="AH8303" t="s">
        <v>104</v>
      </c>
      <c r="AI8303">
        <v>9674790</v>
      </c>
      <c r="AJ8303">
        <v>680170427.20000005</v>
      </c>
      <c r="AK8303">
        <v>15022022</v>
      </c>
      <c r="AL8303">
        <v>100800</v>
      </c>
      <c r="AP8303">
        <v>193.6</v>
      </c>
      <c r="AQ8303" t="s">
        <v>56513</v>
      </c>
      <c r="AR8303" t="s">
        <v>56513</v>
      </c>
      <c r="AS8303">
        <v>27101943</v>
      </c>
    </row>
    <row r="8304" spans="1:45" x14ac:dyDescent="0.3">
      <c r="A8304" s="60">
        <v>2101</v>
      </c>
      <c r="B8304">
        <v>104552828220</v>
      </c>
      <c r="C8304" t="s">
        <v>37704</v>
      </c>
      <c r="D8304" t="s">
        <v>37776</v>
      </c>
      <c r="E8304">
        <v>2</v>
      </c>
      <c r="F8304" t="s">
        <v>37706</v>
      </c>
      <c r="G8304" t="s">
        <v>56513</v>
      </c>
      <c r="H8304" t="s">
        <v>1049</v>
      </c>
      <c r="I8304" t="s">
        <v>40654</v>
      </c>
      <c r="J8304" t="s">
        <v>40655</v>
      </c>
      <c r="K8304" t="s">
        <v>37709</v>
      </c>
      <c r="L8304" t="s">
        <v>45200</v>
      </c>
      <c r="M8304" t="s">
        <v>45201</v>
      </c>
      <c r="N8304">
        <v>2438812111</v>
      </c>
      <c r="O8304" t="s">
        <v>45429</v>
      </c>
      <c r="P8304" t="s">
        <v>45430</v>
      </c>
      <c r="Q8304" t="s">
        <v>45431</v>
      </c>
      <c r="T8304" t="s">
        <v>37717</v>
      </c>
      <c r="U8304" s="68" t="s">
        <v>60161</v>
      </c>
      <c r="V8304">
        <v>230</v>
      </c>
      <c r="W8304">
        <v>10502.43</v>
      </c>
      <c r="X8304" t="s">
        <v>56</v>
      </c>
      <c r="Y8304">
        <v>2</v>
      </c>
      <c r="Z8304" t="s">
        <v>37754</v>
      </c>
      <c r="AA8304" t="s">
        <v>37755</v>
      </c>
      <c r="AB8304" t="s">
        <v>37920</v>
      </c>
      <c r="AC8304" t="s">
        <v>56751</v>
      </c>
      <c r="AD8304" t="s">
        <v>56835</v>
      </c>
      <c r="AE8304" t="s">
        <v>60162</v>
      </c>
      <c r="AF8304" t="s">
        <v>37722</v>
      </c>
      <c r="AG8304" t="s">
        <v>37867</v>
      </c>
      <c r="AH8304" t="s">
        <v>104</v>
      </c>
      <c r="AI8304">
        <v>5921165</v>
      </c>
      <c r="AJ8304">
        <v>636407551.39999998</v>
      </c>
      <c r="AK8304">
        <v>15022022</v>
      </c>
      <c r="AL8304">
        <v>216000</v>
      </c>
      <c r="AP8304">
        <v>193.6</v>
      </c>
      <c r="AQ8304" t="s">
        <v>56513</v>
      </c>
      <c r="AR8304" t="s">
        <v>56513</v>
      </c>
      <c r="AS8304">
        <v>27101943</v>
      </c>
    </row>
    <row r="8305" spans="1:45" x14ac:dyDescent="0.3">
      <c r="A8305" s="60">
        <v>2101</v>
      </c>
      <c r="B8305">
        <v>104552828220</v>
      </c>
      <c r="C8305" t="s">
        <v>37704</v>
      </c>
      <c r="D8305" t="s">
        <v>37776</v>
      </c>
      <c r="E8305">
        <v>2</v>
      </c>
      <c r="F8305" t="s">
        <v>37706</v>
      </c>
      <c r="G8305" t="s">
        <v>56513</v>
      </c>
      <c r="H8305" t="s">
        <v>1049</v>
      </c>
      <c r="I8305" t="s">
        <v>40654</v>
      </c>
      <c r="J8305" t="s">
        <v>40655</v>
      </c>
      <c r="K8305" t="s">
        <v>37709</v>
      </c>
      <c r="L8305" t="s">
        <v>45200</v>
      </c>
      <c r="M8305" t="s">
        <v>45201</v>
      </c>
      <c r="N8305">
        <v>2438812111</v>
      </c>
      <c r="O8305" t="s">
        <v>45429</v>
      </c>
      <c r="P8305" t="s">
        <v>45430</v>
      </c>
      <c r="Q8305" t="s">
        <v>45431</v>
      </c>
      <c r="T8305" t="s">
        <v>37717</v>
      </c>
      <c r="U8305" s="68" t="s">
        <v>60161</v>
      </c>
      <c r="V8305">
        <v>230</v>
      </c>
      <c r="W8305">
        <v>10502.43</v>
      </c>
      <c r="X8305" t="s">
        <v>56</v>
      </c>
      <c r="Y8305">
        <v>2</v>
      </c>
      <c r="Z8305" t="s">
        <v>37754</v>
      </c>
      <c r="AA8305" t="s">
        <v>37755</v>
      </c>
      <c r="AB8305" t="s">
        <v>37920</v>
      </c>
      <c r="AC8305" t="s">
        <v>56751</v>
      </c>
      <c r="AD8305" t="s">
        <v>56835</v>
      </c>
      <c r="AE8305" t="s">
        <v>60162</v>
      </c>
      <c r="AF8305" t="s">
        <v>37722</v>
      </c>
      <c r="AG8305" t="s">
        <v>37867</v>
      </c>
      <c r="AH8305" t="s">
        <v>104</v>
      </c>
      <c r="AI8305">
        <v>5921165</v>
      </c>
      <c r="AJ8305">
        <v>636407551.39999998</v>
      </c>
      <c r="AK8305">
        <v>15022022</v>
      </c>
      <c r="AL8305">
        <v>216000</v>
      </c>
      <c r="AP8305">
        <v>193.6</v>
      </c>
      <c r="AQ8305" t="s">
        <v>56513</v>
      </c>
      <c r="AR8305" t="s">
        <v>56513</v>
      </c>
      <c r="AS8305">
        <v>27101943</v>
      </c>
    </row>
    <row r="8306" spans="1:45" x14ac:dyDescent="0.3">
      <c r="A8306" s="60">
        <v>2101</v>
      </c>
      <c r="B8306">
        <v>104552828440</v>
      </c>
      <c r="C8306" t="s">
        <v>37704</v>
      </c>
      <c r="D8306" t="s">
        <v>37776</v>
      </c>
      <c r="E8306">
        <v>2</v>
      </c>
      <c r="F8306" t="s">
        <v>37706</v>
      </c>
      <c r="G8306" t="s">
        <v>56513</v>
      </c>
      <c r="H8306" t="s">
        <v>1049</v>
      </c>
      <c r="I8306" t="s">
        <v>40654</v>
      </c>
      <c r="J8306" t="s">
        <v>40655</v>
      </c>
      <c r="K8306" t="s">
        <v>37709</v>
      </c>
      <c r="L8306" t="s">
        <v>45200</v>
      </c>
      <c r="M8306" t="s">
        <v>45201</v>
      </c>
      <c r="N8306">
        <v>2438812111</v>
      </c>
      <c r="O8306" t="s">
        <v>45429</v>
      </c>
      <c r="P8306" t="s">
        <v>45430</v>
      </c>
      <c r="Q8306" t="s">
        <v>45431</v>
      </c>
      <c r="T8306" t="s">
        <v>37717</v>
      </c>
      <c r="U8306" s="68" t="s">
        <v>60161</v>
      </c>
      <c r="V8306">
        <v>230</v>
      </c>
      <c r="W8306">
        <v>10502.43</v>
      </c>
      <c r="X8306" t="s">
        <v>56</v>
      </c>
      <c r="Y8306">
        <v>2</v>
      </c>
      <c r="Z8306" t="s">
        <v>37754</v>
      </c>
      <c r="AA8306" t="s">
        <v>37755</v>
      </c>
      <c r="AB8306" t="s">
        <v>37920</v>
      </c>
      <c r="AC8306" t="s">
        <v>56751</v>
      </c>
      <c r="AD8306" t="s">
        <v>56835</v>
      </c>
      <c r="AE8306" t="s">
        <v>60162</v>
      </c>
      <c r="AF8306" t="s">
        <v>37722</v>
      </c>
      <c r="AG8306" t="s">
        <v>37867</v>
      </c>
      <c r="AH8306" t="s">
        <v>104</v>
      </c>
      <c r="AI8306">
        <v>5921165</v>
      </c>
      <c r="AJ8306">
        <v>175089968.5</v>
      </c>
      <c r="AK8306">
        <v>15022022</v>
      </c>
      <c r="AL8306">
        <v>72000</v>
      </c>
      <c r="AP8306">
        <v>193.6</v>
      </c>
      <c r="AQ8306" t="s">
        <v>56513</v>
      </c>
      <c r="AR8306" t="s">
        <v>56513</v>
      </c>
      <c r="AS8306">
        <v>27101943</v>
      </c>
    </row>
    <row r="8307" spans="1:45" x14ac:dyDescent="0.3">
      <c r="A8307" s="60">
        <v>1003</v>
      </c>
      <c r="B8307">
        <v>104550143350</v>
      </c>
      <c r="C8307" t="s">
        <v>38136</v>
      </c>
      <c r="D8307" t="s">
        <v>37776</v>
      </c>
      <c r="E8307">
        <v>9</v>
      </c>
      <c r="F8307" t="s">
        <v>38137</v>
      </c>
      <c r="G8307" t="s">
        <v>56831</v>
      </c>
      <c r="H8307" t="s">
        <v>10301</v>
      </c>
      <c r="I8307" t="s">
        <v>42484</v>
      </c>
      <c r="J8307" t="s">
        <v>42485</v>
      </c>
      <c r="K8307" t="s">
        <v>37709</v>
      </c>
      <c r="L8307" t="s">
        <v>42486</v>
      </c>
      <c r="M8307" t="s">
        <v>42487</v>
      </c>
      <c r="N8307" t="s">
        <v>42488</v>
      </c>
      <c r="O8307" t="s">
        <v>37807</v>
      </c>
      <c r="P8307" t="s">
        <v>42489</v>
      </c>
      <c r="Q8307" t="s">
        <v>42490</v>
      </c>
      <c r="T8307" t="s">
        <v>37717</v>
      </c>
      <c r="U8307" s="68">
        <v>132200014974059</v>
      </c>
      <c r="V8307">
        <v>55</v>
      </c>
      <c r="W8307">
        <v>3420.9</v>
      </c>
      <c r="X8307" t="s">
        <v>56</v>
      </c>
      <c r="Z8307" t="s">
        <v>37736</v>
      </c>
      <c r="AA8307" t="s">
        <v>42491</v>
      </c>
      <c r="AB8307" t="s">
        <v>42492</v>
      </c>
      <c r="AC8307" t="s">
        <v>37772</v>
      </c>
      <c r="AD8307" t="s">
        <v>56449</v>
      </c>
      <c r="AE8307" t="s">
        <v>60163</v>
      </c>
      <c r="AF8307" t="s">
        <v>37722</v>
      </c>
      <c r="AG8307" t="s">
        <v>37723</v>
      </c>
      <c r="AH8307" t="s">
        <v>57</v>
      </c>
      <c r="AI8307">
        <v>15044.02</v>
      </c>
      <c r="AJ8307">
        <v>340747053</v>
      </c>
      <c r="AK8307">
        <v>0</v>
      </c>
      <c r="AL8307">
        <v>5416000</v>
      </c>
      <c r="AP8307">
        <v>22650</v>
      </c>
      <c r="AQ8307" t="s">
        <v>56448</v>
      </c>
      <c r="AR8307" t="s">
        <v>56448</v>
      </c>
      <c r="AS8307">
        <v>27101943</v>
      </c>
    </row>
    <row r="8308" spans="1:45" x14ac:dyDescent="0.3">
      <c r="A8308" s="60">
        <v>8307</v>
      </c>
      <c r="B8308">
        <v>104550143350</v>
      </c>
      <c r="C8308" t="s">
        <v>38136</v>
      </c>
      <c r="D8308" t="s">
        <v>37776</v>
      </c>
      <c r="E8308">
        <v>9</v>
      </c>
      <c r="F8308" t="s">
        <v>38137</v>
      </c>
      <c r="G8308" t="s">
        <v>56831</v>
      </c>
      <c r="H8308" t="s">
        <v>10301</v>
      </c>
      <c r="I8308" t="s">
        <v>42484</v>
      </c>
      <c r="J8308" t="s">
        <v>42485</v>
      </c>
      <c r="K8308" t="s">
        <v>37709</v>
      </c>
      <c r="L8308" t="s">
        <v>42486</v>
      </c>
      <c r="M8308" t="s">
        <v>42487</v>
      </c>
      <c r="N8308" t="s">
        <v>42488</v>
      </c>
      <c r="O8308" t="s">
        <v>37807</v>
      </c>
      <c r="P8308" t="s">
        <v>42489</v>
      </c>
      <c r="Q8308" t="s">
        <v>42490</v>
      </c>
      <c r="T8308" t="s">
        <v>37717</v>
      </c>
      <c r="U8308" s="68">
        <v>132200014974059</v>
      </c>
      <c r="V8308">
        <v>55</v>
      </c>
      <c r="W8308">
        <v>3420.9</v>
      </c>
      <c r="X8308" t="s">
        <v>56</v>
      </c>
      <c r="Z8308" t="s">
        <v>37736</v>
      </c>
      <c r="AA8308" t="s">
        <v>42491</v>
      </c>
      <c r="AB8308" t="s">
        <v>42492</v>
      </c>
      <c r="AC8308" t="s">
        <v>37772</v>
      </c>
      <c r="AD8308" t="s">
        <v>56449</v>
      </c>
      <c r="AE8308" t="s">
        <v>60163</v>
      </c>
      <c r="AF8308" t="s">
        <v>37722</v>
      </c>
      <c r="AG8308" t="s">
        <v>37723</v>
      </c>
      <c r="AH8308" t="s">
        <v>57</v>
      </c>
      <c r="AI8308">
        <v>15044.02</v>
      </c>
      <c r="AJ8308">
        <v>340747053</v>
      </c>
      <c r="AK8308">
        <v>0</v>
      </c>
      <c r="AL8308">
        <v>5416000</v>
      </c>
      <c r="AP8308">
        <v>22650</v>
      </c>
      <c r="AQ8308" t="s">
        <v>56448</v>
      </c>
      <c r="AR8308" t="s">
        <v>56448</v>
      </c>
      <c r="AS8308">
        <v>27101943</v>
      </c>
    </row>
    <row r="8309" spans="1:45" x14ac:dyDescent="0.3">
      <c r="A8309" s="60">
        <v>8307</v>
      </c>
      <c r="B8309">
        <v>104550143350</v>
      </c>
      <c r="C8309" t="s">
        <v>38136</v>
      </c>
      <c r="D8309" t="s">
        <v>37776</v>
      </c>
      <c r="E8309">
        <v>9</v>
      </c>
      <c r="F8309" t="s">
        <v>38137</v>
      </c>
      <c r="G8309" t="s">
        <v>56831</v>
      </c>
      <c r="H8309" t="s">
        <v>10301</v>
      </c>
      <c r="I8309" t="s">
        <v>42484</v>
      </c>
      <c r="J8309" t="s">
        <v>42485</v>
      </c>
      <c r="K8309" t="s">
        <v>37709</v>
      </c>
      <c r="L8309" t="s">
        <v>42486</v>
      </c>
      <c r="M8309" t="s">
        <v>42487</v>
      </c>
      <c r="N8309" t="s">
        <v>42488</v>
      </c>
      <c r="O8309" t="s">
        <v>37807</v>
      </c>
      <c r="P8309" t="s">
        <v>42489</v>
      </c>
      <c r="Q8309" t="s">
        <v>42490</v>
      </c>
      <c r="T8309" t="s">
        <v>37717</v>
      </c>
      <c r="U8309" s="68">
        <v>132200014974059</v>
      </c>
      <c r="V8309">
        <v>55</v>
      </c>
      <c r="W8309">
        <v>3420.9</v>
      </c>
      <c r="X8309" t="s">
        <v>56</v>
      </c>
      <c r="Z8309" t="s">
        <v>37736</v>
      </c>
      <c r="AA8309" t="s">
        <v>42491</v>
      </c>
      <c r="AB8309" t="s">
        <v>42492</v>
      </c>
      <c r="AC8309" t="s">
        <v>37772</v>
      </c>
      <c r="AD8309" t="s">
        <v>56449</v>
      </c>
      <c r="AE8309" t="s">
        <v>60163</v>
      </c>
      <c r="AF8309" t="s">
        <v>37722</v>
      </c>
      <c r="AG8309" t="s">
        <v>37723</v>
      </c>
      <c r="AH8309" t="s">
        <v>57</v>
      </c>
      <c r="AI8309">
        <v>15044.02</v>
      </c>
      <c r="AJ8309">
        <v>340747053</v>
      </c>
      <c r="AK8309">
        <v>0</v>
      </c>
      <c r="AL8309">
        <v>5416000</v>
      </c>
      <c r="AP8309">
        <v>22650</v>
      </c>
      <c r="AQ8309" t="s">
        <v>56448</v>
      </c>
      <c r="AR8309" t="s">
        <v>56448</v>
      </c>
      <c r="AS8309">
        <v>27101943</v>
      </c>
    </row>
    <row r="8310" spans="1:45" x14ac:dyDescent="0.3">
      <c r="A8310" s="60">
        <v>1003</v>
      </c>
      <c r="B8310">
        <v>104550143350</v>
      </c>
      <c r="C8310" t="s">
        <v>38136</v>
      </c>
      <c r="D8310" t="s">
        <v>37776</v>
      </c>
      <c r="E8310">
        <v>9</v>
      </c>
      <c r="F8310" t="s">
        <v>38137</v>
      </c>
      <c r="G8310" t="s">
        <v>56831</v>
      </c>
      <c r="H8310" t="s">
        <v>10301</v>
      </c>
      <c r="I8310" t="s">
        <v>42484</v>
      </c>
      <c r="J8310" t="s">
        <v>42485</v>
      </c>
      <c r="K8310" t="s">
        <v>37709</v>
      </c>
      <c r="L8310" t="s">
        <v>42486</v>
      </c>
      <c r="M8310" t="s">
        <v>42487</v>
      </c>
      <c r="N8310" t="s">
        <v>42488</v>
      </c>
      <c r="O8310" t="s">
        <v>37807</v>
      </c>
      <c r="P8310" t="s">
        <v>42489</v>
      </c>
      <c r="Q8310" t="s">
        <v>42490</v>
      </c>
      <c r="T8310" t="s">
        <v>37717</v>
      </c>
      <c r="U8310" s="68">
        <v>132200014974059</v>
      </c>
      <c r="V8310">
        <v>55</v>
      </c>
      <c r="W8310">
        <v>3420.9</v>
      </c>
      <c r="X8310" t="s">
        <v>56</v>
      </c>
      <c r="Z8310" t="s">
        <v>37736</v>
      </c>
      <c r="AA8310" t="s">
        <v>42491</v>
      </c>
      <c r="AB8310" t="s">
        <v>42492</v>
      </c>
      <c r="AC8310" t="s">
        <v>37772</v>
      </c>
      <c r="AD8310" t="s">
        <v>56449</v>
      </c>
      <c r="AE8310" t="s">
        <v>60163</v>
      </c>
      <c r="AF8310" t="s">
        <v>37722</v>
      </c>
      <c r="AG8310" t="s">
        <v>37723</v>
      </c>
      <c r="AH8310" t="s">
        <v>57</v>
      </c>
      <c r="AI8310">
        <v>15044.02</v>
      </c>
      <c r="AJ8310">
        <v>340747053</v>
      </c>
      <c r="AK8310">
        <v>0</v>
      </c>
      <c r="AL8310">
        <v>5416000</v>
      </c>
      <c r="AP8310">
        <v>22650</v>
      </c>
      <c r="AQ8310" t="s">
        <v>56448</v>
      </c>
      <c r="AR8310" t="s">
        <v>56448</v>
      </c>
      <c r="AS8310">
        <v>27101943</v>
      </c>
    </row>
    <row r="8311" spans="1:45" x14ac:dyDescent="0.3">
      <c r="A8311" s="60">
        <v>8310</v>
      </c>
      <c r="B8311">
        <v>104550143350</v>
      </c>
      <c r="C8311" t="s">
        <v>38136</v>
      </c>
      <c r="D8311" t="s">
        <v>37776</v>
      </c>
      <c r="E8311">
        <v>9</v>
      </c>
      <c r="F8311" t="s">
        <v>38137</v>
      </c>
      <c r="G8311" t="s">
        <v>56831</v>
      </c>
      <c r="H8311" t="s">
        <v>10301</v>
      </c>
      <c r="I8311" t="s">
        <v>42484</v>
      </c>
      <c r="J8311" t="s">
        <v>42485</v>
      </c>
      <c r="K8311" t="s">
        <v>37709</v>
      </c>
      <c r="L8311" t="s">
        <v>42486</v>
      </c>
      <c r="M8311" t="s">
        <v>42487</v>
      </c>
      <c r="N8311" t="s">
        <v>42488</v>
      </c>
      <c r="O8311" t="s">
        <v>37807</v>
      </c>
      <c r="P8311" t="s">
        <v>42489</v>
      </c>
      <c r="Q8311" t="s">
        <v>42490</v>
      </c>
      <c r="T8311" t="s">
        <v>37717</v>
      </c>
      <c r="U8311" s="68">
        <v>132200014974059</v>
      </c>
      <c r="V8311">
        <v>55</v>
      </c>
      <c r="W8311">
        <v>3420.9</v>
      </c>
      <c r="X8311" t="s">
        <v>56</v>
      </c>
      <c r="Z8311" t="s">
        <v>37736</v>
      </c>
      <c r="AA8311" t="s">
        <v>42491</v>
      </c>
      <c r="AB8311" t="s">
        <v>42492</v>
      </c>
      <c r="AC8311" t="s">
        <v>37772</v>
      </c>
      <c r="AD8311" t="s">
        <v>56449</v>
      </c>
      <c r="AE8311" t="s">
        <v>60163</v>
      </c>
      <c r="AF8311" t="s">
        <v>37722</v>
      </c>
      <c r="AG8311" t="s">
        <v>37723</v>
      </c>
      <c r="AH8311" t="s">
        <v>57</v>
      </c>
      <c r="AI8311">
        <v>15044.02</v>
      </c>
      <c r="AJ8311">
        <v>340747053</v>
      </c>
      <c r="AK8311">
        <v>0</v>
      </c>
      <c r="AL8311">
        <v>5416000</v>
      </c>
      <c r="AP8311">
        <v>22650</v>
      </c>
      <c r="AQ8311" t="s">
        <v>56448</v>
      </c>
      <c r="AR8311" t="s">
        <v>56448</v>
      </c>
      <c r="AS8311">
        <v>27101943</v>
      </c>
    </row>
    <row r="8312" spans="1:45" x14ac:dyDescent="0.3">
      <c r="A8312" s="60">
        <v>1003</v>
      </c>
      <c r="B8312">
        <v>104550143350</v>
      </c>
      <c r="C8312" t="s">
        <v>38136</v>
      </c>
      <c r="D8312" t="s">
        <v>37776</v>
      </c>
      <c r="E8312">
        <v>9</v>
      </c>
      <c r="F8312" t="s">
        <v>38137</v>
      </c>
      <c r="G8312" t="s">
        <v>56831</v>
      </c>
      <c r="H8312" t="s">
        <v>10301</v>
      </c>
      <c r="I8312" t="s">
        <v>42484</v>
      </c>
      <c r="J8312" t="s">
        <v>42485</v>
      </c>
      <c r="K8312" t="s">
        <v>37709</v>
      </c>
      <c r="L8312" t="s">
        <v>42486</v>
      </c>
      <c r="M8312" t="s">
        <v>42487</v>
      </c>
      <c r="N8312" t="s">
        <v>42488</v>
      </c>
      <c r="O8312" t="s">
        <v>37807</v>
      </c>
      <c r="P8312" t="s">
        <v>42489</v>
      </c>
      <c r="Q8312" t="s">
        <v>42490</v>
      </c>
      <c r="T8312" t="s">
        <v>37717</v>
      </c>
      <c r="U8312" s="68">
        <v>132200014974059</v>
      </c>
      <c r="V8312">
        <v>55</v>
      </c>
      <c r="W8312">
        <v>3420.9</v>
      </c>
      <c r="X8312" t="s">
        <v>56</v>
      </c>
      <c r="Z8312" t="s">
        <v>37736</v>
      </c>
      <c r="AA8312" t="s">
        <v>42491</v>
      </c>
      <c r="AB8312" t="s">
        <v>42492</v>
      </c>
      <c r="AC8312" t="s">
        <v>37772</v>
      </c>
      <c r="AD8312" t="s">
        <v>56449</v>
      </c>
      <c r="AE8312" t="s">
        <v>60163</v>
      </c>
      <c r="AF8312" t="s">
        <v>37722</v>
      </c>
      <c r="AG8312" t="s">
        <v>37723</v>
      </c>
      <c r="AH8312" t="s">
        <v>57</v>
      </c>
      <c r="AI8312">
        <v>15044.02</v>
      </c>
      <c r="AJ8312">
        <v>340747053</v>
      </c>
      <c r="AK8312">
        <v>0</v>
      </c>
      <c r="AL8312">
        <v>5416000</v>
      </c>
      <c r="AP8312">
        <v>22650</v>
      </c>
      <c r="AQ8312" t="s">
        <v>56448</v>
      </c>
      <c r="AR8312" t="s">
        <v>56448</v>
      </c>
      <c r="AS8312">
        <v>27101943</v>
      </c>
    </row>
    <row r="8313" spans="1:45" x14ac:dyDescent="0.3">
      <c r="A8313" s="60">
        <v>8312</v>
      </c>
      <c r="B8313">
        <v>104550143350</v>
      </c>
      <c r="C8313" t="s">
        <v>38136</v>
      </c>
      <c r="D8313" t="s">
        <v>37776</v>
      </c>
      <c r="E8313">
        <v>9</v>
      </c>
      <c r="F8313" t="s">
        <v>38137</v>
      </c>
      <c r="G8313" t="s">
        <v>56831</v>
      </c>
      <c r="H8313" t="s">
        <v>10301</v>
      </c>
      <c r="I8313" t="s">
        <v>42484</v>
      </c>
      <c r="J8313" t="s">
        <v>42485</v>
      </c>
      <c r="K8313" t="s">
        <v>37709</v>
      </c>
      <c r="L8313" t="s">
        <v>42486</v>
      </c>
      <c r="M8313" t="s">
        <v>42487</v>
      </c>
      <c r="N8313" t="s">
        <v>42488</v>
      </c>
      <c r="O8313" t="s">
        <v>37807</v>
      </c>
      <c r="P8313" t="s">
        <v>42489</v>
      </c>
      <c r="Q8313" t="s">
        <v>42490</v>
      </c>
      <c r="T8313" t="s">
        <v>37717</v>
      </c>
      <c r="U8313" s="68">
        <v>132200014974059</v>
      </c>
      <c r="V8313">
        <v>55</v>
      </c>
      <c r="W8313">
        <v>3420.9</v>
      </c>
      <c r="X8313" t="s">
        <v>56</v>
      </c>
      <c r="Z8313" t="s">
        <v>37736</v>
      </c>
      <c r="AA8313" t="s">
        <v>42491</v>
      </c>
      <c r="AB8313" t="s">
        <v>42492</v>
      </c>
      <c r="AC8313" t="s">
        <v>37772</v>
      </c>
      <c r="AD8313" t="s">
        <v>56449</v>
      </c>
      <c r="AE8313" t="s">
        <v>60163</v>
      </c>
      <c r="AF8313" t="s">
        <v>37722</v>
      </c>
      <c r="AG8313" t="s">
        <v>37723</v>
      </c>
      <c r="AH8313" t="s">
        <v>57</v>
      </c>
      <c r="AI8313">
        <v>15044.02</v>
      </c>
      <c r="AJ8313">
        <v>340747053</v>
      </c>
      <c r="AK8313">
        <v>0</v>
      </c>
      <c r="AL8313">
        <v>5416000</v>
      </c>
      <c r="AP8313">
        <v>22650</v>
      </c>
      <c r="AQ8313" t="s">
        <v>56448</v>
      </c>
      <c r="AR8313" t="s">
        <v>56448</v>
      </c>
      <c r="AS8313">
        <v>27101943</v>
      </c>
    </row>
    <row r="8314" spans="1:45" x14ac:dyDescent="0.3">
      <c r="A8314" s="60">
        <v>8313</v>
      </c>
      <c r="B8314">
        <v>104550143350</v>
      </c>
      <c r="C8314" t="s">
        <v>38136</v>
      </c>
      <c r="D8314" t="s">
        <v>37776</v>
      </c>
      <c r="E8314">
        <v>9</v>
      </c>
      <c r="F8314" t="s">
        <v>38137</v>
      </c>
      <c r="G8314" t="s">
        <v>56831</v>
      </c>
      <c r="H8314" t="s">
        <v>10301</v>
      </c>
      <c r="I8314" t="s">
        <v>42484</v>
      </c>
      <c r="J8314" t="s">
        <v>42485</v>
      </c>
      <c r="K8314" t="s">
        <v>37709</v>
      </c>
      <c r="L8314" t="s">
        <v>42486</v>
      </c>
      <c r="M8314" t="s">
        <v>42487</v>
      </c>
      <c r="N8314" t="s">
        <v>42488</v>
      </c>
      <c r="O8314" t="s">
        <v>37807</v>
      </c>
      <c r="P8314" t="s">
        <v>42489</v>
      </c>
      <c r="Q8314" t="s">
        <v>42490</v>
      </c>
      <c r="T8314" t="s">
        <v>37717</v>
      </c>
      <c r="U8314" s="68">
        <v>132200014974059</v>
      </c>
      <c r="V8314">
        <v>55</v>
      </c>
      <c r="W8314">
        <v>3420.9</v>
      </c>
      <c r="X8314" t="s">
        <v>56</v>
      </c>
      <c r="Z8314" t="s">
        <v>37736</v>
      </c>
      <c r="AA8314" t="s">
        <v>42491</v>
      </c>
      <c r="AB8314" t="s">
        <v>42492</v>
      </c>
      <c r="AC8314" t="s">
        <v>37772</v>
      </c>
      <c r="AD8314" t="s">
        <v>56449</v>
      </c>
      <c r="AE8314" t="s">
        <v>60163</v>
      </c>
      <c r="AF8314" t="s">
        <v>37722</v>
      </c>
      <c r="AG8314" t="s">
        <v>37723</v>
      </c>
      <c r="AH8314" t="s">
        <v>57</v>
      </c>
      <c r="AI8314">
        <v>15044.02</v>
      </c>
      <c r="AJ8314">
        <v>340747053</v>
      </c>
      <c r="AK8314">
        <v>0</v>
      </c>
      <c r="AL8314">
        <v>5416000</v>
      </c>
      <c r="AP8314">
        <v>22650</v>
      </c>
      <c r="AQ8314" t="s">
        <v>56448</v>
      </c>
      <c r="AR8314" t="s">
        <v>56448</v>
      </c>
      <c r="AS8314">
        <v>27101943</v>
      </c>
    </row>
    <row r="8315" spans="1:45" x14ac:dyDescent="0.3">
      <c r="A8315" s="60">
        <v>8314</v>
      </c>
      <c r="B8315">
        <v>104550143350</v>
      </c>
      <c r="C8315" t="s">
        <v>38136</v>
      </c>
      <c r="D8315" t="s">
        <v>37776</v>
      </c>
      <c r="E8315">
        <v>9</v>
      </c>
      <c r="F8315" t="s">
        <v>38137</v>
      </c>
      <c r="G8315" t="s">
        <v>56831</v>
      </c>
      <c r="H8315" t="s">
        <v>10301</v>
      </c>
      <c r="I8315" t="s">
        <v>42484</v>
      </c>
      <c r="J8315" t="s">
        <v>42485</v>
      </c>
      <c r="K8315" t="s">
        <v>37709</v>
      </c>
      <c r="L8315" t="s">
        <v>42486</v>
      </c>
      <c r="M8315" t="s">
        <v>42487</v>
      </c>
      <c r="N8315" t="s">
        <v>42488</v>
      </c>
      <c r="O8315" t="s">
        <v>37807</v>
      </c>
      <c r="P8315" t="s">
        <v>42489</v>
      </c>
      <c r="Q8315" t="s">
        <v>42490</v>
      </c>
      <c r="T8315" t="s">
        <v>37717</v>
      </c>
      <c r="U8315" s="68">
        <v>132200014974059</v>
      </c>
      <c r="V8315">
        <v>55</v>
      </c>
      <c r="W8315">
        <v>3420.9</v>
      </c>
      <c r="X8315" t="s">
        <v>56</v>
      </c>
      <c r="Z8315" t="s">
        <v>37736</v>
      </c>
      <c r="AA8315" t="s">
        <v>42491</v>
      </c>
      <c r="AB8315" t="s">
        <v>42492</v>
      </c>
      <c r="AC8315" t="s">
        <v>37772</v>
      </c>
      <c r="AD8315" t="s">
        <v>56449</v>
      </c>
      <c r="AE8315" t="s">
        <v>60163</v>
      </c>
      <c r="AF8315" t="s">
        <v>37722</v>
      </c>
      <c r="AG8315" t="s">
        <v>37723</v>
      </c>
      <c r="AH8315" t="s">
        <v>57</v>
      </c>
      <c r="AI8315">
        <v>15044.02</v>
      </c>
      <c r="AJ8315">
        <v>340747053</v>
      </c>
      <c r="AK8315">
        <v>0</v>
      </c>
      <c r="AL8315">
        <v>5416000</v>
      </c>
      <c r="AP8315">
        <v>22650</v>
      </c>
      <c r="AQ8315" t="s">
        <v>56448</v>
      </c>
      <c r="AR8315" t="s">
        <v>56448</v>
      </c>
      <c r="AS8315">
        <v>27101943</v>
      </c>
    </row>
    <row r="8316" spans="1:45" x14ac:dyDescent="0.3">
      <c r="A8316" s="60">
        <v>8314</v>
      </c>
      <c r="B8316">
        <v>104550143350</v>
      </c>
      <c r="C8316" t="s">
        <v>38136</v>
      </c>
      <c r="D8316" t="s">
        <v>37776</v>
      </c>
      <c r="E8316">
        <v>9</v>
      </c>
      <c r="F8316" t="s">
        <v>38137</v>
      </c>
      <c r="G8316" t="s">
        <v>56831</v>
      </c>
      <c r="H8316" t="s">
        <v>10301</v>
      </c>
      <c r="I8316" t="s">
        <v>42484</v>
      </c>
      <c r="J8316" t="s">
        <v>42485</v>
      </c>
      <c r="K8316" t="s">
        <v>37709</v>
      </c>
      <c r="L8316" t="s">
        <v>42486</v>
      </c>
      <c r="M8316" t="s">
        <v>42487</v>
      </c>
      <c r="N8316" t="s">
        <v>42488</v>
      </c>
      <c r="O8316" t="s">
        <v>37807</v>
      </c>
      <c r="P8316" t="s">
        <v>42489</v>
      </c>
      <c r="Q8316" t="s">
        <v>42490</v>
      </c>
      <c r="T8316" t="s">
        <v>37717</v>
      </c>
      <c r="U8316" s="68">
        <v>132200014974059</v>
      </c>
      <c r="V8316">
        <v>55</v>
      </c>
      <c r="W8316">
        <v>3420.9</v>
      </c>
      <c r="X8316" t="s">
        <v>56</v>
      </c>
      <c r="Z8316" t="s">
        <v>37736</v>
      </c>
      <c r="AA8316" t="s">
        <v>42491</v>
      </c>
      <c r="AB8316" t="s">
        <v>42492</v>
      </c>
      <c r="AC8316" t="s">
        <v>37772</v>
      </c>
      <c r="AD8316" t="s">
        <v>56449</v>
      </c>
      <c r="AE8316" t="s">
        <v>60163</v>
      </c>
      <c r="AF8316" t="s">
        <v>37722</v>
      </c>
      <c r="AG8316" t="s">
        <v>37723</v>
      </c>
      <c r="AH8316" t="s">
        <v>57</v>
      </c>
      <c r="AI8316">
        <v>15044.02</v>
      </c>
      <c r="AJ8316">
        <v>340747053</v>
      </c>
      <c r="AK8316">
        <v>0</v>
      </c>
      <c r="AL8316">
        <v>5416000</v>
      </c>
      <c r="AP8316">
        <v>22650</v>
      </c>
      <c r="AQ8316" t="s">
        <v>56448</v>
      </c>
      <c r="AR8316" t="s">
        <v>56448</v>
      </c>
      <c r="AS8316">
        <v>27101943</v>
      </c>
    </row>
    <row r="8317" spans="1:45" x14ac:dyDescent="0.3">
      <c r="A8317" s="60">
        <v>8316</v>
      </c>
      <c r="B8317">
        <v>104555599630</v>
      </c>
      <c r="C8317" t="s">
        <v>38167</v>
      </c>
      <c r="D8317" t="s">
        <v>37776</v>
      </c>
      <c r="E8317">
        <v>2</v>
      </c>
      <c r="F8317" t="s">
        <v>38168</v>
      </c>
      <c r="G8317" t="s">
        <v>56449</v>
      </c>
      <c r="H8317" t="s">
        <v>7436</v>
      </c>
      <c r="I8317" t="s">
        <v>49585</v>
      </c>
      <c r="J8317" t="s">
        <v>49586</v>
      </c>
      <c r="K8317" t="s">
        <v>39607</v>
      </c>
      <c r="L8317" t="s">
        <v>49587</v>
      </c>
      <c r="M8317" t="s">
        <v>49588</v>
      </c>
      <c r="N8317">
        <v>2253743176</v>
      </c>
      <c r="O8317" t="s">
        <v>60164</v>
      </c>
      <c r="P8317" t="s">
        <v>60165</v>
      </c>
      <c r="Q8317" t="s">
        <v>60166</v>
      </c>
      <c r="R8317" t="s">
        <v>60167</v>
      </c>
      <c r="S8317" t="s">
        <v>60168</v>
      </c>
      <c r="T8317" t="s">
        <v>37717</v>
      </c>
      <c r="U8317" s="68" t="s">
        <v>60169</v>
      </c>
      <c r="V8317">
        <v>27</v>
      </c>
      <c r="W8317">
        <v>18875</v>
      </c>
      <c r="X8317" t="s">
        <v>56</v>
      </c>
      <c r="Y8317">
        <v>2</v>
      </c>
      <c r="Z8317" t="s">
        <v>37947</v>
      </c>
      <c r="AA8317" t="s">
        <v>37948</v>
      </c>
      <c r="AB8317" t="s">
        <v>37863</v>
      </c>
      <c r="AC8317" t="s">
        <v>60170</v>
      </c>
      <c r="AD8317" t="s">
        <v>56448</v>
      </c>
      <c r="AE8317" t="s">
        <v>60171</v>
      </c>
      <c r="AF8317" t="s">
        <v>37722</v>
      </c>
      <c r="AG8317" t="s">
        <v>37887</v>
      </c>
      <c r="AH8317" t="s">
        <v>104</v>
      </c>
      <c r="AI8317">
        <v>180336</v>
      </c>
      <c r="AJ8317">
        <v>37015058.43</v>
      </c>
      <c r="AK8317">
        <v>17022022</v>
      </c>
      <c r="AL8317">
        <v>1744000</v>
      </c>
      <c r="AP8317">
        <v>194.63</v>
      </c>
      <c r="AQ8317" t="s">
        <v>56449</v>
      </c>
      <c r="AR8317" t="s">
        <v>56449</v>
      </c>
      <c r="AS8317">
        <v>27101943</v>
      </c>
    </row>
    <row r="8318" spans="1:45" x14ac:dyDescent="0.3">
      <c r="A8318" s="60">
        <v>8317</v>
      </c>
      <c r="B8318">
        <v>104555599630</v>
      </c>
      <c r="C8318" t="s">
        <v>38167</v>
      </c>
      <c r="D8318" t="s">
        <v>37776</v>
      </c>
      <c r="E8318">
        <v>2</v>
      </c>
      <c r="F8318" t="s">
        <v>38168</v>
      </c>
      <c r="G8318" t="s">
        <v>56449</v>
      </c>
      <c r="H8318" t="s">
        <v>7436</v>
      </c>
      <c r="I8318" t="s">
        <v>49585</v>
      </c>
      <c r="J8318" t="s">
        <v>49586</v>
      </c>
      <c r="K8318" t="s">
        <v>39607</v>
      </c>
      <c r="L8318" t="s">
        <v>49587</v>
      </c>
      <c r="M8318" t="s">
        <v>49588</v>
      </c>
      <c r="N8318">
        <v>2253743176</v>
      </c>
      <c r="O8318" t="s">
        <v>60164</v>
      </c>
      <c r="P8318" t="s">
        <v>60165</v>
      </c>
      <c r="Q8318" t="s">
        <v>60166</v>
      </c>
      <c r="R8318" t="s">
        <v>60167</v>
      </c>
      <c r="S8318" t="s">
        <v>60168</v>
      </c>
      <c r="T8318" t="s">
        <v>37717</v>
      </c>
      <c r="U8318" s="68" t="s">
        <v>60169</v>
      </c>
      <c r="V8318">
        <v>27</v>
      </c>
      <c r="W8318">
        <v>18875</v>
      </c>
      <c r="X8318" t="s">
        <v>56</v>
      </c>
      <c r="Y8318">
        <v>2</v>
      </c>
      <c r="Z8318" t="s">
        <v>37947</v>
      </c>
      <c r="AA8318" t="s">
        <v>37948</v>
      </c>
      <c r="AB8318" t="s">
        <v>37863</v>
      </c>
      <c r="AC8318" t="s">
        <v>60170</v>
      </c>
      <c r="AD8318" t="s">
        <v>56448</v>
      </c>
      <c r="AE8318" t="s">
        <v>60171</v>
      </c>
      <c r="AF8318" t="s">
        <v>37722</v>
      </c>
      <c r="AG8318" t="s">
        <v>37887</v>
      </c>
      <c r="AH8318" t="s">
        <v>104</v>
      </c>
      <c r="AI8318">
        <v>180336</v>
      </c>
      <c r="AJ8318">
        <v>37015058.43</v>
      </c>
      <c r="AK8318">
        <v>17022022</v>
      </c>
      <c r="AL8318">
        <v>1744000</v>
      </c>
      <c r="AP8318">
        <v>194.63</v>
      </c>
      <c r="AQ8318" t="s">
        <v>56449</v>
      </c>
      <c r="AR8318" t="s">
        <v>56449</v>
      </c>
      <c r="AS8318">
        <v>27101943</v>
      </c>
    </row>
    <row r="8319" spans="1:45" x14ac:dyDescent="0.3">
      <c r="A8319" s="60">
        <v>8318</v>
      </c>
      <c r="B8319">
        <v>104555599630</v>
      </c>
      <c r="C8319" t="s">
        <v>38167</v>
      </c>
      <c r="D8319" t="s">
        <v>37776</v>
      </c>
      <c r="E8319">
        <v>2</v>
      </c>
      <c r="F8319" t="s">
        <v>38168</v>
      </c>
      <c r="G8319" t="s">
        <v>56449</v>
      </c>
      <c r="H8319" t="s">
        <v>7436</v>
      </c>
      <c r="I8319" t="s">
        <v>49585</v>
      </c>
      <c r="J8319" t="s">
        <v>49586</v>
      </c>
      <c r="K8319" t="s">
        <v>39607</v>
      </c>
      <c r="L8319" t="s">
        <v>49587</v>
      </c>
      <c r="M8319" t="s">
        <v>49588</v>
      </c>
      <c r="N8319">
        <v>2253743176</v>
      </c>
      <c r="O8319" t="s">
        <v>60164</v>
      </c>
      <c r="P8319" t="s">
        <v>60165</v>
      </c>
      <c r="Q8319" t="s">
        <v>60166</v>
      </c>
      <c r="R8319" t="s">
        <v>60167</v>
      </c>
      <c r="S8319" t="s">
        <v>60168</v>
      </c>
      <c r="T8319" t="s">
        <v>37717</v>
      </c>
      <c r="U8319" s="68" t="s">
        <v>60169</v>
      </c>
      <c r="V8319">
        <v>27</v>
      </c>
      <c r="W8319">
        <v>18875</v>
      </c>
      <c r="X8319" t="s">
        <v>56</v>
      </c>
      <c r="Y8319">
        <v>2</v>
      </c>
      <c r="Z8319" t="s">
        <v>37947</v>
      </c>
      <c r="AA8319" t="s">
        <v>37948</v>
      </c>
      <c r="AB8319" t="s">
        <v>37863</v>
      </c>
      <c r="AC8319" t="s">
        <v>60170</v>
      </c>
      <c r="AD8319" t="s">
        <v>56448</v>
      </c>
      <c r="AE8319" t="s">
        <v>60171</v>
      </c>
      <c r="AF8319" t="s">
        <v>37722</v>
      </c>
      <c r="AG8319" t="s">
        <v>37887</v>
      </c>
      <c r="AH8319" t="s">
        <v>104</v>
      </c>
      <c r="AI8319">
        <v>180336</v>
      </c>
      <c r="AJ8319">
        <v>37015058.43</v>
      </c>
      <c r="AK8319">
        <v>17022022</v>
      </c>
      <c r="AL8319">
        <v>1744000</v>
      </c>
      <c r="AP8319">
        <v>194.63</v>
      </c>
      <c r="AQ8319" t="s">
        <v>56449</v>
      </c>
      <c r="AR8319" t="s">
        <v>56449</v>
      </c>
      <c r="AS8319">
        <v>27101943</v>
      </c>
    </row>
    <row r="8320" spans="1:45" x14ac:dyDescent="0.3">
      <c r="A8320" s="60">
        <v>8319</v>
      </c>
      <c r="B8320">
        <v>104546900620</v>
      </c>
      <c r="C8320" t="s">
        <v>38167</v>
      </c>
      <c r="D8320" t="s">
        <v>37776</v>
      </c>
      <c r="E8320">
        <v>9</v>
      </c>
      <c r="F8320" t="s">
        <v>38168</v>
      </c>
      <c r="G8320" t="s">
        <v>56480</v>
      </c>
      <c r="H8320" t="s">
        <v>8579</v>
      </c>
      <c r="I8320" t="s">
        <v>46774</v>
      </c>
      <c r="J8320" t="s">
        <v>46775</v>
      </c>
      <c r="K8320" t="s">
        <v>37709</v>
      </c>
      <c r="L8320" t="s">
        <v>60172</v>
      </c>
      <c r="M8320" t="s">
        <v>60173</v>
      </c>
      <c r="N8320" t="s">
        <v>60174</v>
      </c>
      <c r="O8320" t="s">
        <v>37712</v>
      </c>
      <c r="P8320" t="s">
        <v>38335</v>
      </c>
      <c r="Q8320" t="s">
        <v>38131</v>
      </c>
      <c r="R8320" t="s">
        <v>37795</v>
      </c>
      <c r="S8320" t="s">
        <v>37716</v>
      </c>
      <c r="T8320" t="s">
        <v>37717</v>
      </c>
      <c r="U8320" s="68">
        <v>112200014923310</v>
      </c>
      <c r="V8320">
        <v>20</v>
      </c>
      <c r="W8320">
        <v>316.7</v>
      </c>
      <c r="X8320" t="s">
        <v>56</v>
      </c>
      <c r="Z8320" t="s">
        <v>37718</v>
      </c>
      <c r="AA8320" t="s">
        <v>46784</v>
      </c>
      <c r="AB8320" t="s">
        <v>37718</v>
      </c>
      <c r="AC8320" t="s">
        <v>37772</v>
      </c>
      <c r="AD8320" t="s">
        <v>56480</v>
      </c>
      <c r="AE8320" t="s">
        <v>60175</v>
      </c>
      <c r="AF8320" t="s">
        <v>37722</v>
      </c>
      <c r="AG8320" t="s">
        <v>37723</v>
      </c>
      <c r="AH8320" t="s">
        <v>57</v>
      </c>
      <c r="AI8320">
        <v>2160.8000000000002</v>
      </c>
      <c r="AJ8320">
        <v>48942120</v>
      </c>
      <c r="AK8320">
        <v>0</v>
      </c>
      <c r="AL8320">
        <v>720000</v>
      </c>
      <c r="AP8320">
        <v>22650</v>
      </c>
      <c r="AQ8320" t="s">
        <v>56449</v>
      </c>
      <c r="AR8320" t="s">
        <v>56480</v>
      </c>
      <c r="AS8320">
        <v>27101943</v>
      </c>
    </row>
    <row r="8321" spans="1:45" x14ac:dyDescent="0.3">
      <c r="A8321" s="60">
        <v>8319</v>
      </c>
      <c r="B8321">
        <v>104546900620</v>
      </c>
      <c r="C8321" t="s">
        <v>38167</v>
      </c>
      <c r="D8321" t="s">
        <v>37776</v>
      </c>
      <c r="E8321">
        <v>9</v>
      </c>
      <c r="F8321" t="s">
        <v>38168</v>
      </c>
      <c r="G8321" t="s">
        <v>56480</v>
      </c>
      <c r="H8321" t="s">
        <v>8579</v>
      </c>
      <c r="I8321" t="s">
        <v>46774</v>
      </c>
      <c r="J8321" t="s">
        <v>46775</v>
      </c>
      <c r="K8321" t="s">
        <v>37709</v>
      </c>
      <c r="L8321" t="s">
        <v>60172</v>
      </c>
      <c r="M8321" t="s">
        <v>60173</v>
      </c>
      <c r="N8321" t="s">
        <v>60174</v>
      </c>
      <c r="O8321" t="s">
        <v>37712</v>
      </c>
      <c r="P8321" t="s">
        <v>38335</v>
      </c>
      <c r="Q8321" t="s">
        <v>38131</v>
      </c>
      <c r="R8321" t="s">
        <v>37795</v>
      </c>
      <c r="S8321" t="s">
        <v>37716</v>
      </c>
      <c r="T8321" t="s">
        <v>37717</v>
      </c>
      <c r="U8321" s="68">
        <v>112200014923310</v>
      </c>
      <c r="V8321">
        <v>20</v>
      </c>
      <c r="W8321">
        <v>316.7</v>
      </c>
      <c r="X8321" t="s">
        <v>56</v>
      </c>
      <c r="Z8321" t="s">
        <v>37718</v>
      </c>
      <c r="AA8321" t="s">
        <v>46784</v>
      </c>
      <c r="AB8321" t="s">
        <v>37718</v>
      </c>
      <c r="AC8321" t="s">
        <v>37772</v>
      </c>
      <c r="AD8321" t="s">
        <v>56480</v>
      </c>
      <c r="AE8321" t="s">
        <v>60175</v>
      </c>
      <c r="AF8321" t="s">
        <v>37722</v>
      </c>
      <c r="AG8321" t="s">
        <v>37723</v>
      </c>
      <c r="AH8321" t="s">
        <v>57</v>
      </c>
      <c r="AI8321">
        <v>2160.8000000000002</v>
      </c>
      <c r="AJ8321">
        <v>48942120</v>
      </c>
      <c r="AK8321">
        <v>0</v>
      </c>
      <c r="AL8321">
        <v>720000</v>
      </c>
      <c r="AP8321">
        <v>22650</v>
      </c>
      <c r="AQ8321" t="s">
        <v>56449</v>
      </c>
      <c r="AR8321" t="s">
        <v>56480</v>
      </c>
      <c r="AS8321">
        <v>27101943</v>
      </c>
    </row>
    <row r="8322" spans="1:45" x14ac:dyDescent="0.3">
      <c r="A8322" s="60">
        <v>8319</v>
      </c>
      <c r="B8322">
        <v>104546900620</v>
      </c>
      <c r="C8322" t="s">
        <v>38167</v>
      </c>
      <c r="D8322" t="s">
        <v>37776</v>
      </c>
      <c r="E8322">
        <v>9</v>
      </c>
      <c r="F8322" t="s">
        <v>38168</v>
      </c>
      <c r="G8322" t="s">
        <v>56480</v>
      </c>
      <c r="H8322" t="s">
        <v>8579</v>
      </c>
      <c r="I8322" t="s">
        <v>46774</v>
      </c>
      <c r="J8322" t="s">
        <v>46775</v>
      </c>
      <c r="K8322" t="s">
        <v>37709</v>
      </c>
      <c r="L8322" t="s">
        <v>60172</v>
      </c>
      <c r="M8322" t="s">
        <v>60173</v>
      </c>
      <c r="N8322" t="s">
        <v>60174</v>
      </c>
      <c r="O8322" t="s">
        <v>37712</v>
      </c>
      <c r="P8322" t="s">
        <v>38335</v>
      </c>
      <c r="Q8322" t="s">
        <v>38131</v>
      </c>
      <c r="R8322" t="s">
        <v>37795</v>
      </c>
      <c r="S8322" t="s">
        <v>37716</v>
      </c>
      <c r="T8322" t="s">
        <v>37717</v>
      </c>
      <c r="U8322" s="68">
        <v>112200014923310</v>
      </c>
      <c r="V8322">
        <v>20</v>
      </c>
      <c r="W8322">
        <v>316.7</v>
      </c>
      <c r="X8322" t="s">
        <v>56</v>
      </c>
      <c r="Z8322" t="s">
        <v>37718</v>
      </c>
      <c r="AA8322" t="s">
        <v>46784</v>
      </c>
      <c r="AB8322" t="s">
        <v>37718</v>
      </c>
      <c r="AC8322" t="s">
        <v>37772</v>
      </c>
      <c r="AD8322" t="s">
        <v>56480</v>
      </c>
      <c r="AE8322" t="s">
        <v>60175</v>
      </c>
      <c r="AF8322" t="s">
        <v>37722</v>
      </c>
      <c r="AG8322" t="s">
        <v>37723</v>
      </c>
      <c r="AH8322" t="s">
        <v>57</v>
      </c>
      <c r="AI8322">
        <v>2160.8000000000002</v>
      </c>
      <c r="AJ8322">
        <v>48942120</v>
      </c>
      <c r="AK8322">
        <v>0</v>
      </c>
      <c r="AL8322">
        <v>720000</v>
      </c>
      <c r="AP8322">
        <v>22650</v>
      </c>
      <c r="AQ8322" t="s">
        <v>56449</v>
      </c>
      <c r="AR8322" t="s">
        <v>56480</v>
      </c>
      <c r="AS8322">
        <v>27101943</v>
      </c>
    </row>
    <row r="8323" spans="1:45" x14ac:dyDescent="0.3">
      <c r="A8323" s="60">
        <v>8322</v>
      </c>
      <c r="B8323">
        <v>104546900620</v>
      </c>
      <c r="C8323" t="s">
        <v>38167</v>
      </c>
      <c r="D8323" t="s">
        <v>37776</v>
      </c>
      <c r="E8323">
        <v>9</v>
      </c>
      <c r="F8323" t="s">
        <v>38168</v>
      </c>
      <c r="G8323" t="s">
        <v>56480</v>
      </c>
      <c r="H8323" t="s">
        <v>8579</v>
      </c>
      <c r="I8323" t="s">
        <v>46774</v>
      </c>
      <c r="J8323" t="s">
        <v>46775</v>
      </c>
      <c r="K8323" t="s">
        <v>37709</v>
      </c>
      <c r="L8323" t="s">
        <v>60172</v>
      </c>
      <c r="M8323" t="s">
        <v>60173</v>
      </c>
      <c r="N8323" t="s">
        <v>60174</v>
      </c>
      <c r="O8323" t="s">
        <v>37712</v>
      </c>
      <c r="P8323" t="s">
        <v>38335</v>
      </c>
      <c r="Q8323" t="s">
        <v>38131</v>
      </c>
      <c r="R8323" t="s">
        <v>37795</v>
      </c>
      <c r="S8323" t="s">
        <v>37716</v>
      </c>
      <c r="T8323" t="s">
        <v>37717</v>
      </c>
      <c r="U8323" s="68">
        <v>112200014923310</v>
      </c>
      <c r="V8323">
        <v>20</v>
      </c>
      <c r="W8323">
        <v>316.7</v>
      </c>
      <c r="X8323" t="s">
        <v>56</v>
      </c>
      <c r="Z8323" t="s">
        <v>37718</v>
      </c>
      <c r="AA8323" t="s">
        <v>46784</v>
      </c>
      <c r="AB8323" t="s">
        <v>37718</v>
      </c>
      <c r="AC8323" t="s">
        <v>37772</v>
      </c>
      <c r="AD8323" t="s">
        <v>56480</v>
      </c>
      <c r="AE8323" t="s">
        <v>60175</v>
      </c>
      <c r="AF8323" t="s">
        <v>37722</v>
      </c>
      <c r="AG8323" t="s">
        <v>37723</v>
      </c>
      <c r="AH8323" t="s">
        <v>57</v>
      </c>
      <c r="AI8323">
        <v>2160.8000000000002</v>
      </c>
      <c r="AJ8323">
        <v>48942120</v>
      </c>
      <c r="AK8323">
        <v>0</v>
      </c>
      <c r="AL8323">
        <v>720000</v>
      </c>
      <c r="AP8323">
        <v>22650</v>
      </c>
      <c r="AQ8323" t="s">
        <v>56449</v>
      </c>
      <c r="AR8323" t="s">
        <v>56480</v>
      </c>
      <c r="AS8323">
        <v>27101943</v>
      </c>
    </row>
    <row r="8324" spans="1:45" x14ac:dyDescent="0.3">
      <c r="A8324" s="60">
        <v>8322</v>
      </c>
      <c r="B8324">
        <v>104546900620</v>
      </c>
      <c r="C8324" t="s">
        <v>38167</v>
      </c>
      <c r="D8324" t="s">
        <v>37776</v>
      </c>
      <c r="E8324">
        <v>9</v>
      </c>
      <c r="F8324" t="s">
        <v>38168</v>
      </c>
      <c r="G8324" t="s">
        <v>56480</v>
      </c>
      <c r="H8324" t="s">
        <v>8579</v>
      </c>
      <c r="I8324" t="s">
        <v>46774</v>
      </c>
      <c r="J8324" t="s">
        <v>46775</v>
      </c>
      <c r="K8324" t="s">
        <v>37709</v>
      </c>
      <c r="L8324" t="s">
        <v>60172</v>
      </c>
      <c r="M8324" t="s">
        <v>60173</v>
      </c>
      <c r="N8324" t="s">
        <v>60174</v>
      </c>
      <c r="O8324" t="s">
        <v>37712</v>
      </c>
      <c r="P8324" t="s">
        <v>38335</v>
      </c>
      <c r="Q8324" t="s">
        <v>38131</v>
      </c>
      <c r="R8324" t="s">
        <v>37795</v>
      </c>
      <c r="S8324" t="s">
        <v>37716</v>
      </c>
      <c r="T8324" t="s">
        <v>37717</v>
      </c>
      <c r="U8324" s="68">
        <v>112200014923310</v>
      </c>
      <c r="V8324">
        <v>20</v>
      </c>
      <c r="W8324">
        <v>316.7</v>
      </c>
      <c r="X8324" t="s">
        <v>56</v>
      </c>
      <c r="Z8324" t="s">
        <v>37718</v>
      </c>
      <c r="AA8324" t="s">
        <v>46784</v>
      </c>
      <c r="AB8324" t="s">
        <v>37718</v>
      </c>
      <c r="AC8324" t="s">
        <v>37772</v>
      </c>
      <c r="AD8324" t="s">
        <v>56480</v>
      </c>
      <c r="AE8324" t="s">
        <v>60175</v>
      </c>
      <c r="AF8324" t="s">
        <v>37722</v>
      </c>
      <c r="AG8324" t="s">
        <v>37723</v>
      </c>
      <c r="AH8324" t="s">
        <v>57</v>
      </c>
      <c r="AI8324">
        <v>2160.8000000000002</v>
      </c>
      <c r="AJ8324">
        <v>48942120</v>
      </c>
      <c r="AK8324">
        <v>0</v>
      </c>
      <c r="AL8324">
        <v>720000</v>
      </c>
      <c r="AP8324">
        <v>22650</v>
      </c>
      <c r="AQ8324" t="s">
        <v>56449</v>
      </c>
      <c r="AR8324" t="s">
        <v>56480</v>
      </c>
      <c r="AS8324">
        <v>27101943</v>
      </c>
    </row>
    <row r="8325" spans="1:45" x14ac:dyDescent="0.3">
      <c r="A8325" s="60">
        <v>8324</v>
      </c>
      <c r="B8325">
        <v>104552752510</v>
      </c>
      <c r="C8325" t="s">
        <v>41458</v>
      </c>
      <c r="D8325" t="s">
        <v>37870</v>
      </c>
      <c r="E8325">
        <v>1</v>
      </c>
      <c r="F8325" t="s">
        <v>41459</v>
      </c>
      <c r="G8325" t="s">
        <v>56513</v>
      </c>
      <c r="H8325">
        <v>1101358604</v>
      </c>
      <c r="I8325" t="s">
        <v>50836</v>
      </c>
      <c r="J8325" t="s">
        <v>50837</v>
      </c>
      <c r="K8325" t="s">
        <v>45822</v>
      </c>
      <c r="L8325" t="s">
        <v>50839</v>
      </c>
      <c r="M8325" t="s">
        <v>50840</v>
      </c>
      <c r="N8325">
        <v>903755866</v>
      </c>
      <c r="O8325" t="s">
        <v>60176</v>
      </c>
      <c r="P8325" t="s">
        <v>60177</v>
      </c>
      <c r="Q8325" t="s">
        <v>60178</v>
      </c>
      <c r="R8325" t="s">
        <v>60179</v>
      </c>
      <c r="S8325" t="s">
        <v>37716</v>
      </c>
      <c r="T8325" t="s">
        <v>37717</v>
      </c>
      <c r="U8325" s="68">
        <v>134014522405</v>
      </c>
      <c r="V8325">
        <v>2</v>
      </c>
      <c r="W8325">
        <v>106.2</v>
      </c>
      <c r="X8325" t="s">
        <v>56</v>
      </c>
      <c r="Z8325" t="s">
        <v>37930</v>
      </c>
      <c r="AA8325" t="s">
        <v>37931</v>
      </c>
      <c r="AB8325" t="s">
        <v>37932</v>
      </c>
      <c r="AC8325" t="s">
        <v>60180</v>
      </c>
      <c r="AD8325" t="s">
        <v>56448</v>
      </c>
      <c r="AE8325" t="s">
        <v>60181</v>
      </c>
      <c r="AF8325" t="s">
        <v>37722</v>
      </c>
      <c r="AG8325" t="s">
        <v>37723</v>
      </c>
      <c r="AH8325" t="s">
        <v>104</v>
      </c>
      <c r="AI8325">
        <v>379128</v>
      </c>
      <c r="AJ8325">
        <v>73399180.799999997</v>
      </c>
      <c r="AK8325">
        <v>0</v>
      </c>
      <c r="AL8325">
        <v>4000</v>
      </c>
      <c r="AP8325">
        <v>193.6</v>
      </c>
      <c r="AQ8325" t="s">
        <v>56449</v>
      </c>
      <c r="AR8325" t="s">
        <v>56513</v>
      </c>
      <c r="AS8325">
        <v>27101943</v>
      </c>
    </row>
    <row r="8326" spans="1:45" x14ac:dyDescent="0.3">
      <c r="A8326" s="60">
        <v>8325</v>
      </c>
      <c r="B8326">
        <v>104553316600</v>
      </c>
      <c r="C8326" t="s">
        <v>37869</v>
      </c>
      <c r="D8326" t="s">
        <v>37776</v>
      </c>
      <c r="E8326">
        <v>2</v>
      </c>
      <c r="F8326" t="s">
        <v>37871</v>
      </c>
      <c r="G8326" t="s">
        <v>56448</v>
      </c>
      <c r="H8326" t="s">
        <v>18710</v>
      </c>
      <c r="I8326" t="s">
        <v>40718</v>
      </c>
      <c r="J8326" t="s">
        <v>40719</v>
      </c>
      <c r="K8326" t="s">
        <v>37709</v>
      </c>
      <c r="L8326" t="s">
        <v>40720</v>
      </c>
      <c r="M8326" t="s">
        <v>40721</v>
      </c>
      <c r="N8326">
        <v>2363731833</v>
      </c>
      <c r="O8326" t="s">
        <v>42781</v>
      </c>
      <c r="P8326" t="s">
        <v>42782</v>
      </c>
      <c r="Q8326" t="s">
        <v>42783</v>
      </c>
      <c r="R8326" t="s">
        <v>37716</v>
      </c>
      <c r="T8326" t="s">
        <v>37717</v>
      </c>
      <c r="U8326" s="68" t="s">
        <v>60182</v>
      </c>
      <c r="V8326">
        <v>1</v>
      </c>
      <c r="W8326">
        <v>74</v>
      </c>
      <c r="X8326" t="s">
        <v>56</v>
      </c>
      <c r="Y8326">
        <v>2</v>
      </c>
      <c r="Z8326" t="s">
        <v>37883</v>
      </c>
      <c r="AA8326" t="s">
        <v>37884</v>
      </c>
      <c r="AB8326" t="s">
        <v>37756</v>
      </c>
      <c r="AC8326" t="s">
        <v>60183</v>
      </c>
      <c r="AD8326" t="s">
        <v>56835</v>
      </c>
      <c r="AE8326" t="s">
        <v>60184</v>
      </c>
      <c r="AF8326" t="s">
        <v>37722</v>
      </c>
      <c r="AG8326" t="s">
        <v>37867</v>
      </c>
      <c r="AH8326" t="s">
        <v>57</v>
      </c>
      <c r="AI8326">
        <v>325.08</v>
      </c>
      <c r="AJ8326">
        <v>7832823</v>
      </c>
      <c r="AK8326">
        <v>0</v>
      </c>
      <c r="AL8326">
        <v>120000</v>
      </c>
      <c r="AP8326">
        <v>22650</v>
      </c>
      <c r="AQ8326" t="s">
        <v>56449</v>
      </c>
      <c r="AR8326" t="s">
        <v>56448</v>
      </c>
      <c r="AS8326">
        <v>27101943</v>
      </c>
    </row>
    <row r="8327" spans="1:45" x14ac:dyDescent="0.3">
      <c r="A8327" s="60">
        <v>2022</v>
      </c>
      <c r="B8327">
        <v>104554290410</v>
      </c>
      <c r="C8327" t="s">
        <v>37935</v>
      </c>
      <c r="D8327" t="s">
        <v>37826</v>
      </c>
      <c r="E8327">
        <v>2</v>
      </c>
      <c r="F8327" t="s">
        <v>37936</v>
      </c>
      <c r="G8327" t="s">
        <v>56449</v>
      </c>
      <c r="H8327" t="s">
        <v>2799</v>
      </c>
      <c r="I8327" t="s">
        <v>42755</v>
      </c>
      <c r="J8327" t="s">
        <v>42755</v>
      </c>
      <c r="K8327" t="s">
        <v>37709</v>
      </c>
      <c r="L8327" t="s">
        <v>45464</v>
      </c>
      <c r="M8327" t="s">
        <v>45465</v>
      </c>
      <c r="N8327">
        <v>906056779</v>
      </c>
      <c r="O8327" t="s">
        <v>45466</v>
      </c>
      <c r="P8327" t="s">
        <v>42760</v>
      </c>
      <c r="Q8327" t="s">
        <v>37734</v>
      </c>
      <c r="R8327" t="s">
        <v>42761</v>
      </c>
      <c r="S8327" t="s">
        <v>37716</v>
      </c>
      <c r="T8327" t="s">
        <v>37717</v>
      </c>
      <c r="U8327" s="68" t="s">
        <v>60185</v>
      </c>
      <c r="V8327">
        <v>295</v>
      </c>
      <c r="W8327">
        <v>11978.6</v>
      </c>
      <c r="X8327" t="s">
        <v>56</v>
      </c>
      <c r="Y8327">
        <v>1</v>
      </c>
      <c r="Z8327" t="s">
        <v>37754</v>
      </c>
      <c r="AA8327" t="s">
        <v>37755</v>
      </c>
      <c r="AB8327" t="s">
        <v>37863</v>
      </c>
      <c r="AC8327" t="s">
        <v>60186</v>
      </c>
      <c r="AD8327" t="s">
        <v>56835</v>
      </c>
      <c r="AE8327" t="s">
        <v>60187</v>
      </c>
      <c r="AF8327" t="s">
        <v>37843</v>
      </c>
      <c r="AG8327" t="s">
        <v>37723</v>
      </c>
      <c r="AH8327" t="s">
        <v>57</v>
      </c>
      <c r="AI8327">
        <v>57010</v>
      </c>
      <c r="AJ8327">
        <v>1294120800</v>
      </c>
      <c r="AK8327">
        <v>12022022</v>
      </c>
      <c r="AL8327">
        <v>116053560</v>
      </c>
      <c r="AM8327">
        <v>141017436</v>
      </c>
      <c r="AP8327">
        <v>22680</v>
      </c>
      <c r="AQ8327" t="s">
        <v>56449</v>
      </c>
      <c r="AR8327" t="s">
        <v>56449</v>
      </c>
      <c r="AS8327">
        <v>27101943</v>
      </c>
    </row>
    <row r="8328" spans="1:45" x14ac:dyDescent="0.3">
      <c r="A8328" s="60">
        <v>8327</v>
      </c>
      <c r="B8328">
        <v>104554290410</v>
      </c>
      <c r="C8328" t="s">
        <v>37935</v>
      </c>
      <c r="D8328" t="s">
        <v>37826</v>
      </c>
      <c r="E8328">
        <v>2</v>
      </c>
      <c r="F8328" t="s">
        <v>37936</v>
      </c>
      <c r="G8328" t="s">
        <v>56449</v>
      </c>
      <c r="H8328" t="s">
        <v>2799</v>
      </c>
      <c r="I8328" t="s">
        <v>42755</v>
      </c>
      <c r="J8328" t="s">
        <v>42755</v>
      </c>
      <c r="K8328" t="s">
        <v>37709</v>
      </c>
      <c r="L8328" t="s">
        <v>45464</v>
      </c>
      <c r="M8328" t="s">
        <v>45465</v>
      </c>
      <c r="N8328">
        <v>906056779</v>
      </c>
      <c r="O8328" t="s">
        <v>45466</v>
      </c>
      <c r="P8328" t="s">
        <v>42760</v>
      </c>
      <c r="Q8328" t="s">
        <v>37734</v>
      </c>
      <c r="R8328" t="s">
        <v>42761</v>
      </c>
      <c r="S8328" t="s">
        <v>37716</v>
      </c>
      <c r="T8328" t="s">
        <v>37717</v>
      </c>
      <c r="U8328" s="68" t="s">
        <v>60185</v>
      </c>
      <c r="V8328">
        <v>295</v>
      </c>
      <c r="W8328">
        <v>11978.6</v>
      </c>
      <c r="X8328" t="s">
        <v>56</v>
      </c>
      <c r="Y8328">
        <v>1</v>
      </c>
      <c r="Z8328" t="s">
        <v>37754</v>
      </c>
      <c r="AA8328" t="s">
        <v>37755</v>
      </c>
      <c r="AB8328" t="s">
        <v>37863</v>
      </c>
      <c r="AC8328" t="s">
        <v>60186</v>
      </c>
      <c r="AD8328" t="s">
        <v>56835</v>
      </c>
      <c r="AE8328" t="s">
        <v>60187</v>
      </c>
      <c r="AF8328" t="s">
        <v>37843</v>
      </c>
      <c r="AG8328" t="s">
        <v>37723</v>
      </c>
      <c r="AH8328" t="s">
        <v>57</v>
      </c>
      <c r="AI8328">
        <v>57010</v>
      </c>
      <c r="AJ8328">
        <v>1294120800</v>
      </c>
      <c r="AK8328">
        <v>12022022</v>
      </c>
      <c r="AL8328">
        <v>116053560</v>
      </c>
      <c r="AM8328">
        <v>141017436</v>
      </c>
      <c r="AP8328">
        <v>22680</v>
      </c>
      <c r="AQ8328" t="s">
        <v>56449</v>
      </c>
      <c r="AR8328" t="s">
        <v>56449</v>
      </c>
      <c r="AS8328">
        <v>27101943</v>
      </c>
    </row>
    <row r="8329" spans="1:45" x14ac:dyDescent="0.3">
      <c r="A8329" s="60">
        <v>8328</v>
      </c>
      <c r="B8329">
        <v>104554290410</v>
      </c>
      <c r="C8329" t="s">
        <v>37935</v>
      </c>
      <c r="D8329" t="s">
        <v>37826</v>
      </c>
      <c r="E8329">
        <v>2</v>
      </c>
      <c r="F8329" t="s">
        <v>37936</v>
      </c>
      <c r="G8329" t="s">
        <v>56449</v>
      </c>
      <c r="H8329" t="s">
        <v>2799</v>
      </c>
      <c r="I8329" t="s">
        <v>42755</v>
      </c>
      <c r="J8329" t="s">
        <v>42755</v>
      </c>
      <c r="K8329" t="s">
        <v>37709</v>
      </c>
      <c r="L8329" t="s">
        <v>45464</v>
      </c>
      <c r="M8329" t="s">
        <v>45465</v>
      </c>
      <c r="N8329">
        <v>906056779</v>
      </c>
      <c r="O8329" t="s">
        <v>45466</v>
      </c>
      <c r="P8329" t="s">
        <v>42760</v>
      </c>
      <c r="Q8329" t="s">
        <v>37734</v>
      </c>
      <c r="R8329" t="s">
        <v>42761</v>
      </c>
      <c r="S8329" t="s">
        <v>37716</v>
      </c>
      <c r="T8329" t="s">
        <v>37717</v>
      </c>
      <c r="U8329" s="68" t="s">
        <v>60185</v>
      </c>
      <c r="V8329">
        <v>295</v>
      </c>
      <c r="W8329">
        <v>11978.6</v>
      </c>
      <c r="X8329" t="s">
        <v>56</v>
      </c>
      <c r="Y8329">
        <v>1</v>
      </c>
      <c r="Z8329" t="s">
        <v>37754</v>
      </c>
      <c r="AA8329" t="s">
        <v>37755</v>
      </c>
      <c r="AB8329" t="s">
        <v>37863</v>
      </c>
      <c r="AC8329" t="s">
        <v>60186</v>
      </c>
      <c r="AD8329" t="s">
        <v>56835</v>
      </c>
      <c r="AE8329" t="s">
        <v>60187</v>
      </c>
      <c r="AF8329" t="s">
        <v>37843</v>
      </c>
      <c r="AG8329" t="s">
        <v>37723</v>
      </c>
      <c r="AH8329" t="s">
        <v>57</v>
      </c>
      <c r="AI8329">
        <v>57010</v>
      </c>
      <c r="AJ8329">
        <v>1294120800</v>
      </c>
      <c r="AK8329">
        <v>12022022</v>
      </c>
      <c r="AL8329">
        <v>116053560</v>
      </c>
      <c r="AM8329">
        <v>141017436</v>
      </c>
      <c r="AP8329">
        <v>22680</v>
      </c>
      <c r="AQ8329" t="s">
        <v>56449</v>
      </c>
      <c r="AR8329" t="s">
        <v>56449</v>
      </c>
      <c r="AS8329">
        <v>27101943</v>
      </c>
    </row>
    <row r="8330" spans="1:45" x14ac:dyDescent="0.3">
      <c r="A8330" s="60">
        <v>2026</v>
      </c>
      <c r="B8330">
        <v>104554290410</v>
      </c>
      <c r="C8330" t="s">
        <v>37935</v>
      </c>
      <c r="D8330" t="s">
        <v>37826</v>
      </c>
      <c r="E8330">
        <v>2</v>
      </c>
      <c r="F8330" t="s">
        <v>37936</v>
      </c>
      <c r="G8330" t="s">
        <v>56449</v>
      </c>
      <c r="H8330" t="s">
        <v>2799</v>
      </c>
      <c r="I8330" t="s">
        <v>42755</v>
      </c>
      <c r="J8330" t="s">
        <v>42755</v>
      </c>
      <c r="K8330" t="s">
        <v>37709</v>
      </c>
      <c r="L8330" t="s">
        <v>45464</v>
      </c>
      <c r="M8330" t="s">
        <v>45465</v>
      </c>
      <c r="N8330">
        <v>906056779</v>
      </c>
      <c r="O8330" t="s">
        <v>45466</v>
      </c>
      <c r="P8330" t="s">
        <v>42760</v>
      </c>
      <c r="Q8330" t="s">
        <v>37734</v>
      </c>
      <c r="R8330" t="s">
        <v>42761</v>
      </c>
      <c r="S8330" t="s">
        <v>37716</v>
      </c>
      <c r="T8330" t="s">
        <v>37717</v>
      </c>
      <c r="U8330" s="68" t="s">
        <v>60185</v>
      </c>
      <c r="V8330">
        <v>295</v>
      </c>
      <c r="W8330">
        <v>11978.6</v>
      </c>
      <c r="X8330" t="s">
        <v>56</v>
      </c>
      <c r="Y8330">
        <v>1</v>
      </c>
      <c r="Z8330" t="s">
        <v>37754</v>
      </c>
      <c r="AA8330" t="s">
        <v>37755</v>
      </c>
      <c r="AB8330" t="s">
        <v>37863</v>
      </c>
      <c r="AC8330" t="s">
        <v>60186</v>
      </c>
      <c r="AD8330" t="s">
        <v>56835</v>
      </c>
      <c r="AE8330" t="s">
        <v>60187</v>
      </c>
      <c r="AF8330" t="s">
        <v>37843</v>
      </c>
      <c r="AG8330" t="s">
        <v>37723</v>
      </c>
      <c r="AH8330" t="s">
        <v>57</v>
      </c>
      <c r="AI8330">
        <v>57010</v>
      </c>
      <c r="AJ8330">
        <v>1294120800</v>
      </c>
      <c r="AK8330">
        <v>12022022</v>
      </c>
      <c r="AL8330">
        <v>116053560</v>
      </c>
      <c r="AM8330">
        <v>141017436</v>
      </c>
      <c r="AP8330">
        <v>22680</v>
      </c>
      <c r="AQ8330" t="s">
        <v>56449</v>
      </c>
      <c r="AR8330" t="s">
        <v>56449</v>
      </c>
      <c r="AS8330">
        <v>27101943</v>
      </c>
    </row>
    <row r="8331" spans="1:45" x14ac:dyDescent="0.3">
      <c r="A8331" s="60">
        <v>8330</v>
      </c>
      <c r="B8331">
        <v>104554290410</v>
      </c>
      <c r="C8331" t="s">
        <v>37935</v>
      </c>
      <c r="D8331" t="s">
        <v>37826</v>
      </c>
      <c r="E8331">
        <v>2</v>
      </c>
      <c r="F8331" t="s">
        <v>37936</v>
      </c>
      <c r="G8331" t="s">
        <v>56449</v>
      </c>
      <c r="H8331" t="s">
        <v>2799</v>
      </c>
      <c r="I8331" t="s">
        <v>42755</v>
      </c>
      <c r="J8331" t="s">
        <v>42755</v>
      </c>
      <c r="K8331" t="s">
        <v>37709</v>
      </c>
      <c r="L8331" t="s">
        <v>45464</v>
      </c>
      <c r="M8331" t="s">
        <v>45465</v>
      </c>
      <c r="N8331">
        <v>906056779</v>
      </c>
      <c r="O8331" t="s">
        <v>45466</v>
      </c>
      <c r="P8331" t="s">
        <v>42760</v>
      </c>
      <c r="Q8331" t="s">
        <v>37734</v>
      </c>
      <c r="R8331" t="s">
        <v>42761</v>
      </c>
      <c r="S8331" t="s">
        <v>37716</v>
      </c>
      <c r="T8331" t="s">
        <v>37717</v>
      </c>
      <c r="U8331" s="68" t="s">
        <v>60185</v>
      </c>
      <c r="V8331">
        <v>295</v>
      </c>
      <c r="W8331">
        <v>11978.6</v>
      </c>
      <c r="X8331" t="s">
        <v>56</v>
      </c>
      <c r="Y8331">
        <v>1</v>
      </c>
      <c r="Z8331" t="s">
        <v>37754</v>
      </c>
      <c r="AA8331" t="s">
        <v>37755</v>
      </c>
      <c r="AB8331" t="s">
        <v>37863</v>
      </c>
      <c r="AC8331" t="s">
        <v>60186</v>
      </c>
      <c r="AD8331" t="s">
        <v>56835</v>
      </c>
      <c r="AE8331" t="s">
        <v>60187</v>
      </c>
      <c r="AF8331" t="s">
        <v>37843</v>
      </c>
      <c r="AG8331" t="s">
        <v>37723</v>
      </c>
      <c r="AH8331" t="s">
        <v>57</v>
      </c>
      <c r="AI8331">
        <v>57010</v>
      </c>
      <c r="AJ8331">
        <v>1294120800</v>
      </c>
      <c r="AK8331">
        <v>12022022</v>
      </c>
      <c r="AL8331">
        <v>116053560</v>
      </c>
      <c r="AM8331">
        <v>141017436</v>
      </c>
      <c r="AP8331">
        <v>22680</v>
      </c>
      <c r="AQ8331" t="s">
        <v>56449</v>
      </c>
      <c r="AR8331" t="s">
        <v>56449</v>
      </c>
      <c r="AS8331">
        <v>27101943</v>
      </c>
    </row>
    <row r="8332" spans="1:45" x14ac:dyDescent="0.3">
      <c r="A8332" s="60">
        <v>8331</v>
      </c>
      <c r="B8332">
        <v>104554269260</v>
      </c>
      <c r="C8332" t="s">
        <v>37935</v>
      </c>
      <c r="D8332" t="s">
        <v>37826</v>
      </c>
      <c r="E8332">
        <v>3</v>
      </c>
      <c r="F8332" t="s">
        <v>37936</v>
      </c>
      <c r="G8332" t="s">
        <v>56449</v>
      </c>
      <c r="H8332" t="s">
        <v>2799</v>
      </c>
      <c r="I8332" t="s">
        <v>42755</v>
      </c>
      <c r="J8332" t="s">
        <v>42755</v>
      </c>
      <c r="K8332" t="s">
        <v>37709</v>
      </c>
      <c r="L8332" t="s">
        <v>45464</v>
      </c>
      <c r="M8332" t="s">
        <v>45465</v>
      </c>
      <c r="N8332">
        <v>906056779</v>
      </c>
      <c r="O8332" t="s">
        <v>45466</v>
      </c>
      <c r="P8332" t="s">
        <v>42760</v>
      </c>
      <c r="Q8332" t="s">
        <v>37734</v>
      </c>
      <c r="R8332" t="s">
        <v>42761</v>
      </c>
      <c r="S8332" t="s">
        <v>37716</v>
      </c>
      <c r="T8332" t="s">
        <v>37717</v>
      </c>
      <c r="U8332" s="68" t="s">
        <v>60188</v>
      </c>
      <c r="V8332">
        <v>120</v>
      </c>
      <c r="W8332">
        <v>2562.6999999999998</v>
      </c>
      <c r="X8332" t="s">
        <v>56</v>
      </c>
      <c r="Z8332" t="s">
        <v>40401</v>
      </c>
      <c r="AA8332" t="s">
        <v>39686</v>
      </c>
      <c r="AB8332" t="s">
        <v>37863</v>
      </c>
      <c r="AC8332" t="s">
        <v>56751</v>
      </c>
      <c r="AD8332" t="s">
        <v>56835</v>
      </c>
      <c r="AE8332" t="s">
        <v>60189</v>
      </c>
      <c r="AF8332" t="s">
        <v>37843</v>
      </c>
      <c r="AG8332" t="s">
        <v>37723</v>
      </c>
      <c r="AH8332" t="s">
        <v>57</v>
      </c>
      <c r="AI8332">
        <v>8231</v>
      </c>
      <c r="AJ8332">
        <v>186679080</v>
      </c>
      <c r="AK8332">
        <v>18022022</v>
      </c>
      <c r="AL8332">
        <v>32069520</v>
      </c>
      <c r="AM8332">
        <v>21874860</v>
      </c>
      <c r="AP8332">
        <v>22680</v>
      </c>
      <c r="AQ8332" t="s">
        <v>56449</v>
      </c>
      <c r="AR8332" t="s">
        <v>56449</v>
      </c>
      <c r="AS8332">
        <v>27101943</v>
      </c>
    </row>
    <row r="8333" spans="1:45" x14ac:dyDescent="0.3">
      <c r="A8333" s="60">
        <v>8255</v>
      </c>
      <c r="B8333">
        <v>104554437740</v>
      </c>
      <c r="C8333" t="s">
        <v>37704</v>
      </c>
      <c r="D8333" t="s">
        <v>37776</v>
      </c>
      <c r="E8333">
        <v>2</v>
      </c>
      <c r="F8333" t="s">
        <v>37706</v>
      </c>
      <c r="G8333" t="s">
        <v>56449</v>
      </c>
      <c r="H8333" t="s">
        <v>1436</v>
      </c>
      <c r="I8333" t="s">
        <v>38272</v>
      </c>
      <c r="J8333" t="s">
        <v>38273</v>
      </c>
      <c r="K8333" t="s">
        <v>37709</v>
      </c>
      <c r="L8333" t="s">
        <v>38274</v>
      </c>
      <c r="M8333" t="s">
        <v>38275</v>
      </c>
      <c r="N8333">
        <v>2438812415</v>
      </c>
      <c r="O8333" t="s">
        <v>38276</v>
      </c>
      <c r="P8333" t="s">
        <v>38277</v>
      </c>
      <c r="Q8333" t="s">
        <v>38278</v>
      </c>
      <c r="R8333" t="s">
        <v>38279</v>
      </c>
      <c r="S8333" t="s">
        <v>37716</v>
      </c>
      <c r="T8333" t="s">
        <v>37717</v>
      </c>
      <c r="U8333" s="68">
        <v>1.50222176100195E+16</v>
      </c>
      <c r="V8333">
        <v>61</v>
      </c>
      <c r="W8333">
        <v>21809</v>
      </c>
      <c r="X8333" t="s">
        <v>56</v>
      </c>
      <c r="Y8333">
        <v>2</v>
      </c>
      <c r="Z8333" t="s">
        <v>38218</v>
      </c>
      <c r="AA8333" t="s">
        <v>38218</v>
      </c>
      <c r="AB8333" t="s">
        <v>38184</v>
      </c>
      <c r="AC8333" t="s">
        <v>60190</v>
      </c>
      <c r="AD8333" t="s">
        <v>56448</v>
      </c>
      <c r="AE8333" t="s">
        <v>60191</v>
      </c>
      <c r="AF8333" t="s">
        <v>37722</v>
      </c>
      <c r="AG8333" t="s">
        <v>37723</v>
      </c>
      <c r="AH8333" t="s">
        <v>57</v>
      </c>
      <c r="AI8333">
        <v>3314</v>
      </c>
      <c r="AJ8333">
        <v>75161520</v>
      </c>
      <c r="AK8333">
        <v>15022022</v>
      </c>
      <c r="AL8333">
        <v>336000</v>
      </c>
      <c r="AP8333">
        <v>22680</v>
      </c>
      <c r="AQ8333" t="s">
        <v>56449</v>
      </c>
      <c r="AR8333" t="s">
        <v>56449</v>
      </c>
      <c r="AS8333">
        <v>27101943</v>
      </c>
    </row>
    <row r="8334" spans="1:45" x14ac:dyDescent="0.3">
      <c r="A8334" s="60">
        <v>8333</v>
      </c>
      <c r="B8334">
        <v>104554437740</v>
      </c>
      <c r="C8334" t="s">
        <v>37704</v>
      </c>
      <c r="D8334" t="s">
        <v>37776</v>
      </c>
      <c r="E8334">
        <v>2</v>
      </c>
      <c r="F8334" t="s">
        <v>37706</v>
      </c>
      <c r="G8334" t="s">
        <v>56449</v>
      </c>
      <c r="H8334" t="s">
        <v>1436</v>
      </c>
      <c r="I8334" t="s">
        <v>38272</v>
      </c>
      <c r="J8334" t="s">
        <v>38273</v>
      </c>
      <c r="K8334" t="s">
        <v>37709</v>
      </c>
      <c r="L8334" t="s">
        <v>38274</v>
      </c>
      <c r="M8334" t="s">
        <v>38275</v>
      </c>
      <c r="N8334">
        <v>2438812415</v>
      </c>
      <c r="O8334" t="s">
        <v>38276</v>
      </c>
      <c r="P8334" t="s">
        <v>38277</v>
      </c>
      <c r="Q8334" t="s">
        <v>38278</v>
      </c>
      <c r="R8334" t="s">
        <v>38279</v>
      </c>
      <c r="S8334" t="s">
        <v>37716</v>
      </c>
      <c r="T8334" t="s">
        <v>37717</v>
      </c>
      <c r="U8334" s="68">
        <v>1.50222176100195E+16</v>
      </c>
      <c r="V8334">
        <v>61</v>
      </c>
      <c r="W8334">
        <v>21809</v>
      </c>
      <c r="X8334" t="s">
        <v>56</v>
      </c>
      <c r="Y8334">
        <v>2</v>
      </c>
      <c r="Z8334" t="s">
        <v>38218</v>
      </c>
      <c r="AA8334" t="s">
        <v>38218</v>
      </c>
      <c r="AB8334" t="s">
        <v>38184</v>
      </c>
      <c r="AC8334" t="s">
        <v>60190</v>
      </c>
      <c r="AD8334" t="s">
        <v>56448</v>
      </c>
      <c r="AE8334" t="s">
        <v>60191</v>
      </c>
      <c r="AF8334" t="s">
        <v>37722</v>
      </c>
      <c r="AG8334" t="s">
        <v>37723</v>
      </c>
      <c r="AH8334" t="s">
        <v>57</v>
      </c>
      <c r="AI8334">
        <v>3314</v>
      </c>
      <c r="AJ8334">
        <v>75161520</v>
      </c>
      <c r="AK8334">
        <v>15022022</v>
      </c>
      <c r="AL8334">
        <v>336000</v>
      </c>
      <c r="AP8334">
        <v>22680</v>
      </c>
      <c r="AQ8334" t="s">
        <v>56449</v>
      </c>
      <c r="AR8334" t="s">
        <v>56449</v>
      </c>
      <c r="AS8334">
        <v>27101943</v>
      </c>
    </row>
    <row r="8335" spans="1:45" x14ac:dyDescent="0.3">
      <c r="A8335" s="60">
        <v>8334</v>
      </c>
      <c r="B8335">
        <v>104555803700</v>
      </c>
      <c r="C8335" t="s">
        <v>44944</v>
      </c>
      <c r="D8335" t="s">
        <v>37999</v>
      </c>
      <c r="E8335">
        <v>2</v>
      </c>
      <c r="F8335" t="s">
        <v>44945</v>
      </c>
      <c r="G8335" t="s">
        <v>56449</v>
      </c>
      <c r="H8335">
        <v>5400209069</v>
      </c>
      <c r="I8335" t="s">
        <v>60192</v>
      </c>
      <c r="J8335" t="s">
        <v>60193</v>
      </c>
      <c r="K8335" t="s">
        <v>37939</v>
      </c>
      <c r="L8335" t="s">
        <v>60194</v>
      </c>
      <c r="M8335" t="s">
        <v>60195</v>
      </c>
      <c r="N8335" t="s">
        <v>60196</v>
      </c>
      <c r="O8335" t="s">
        <v>52919</v>
      </c>
      <c r="P8335" t="s">
        <v>60197</v>
      </c>
      <c r="Q8335" t="s">
        <v>37734</v>
      </c>
      <c r="R8335" t="s">
        <v>42761</v>
      </c>
      <c r="S8335" t="s">
        <v>37716</v>
      </c>
      <c r="T8335" t="s">
        <v>37717</v>
      </c>
      <c r="U8335" s="68" t="s">
        <v>60198</v>
      </c>
      <c r="V8335">
        <v>40</v>
      </c>
      <c r="W8335">
        <v>7280</v>
      </c>
      <c r="X8335" t="s">
        <v>56</v>
      </c>
      <c r="Y8335">
        <v>1</v>
      </c>
      <c r="Z8335" t="s">
        <v>37754</v>
      </c>
      <c r="AA8335" t="s">
        <v>37755</v>
      </c>
      <c r="AB8335" t="s">
        <v>39410</v>
      </c>
      <c r="AC8335" t="s">
        <v>60199</v>
      </c>
      <c r="AD8335" t="s">
        <v>56449</v>
      </c>
      <c r="AE8335" t="s">
        <v>60200</v>
      </c>
      <c r="AF8335" t="s">
        <v>37722</v>
      </c>
      <c r="AG8335" t="s">
        <v>37723</v>
      </c>
      <c r="AH8335" t="s">
        <v>57</v>
      </c>
      <c r="AI8335">
        <v>16570</v>
      </c>
      <c r="AJ8335">
        <v>375807600</v>
      </c>
      <c r="AK8335">
        <v>20022022</v>
      </c>
      <c r="AL8335">
        <v>0</v>
      </c>
      <c r="AM8335">
        <v>13600000</v>
      </c>
      <c r="AP8335">
        <v>22680</v>
      </c>
      <c r="AQ8335" t="s">
        <v>56449</v>
      </c>
      <c r="AR8335" t="s">
        <v>56449</v>
      </c>
      <c r="AS8335">
        <v>27101943</v>
      </c>
    </row>
    <row r="8336" spans="1:45" x14ac:dyDescent="0.3">
      <c r="A8336" s="60">
        <v>4111</v>
      </c>
      <c r="B8336">
        <v>104513732260</v>
      </c>
      <c r="C8336" t="s">
        <v>37909</v>
      </c>
      <c r="D8336" t="s">
        <v>37910</v>
      </c>
      <c r="E8336">
        <v>9</v>
      </c>
      <c r="F8336" t="s">
        <v>37911</v>
      </c>
      <c r="G8336" t="s">
        <v>49714</v>
      </c>
      <c r="H8336" t="s">
        <v>275</v>
      </c>
      <c r="I8336" t="s">
        <v>38838</v>
      </c>
      <c r="J8336" t="s">
        <v>38839</v>
      </c>
      <c r="K8336" t="s">
        <v>37709</v>
      </c>
      <c r="L8336" t="s">
        <v>43487</v>
      </c>
      <c r="M8336" t="s">
        <v>43488</v>
      </c>
      <c r="N8336">
        <v>438812490</v>
      </c>
      <c r="O8336" t="s">
        <v>50696</v>
      </c>
      <c r="P8336" t="s">
        <v>50697</v>
      </c>
      <c r="Q8336" t="s">
        <v>50698</v>
      </c>
      <c r="R8336" t="s">
        <v>50699</v>
      </c>
      <c r="T8336" t="s">
        <v>37717</v>
      </c>
      <c r="U8336" s="68" t="s">
        <v>60201</v>
      </c>
      <c r="V8336">
        <v>107</v>
      </c>
      <c r="W8336">
        <v>22177.31</v>
      </c>
      <c r="X8336" t="s">
        <v>56</v>
      </c>
      <c r="Z8336" t="s">
        <v>37905</v>
      </c>
      <c r="AA8336" t="s">
        <v>37862</v>
      </c>
      <c r="AB8336" t="s">
        <v>38107</v>
      </c>
      <c r="AC8336" t="s">
        <v>60202</v>
      </c>
      <c r="AD8336" t="s">
        <v>53525</v>
      </c>
      <c r="AE8336" t="s">
        <v>60203</v>
      </c>
      <c r="AF8336" t="s">
        <v>38390</v>
      </c>
      <c r="AG8336" t="s">
        <v>37723</v>
      </c>
      <c r="AH8336" t="s">
        <v>104</v>
      </c>
      <c r="AI8336">
        <v>12368323</v>
      </c>
      <c r="AJ8336">
        <v>2327381585</v>
      </c>
      <c r="AP8336">
        <v>191.27</v>
      </c>
      <c r="AQ8336" t="s">
        <v>56463</v>
      </c>
      <c r="AR8336" t="s">
        <v>49714</v>
      </c>
      <c r="AS8336">
        <v>27101944</v>
      </c>
    </row>
    <row r="8337" spans="1:45" x14ac:dyDescent="0.3">
      <c r="A8337" s="60">
        <v>4111</v>
      </c>
      <c r="B8337">
        <v>104513732260</v>
      </c>
      <c r="C8337" t="s">
        <v>37909</v>
      </c>
      <c r="D8337" t="s">
        <v>37910</v>
      </c>
      <c r="E8337">
        <v>9</v>
      </c>
      <c r="F8337" t="s">
        <v>37911</v>
      </c>
      <c r="G8337" t="s">
        <v>49714</v>
      </c>
      <c r="H8337" t="s">
        <v>275</v>
      </c>
      <c r="I8337" t="s">
        <v>38838</v>
      </c>
      <c r="J8337" t="s">
        <v>38839</v>
      </c>
      <c r="K8337" t="s">
        <v>37709</v>
      </c>
      <c r="L8337" t="s">
        <v>43487</v>
      </c>
      <c r="M8337" t="s">
        <v>43488</v>
      </c>
      <c r="N8337">
        <v>438812490</v>
      </c>
      <c r="O8337" t="s">
        <v>50696</v>
      </c>
      <c r="P8337" t="s">
        <v>50697</v>
      </c>
      <c r="Q8337" t="s">
        <v>50698</v>
      </c>
      <c r="R8337" t="s">
        <v>50699</v>
      </c>
      <c r="T8337" t="s">
        <v>37717</v>
      </c>
      <c r="U8337" s="68" t="s">
        <v>60201</v>
      </c>
      <c r="V8337">
        <v>107</v>
      </c>
      <c r="W8337">
        <v>22177.31</v>
      </c>
      <c r="X8337" t="s">
        <v>56</v>
      </c>
      <c r="Z8337" t="s">
        <v>37905</v>
      </c>
      <c r="AA8337" t="s">
        <v>37862</v>
      </c>
      <c r="AB8337" t="s">
        <v>38107</v>
      </c>
      <c r="AC8337" t="s">
        <v>60202</v>
      </c>
      <c r="AD8337" t="s">
        <v>53525</v>
      </c>
      <c r="AE8337" t="s">
        <v>60203</v>
      </c>
      <c r="AF8337" t="s">
        <v>38390</v>
      </c>
      <c r="AG8337" t="s">
        <v>37723</v>
      </c>
      <c r="AH8337" t="s">
        <v>104</v>
      </c>
      <c r="AI8337">
        <v>12368323</v>
      </c>
      <c r="AJ8337">
        <v>2327381585</v>
      </c>
      <c r="AP8337">
        <v>191.27</v>
      </c>
      <c r="AQ8337" t="s">
        <v>56463</v>
      </c>
      <c r="AR8337" t="s">
        <v>49714</v>
      </c>
      <c r="AS8337">
        <v>27101944</v>
      </c>
    </row>
    <row r="8338" spans="1:45" x14ac:dyDescent="0.3">
      <c r="A8338" s="60">
        <v>4017</v>
      </c>
      <c r="B8338">
        <v>104514338500</v>
      </c>
      <c r="C8338" t="s">
        <v>37704</v>
      </c>
      <c r="D8338" t="s">
        <v>37870</v>
      </c>
      <c r="E8338">
        <v>2</v>
      </c>
      <c r="F8338" t="s">
        <v>37706</v>
      </c>
      <c r="G8338" t="s">
        <v>49714</v>
      </c>
      <c r="H8338" t="s">
        <v>2403</v>
      </c>
      <c r="I8338" t="s">
        <v>39676</v>
      </c>
      <c r="J8338" t="s">
        <v>39677</v>
      </c>
      <c r="K8338" t="s">
        <v>37709</v>
      </c>
      <c r="L8338" t="s">
        <v>39678</v>
      </c>
      <c r="M8338" t="s">
        <v>39679</v>
      </c>
      <c r="N8338" t="s">
        <v>48017</v>
      </c>
      <c r="O8338" t="s">
        <v>50363</v>
      </c>
      <c r="P8338" t="s">
        <v>50364</v>
      </c>
      <c r="Q8338" t="s">
        <v>50365</v>
      </c>
      <c r="R8338" t="s">
        <v>50366</v>
      </c>
      <c r="S8338" t="s">
        <v>37716</v>
      </c>
      <c r="T8338" t="s">
        <v>37717</v>
      </c>
      <c r="U8338" s="68" t="s">
        <v>60204</v>
      </c>
      <c r="V8338">
        <v>20</v>
      </c>
      <c r="W8338">
        <v>2280</v>
      </c>
      <c r="X8338" t="s">
        <v>56</v>
      </c>
      <c r="Y8338">
        <v>1</v>
      </c>
      <c r="Z8338" t="s">
        <v>38218</v>
      </c>
      <c r="AA8338" t="s">
        <v>38218</v>
      </c>
      <c r="AB8338" t="s">
        <v>38184</v>
      </c>
      <c r="AC8338" t="s">
        <v>56715</v>
      </c>
      <c r="AD8338" t="s">
        <v>56716</v>
      </c>
      <c r="AE8338" t="s">
        <v>60205</v>
      </c>
      <c r="AF8338" t="s">
        <v>37722</v>
      </c>
      <c r="AG8338" t="s">
        <v>37723</v>
      </c>
      <c r="AH8338" t="s">
        <v>57</v>
      </c>
      <c r="AI8338">
        <v>32441.45</v>
      </c>
      <c r="AJ8338">
        <v>381052800</v>
      </c>
      <c r="AK8338">
        <v>0</v>
      </c>
      <c r="AL8338">
        <v>160000</v>
      </c>
      <c r="AP8338">
        <v>22500</v>
      </c>
      <c r="AQ8338" t="s">
        <v>56463</v>
      </c>
      <c r="AR8338" t="s">
        <v>49714</v>
      </c>
      <c r="AS8338">
        <v>27101944</v>
      </c>
    </row>
    <row r="8339" spans="1:45" x14ac:dyDescent="0.3">
      <c r="A8339" s="60">
        <v>4069</v>
      </c>
      <c r="B8339">
        <v>104514721030</v>
      </c>
      <c r="C8339" t="s">
        <v>37704</v>
      </c>
      <c r="D8339" t="s">
        <v>37776</v>
      </c>
      <c r="E8339">
        <v>2</v>
      </c>
      <c r="F8339" t="s">
        <v>37706</v>
      </c>
      <c r="G8339" t="s">
        <v>49714</v>
      </c>
      <c r="H8339" t="s">
        <v>1049</v>
      </c>
      <c r="I8339" t="s">
        <v>40654</v>
      </c>
      <c r="J8339" t="s">
        <v>40655</v>
      </c>
      <c r="K8339" t="s">
        <v>37709</v>
      </c>
      <c r="L8339" t="s">
        <v>45200</v>
      </c>
      <c r="M8339" t="s">
        <v>45201</v>
      </c>
      <c r="N8339">
        <v>2438812111</v>
      </c>
      <c r="O8339" t="s">
        <v>45429</v>
      </c>
      <c r="P8339" t="s">
        <v>45430</v>
      </c>
      <c r="Q8339" t="s">
        <v>45431</v>
      </c>
      <c r="T8339" t="s">
        <v>37717</v>
      </c>
      <c r="U8339" s="68" t="s">
        <v>60206</v>
      </c>
      <c r="V8339">
        <v>18</v>
      </c>
      <c r="W8339">
        <v>488.46</v>
      </c>
      <c r="X8339" t="s">
        <v>56</v>
      </c>
      <c r="Y8339">
        <v>1</v>
      </c>
      <c r="Z8339" t="s">
        <v>37754</v>
      </c>
      <c r="AA8339" t="s">
        <v>37755</v>
      </c>
      <c r="AB8339" t="s">
        <v>37920</v>
      </c>
      <c r="AC8339" t="s">
        <v>56537</v>
      </c>
      <c r="AD8339" t="s">
        <v>56538</v>
      </c>
      <c r="AE8339" t="s">
        <v>60207</v>
      </c>
      <c r="AF8339" t="s">
        <v>37722</v>
      </c>
      <c r="AG8339" t="s">
        <v>37867</v>
      </c>
      <c r="AH8339" t="s">
        <v>104</v>
      </c>
      <c r="AI8339">
        <v>1151875</v>
      </c>
      <c r="AJ8339">
        <v>107670185.40000001</v>
      </c>
      <c r="AK8339">
        <v>24012022</v>
      </c>
      <c r="AL8339">
        <v>31200</v>
      </c>
      <c r="AP8339">
        <v>191.27</v>
      </c>
      <c r="AQ8339" t="s">
        <v>56463</v>
      </c>
      <c r="AR8339" t="s">
        <v>49714</v>
      </c>
      <c r="AS8339">
        <v>27101944</v>
      </c>
    </row>
    <row r="8340" spans="1:45" x14ac:dyDescent="0.3">
      <c r="A8340" s="60">
        <v>4070</v>
      </c>
      <c r="B8340">
        <v>104514721030</v>
      </c>
      <c r="C8340" t="s">
        <v>37704</v>
      </c>
      <c r="D8340" t="s">
        <v>37776</v>
      </c>
      <c r="E8340">
        <v>2</v>
      </c>
      <c r="F8340" t="s">
        <v>37706</v>
      </c>
      <c r="G8340" t="s">
        <v>49714</v>
      </c>
      <c r="H8340" t="s">
        <v>1049</v>
      </c>
      <c r="I8340" t="s">
        <v>40654</v>
      </c>
      <c r="J8340" t="s">
        <v>40655</v>
      </c>
      <c r="K8340" t="s">
        <v>37709</v>
      </c>
      <c r="L8340" t="s">
        <v>45200</v>
      </c>
      <c r="M8340" t="s">
        <v>45201</v>
      </c>
      <c r="N8340">
        <v>2438812111</v>
      </c>
      <c r="O8340" t="s">
        <v>45429</v>
      </c>
      <c r="P8340" t="s">
        <v>45430</v>
      </c>
      <c r="Q8340" t="s">
        <v>45431</v>
      </c>
      <c r="T8340" t="s">
        <v>37717</v>
      </c>
      <c r="U8340" s="68" t="s">
        <v>60206</v>
      </c>
      <c r="V8340">
        <v>18</v>
      </c>
      <c r="W8340">
        <v>488.46</v>
      </c>
      <c r="X8340" t="s">
        <v>56</v>
      </c>
      <c r="Y8340">
        <v>1</v>
      </c>
      <c r="Z8340" t="s">
        <v>37754</v>
      </c>
      <c r="AA8340" t="s">
        <v>37755</v>
      </c>
      <c r="AB8340" t="s">
        <v>37920</v>
      </c>
      <c r="AC8340" t="s">
        <v>56537</v>
      </c>
      <c r="AD8340" t="s">
        <v>56538</v>
      </c>
      <c r="AE8340" t="s">
        <v>60207</v>
      </c>
      <c r="AF8340" t="s">
        <v>37722</v>
      </c>
      <c r="AG8340" t="s">
        <v>37867</v>
      </c>
      <c r="AH8340" t="s">
        <v>104</v>
      </c>
      <c r="AI8340">
        <v>1151875</v>
      </c>
      <c r="AJ8340">
        <v>107670185.40000001</v>
      </c>
      <c r="AK8340">
        <v>24012022</v>
      </c>
      <c r="AL8340">
        <v>31200</v>
      </c>
      <c r="AP8340">
        <v>191.27</v>
      </c>
      <c r="AQ8340" t="s">
        <v>56463</v>
      </c>
      <c r="AR8340" t="s">
        <v>49714</v>
      </c>
      <c r="AS8340">
        <v>27101944</v>
      </c>
    </row>
    <row r="8341" spans="1:45" x14ac:dyDescent="0.3">
      <c r="A8341" s="60">
        <v>8340</v>
      </c>
      <c r="B8341">
        <v>104514911760</v>
      </c>
      <c r="C8341" t="s">
        <v>37761</v>
      </c>
      <c r="D8341" t="s">
        <v>37776</v>
      </c>
      <c r="E8341">
        <v>4</v>
      </c>
      <c r="F8341" t="s">
        <v>37762</v>
      </c>
      <c r="G8341" t="s">
        <v>49714</v>
      </c>
      <c r="H8341" t="s">
        <v>9916</v>
      </c>
      <c r="I8341" t="s">
        <v>38097</v>
      </c>
      <c r="J8341" t="s">
        <v>38098</v>
      </c>
      <c r="K8341" t="s">
        <v>38099</v>
      </c>
      <c r="L8341" t="s">
        <v>38111</v>
      </c>
      <c r="M8341" t="s">
        <v>45673</v>
      </c>
      <c r="N8341" t="s">
        <v>38113</v>
      </c>
      <c r="O8341" t="s">
        <v>38114</v>
      </c>
      <c r="P8341" t="s">
        <v>38115</v>
      </c>
      <c r="Q8341" t="s">
        <v>38116</v>
      </c>
      <c r="R8341" t="s">
        <v>38117</v>
      </c>
      <c r="S8341" t="s">
        <v>37716</v>
      </c>
      <c r="T8341" t="s">
        <v>37717</v>
      </c>
      <c r="U8341" s="68">
        <v>112200014473576</v>
      </c>
      <c r="V8341">
        <v>40</v>
      </c>
      <c r="W8341">
        <v>5939.69</v>
      </c>
      <c r="X8341" t="s">
        <v>56</v>
      </c>
      <c r="Z8341" t="s">
        <v>38118</v>
      </c>
      <c r="AA8341" t="s">
        <v>38119</v>
      </c>
      <c r="AB8341" t="s">
        <v>38120</v>
      </c>
      <c r="AC8341" t="s">
        <v>37772</v>
      </c>
      <c r="AD8341" t="s">
        <v>37846</v>
      </c>
      <c r="AE8341" t="s">
        <v>56546</v>
      </c>
      <c r="AF8341" t="s">
        <v>37722</v>
      </c>
      <c r="AG8341" t="s">
        <v>37723</v>
      </c>
      <c r="AH8341" t="s">
        <v>57</v>
      </c>
      <c r="AI8341">
        <v>50355.42</v>
      </c>
      <c r="AJ8341">
        <v>1132996950</v>
      </c>
      <c r="AL8341">
        <v>10205000</v>
      </c>
      <c r="AP8341">
        <v>22500</v>
      </c>
      <c r="AQ8341" t="s">
        <v>56463</v>
      </c>
      <c r="AR8341" t="s">
        <v>49714</v>
      </c>
      <c r="AS8341">
        <v>27101944</v>
      </c>
    </row>
    <row r="8342" spans="1:45" x14ac:dyDescent="0.3">
      <c r="A8342" s="60">
        <v>4083</v>
      </c>
      <c r="B8342">
        <v>104514645320</v>
      </c>
      <c r="C8342" t="s">
        <v>38167</v>
      </c>
      <c r="D8342" t="s">
        <v>37870</v>
      </c>
      <c r="E8342">
        <v>2</v>
      </c>
      <c r="F8342" t="s">
        <v>38168</v>
      </c>
      <c r="G8342" t="s">
        <v>49714</v>
      </c>
      <c r="H8342" t="s">
        <v>7418</v>
      </c>
      <c r="I8342" t="s">
        <v>38169</v>
      </c>
      <c r="J8342" t="s">
        <v>38170</v>
      </c>
      <c r="K8342" t="s">
        <v>37709</v>
      </c>
      <c r="L8342" t="s">
        <v>50369</v>
      </c>
      <c r="M8342" t="s">
        <v>50370</v>
      </c>
      <c r="N8342" t="s">
        <v>38173</v>
      </c>
      <c r="O8342" t="s">
        <v>38174</v>
      </c>
      <c r="P8342" t="s">
        <v>38175</v>
      </c>
      <c r="Q8342" t="s">
        <v>37929</v>
      </c>
      <c r="R8342" t="s">
        <v>37735</v>
      </c>
      <c r="S8342" t="s">
        <v>37716</v>
      </c>
      <c r="T8342" t="s">
        <v>37717</v>
      </c>
      <c r="U8342" s="68" t="s">
        <v>60208</v>
      </c>
      <c r="V8342">
        <v>3868</v>
      </c>
      <c r="W8342">
        <v>28457</v>
      </c>
      <c r="X8342" t="s">
        <v>56</v>
      </c>
      <c r="Y8342">
        <v>5</v>
      </c>
      <c r="Z8342" t="s">
        <v>37754</v>
      </c>
      <c r="AA8342" t="s">
        <v>37755</v>
      </c>
      <c r="AB8342" t="s">
        <v>38107</v>
      </c>
      <c r="AC8342" t="s">
        <v>56537</v>
      </c>
      <c r="AD8342" t="s">
        <v>56538</v>
      </c>
      <c r="AE8342" t="s">
        <v>60209</v>
      </c>
      <c r="AF8342" t="s">
        <v>37722</v>
      </c>
      <c r="AG8342" t="s">
        <v>38135</v>
      </c>
      <c r="AH8342" t="s">
        <v>57</v>
      </c>
      <c r="AI8342">
        <v>626399.63</v>
      </c>
      <c r="AJ8342">
        <v>14093991675</v>
      </c>
      <c r="AK8342">
        <v>0</v>
      </c>
      <c r="AL8342">
        <v>20000</v>
      </c>
      <c r="AP8342">
        <v>22500</v>
      </c>
      <c r="AQ8342" t="s">
        <v>56463</v>
      </c>
      <c r="AR8342" t="s">
        <v>49714</v>
      </c>
      <c r="AS8342">
        <v>27101944</v>
      </c>
    </row>
    <row r="8343" spans="1:45" x14ac:dyDescent="0.3">
      <c r="A8343" s="60">
        <v>8342</v>
      </c>
      <c r="B8343">
        <v>104512945610</v>
      </c>
      <c r="C8343" t="s">
        <v>37761</v>
      </c>
      <c r="D8343" t="s">
        <v>37776</v>
      </c>
      <c r="E8343">
        <v>1</v>
      </c>
      <c r="F8343" t="s">
        <v>37762</v>
      </c>
      <c r="G8343" t="s">
        <v>49714</v>
      </c>
      <c r="H8343" t="s">
        <v>9916</v>
      </c>
      <c r="I8343" t="s">
        <v>38097</v>
      </c>
      <c r="J8343" t="s">
        <v>38098</v>
      </c>
      <c r="K8343" t="s">
        <v>38099</v>
      </c>
      <c r="L8343" t="s">
        <v>38100</v>
      </c>
      <c r="M8343" t="s">
        <v>38101</v>
      </c>
      <c r="N8343" t="s">
        <v>38102</v>
      </c>
      <c r="O8343" t="s">
        <v>38103</v>
      </c>
      <c r="P8343" t="s">
        <v>48105</v>
      </c>
      <c r="Q8343" t="s">
        <v>48106</v>
      </c>
      <c r="R8343" t="s">
        <v>38093</v>
      </c>
      <c r="T8343" t="s">
        <v>37717</v>
      </c>
      <c r="U8343" s="68" t="s">
        <v>60210</v>
      </c>
      <c r="V8343">
        <v>15</v>
      </c>
      <c r="W8343">
        <v>31.1</v>
      </c>
      <c r="X8343" t="s">
        <v>56</v>
      </c>
      <c r="Z8343" t="s">
        <v>40429</v>
      </c>
      <c r="AA8343" t="s">
        <v>37931</v>
      </c>
      <c r="AB8343" t="s">
        <v>37932</v>
      </c>
      <c r="AC8343" t="s">
        <v>60211</v>
      </c>
      <c r="AD8343" t="s">
        <v>40813</v>
      </c>
      <c r="AE8343" t="s">
        <v>60212</v>
      </c>
      <c r="AF8343" t="s">
        <v>37722</v>
      </c>
      <c r="AG8343" t="s">
        <v>37887</v>
      </c>
      <c r="AH8343" t="s">
        <v>57</v>
      </c>
      <c r="AI8343">
        <v>8042.5</v>
      </c>
      <c r="AJ8343">
        <v>184353750</v>
      </c>
      <c r="AL8343">
        <v>1600</v>
      </c>
      <c r="AP8343">
        <v>22500</v>
      </c>
      <c r="AQ8343" t="s">
        <v>56463</v>
      </c>
      <c r="AR8343" t="s">
        <v>49714</v>
      </c>
      <c r="AS8343">
        <v>27101944</v>
      </c>
    </row>
    <row r="8344" spans="1:45" x14ac:dyDescent="0.3">
      <c r="A8344" s="60">
        <v>4022</v>
      </c>
      <c r="B8344">
        <v>104513105100</v>
      </c>
      <c r="C8344" t="s">
        <v>38167</v>
      </c>
      <c r="D8344" t="s">
        <v>38373</v>
      </c>
      <c r="E8344">
        <v>2</v>
      </c>
      <c r="F8344" t="s">
        <v>38168</v>
      </c>
      <c r="G8344" t="s">
        <v>49714</v>
      </c>
      <c r="H8344" t="s">
        <v>8704</v>
      </c>
      <c r="I8344" t="s">
        <v>40930</v>
      </c>
      <c r="J8344" t="s">
        <v>40931</v>
      </c>
      <c r="K8344" t="s">
        <v>37709</v>
      </c>
      <c r="L8344" t="s">
        <v>50526</v>
      </c>
      <c r="M8344" t="s">
        <v>50527</v>
      </c>
      <c r="N8344">
        <v>225229011</v>
      </c>
      <c r="O8344" t="s">
        <v>50528</v>
      </c>
      <c r="P8344" t="s">
        <v>50529</v>
      </c>
      <c r="Q8344" t="s">
        <v>50530</v>
      </c>
      <c r="R8344" t="s">
        <v>50531</v>
      </c>
      <c r="S8344" t="s">
        <v>37716</v>
      </c>
      <c r="T8344" t="s">
        <v>37717</v>
      </c>
      <c r="U8344" s="68" t="s">
        <v>60213</v>
      </c>
      <c r="V8344">
        <v>1426</v>
      </c>
      <c r="W8344">
        <v>13020.3</v>
      </c>
      <c r="X8344" t="s">
        <v>56</v>
      </c>
      <c r="Y8344">
        <v>1</v>
      </c>
      <c r="Z8344" t="s">
        <v>37754</v>
      </c>
      <c r="AA8344" t="s">
        <v>37755</v>
      </c>
      <c r="AB8344" t="s">
        <v>38184</v>
      </c>
      <c r="AC8344" t="s">
        <v>56537</v>
      </c>
      <c r="AD8344" t="s">
        <v>56538</v>
      </c>
      <c r="AE8344" t="s">
        <v>60214</v>
      </c>
      <c r="AF8344" t="s">
        <v>38390</v>
      </c>
      <c r="AG8344" t="s">
        <v>37723</v>
      </c>
      <c r="AH8344" t="s">
        <v>57</v>
      </c>
      <c r="AI8344">
        <v>363063.02</v>
      </c>
      <c r="AJ8344">
        <v>1144575004</v>
      </c>
      <c r="AK8344">
        <v>27012022</v>
      </c>
      <c r="AP8344">
        <v>22500</v>
      </c>
      <c r="AQ8344" t="s">
        <v>56463</v>
      </c>
      <c r="AR8344" t="s">
        <v>49714</v>
      </c>
      <c r="AS8344">
        <v>27101944</v>
      </c>
    </row>
    <row r="8345" spans="1:45" x14ac:dyDescent="0.3">
      <c r="A8345" s="60">
        <v>8344</v>
      </c>
      <c r="B8345">
        <v>104512944430</v>
      </c>
      <c r="C8345" t="s">
        <v>38123</v>
      </c>
      <c r="D8345" t="s">
        <v>37870</v>
      </c>
      <c r="E8345">
        <v>2</v>
      </c>
      <c r="F8345" t="s">
        <v>38124</v>
      </c>
      <c r="G8345" t="s">
        <v>49714</v>
      </c>
      <c r="H8345" t="s">
        <v>21153</v>
      </c>
      <c r="I8345" t="s">
        <v>50598</v>
      </c>
      <c r="J8345" t="s">
        <v>50599</v>
      </c>
      <c r="K8345" t="s">
        <v>37939</v>
      </c>
      <c r="L8345" t="s">
        <v>50600</v>
      </c>
      <c r="M8345" t="s">
        <v>50601</v>
      </c>
      <c r="N8345">
        <v>-4662</v>
      </c>
      <c r="O8345" t="s">
        <v>50602</v>
      </c>
      <c r="P8345" t="s">
        <v>50603</v>
      </c>
      <c r="Q8345" t="s">
        <v>50604</v>
      </c>
      <c r="R8345" t="s">
        <v>50605</v>
      </c>
      <c r="S8345" t="s">
        <v>37716</v>
      </c>
      <c r="T8345" t="s">
        <v>37717</v>
      </c>
      <c r="U8345" s="68" t="s">
        <v>60215</v>
      </c>
      <c r="V8345">
        <v>39</v>
      </c>
      <c r="W8345">
        <v>13530.4</v>
      </c>
      <c r="X8345" t="s">
        <v>56</v>
      </c>
      <c r="Y8345">
        <v>2</v>
      </c>
      <c r="Z8345" t="s">
        <v>37947</v>
      </c>
      <c r="AA8345" t="s">
        <v>37948</v>
      </c>
      <c r="AB8345" t="s">
        <v>50607</v>
      </c>
      <c r="AC8345" t="s">
        <v>60216</v>
      </c>
      <c r="AD8345" t="s">
        <v>56765</v>
      </c>
      <c r="AE8345" t="s">
        <v>60217</v>
      </c>
      <c r="AF8345" t="s">
        <v>37722</v>
      </c>
      <c r="AG8345" t="s">
        <v>38965</v>
      </c>
      <c r="AH8345" t="s">
        <v>104</v>
      </c>
      <c r="AI8345">
        <v>30767205</v>
      </c>
      <c r="AJ8345">
        <v>3245887528</v>
      </c>
      <c r="AK8345">
        <v>19012022</v>
      </c>
      <c r="AL8345">
        <v>2000</v>
      </c>
      <c r="AP8345">
        <v>191.27</v>
      </c>
      <c r="AQ8345" t="s">
        <v>56463</v>
      </c>
      <c r="AR8345" t="s">
        <v>49714</v>
      </c>
      <c r="AS8345">
        <v>27101944</v>
      </c>
    </row>
    <row r="8346" spans="1:45" x14ac:dyDescent="0.3">
      <c r="A8346" s="60">
        <v>8345</v>
      </c>
      <c r="B8346">
        <v>104512282600</v>
      </c>
      <c r="C8346" t="s">
        <v>37704</v>
      </c>
      <c r="D8346" t="s">
        <v>37870</v>
      </c>
      <c r="E8346">
        <v>2</v>
      </c>
      <c r="F8346" t="s">
        <v>37706</v>
      </c>
      <c r="G8346" t="s">
        <v>49714</v>
      </c>
      <c r="H8346" t="s">
        <v>2741</v>
      </c>
      <c r="I8346" t="s">
        <v>56557</v>
      </c>
      <c r="J8346" t="s">
        <v>56557</v>
      </c>
      <c r="K8346" t="s">
        <v>37709</v>
      </c>
      <c r="L8346" t="s">
        <v>56558</v>
      </c>
      <c r="M8346" t="s">
        <v>56559</v>
      </c>
      <c r="N8346">
        <v>2435822456</v>
      </c>
      <c r="O8346" t="s">
        <v>56560</v>
      </c>
      <c r="P8346" t="s">
        <v>56561</v>
      </c>
      <c r="Q8346" t="s">
        <v>56562</v>
      </c>
      <c r="R8346" t="s">
        <v>56563</v>
      </c>
      <c r="S8346" t="s">
        <v>50762</v>
      </c>
      <c r="T8346" t="s">
        <v>37717</v>
      </c>
      <c r="U8346" s="68" t="s">
        <v>56564</v>
      </c>
      <c r="V8346">
        <v>48</v>
      </c>
      <c r="W8346">
        <v>17767</v>
      </c>
      <c r="X8346" t="s">
        <v>56</v>
      </c>
      <c r="Y8346">
        <v>1</v>
      </c>
      <c r="Z8346" t="s">
        <v>37754</v>
      </c>
      <c r="AA8346" t="s">
        <v>37755</v>
      </c>
      <c r="AB8346" t="s">
        <v>37756</v>
      </c>
      <c r="AC8346" t="s">
        <v>56565</v>
      </c>
      <c r="AD8346" t="s">
        <v>53173</v>
      </c>
      <c r="AE8346" t="s">
        <v>56566</v>
      </c>
      <c r="AF8346" t="s">
        <v>38390</v>
      </c>
      <c r="AG8346" t="s">
        <v>38965</v>
      </c>
      <c r="AH8346" t="s">
        <v>104</v>
      </c>
      <c r="AI8346">
        <v>7970320.4800000004</v>
      </c>
      <c r="AJ8346">
        <v>1022113383</v>
      </c>
      <c r="AK8346">
        <v>0</v>
      </c>
      <c r="AL8346">
        <v>10578000</v>
      </c>
      <c r="AP8346">
        <v>191.27</v>
      </c>
      <c r="AQ8346" t="s">
        <v>56528</v>
      </c>
      <c r="AR8346" t="s">
        <v>37846</v>
      </c>
      <c r="AS8346">
        <v>27101944</v>
      </c>
    </row>
    <row r="8347" spans="1:45" x14ac:dyDescent="0.3">
      <c r="A8347" s="60" t="e">
        <v>#N/A</v>
      </c>
      <c r="B8347">
        <v>104513339710</v>
      </c>
      <c r="C8347" t="s">
        <v>38700</v>
      </c>
      <c r="D8347" t="s">
        <v>37999</v>
      </c>
      <c r="E8347">
        <v>2</v>
      </c>
      <c r="F8347" t="s">
        <v>38701</v>
      </c>
      <c r="G8347" t="s">
        <v>37846</v>
      </c>
      <c r="H8347" t="s">
        <v>19962</v>
      </c>
      <c r="I8347" t="s">
        <v>50340</v>
      </c>
      <c r="J8347" t="s">
        <v>50341</v>
      </c>
      <c r="K8347" t="s">
        <v>37709</v>
      </c>
      <c r="L8347" t="s">
        <v>50342</v>
      </c>
      <c r="M8347" t="s">
        <v>50343</v>
      </c>
      <c r="N8347" t="s">
        <v>50344</v>
      </c>
      <c r="O8347" t="s">
        <v>50345</v>
      </c>
      <c r="P8347" t="s">
        <v>50346</v>
      </c>
      <c r="Q8347" t="s">
        <v>50347</v>
      </c>
      <c r="R8347" t="s">
        <v>50348</v>
      </c>
      <c r="S8347" t="s">
        <v>37716</v>
      </c>
      <c r="T8347" t="s">
        <v>37717</v>
      </c>
      <c r="U8347" s="68" t="s">
        <v>60218</v>
      </c>
      <c r="V8347">
        <v>11</v>
      </c>
      <c r="W8347">
        <v>5901.52</v>
      </c>
      <c r="X8347" t="s">
        <v>56</v>
      </c>
      <c r="Y8347">
        <v>1</v>
      </c>
      <c r="Z8347" t="s">
        <v>37947</v>
      </c>
      <c r="AA8347" t="s">
        <v>37948</v>
      </c>
      <c r="AB8347" t="s">
        <v>50350</v>
      </c>
      <c r="AC8347" t="s">
        <v>60219</v>
      </c>
      <c r="AD8347" t="s">
        <v>49714</v>
      </c>
      <c r="AE8347" t="s">
        <v>60220</v>
      </c>
      <c r="AF8347" t="s">
        <v>37722</v>
      </c>
      <c r="AG8347" t="s">
        <v>37723</v>
      </c>
      <c r="AH8347" t="s">
        <v>57</v>
      </c>
      <c r="AI8347">
        <v>17201.98</v>
      </c>
      <c r="AJ8347">
        <v>186630637.5</v>
      </c>
      <c r="AK8347">
        <v>28012022</v>
      </c>
      <c r="AL8347">
        <v>0</v>
      </c>
      <c r="AM8347">
        <v>84000</v>
      </c>
      <c r="AP8347">
        <v>22500</v>
      </c>
      <c r="AQ8347" t="s">
        <v>56528</v>
      </c>
      <c r="AR8347" t="s">
        <v>37846</v>
      </c>
      <c r="AS8347">
        <v>27101944</v>
      </c>
    </row>
    <row r="8348" spans="1:45" x14ac:dyDescent="0.3">
      <c r="A8348" s="60" t="e">
        <v>#N/A</v>
      </c>
      <c r="B8348">
        <v>104513339710</v>
      </c>
      <c r="C8348" t="s">
        <v>38700</v>
      </c>
      <c r="D8348" t="s">
        <v>37999</v>
      </c>
      <c r="E8348">
        <v>2</v>
      </c>
      <c r="F8348" t="s">
        <v>38701</v>
      </c>
      <c r="G8348" t="s">
        <v>37846</v>
      </c>
      <c r="H8348" t="s">
        <v>19962</v>
      </c>
      <c r="I8348" t="s">
        <v>50340</v>
      </c>
      <c r="J8348" t="s">
        <v>50341</v>
      </c>
      <c r="K8348" t="s">
        <v>37709</v>
      </c>
      <c r="L8348" t="s">
        <v>50342</v>
      </c>
      <c r="M8348" t="s">
        <v>50343</v>
      </c>
      <c r="N8348" t="s">
        <v>50344</v>
      </c>
      <c r="O8348" t="s">
        <v>50345</v>
      </c>
      <c r="P8348" t="s">
        <v>50346</v>
      </c>
      <c r="Q8348" t="s">
        <v>50347</v>
      </c>
      <c r="R8348" t="s">
        <v>50348</v>
      </c>
      <c r="S8348" t="s">
        <v>37716</v>
      </c>
      <c r="T8348" t="s">
        <v>37717</v>
      </c>
      <c r="U8348" s="68" t="s">
        <v>60218</v>
      </c>
      <c r="V8348">
        <v>11</v>
      </c>
      <c r="W8348">
        <v>5901.52</v>
      </c>
      <c r="X8348" t="s">
        <v>56</v>
      </c>
      <c r="Y8348">
        <v>1</v>
      </c>
      <c r="Z8348" t="s">
        <v>37947</v>
      </c>
      <c r="AA8348" t="s">
        <v>37948</v>
      </c>
      <c r="AB8348" t="s">
        <v>50350</v>
      </c>
      <c r="AC8348" t="s">
        <v>60219</v>
      </c>
      <c r="AD8348" t="s">
        <v>49714</v>
      </c>
      <c r="AE8348" t="s">
        <v>60220</v>
      </c>
      <c r="AF8348" t="s">
        <v>37722</v>
      </c>
      <c r="AG8348" t="s">
        <v>37723</v>
      </c>
      <c r="AH8348" t="s">
        <v>57</v>
      </c>
      <c r="AI8348">
        <v>17201.98</v>
      </c>
      <c r="AJ8348">
        <v>186630637.5</v>
      </c>
      <c r="AK8348">
        <v>28012022</v>
      </c>
      <c r="AL8348">
        <v>0</v>
      </c>
      <c r="AM8348">
        <v>84000</v>
      </c>
      <c r="AP8348">
        <v>22500</v>
      </c>
      <c r="AQ8348" t="s">
        <v>56528</v>
      </c>
      <c r="AR8348" t="s">
        <v>37846</v>
      </c>
      <c r="AS8348">
        <v>27101944</v>
      </c>
    </row>
    <row r="8349" spans="1:45" x14ac:dyDescent="0.3">
      <c r="A8349" s="60" t="e">
        <v>#N/A</v>
      </c>
      <c r="B8349">
        <v>104513080560</v>
      </c>
      <c r="C8349" t="s">
        <v>38700</v>
      </c>
      <c r="D8349" t="s">
        <v>37999</v>
      </c>
      <c r="E8349">
        <v>2</v>
      </c>
      <c r="F8349" t="s">
        <v>38701</v>
      </c>
      <c r="G8349" t="s">
        <v>49714</v>
      </c>
      <c r="H8349" t="s">
        <v>19962</v>
      </c>
      <c r="I8349" t="s">
        <v>50340</v>
      </c>
      <c r="J8349" t="s">
        <v>50341</v>
      </c>
      <c r="K8349" t="s">
        <v>37709</v>
      </c>
      <c r="L8349" t="s">
        <v>50342</v>
      </c>
      <c r="M8349" t="s">
        <v>50343</v>
      </c>
      <c r="N8349">
        <v>2203574450</v>
      </c>
      <c r="O8349" t="s">
        <v>50397</v>
      </c>
      <c r="P8349" t="s">
        <v>50398</v>
      </c>
      <c r="Q8349" t="s">
        <v>50399</v>
      </c>
      <c r="R8349" t="s">
        <v>50400</v>
      </c>
      <c r="S8349" t="s">
        <v>50401</v>
      </c>
      <c r="T8349" t="s">
        <v>37717</v>
      </c>
      <c r="U8349" s="68" t="s">
        <v>60221</v>
      </c>
      <c r="V8349">
        <v>7</v>
      </c>
      <c r="W8349">
        <v>1094</v>
      </c>
      <c r="X8349" t="s">
        <v>56</v>
      </c>
      <c r="Y8349">
        <v>1</v>
      </c>
      <c r="Z8349" t="s">
        <v>37754</v>
      </c>
      <c r="AA8349" t="s">
        <v>37755</v>
      </c>
      <c r="AB8349" t="s">
        <v>38184</v>
      </c>
      <c r="AC8349" t="s">
        <v>56537</v>
      </c>
      <c r="AD8349" t="s">
        <v>56538</v>
      </c>
      <c r="AE8349" t="s">
        <v>60222</v>
      </c>
      <c r="AF8349" t="s">
        <v>37722</v>
      </c>
      <c r="AG8349" t="s">
        <v>37723</v>
      </c>
      <c r="AH8349" t="s">
        <v>57</v>
      </c>
      <c r="AI8349">
        <v>39920.730000000003</v>
      </c>
      <c r="AJ8349">
        <v>898216528.5</v>
      </c>
      <c r="AK8349">
        <v>27012022</v>
      </c>
      <c r="AL8349">
        <v>0</v>
      </c>
      <c r="AM8349">
        <v>12000</v>
      </c>
      <c r="AP8349">
        <v>22500</v>
      </c>
      <c r="AQ8349" t="s">
        <v>56528</v>
      </c>
      <c r="AR8349" t="s">
        <v>49714</v>
      </c>
      <c r="AS8349">
        <v>27101944</v>
      </c>
    </row>
    <row r="8350" spans="1:45" x14ac:dyDescent="0.3">
      <c r="A8350" s="60">
        <v>8349</v>
      </c>
      <c r="B8350">
        <v>104514551410</v>
      </c>
      <c r="C8350" t="s">
        <v>40178</v>
      </c>
      <c r="D8350" t="s">
        <v>37849</v>
      </c>
      <c r="E8350">
        <v>3</v>
      </c>
      <c r="F8350" t="s">
        <v>40179</v>
      </c>
      <c r="G8350" t="s">
        <v>49714</v>
      </c>
      <c r="H8350" t="s">
        <v>1494</v>
      </c>
      <c r="I8350" t="s">
        <v>60223</v>
      </c>
      <c r="J8350" t="s">
        <v>60224</v>
      </c>
      <c r="K8350" t="s">
        <v>37709</v>
      </c>
      <c r="L8350" t="s">
        <v>60225</v>
      </c>
      <c r="M8350" t="s">
        <v>60226</v>
      </c>
      <c r="N8350" t="s">
        <v>60227</v>
      </c>
      <c r="O8350" t="s">
        <v>60228</v>
      </c>
      <c r="P8350" t="s">
        <v>60229</v>
      </c>
      <c r="Q8350" t="s">
        <v>60230</v>
      </c>
      <c r="R8350" t="s">
        <v>60231</v>
      </c>
      <c r="S8350" t="s">
        <v>60232</v>
      </c>
      <c r="T8350" t="s">
        <v>37717</v>
      </c>
      <c r="U8350" s="68" t="s">
        <v>60233</v>
      </c>
      <c r="V8350">
        <v>1</v>
      </c>
      <c r="W8350">
        <v>57</v>
      </c>
      <c r="X8350" t="s">
        <v>56</v>
      </c>
      <c r="Z8350" t="s">
        <v>40401</v>
      </c>
      <c r="AA8350" t="s">
        <v>37755</v>
      </c>
      <c r="AB8350" t="s">
        <v>37839</v>
      </c>
      <c r="AC8350" t="s">
        <v>56537</v>
      </c>
      <c r="AD8350" t="s">
        <v>40813</v>
      </c>
      <c r="AE8350" t="s">
        <v>60234</v>
      </c>
      <c r="AF8350" t="s">
        <v>37722</v>
      </c>
      <c r="AG8350" t="s">
        <v>37867</v>
      </c>
      <c r="AH8350" t="s">
        <v>104</v>
      </c>
      <c r="AI8350">
        <v>285664</v>
      </c>
      <c r="AJ8350">
        <v>55924953.609999999</v>
      </c>
      <c r="AK8350">
        <v>27012022</v>
      </c>
      <c r="AL8350">
        <v>10155959</v>
      </c>
      <c r="AM8350">
        <v>10000</v>
      </c>
      <c r="AN8350">
        <v>6609091</v>
      </c>
      <c r="AP8350">
        <v>191.27</v>
      </c>
      <c r="AQ8350" t="s">
        <v>56528</v>
      </c>
      <c r="AR8350" t="s">
        <v>37846</v>
      </c>
      <c r="AS8350">
        <v>27101944</v>
      </c>
    </row>
    <row r="8351" spans="1:45" x14ac:dyDescent="0.3">
      <c r="A8351" s="60">
        <v>9234</v>
      </c>
      <c r="B8351">
        <v>104514555500</v>
      </c>
      <c r="C8351" t="s">
        <v>37909</v>
      </c>
      <c r="D8351" t="s">
        <v>37910</v>
      </c>
      <c r="E8351">
        <v>2</v>
      </c>
      <c r="F8351" t="s">
        <v>37911</v>
      </c>
      <c r="G8351" t="s">
        <v>37846</v>
      </c>
      <c r="H8351">
        <v>3601033213</v>
      </c>
      <c r="I8351" t="s">
        <v>37912</v>
      </c>
      <c r="J8351" t="s">
        <v>37913</v>
      </c>
      <c r="K8351" t="s">
        <v>37709</v>
      </c>
      <c r="L8351" t="s">
        <v>42623</v>
      </c>
      <c r="M8351" t="s">
        <v>42624</v>
      </c>
      <c r="N8351">
        <v>2516255999</v>
      </c>
      <c r="O8351" t="s">
        <v>56567</v>
      </c>
      <c r="P8351" t="s">
        <v>56568</v>
      </c>
      <c r="R8351" t="s">
        <v>37716</v>
      </c>
      <c r="T8351" t="s">
        <v>37717</v>
      </c>
      <c r="U8351" s="68" t="s">
        <v>56569</v>
      </c>
      <c r="V8351">
        <v>245</v>
      </c>
      <c r="W8351">
        <v>7512.25</v>
      </c>
      <c r="X8351" t="s">
        <v>56</v>
      </c>
      <c r="Y8351">
        <v>1</v>
      </c>
      <c r="Z8351" t="s">
        <v>37837</v>
      </c>
      <c r="AA8351" t="s">
        <v>37838</v>
      </c>
      <c r="AB8351" t="s">
        <v>42706</v>
      </c>
      <c r="AC8351" t="s">
        <v>56570</v>
      </c>
      <c r="AD8351" t="s">
        <v>37846</v>
      </c>
      <c r="AE8351" t="s">
        <v>56571</v>
      </c>
      <c r="AF8351" t="s">
        <v>37722</v>
      </c>
      <c r="AG8351" t="s">
        <v>37723</v>
      </c>
      <c r="AH8351" t="s">
        <v>104</v>
      </c>
      <c r="AI8351">
        <v>7598410</v>
      </c>
      <c r="AJ8351">
        <v>314185840.10000002</v>
      </c>
      <c r="AK8351">
        <v>0</v>
      </c>
      <c r="AP8351">
        <v>191.27</v>
      </c>
      <c r="AQ8351" t="s">
        <v>56528</v>
      </c>
      <c r="AR8351" t="s">
        <v>37846</v>
      </c>
      <c r="AS8351">
        <v>27101944</v>
      </c>
    </row>
    <row r="8352" spans="1:45" x14ac:dyDescent="0.3">
      <c r="A8352" s="60">
        <v>8351</v>
      </c>
      <c r="B8352">
        <v>104516119520</v>
      </c>
      <c r="C8352" t="s">
        <v>38024</v>
      </c>
      <c r="D8352" t="s">
        <v>37776</v>
      </c>
      <c r="E8352">
        <v>2</v>
      </c>
      <c r="F8352" t="s">
        <v>38025</v>
      </c>
      <c r="G8352" t="s">
        <v>37846</v>
      </c>
      <c r="H8352">
        <v>3600240707</v>
      </c>
      <c r="I8352" t="s">
        <v>38026</v>
      </c>
      <c r="J8352" t="s">
        <v>38027</v>
      </c>
      <c r="K8352" t="s">
        <v>37709</v>
      </c>
      <c r="L8352" t="s">
        <v>38028</v>
      </c>
      <c r="M8352" t="s">
        <v>38029</v>
      </c>
      <c r="N8352">
        <v>613836711</v>
      </c>
      <c r="O8352" t="s">
        <v>60235</v>
      </c>
      <c r="P8352" t="s">
        <v>60236</v>
      </c>
      <c r="Q8352" t="s">
        <v>60237</v>
      </c>
      <c r="T8352" t="s">
        <v>37717</v>
      </c>
      <c r="U8352" s="68" t="s">
        <v>60238</v>
      </c>
      <c r="V8352">
        <v>7</v>
      </c>
      <c r="W8352">
        <v>134</v>
      </c>
      <c r="X8352" t="s">
        <v>56</v>
      </c>
      <c r="Y8352">
        <v>1</v>
      </c>
      <c r="Z8352" t="s">
        <v>37905</v>
      </c>
      <c r="AA8352" t="s">
        <v>37862</v>
      </c>
      <c r="AB8352" t="s">
        <v>37756</v>
      </c>
      <c r="AC8352" t="s">
        <v>56526</v>
      </c>
      <c r="AD8352" t="s">
        <v>49714</v>
      </c>
      <c r="AE8352" t="s">
        <v>60239</v>
      </c>
      <c r="AF8352" t="s">
        <v>37722</v>
      </c>
      <c r="AG8352" t="s">
        <v>37887</v>
      </c>
      <c r="AH8352" t="s">
        <v>57</v>
      </c>
      <c r="AI8352">
        <v>715.37</v>
      </c>
      <c r="AJ8352">
        <v>16956000</v>
      </c>
      <c r="AK8352">
        <v>0</v>
      </c>
      <c r="AL8352">
        <v>240400</v>
      </c>
      <c r="AP8352">
        <v>22500</v>
      </c>
      <c r="AQ8352" t="s">
        <v>56528</v>
      </c>
      <c r="AR8352" t="s">
        <v>37846</v>
      </c>
      <c r="AS8352">
        <v>27101944</v>
      </c>
    </row>
    <row r="8353" spans="1:45" x14ac:dyDescent="0.3">
      <c r="A8353" s="60" t="e">
        <v>#N/A</v>
      </c>
      <c r="B8353">
        <v>104513869350</v>
      </c>
      <c r="C8353" t="s">
        <v>38700</v>
      </c>
      <c r="D8353" t="s">
        <v>37999</v>
      </c>
      <c r="E8353">
        <v>2</v>
      </c>
      <c r="F8353" t="s">
        <v>38701</v>
      </c>
      <c r="G8353" t="s">
        <v>49714</v>
      </c>
      <c r="H8353" t="s">
        <v>19962</v>
      </c>
      <c r="I8353" t="s">
        <v>50340</v>
      </c>
      <c r="J8353" t="s">
        <v>50341</v>
      </c>
      <c r="K8353" t="s">
        <v>37709</v>
      </c>
      <c r="L8353" t="s">
        <v>50342</v>
      </c>
      <c r="M8353" t="s">
        <v>50343</v>
      </c>
      <c r="N8353" t="s">
        <v>50344</v>
      </c>
      <c r="O8353" t="s">
        <v>50345</v>
      </c>
      <c r="P8353" t="s">
        <v>50346</v>
      </c>
      <c r="Q8353" t="s">
        <v>50347</v>
      </c>
      <c r="R8353" t="s">
        <v>50348</v>
      </c>
      <c r="S8353" t="s">
        <v>37716</v>
      </c>
      <c r="T8353" t="s">
        <v>37717</v>
      </c>
      <c r="U8353" s="68" t="s">
        <v>60240</v>
      </c>
      <c r="V8353">
        <v>7</v>
      </c>
      <c r="W8353">
        <v>3265.89</v>
      </c>
      <c r="X8353" t="s">
        <v>56</v>
      </c>
      <c r="Y8353">
        <v>1</v>
      </c>
      <c r="Z8353" t="s">
        <v>38986</v>
      </c>
      <c r="AA8353" t="s">
        <v>38987</v>
      </c>
      <c r="AB8353" t="s">
        <v>50350</v>
      </c>
      <c r="AC8353" t="s">
        <v>60241</v>
      </c>
      <c r="AD8353" t="s">
        <v>40813</v>
      </c>
      <c r="AE8353" t="s">
        <v>60242</v>
      </c>
      <c r="AF8353" t="s">
        <v>37722</v>
      </c>
      <c r="AG8353" t="s">
        <v>37723</v>
      </c>
      <c r="AH8353" t="s">
        <v>57</v>
      </c>
      <c r="AI8353">
        <v>38838.199999999997</v>
      </c>
      <c r="AJ8353">
        <v>464241316.5</v>
      </c>
      <c r="AK8353">
        <v>25012022</v>
      </c>
      <c r="AL8353">
        <v>0</v>
      </c>
      <c r="AM8353">
        <v>108000</v>
      </c>
      <c r="AP8353">
        <v>22500</v>
      </c>
      <c r="AQ8353" t="s">
        <v>56528</v>
      </c>
      <c r="AR8353" t="s">
        <v>49714</v>
      </c>
      <c r="AS8353">
        <v>27101944</v>
      </c>
    </row>
    <row r="8354" spans="1:45" x14ac:dyDescent="0.3">
      <c r="A8354" s="60">
        <v>8353</v>
      </c>
      <c r="B8354">
        <v>104513995611</v>
      </c>
      <c r="C8354" t="s">
        <v>38123</v>
      </c>
      <c r="D8354" t="s">
        <v>37849</v>
      </c>
      <c r="E8354">
        <v>2</v>
      </c>
      <c r="F8354" t="s">
        <v>38124</v>
      </c>
      <c r="G8354" t="s">
        <v>37846</v>
      </c>
      <c r="H8354" t="s">
        <v>32876</v>
      </c>
      <c r="I8354" t="s">
        <v>60243</v>
      </c>
      <c r="J8354" t="s">
        <v>60243</v>
      </c>
      <c r="K8354">
        <v>84221</v>
      </c>
      <c r="L8354" t="s">
        <v>60244</v>
      </c>
      <c r="M8354" t="s">
        <v>60245</v>
      </c>
      <c r="N8354" t="s">
        <v>60246</v>
      </c>
      <c r="O8354" t="s">
        <v>60247</v>
      </c>
      <c r="P8354" t="s">
        <v>60248</v>
      </c>
      <c r="Q8354" t="s">
        <v>37734</v>
      </c>
      <c r="R8354" t="s">
        <v>60249</v>
      </c>
      <c r="S8354" t="s">
        <v>37716</v>
      </c>
      <c r="T8354" t="s">
        <v>37717</v>
      </c>
      <c r="U8354" s="68" t="s">
        <v>60250</v>
      </c>
      <c r="V8354">
        <v>14</v>
      </c>
      <c r="W8354">
        <v>60580</v>
      </c>
      <c r="X8354" t="s">
        <v>56</v>
      </c>
      <c r="Y8354">
        <v>5</v>
      </c>
      <c r="Z8354" t="s">
        <v>38218</v>
      </c>
      <c r="AA8354" t="s">
        <v>38218</v>
      </c>
      <c r="AB8354" t="s">
        <v>37756</v>
      </c>
      <c r="AC8354" t="s">
        <v>48239</v>
      </c>
      <c r="AD8354" t="s">
        <v>37844</v>
      </c>
      <c r="AE8354" t="s">
        <v>60251</v>
      </c>
      <c r="AF8354" t="s">
        <v>37722</v>
      </c>
      <c r="AG8354" t="s">
        <v>37867</v>
      </c>
      <c r="AH8354" t="s">
        <v>104</v>
      </c>
      <c r="AI8354">
        <v>173800000</v>
      </c>
      <c r="AJ8354">
        <v>33866450212</v>
      </c>
      <c r="AK8354">
        <v>12012022</v>
      </c>
      <c r="AL8354">
        <v>15803434</v>
      </c>
      <c r="AM8354">
        <v>2713806461</v>
      </c>
      <c r="AN8354">
        <v>800</v>
      </c>
      <c r="AP8354">
        <v>191.27</v>
      </c>
      <c r="AQ8354" t="s">
        <v>56494</v>
      </c>
      <c r="AR8354" t="s">
        <v>37846</v>
      </c>
      <c r="AS8354">
        <v>27101944</v>
      </c>
    </row>
    <row r="8355" spans="1:45" x14ac:dyDescent="0.3">
      <c r="A8355" s="60" t="e">
        <v>#N/A</v>
      </c>
      <c r="B8355">
        <v>104514009831</v>
      </c>
      <c r="C8355" t="s">
        <v>38700</v>
      </c>
      <c r="D8355" t="s">
        <v>37849</v>
      </c>
      <c r="E8355">
        <v>2</v>
      </c>
      <c r="F8355" t="s">
        <v>38701</v>
      </c>
      <c r="G8355" t="s">
        <v>49714</v>
      </c>
      <c r="H8355" t="s">
        <v>19962</v>
      </c>
      <c r="I8355" t="s">
        <v>50340</v>
      </c>
      <c r="J8355" t="s">
        <v>50341</v>
      </c>
      <c r="K8355" t="s">
        <v>37709</v>
      </c>
      <c r="L8355" t="s">
        <v>50342</v>
      </c>
      <c r="M8355" t="s">
        <v>50343</v>
      </c>
      <c r="N8355" t="s">
        <v>50344</v>
      </c>
      <c r="O8355" t="s">
        <v>50345</v>
      </c>
      <c r="P8355" t="s">
        <v>50346</v>
      </c>
      <c r="Q8355" t="s">
        <v>50347</v>
      </c>
      <c r="R8355" t="s">
        <v>50348</v>
      </c>
      <c r="S8355" t="s">
        <v>37716</v>
      </c>
      <c r="T8355" t="s">
        <v>37717</v>
      </c>
      <c r="U8355" s="68" t="s">
        <v>60252</v>
      </c>
      <c r="V8355">
        <v>7</v>
      </c>
      <c r="W8355">
        <v>3265.89</v>
      </c>
      <c r="X8355" t="s">
        <v>56</v>
      </c>
      <c r="Y8355">
        <v>1</v>
      </c>
      <c r="Z8355" t="s">
        <v>38986</v>
      </c>
      <c r="AA8355" t="s">
        <v>38987</v>
      </c>
      <c r="AB8355" t="s">
        <v>50350</v>
      </c>
      <c r="AC8355" t="s">
        <v>60241</v>
      </c>
      <c r="AD8355" t="s">
        <v>40813</v>
      </c>
      <c r="AE8355" t="s">
        <v>60253</v>
      </c>
      <c r="AF8355" t="s">
        <v>37722</v>
      </c>
      <c r="AG8355" t="s">
        <v>37723</v>
      </c>
      <c r="AH8355" t="s">
        <v>57</v>
      </c>
      <c r="AI8355">
        <v>25422.880000000001</v>
      </c>
      <c r="AJ8355">
        <v>572014730.29999995</v>
      </c>
      <c r="AK8355">
        <v>25012022</v>
      </c>
      <c r="AL8355">
        <v>16164939</v>
      </c>
      <c r="AM8355">
        <v>58830167</v>
      </c>
      <c r="AN8355">
        <v>122000</v>
      </c>
      <c r="AP8355">
        <v>22500</v>
      </c>
      <c r="AQ8355" t="s">
        <v>56494</v>
      </c>
      <c r="AR8355" t="s">
        <v>48148</v>
      </c>
      <c r="AS8355">
        <v>27101944</v>
      </c>
    </row>
    <row r="8356" spans="1:45" x14ac:dyDescent="0.3">
      <c r="A8356" s="60" t="e">
        <v>#N/A</v>
      </c>
      <c r="B8356">
        <v>104514009831</v>
      </c>
      <c r="C8356" t="s">
        <v>38700</v>
      </c>
      <c r="D8356" t="s">
        <v>37849</v>
      </c>
      <c r="E8356">
        <v>2</v>
      </c>
      <c r="F8356" t="s">
        <v>38701</v>
      </c>
      <c r="G8356" t="s">
        <v>49714</v>
      </c>
      <c r="H8356" t="s">
        <v>19962</v>
      </c>
      <c r="I8356" t="s">
        <v>50340</v>
      </c>
      <c r="J8356" t="s">
        <v>50341</v>
      </c>
      <c r="K8356" t="s">
        <v>37709</v>
      </c>
      <c r="L8356" t="s">
        <v>50342</v>
      </c>
      <c r="M8356" t="s">
        <v>50343</v>
      </c>
      <c r="N8356" t="s">
        <v>50344</v>
      </c>
      <c r="O8356" t="s">
        <v>50345</v>
      </c>
      <c r="P8356" t="s">
        <v>50346</v>
      </c>
      <c r="Q8356" t="s">
        <v>50347</v>
      </c>
      <c r="R8356" t="s">
        <v>50348</v>
      </c>
      <c r="S8356" t="s">
        <v>37716</v>
      </c>
      <c r="T8356" t="s">
        <v>37717</v>
      </c>
      <c r="U8356" s="68" t="s">
        <v>60252</v>
      </c>
      <c r="V8356">
        <v>7</v>
      </c>
      <c r="W8356">
        <v>3265.89</v>
      </c>
      <c r="X8356" t="s">
        <v>56</v>
      </c>
      <c r="Y8356">
        <v>1</v>
      </c>
      <c r="Z8356" t="s">
        <v>38986</v>
      </c>
      <c r="AA8356" t="s">
        <v>38987</v>
      </c>
      <c r="AB8356" t="s">
        <v>50350</v>
      </c>
      <c r="AC8356" t="s">
        <v>60241</v>
      </c>
      <c r="AD8356" t="s">
        <v>40813</v>
      </c>
      <c r="AE8356" t="s">
        <v>60253</v>
      </c>
      <c r="AF8356" t="s">
        <v>37722</v>
      </c>
      <c r="AG8356" t="s">
        <v>37723</v>
      </c>
      <c r="AH8356" t="s">
        <v>57</v>
      </c>
      <c r="AI8356">
        <v>25422.880000000001</v>
      </c>
      <c r="AJ8356">
        <v>572014730.29999995</v>
      </c>
      <c r="AK8356">
        <v>25012022</v>
      </c>
      <c r="AL8356">
        <v>16164939</v>
      </c>
      <c r="AM8356">
        <v>58830167</v>
      </c>
      <c r="AN8356">
        <v>122000</v>
      </c>
      <c r="AP8356">
        <v>22500</v>
      </c>
      <c r="AQ8356" t="s">
        <v>56494</v>
      </c>
      <c r="AR8356" t="s">
        <v>48148</v>
      </c>
      <c r="AS8356">
        <v>27101944</v>
      </c>
    </row>
    <row r="8357" spans="1:45" x14ac:dyDescent="0.3">
      <c r="A8357" s="60" t="e">
        <v>#N/A</v>
      </c>
      <c r="B8357">
        <v>104516678560</v>
      </c>
      <c r="C8357" t="s">
        <v>38700</v>
      </c>
      <c r="D8357" t="s">
        <v>37999</v>
      </c>
      <c r="E8357">
        <v>2</v>
      </c>
      <c r="F8357" t="s">
        <v>38701</v>
      </c>
      <c r="G8357" t="s">
        <v>48148</v>
      </c>
      <c r="H8357" t="s">
        <v>19962</v>
      </c>
      <c r="I8357" t="s">
        <v>50340</v>
      </c>
      <c r="J8357" t="s">
        <v>50341</v>
      </c>
      <c r="K8357" t="s">
        <v>37709</v>
      </c>
      <c r="L8357" t="s">
        <v>50342</v>
      </c>
      <c r="M8357" t="s">
        <v>50343</v>
      </c>
      <c r="N8357">
        <v>2203574450</v>
      </c>
      <c r="O8357" t="s">
        <v>50397</v>
      </c>
      <c r="P8357" t="s">
        <v>50398</v>
      </c>
      <c r="Q8357" t="s">
        <v>50399</v>
      </c>
      <c r="R8357" t="s">
        <v>50400</v>
      </c>
      <c r="S8357" t="s">
        <v>50401</v>
      </c>
      <c r="T8357" t="s">
        <v>37717</v>
      </c>
      <c r="U8357" s="68" t="s">
        <v>60254</v>
      </c>
      <c r="V8357">
        <v>14</v>
      </c>
      <c r="W8357">
        <v>2631</v>
      </c>
      <c r="X8357" t="s">
        <v>56</v>
      </c>
      <c r="Y8357">
        <v>1</v>
      </c>
      <c r="Z8357" t="s">
        <v>37754</v>
      </c>
      <c r="AA8357" t="s">
        <v>37755</v>
      </c>
      <c r="AB8357" t="s">
        <v>38184</v>
      </c>
      <c r="AC8357" t="s">
        <v>56603</v>
      </c>
      <c r="AD8357" t="s">
        <v>48148</v>
      </c>
      <c r="AE8357" t="s">
        <v>60255</v>
      </c>
      <c r="AF8357" t="s">
        <v>37722</v>
      </c>
      <c r="AG8357" t="s">
        <v>37723</v>
      </c>
      <c r="AH8357" t="s">
        <v>57</v>
      </c>
      <c r="AI8357">
        <v>109131.08</v>
      </c>
      <c r="AJ8357">
        <v>508377424.5</v>
      </c>
      <c r="AK8357">
        <v>29012022</v>
      </c>
      <c r="AL8357">
        <v>0</v>
      </c>
      <c r="AM8357">
        <v>24000</v>
      </c>
      <c r="AP8357">
        <v>22500</v>
      </c>
      <c r="AQ8357" t="s">
        <v>56494</v>
      </c>
      <c r="AR8357" t="s">
        <v>48148</v>
      </c>
      <c r="AS8357">
        <v>27101944</v>
      </c>
    </row>
    <row r="8358" spans="1:45" x14ac:dyDescent="0.3">
      <c r="A8358" s="60">
        <v>8357</v>
      </c>
      <c r="B8358">
        <v>104518391020</v>
      </c>
      <c r="C8358" t="s">
        <v>37869</v>
      </c>
      <c r="D8358" t="s">
        <v>37870</v>
      </c>
      <c r="E8358">
        <v>1</v>
      </c>
      <c r="F8358" t="s">
        <v>37871</v>
      </c>
      <c r="G8358" t="s">
        <v>48148</v>
      </c>
      <c r="H8358" t="s">
        <v>18710</v>
      </c>
      <c r="I8358" t="s">
        <v>40718</v>
      </c>
      <c r="J8358" t="s">
        <v>40719</v>
      </c>
      <c r="K8358" t="s">
        <v>37709</v>
      </c>
      <c r="L8358" t="s">
        <v>43663</v>
      </c>
      <c r="M8358" t="s">
        <v>43664</v>
      </c>
      <c r="N8358">
        <v>2363731833</v>
      </c>
      <c r="O8358" t="s">
        <v>50791</v>
      </c>
      <c r="P8358" t="s">
        <v>42782</v>
      </c>
      <c r="Q8358" t="s">
        <v>42783</v>
      </c>
      <c r="R8358" t="s">
        <v>37716</v>
      </c>
      <c r="T8358" t="s">
        <v>37717</v>
      </c>
      <c r="U8358" s="68" t="s">
        <v>60256</v>
      </c>
      <c r="V8358">
        <v>1</v>
      </c>
      <c r="W8358">
        <v>20</v>
      </c>
      <c r="X8358" t="s">
        <v>56</v>
      </c>
      <c r="Z8358" t="s">
        <v>40314</v>
      </c>
      <c r="AA8358" t="s">
        <v>38079</v>
      </c>
      <c r="AB8358" t="s">
        <v>37932</v>
      </c>
      <c r="AC8358" t="s">
        <v>60257</v>
      </c>
      <c r="AD8358" t="s">
        <v>48148</v>
      </c>
      <c r="AE8358" t="s">
        <v>60258</v>
      </c>
      <c r="AF8358" t="s">
        <v>37722</v>
      </c>
      <c r="AG8358" t="s">
        <v>37824</v>
      </c>
      <c r="AH8358" t="s">
        <v>57</v>
      </c>
      <c r="AI8358">
        <v>106.7</v>
      </c>
      <c r="AJ8358">
        <v>9488250</v>
      </c>
      <c r="AK8358">
        <v>8022022</v>
      </c>
      <c r="AL8358">
        <v>36000</v>
      </c>
      <c r="AP8358">
        <v>22500</v>
      </c>
      <c r="AQ8358" t="s">
        <v>56494</v>
      </c>
      <c r="AR8358" t="s">
        <v>48148</v>
      </c>
      <c r="AS8358">
        <v>27101944</v>
      </c>
    </row>
    <row r="8359" spans="1:45" x14ac:dyDescent="0.3">
      <c r="A8359" s="60">
        <v>8358</v>
      </c>
      <c r="B8359">
        <v>104518562040</v>
      </c>
      <c r="C8359" t="s">
        <v>37704</v>
      </c>
      <c r="D8359" t="s">
        <v>37849</v>
      </c>
      <c r="E8359">
        <v>2</v>
      </c>
      <c r="F8359" t="s">
        <v>37706</v>
      </c>
      <c r="G8359" t="s">
        <v>48148</v>
      </c>
      <c r="H8359" t="s">
        <v>520</v>
      </c>
      <c r="I8359" t="s">
        <v>45580</v>
      </c>
      <c r="J8359" t="s">
        <v>45581</v>
      </c>
      <c r="K8359" t="s">
        <v>37709</v>
      </c>
      <c r="L8359" t="s">
        <v>60259</v>
      </c>
      <c r="M8359" t="s">
        <v>60260</v>
      </c>
      <c r="N8359">
        <v>438834764</v>
      </c>
      <c r="O8359" t="s">
        <v>60261</v>
      </c>
      <c r="P8359" t="s">
        <v>60262</v>
      </c>
      <c r="Q8359" t="s">
        <v>60263</v>
      </c>
      <c r="R8359" t="s">
        <v>60264</v>
      </c>
      <c r="S8359" t="s">
        <v>60265</v>
      </c>
      <c r="T8359" t="s">
        <v>37717</v>
      </c>
      <c r="U8359" s="68" t="s">
        <v>60266</v>
      </c>
      <c r="V8359">
        <v>40</v>
      </c>
      <c r="W8359">
        <v>11520</v>
      </c>
      <c r="X8359" t="s">
        <v>56</v>
      </c>
      <c r="Y8359">
        <v>1</v>
      </c>
      <c r="Z8359" t="s">
        <v>37754</v>
      </c>
      <c r="AA8359" t="s">
        <v>37755</v>
      </c>
      <c r="AB8359" t="s">
        <v>38107</v>
      </c>
      <c r="AC8359" t="s">
        <v>56603</v>
      </c>
      <c r="AD8359" t="s">
        <v>48148</v>
      </c>
      <c r="AE8359" t="s">
        <v>60267</v>
      </c>
      <c r="AF8359" t="s">
        <v>37722</v>
      </c>
      <c r="AG8359" t="s">
        <v>37723</v>
      </c>
      <c r="AH8359" t="s">
        <v>104</v>
      </c>
      <c r="AI8359">
        <v>746724</v>
      </c>
      <c r="AJ8359">
        <v>142825899.5</v>
      </c>
      <c r="AK8359">
        <v>28012022</v>
      </c>
      <c r="AL8359">
        <v>5414274</v>
      </c>
      <c r="AM8359">
        <v>14830417</v>
      </c>
      <c r="AN8359">
        <v>64000</v>
      </c>
      <c r="AP8359">
        <v>191.27</v>
      </c>
      <c r="AQ8359" t="s">
        <v>56494</v>
      </c>
      <c r="AR8359" t="s">
        <v>48148</v>
      </c>
      <c r="AS8359">
        <v>27101944</v>
      </c>
    </row>
    <row r="8360" spans="1:45" x14ac:dyDescent="0.3">
      <c r="A8360" s="60">
        <v>8359</v>
      </c>
      <c r="B8360">
        <v>104520449240</v>
      </c>
      <c r="C8360" t="s">
        <v>38136</v>
      </c>
      <c r="D8360" t="s">
        <v>37776</v>
      </c>
      <c r="E8360">
        <v>3</v>
      </c>
      <c r="F8360" t="s">
        <v>38137</v>
      </c>
      <c r="G8360" t="s">
        <v>48148</v>
      </c>
      <c r="H8360" t="s">
        <v>11984</v>
      </c>
      <c r="I8360" t="s">
        <v>47140</v>
      </c>
      <c r="J8360" t="s">
        <v>47141</v>
      </c>
      <c r="K8360" t="s">
        <v>37709</v>
      </c>
      <c r="L8360" t="s">
        <v>48101</v>
      </c>
      <c r="M8360" t="s">
        <v>60268</v>
      </c>
      <c r="N8360">
        <v>37700551</v>
      </c>
      <c r="O8360" t="s">
        <v>38261</v>
      </c>
      <c r="P8360" t="s">
        <v>60269</v>
      </c>
      <c r="R8360" t="s">
        <v>60270</v>
      </c>
      <c r="S8360" t="s">
        <v>60271</v>
      </c>
      <c r="T8360" t="s">
        <v>37717</v>
      </c>
      <c r="U8360" s="68" t="s">
        <v>60272</v>
      </c>
      <c r="V8360">
        <v>7</v>
      </c>
      <c r="W8360">
        <v>115.03</v>
      </c>
      <c r="X8360" t="s">
        <v>56</v>
      </c>
      <c r="Z8360" t="s">
        <v>42471</v>
      </c>
      <c r="AA8360" t="s">
        <v>38056</v>
      </c>
      <c r="AB8360" t="s">
        <v>37920</v>
      </c>
      <c r="AC8360" t="s">
        <v>60273</v>
      </c>
      <c r="AD8360" t="s">
        <v>48148</v>
      </c>
      <c r="AE8360" t="s">
        <v>60274</v>
      </c>
      <c r="AF8360" t="s">
        <v>37722</v>
      </c>
      <c r="AG8360" t="s">
        <v>37723</v>
      </c>
      <c r="AH8360" t="s">
        <v>104</v>
      </c>
      <c r="AI8360">
        <v>446365</v>
      </c>
      <c r="AJ8360">
        <v>85376233.549999997</v>
      </c>
      <c r="AK8360">
        <v>0</v>
      </c>
      <c r="AL8360">
        <v>10000</v>
      </c>
      <c r="AP8360">
        <v>191.27</v>
      </c>
      <c r="AQ8360" t="s">
        <v>56494</v>
      </c>
      <c r="AR8360" t="s">
        <v>48148</v>
      </c>
      <c r="AS8360">
        <v>27101944</v>
      </c>
    </row>
    <row r="8361" spans="1:45" x14ac:dyDescent="0.3">
      <c r="A8361" s="60">
        <v>8360</v>
      </c>
      <c r="B8361">
        <v>104519702340</v>
      </c>
      <c r="C8361" t="s">
        <v>37775</v>
      </c>
      <c r="D8361" t="s">
        <v>37776</v>
      </c>
      <c r="E8361">
        <v>3</v>
      </c>
      <c r="F8361" t="s">
        <v>37777</v>
      </c>
      <c r="G8361" t="s">
        <v>48148</v>
      </c>
      <c r="H8361">
        <v>2300317481</v>
      </c>
      <c r="I8361" t="s">
        <v>43167</v>
      </c>
      <c r="J8361" t="s">
        <v>43168</v>
      </c>
      <c r="K8361" t="s">
        <v>37709</v>
      </c>
      <c r="L8361" t="s">
        <v>43169</v>
      </c>
      <c r="M8361" t="s">
        <v>43170</v>
      </c>
      <c r="N8361">
        <v>2223734970</v>
      </c>
      <c r="O8361" t="s">
        <v>50659</v>
      </c>
      <c r="P8361" t="s">
        <v>50660</v>
      </c>
      <c r="Q8361" t="s">
        <v>50661</v>
      </c>
      <c r="R8361" t="s">
        <v>50662</v>
      </c>
      <c r="S8361" t="s">
        <v>37716</v>
      </c>
      <c r="T8361" t="s">
        <v>37717</v>
      </c>
      <c r="U8361" s="68" t="s">
        <v>60275</v>
      </c>
      <c r="V8361">
        <v>1</v>
      </c>
      <c r="W8361">
        <v>298.5</v>
      </c>
      <c r="X8361" t="s">
        <v>56</v>
      </c>
      <c r="Z8361" t="s">
        <v>38156</v>
      </c>
      <c r="AA8361" t="s">
        <v>37755</v>
      </c>
      <c r="AB8361" t="s">
        <v>37920</v>
      </c>
      <c r="AC8361" t="s">
        <v>56603</v>
      </c>
      <c r="AD8361" t="s">
        <v>48148</v>
      </c>
      <c r="AE8361" t="s">
        <v>60276</v>
      </c>
      <c r="AF8361" t="s">
        <v>37722</v>
      </c>
      <c r="AG8361" t="s">
        <v>37867</v>
      </c>
      <c r="AH8361" t="s">
        <v>57</v>
      </c>
      <c r="AI8361">
        <v>95.87</v>
      </c>
      <c r="AJ8361">
        <v>2188125</v>
      </c>
      <c r="AK8361">
        <v>0</v>
      </c>
      <c r="AL8361">
        <v>30000</v>
      </c>
      <c r="AP8361">
        <v>22500</v>
      </c>
      <c r="AQ8361" t="s">
        <v>56494</v>
      </c>
      <c r="AR8361" t="s">
        <v>48148</v>
      </c>
      <c r="AS8361">
        <v>27101944</v>
      </c>
    </row>
    <row r="8362" spans="1:45" x14ac:dyDescent="0.3">
      <c r="A8362" s="60" t="e">
        <v>#N/A</v>
      </c>
      <c r="B8362">
        <v>104513537921</v>
      </c>
      <c r="C8362" t="s">
        <v>38700</v>
      </c>
      <c r="D8362" t="s">
        <v>37849</v>
      </c>
      <c r="E8362">
        <v>2</v>
      </c>
      <c r="F8362" t="s">
        <v>38701</v>
      </c>
      <c r="G8362" t="s">
        <v>37846</v>
      </c>
      <c r="H8362" t="s">
        <v>19962</v>
      </c>
      <c r="I8362" t="s">
        <v>50340</v>
      </c>
      <c r="J8362" t="s">
        <v>50341</v>
      </c>
      <c r="K8362" t="s">
        <v>37709</v>
      </c>
      <c r="L8362" t="s">
        <v>50342</v>
      </c>
      <c r="M8362" t="s">
        <v>50343</v>
      </c>
      <c r="N8362" t="s">
        <v>50344</v>
      </c>
      <c r="O8362" t="s">
        <v>50345</v>
      </c>
      <c r="P8362" t="s">
        <v>50346</v>
      </c>
      <c r="Q8362" t="s">
        <v>50347</v>
      </c>
      <c r="R8362" t="s">
        <v>50348</v>
      </c>
      <c r="S8362" t="s">
        <v>37716</v>
      </c>
      <c r="T8362" t="s">
        <v>37717</v>
      </c>
      <c r="U8362" s="68" t="s">
        <v>60277</v>
      </c>
      <c r="V8362">
        <v>11</v>
      </c>
      <c r="W8362">
        <v>5901.52</v>
      </c>
      <c r="X8362" t="s">
        <v>56</v>
      </c>
      <c r="Y8362">
        <v>1</v>
      </c>
      <c r="Z8362" t="s">
        <v>37947</v>
      </c>
      <c r="AA8362" t="s">
        <v>37948</v>
      </c>
      <c r="AB8362" t="s">
        <v>50350</v>
      </c>
      <c r="AC8362" t="s">
        <v>60219</v>
      </c>
      <c r="AD8362" t="s">
        <v>49714</v>
      </c>
      <c r="AE8362" t="s">
        <v>60278</v>
      </c>
      <c r="AF8362" t="s">
        <v>37722</v>
      </c>
      <c r="AG8362" t="s">
        <v>37723</v>
      </c>
      <c r="AH8362" t="s">
        <v>57</v>
      </c>
      <c r="AI8362">
        <v>55495.89</v>
      </c>
      <c r="AJ8362">
        <v>664186995</v>
      </c>
      <c r="AK8362">
        <v>28012022</v>
      </c>
      <c r="AL8362">
        <v>16537097</v>
      </c>
      <c r="AM8362">
        <v>68076809</v>
      </c>
      <c r="AN8362">
        <v>44000</v>
      </c>
      <c r="AP8362">
        <v>22500</v>
      </c>
      <c r="AQ8362" t="s">
        <v>56494</v>
      </c>
      <c r="AR8362" t="s">
        <v>48148</v>
      </c>
      <c r="AS8362">
        <v>27101944</v>
      </c>
    </row>
    <row r="8363" spans="1:45" x14ac:dyDescent="0.3">
      <c r="A8363" s="60" t="e">
        <v>#N/A</v>
      </c>
      <c r="B8363">
        <v>104513537921</v>
      </c>
      <c r="C8363" t="s">
        <v>38700</v>
      </c>
      <c r="D8363" t="s">
        <v>37849</v>
      </c>
      <c r="E8363">
        <v>2</v>
      </c>
      <c r="F8363" t="s">
        <v>38701</v>
      </c>
      <c r="G8363" t="s">
        <v>37846</v>
      </c>
      <c r="H8363" t="s">
        <v>19962</v>
      </c>
      <c r="I8363" t="s">
        <v>50340</v>
      </c>
      <c r="J8363" t="s">
        <v>50341</v>
      </c>
      <c r="K8363" t="s">
        <v>37709</v>
      </c>
      <c r="L8363" t="s">
        <v>50342</v>
      </c>
      <c r="M8363" t="s">
        <v>50343</v>
      </c>
      <c r="N8363" t="s">
        <v>50344</v>
      </c>
      <c r="O8363" t="s">
        <v>50345</v>
      </c>
      <c r="P8363" t="s">
        <v>50346</v>
      </c>
      <c r="Q8363" t="s">
        <v>50347</v>
      </c>
      <c r="R8363" t="s">
        <v>50348</v>
      </c>
      <c r="S8363" t="s">
        <v>37716</v>
      </c>
      <c r="T8363" t="s">
        <v>37717</v>
      </c>
      <c r="U8363" s="68" t="s">
        <v>60277</v>
      </c>
      <c r="V8363">
        <v>11</v>
      </c>
      <c r="W8363">
        <v>5901.52</v>
      </c>
      <c r="X8363" t="s">
        <v>56</v>
      </c>
      <c r="Y8363">
        <v>1</v>
      </c>
      <c r="Z8363" t="s">
        <v>37947</v>
      </c>
      <c r="AA8363" t="s">
        <v>37948</v>
      </c>
      <c r="AB8363" t="s">
        <v>50350</v>
      </c>
      <c r="AC8363" t="s">
        <v>60219</v>
      </c>
      <c r="AD8363" t="s">
        <v>49714</v>
      </c>
      <c r="AE8363" t="s">
        <v>60278</v>
      </c>
      <c r="AF8363" t="s">
        <v>37722</v>
      </c>
      <c r="AG8363" t="s">
        <v>37723</v>
      </c>
      <c r="AH8363" t="s">
        <v>57</v>
      </c>
      <c r="AI8363">
        <v>55495.89</v>
      </c>
      <c r="AJ8363">
        <v>664186995</v>
      </c>
      <c r="AK8363">
        <v>28012022</v>
      </c>
      <c r="AL8363">
        <v>16537097</v>
      </c>
      <c r="AM8363">
        <v>68076809</v>
      </c>
      <c r="AN8363">
        <v>44000</v>
      </c>
      <c r="AP8363">
        <v>22500</v>
      </c>
      <c r="AQ8363" t="s">
        <v>56494</v>
      </c>
      <c r="AR8363" t="s">
        <v>48148</v>
      </c>
      <c r="AS8363">
        <v>27101944</v>
      </c>
    </row>
    <row r="8364" spans="1:45" x14ac:dyDescent="0.3">
      <c r="A8364" s="60" t="e">
        <v>#N/A</v>
      </c>
      <c r="B8364">
        <v>104513416930</v>
      </c>
      <c r="C8364" t="s">
        <v>38700</v>
      </c>
      <c r="D8364" t="s">
        <v>37999</v>
      </c>
      <c r="E8364">
        <v>2</v>
      </c>
      <c r="F8364" t="s">
        <v>38701</v>
      </c>
      <c r="G8364" t="s">
        <v>37846</v>
      </c>
      <c r="H8364" t="s">
        <v>19962</v>
      </c>
      <c r="I8364" t="s">
        <v>50340</v>
      </c>
      <c r="J8364" t="s">
        <v>50341</v>
      </c>
      <c r="K8364" t="s">
        <v>37709</v>
      </c>
      <c r="L8364" t="s">
        <v>50342</v>
      </c>
      <c r="M8364" t="s">
        <v>50343</v>
      </c>
      <c r="N8364" t="s">
        <v>50344</v>
      </c>
      <c r="O8364" t="s">
        <v>50345</v>
      </c>
      <c r="P8364" t="s">
        <v>50346</v>
      </c>
      <c r="Q8364" t="s">
        <v>50347</v>
      </c>
      <c r="R8364" t="s">
        <v>50348</v>
      </c>
      <c r="S8364" t="s">
        <v>37716</v>
      </c>
      <c r="T8364" t="s">
        <v>37717</v>
      </c>
      <c r="U8364" s="68" t="s">
        <v>60279</v>
      </c>
      <c r="V8364">
        <v>11</v>
      </c>
      <c r="W8364">
        <v>5901.52</v>
      </c>
      <c r="X8364" t="s">
        <v>56</v>
      </c>
      <c r="Y8364">
        <v>1</v>
      </c>
      <c r="Z8364" t="s">
        <v>37947</v>
      </c>
      <c r="AA8364" t="s">
        <v>37948</v>
      </c>
      <c r="AB8364" t="s">
        <v>50350</v>
      </c>
      <c r="AC8364" t="s">
        <v>60219</v>
      </c>
      <c r="AD8364" t="s">
        <v>49714</v>
      </c>
      <c r="AE8364" t="s">
        <v>60280</v>
      </c>
      <c r="AF8364" t="s">
        <v>37722</v>
      </c>
      <c r="AG8364" t="s">
        <v>37723</v>
      </c>
      <c r="AH8364" t="s">
        <v>57</v>
      </c>
      <c r="AI8364">
        <v>87901.1</v>
      </c>
      <c r="AJ8364">
        <v>945502107.79999995</v>
      </c>
      <c r="AK8364">
        <v>28012022</v>
      </c>
      <c r="AL8364">
        <v>0</v>
      </c>
      <c r="AM8364">
        <v>566000</v>
      </c>
      <c r="AP8364">
        <v>22500</v>
      </c>
      <c r="AQ8364" t="s">
        <v>56494</v>
      </c>
      <c r="AR8364" t="s">
        <v>48148</v>
      </c>
      <c r="AS8364">
        <v>27101944</v>
      </c>
    </row>
    <row r="8365" spans="1:45" x14ac:dyDescent="0.3">
      <c r="A8365" s="60" t="e">
        <v>#N/A</v>
      </c>
      <c r="B8365">
        <v>104513416930</v>
      </c>
      <c r="C8365" t="s">
        <v>38700</v>
      </c>
      <c r="D8365" t="s">
        <v>37999</v>
      </c>
      <c r="E8365">
        <v>2</v>
      </c>
      <c r="F8365" t="s">
        <v>38701</v>
      </c>
      <c r="G8365" t="s">
        <v>37846</v>
      </c>
      <c r="H8365" t="s">
        <v>19962</v>
      </c>
      <c r="I8365" t="s">
        <v>50340</v>
      </c>
      <c r="J8365" t="s">
        <v>50341</v>
      </c>
      <c r="K8365" t="s">
        <v>37709</v>
      </c>
      <c r="L8365" t="s">
        <v>50342</v>
      </c>
      <c r="M8365" t="s">
        <v>50343</v>
      </c>
      <c r="N8365" t="s">
        <v>50344</v>
      </c>
      <c r="O8365" t="s">
        <v>50345</v>
      </c>
      <c r="P8365" t="s">
        <v>50346</v>
      </c>
      <c r="Q8365" t="s">
        <v>50347</v>
      </c>
      <c r="R8365" t="s">
        <v>50348</v>
      </c>
      <c r="S8365" t="s">
        <v>37716</v>
      </c>
      <c r="T8365" t="s">
        <v>37717</v>
      </c>
      <c r="U8365" s="68" t="s">
        <v>60279</v>
      </c>
      <c r="V8365">
        <v>11</v>
      </c>
      <c r="W8365">
        <v>5901.52</v>
      </c>
      <c r="X8365" t="s">
        <v>56</v>
      </c>
      <c r="Y8365">
        <v>1</v>
      </c>
      <c r="Z8365" t="s">
        <v>37947</v>
      </c>
      <c r="AA8365" t="s">
        <v>37948</v>
      </c>
      <c r="AB8365" t="s">
        <v>50350</v>
      </c>
      <c r="AC8365" t="s">
        <v>60219</v>
      </c>
      <c r="AD8365" t="s">
        <v>49714</v>
      </c>
      <c r="AE8365" t="s">
        <v>60280</v>
      </c>
      <c r="AF8365" t="s">
        <v>37722</v>
      </c>
      <c r="AG8365" t="s">
        <v>37723</v>
      </c>
      <c r="AH8365" t="s">
        <v>57</v>
      </c>
      <c r="AI8365">
        <v>87901.1</v>
      </c>
      <c r="AJ8365">
        <v>945502107.79999995</v>
      </c>
      <c r="AK8365">
        <v>28012022</v>
      </c>
      <c r="AL8365">
        <v>0</v>
      </c>
      <c r="AM8365">
        <v>566000</v>
      </c>
      <c r="AP8365">
        <v>22500</v>
      </c>
      <c r="AQ8365" t="s">
        <v>56494</v>
      </c>
      <c r="AR8365" t="s">
        <v>48148</v>
      </c>
      <c r="AS8365">
        <v>27101944</v>
      </c>
    </row>
    <row r="8366" spans="1:45" x14ac:dyDescent="0.3">
      <c r="A8366" s="60" t="e">
        <v>#N/A</v>
      </c>
      <c r="B8366">
        <v>104513416930</v>
      </c>
      <c r="C8366" t="s">
        <v>38700</v>
      </c>
      <c r="D8366" t="s">
        <v>37999</v>
      </c>
      <c r="E8366">
        <v>2</v>
      </c>
      <c r="F8366" t="s">
        <v>38701</v>
      </c>
      <c r="G8366" t="s">
        <v>37846</v>
      </c>
      <c r="H8366" t="s">
        <v>19962</v>
      </c>
      <c r="I8366" t="s">
        <v>50340</v>
      </c>
      <c r="J8366" t="s">
        <v>50341</v>
      </c>
      <c r="K8366" t="s">
        <v>37709</v>
      </c>
      <c r="L8366" t="s">
        <v>50342</v>
      </c>
      <c r="M8366" t="s">
        <v>50343</v>
      </c>
      <c r="N8366" t="s">
        <v>50344</v>
      </c>
      <c r="O8366" t="s">
        <v>50345</v>
      </c>
      <c r="P8366" t="s">
        <v>50346</v>
      </c>
      <c r="Q8366" t="s">
        <v>50347</v>
      </c>
      <c r="R8366" t="s">
        <v>50348</v>
      </c>
      <c r="S8366" t="s">
        <v>37716</v>
      </c>
      <c r="T8366" t="s">
        <v>37717</v>
      </c>
      <c r="U8366" s="68" t="s">
        <v>60279</v>
      </c>
      <c r="V8366">
        <v>11</v>
      </c>
      <c r="W8366">
        <v>5901.52</v>
      </c>
      <c r="X8366" t="s">
        <v>56</v>
      </c>
      <c r="Y8366">
        <v>1</v>
      </c>
      <c r="Z8366" t="s">
        <v>37947</v>
      </c>
      <c r="AA8366" t="s">
        <v>37948</v>
      </c>
      <c r="AB8366" t="s">
        <v>50350</v>
      </c>
      <c r="AC8366" t="s">
        <v>60219</v>
      </c>
      <c r="AD8366" t="s">
        <v>49714</v>
      </c>
      <c r="AE8366" t="s">
        <v>60280</v>
      </c>
      <c r="AF8366" t="s">
        <v>37722</v>
      </c>
      <c r="AG8366" t="s">
        <v>37723</v>
      </c>
      <c r="AH8366" t="s">
        <v>57</v>
      </c>
      <c r="AI8366">
        <v>87901.1</v>
      </c>
      <c r="AJ8366">
        <v>945502107.79999995</v>
      </c>
      <c r="AK8366">
        <v>28012022</v>
      </c>
      <c r="AL8366">
        <v>0</v>
      </c>
      <c r="AM8366">
        <v>566000</v>
      </c>
      <c r="AP8366">
        <v>22500</v>
      </c>
      <c r="AQ8366" t="s">
        <v>56494</v>
      </c>
      <c r="AR8366" t="s">
        <v>48148</v>
      </c>
      <c r="AS8366">
        <v>27101944</v>
      </c>
    </row>
    <row r="8367" spans="1:45" x14ac:dyDescent="0.3">
      <c r="A8367" s="60">
        <v>8366</v>
      </c>
      <c r="B8367">
        <v>104512853320</v>
      </c>
      <c r="C8367" t="s">
        <v>38793</v>
      </c>
      <c r="D8367" t="s">
        <v>37826</v>
      </c>
      <c r="E8367">
        <v>2</v>
      </c>
      <c r="F8367" t="s">
        <v>38794</v>
      </c>
      <c r="G8367" t="s">
        <v>49714</v>
      </c>
      <c r="H8367" t="s">
        <v>6106</v>
      </c>
      <c r="I8367" t="s">
        <v>48082</v>
      </c>
      <c r="J8367" t="s">
        <v>48083</v>
      </c>
      <c r="K8367" t="s">
        <v>37709</v>
      </c>
      <c r="L8367" t="s">
        <v>48084</v>
      </c>
      <c r="M8367" t="s">
        <v>48085</v>
      </c>
      <c r="N8367">
        <v>906248182</v>
      </c>
      <c r="O8367" t="s">
        <v>38051</v>
      </c>
      <c r="P8367" t="s">
        <v>48086</v>
      </c>
      <c r="Q8367" t="s">
        <v>48087</v>
      </c>
      <c r="R8367" t="s">
        <v>37839</v>
      </c>
      <c r="S8367" t="s">
        <v>48088</v>
      </c>
      <c r="T8367" t="s">
        <v>37717</v>
      </c>
      <c r="U8367" s="68" t="s">
        <v>56611</v>
      </c>
      <c r="V8367">
        <v>154</v>
      </c>
      <c r="W8367">
        <v>30859</v>
      </c>
      <c r="X8367" t="s">
        <v>56</v>
      </c>
      <c r="Y8367">
        <v>2</v>
      </c>
      <c r="Z8367" t="s">
        <v>38801</v>
      </c>
      <c r="AA8367" t="s">
        <v>38802</v>
      </c>
      <c r="AB8367" t="s">
        <v>37839</v>
      </c>
      <c r="AC8367" t="s">
        <v>56609</v>
      </c>
      <c r="AD8367" t="s">
        <v>56538</v>
      </c>
      <c r="AE8367" t="s">
        <v>56612</v>
      </c>
      <c r="AF8367" t="s">
        <v>37722</v>
      </c>
      <c r="AG8367" t="s">
        <v>37723</v>
      </c>
      <c r="AH8367" t="s">
        <v>104</v>
      </c>
      <c r="AI8367">
        <v>4729830</v>
      </c>
      <c r="AJ8367">
        <v>904674584.10000002</v>
      </c>
      <c r="AK8367">
        <v>24012022</v>
      </c>
      <c r="AL8367">
        <v>43443346</v>
      </c>
      <c r="AM8367">
        <v>61856000</v>
      </c>
      <c r="AN8367">
        <v>100997393</v>
      </c>
      <c r="AP8367">
        <v>191.27</v>
      </c>
      <c r="AQ8367" t="s">
        <v>56494</v>
      </c>
      <c r="AR8367" t="s">
        <v>48148</v>
      </c>
      <c r="AS8367">
        <v>27101944</v>
      </c>
    </row>
    <row r="8368" spans="1:45" x14ac:dyDescent="0.3">
      <c r="A8368" s="60">
        <v>8367</v>
      </c>
      <c r="B8368">
        <v>104512853320</v>
      </c>
      <c r="C8368" t="s">
        <v>38793</v>
      </c>
      <c r="D8368" t="s">
        <v>37826</v>
      </c>
      <c r="E8368">
        <v>2</v>
      </c>
      <c r="F8368" t="s">
        <v>38794</v>
      </c>
      <c r="G8368" t="s">
        <v>49714</v>
      </c>
      <c r="H8368" t="s">
        <v>6106</v>
      </c>
      <c r="I8368" t="s">
        <v>48082</v>
      </c>
      <c r="J8368" t="s">
        <v>48083</v>
      </c>
      <c r="K8368" t="s">
        <v>37709</v>
      </c>
      <c r="L8368" t="s">
        <v>48084</v>
      </c>
      <c r="M8368" t="s">
        <v>48085</v>
      </c>
      <c r="N8368">
        <v>906248182</v>
      </c>
      <c r="O8368" t="s">
        <v>38051</v>
      </c>
      <c r="P8368" t="s">
        <v>48086</v>
      </c>
      <c r="Q8368" t="s">
        <v>48087</v>
      </c>
      <c r="R8368" t="s">
        <v>37839</v>
      </c>
      <c r="S8368" t="s">
        <v>48088</v>
      </c>
      <c r="T8368" t="s">
        <v>37717</v>
      </c>
      <c r="U8368" s="68" t="s">
        <v>56611</v>
      </c>
      <c r="V8368">
        <v>154</v>
      </c>
      <c r="W8368">
        <v>30859</v>
      </c>
      <c r="X8368" t="s">
        <v>56</v>
      </c>
      <c r="Y8368">
        <v>2</v>
      </c>
      <c r="Z8368" t="s">
        <v>38801</v>
      </c>
      <c r="AA8368" t="s">
        <v>38802</v>
      </c>
      <c r="AB8368" t="s">
        <v>37839</v>
      </c>
      <c r="AC8368" t="s">
        <v>56609</v>
      </c>
      <c r="AD8368" t="s">
        <v>56538</v>
      </c>
      <c r="AE8368" t="s">
        <v>56612</v>
      </c>
      <c r="AF8368" t="s">
        <v>37722</v>
      </c>
      <c r="AG8368" t="s">
        <v>37723</v>
      </c>
      <c r="AH8368" t="s">
        <v>104</v>
      </c>
      <c r="AI8368">
        <v>4729830</v>
      </c>
      <c r="AJ8368">
        <v>904674584.10000002</v>
      </c>
      <c r="AK8368">
        <v>24012022</v>
      </c>
      <c r="AL8368">
        <v>43443346</v>
      </c>
      <c r="AM8368">
        <v>61856000</v>
      </c>
      <c r="AN8368">
        <v>100997393</v>
      </c>
      <c r="AP8368">
        <v>191.27</v>
      </c>
      <c r="AQ8368" t="s">
        <v>56494</v>
      </c>
      <c r="AR8368" t="s">
        <v>48148</v>
      </c>
      <c r="AS8368">
        <v>27101944</v>
      </c>
    </row>
    <row r="8369" spans="1:45" x14ac:dyDescent="0.3">
      <c r="A8369" s="60">
        <v>4086</v>
      </c>
      <c r="B8369">
        <v>104519900660</v>
      </c>
      <c r="C8369" t="s">
        <v>37704</v>
      </c>
      <c r="D8369" t="s">
        <v>37870</v>
      </c>
      <c r="E8369">
        <v>2</v>
      </c>
      <c r="F8369" t="s">
        <v>37706</v>
      </c>
      <c r="G8369" t="s">
        <v>48148</v>
      </c>
      <c r="H8369" t="s">
        <v>2403</v>
      </c>
      <c r="I8369" t="s">
        <v>39676</v>
      </c>
      <c r="J8369" t="s">
        <v>39677</v>
      </c>
      <c r="K8369" t="s">
        <v>37709</v>
      </c>
      <c r="L8369" t="s">
        <v>39678</v>
      </c>
      <c r="M8369" t="s">
        <v>39679</v>
      </c>
      <c r="N8369" t="s">
        <v>48017</v>
      </c>
      <c r="O8369" t="s">
        <v>50363</v>
      </c>
      <c r="P8369" t="s">
        <v>50364</v>
      </c>
      <c r="Q8369" t="s">
        <v>50365</v>
      </c>
      <c r="R8369" t="s">
        <v>50366</v>
      </c>
      <c r="S8369" t="s">
        <v>37716</v>
      </c>
      <c r="T8369" t="s">
        <v>37717</v>
      </c>
      <c r="U8369" s="68" t="s">
        <v>60281</v>
      </c>
      <c r="V8369">
        <v>38</v>
      </c>
      <c r="W8369">
        <v>5000</v>
      </c>
      <c r="X8369" t="s">
        <v>56</v>
      </c>
      <c r="Y8369">
        <v>1</v>
      </c>
      <c r="Z8369" t="s">
        <v>38986</v>
      </c>
      <c r="AA8369" t="s">
        <v>38987</v>
      </c>
      <c r="AB8369" t="s">
        <v>38184</v>
      </c>
      <c r="AC8369" t="s">
        <v>57568</v>
      </c>
      <c r="AD8369" t="s">
        <v>37846</v>
      </c>
      <c r="AE8369" t="s">
        <v>60282</v>
      </c>
      <c r="AF8369" t="s">
        <v>37722</v>
      </c>
      <c r="AG8369" t="s">
        <v>37723</v>
      </c>
      <c r="AH8369" t="s">
        <v>57</v>
      </c>
      <c r="AI8369">
        <v>58486.44</v>
      </c>
      <c r="AJ8369">
        <v>680919750</v>
      </c>
      <c r="AK8369">
        <v>0</v>
      </c>
      <c r="AL8369">
        <v>256000</v>
      </c>
      <c r="AP8369">
        <v>22500</v>
      </c>
      <c r="AQ8369" t="s">
        <v>56494</v>
      </c>
      <c r="AR8369" t="s">
        <v>48148</v>
      </c>
      <c r="AS8369">
        <v>27101944</v>
      </c>
    </row>
    <row r="8370" spans="1:45" x14ac:dyDescent="0.3">
      <c r="A8370" s="60">
        <v>4086</v>
      </c>
      <c r="B8370">
        <v>104519900660</v>
      </c>
      <c r="C8370" t="s">
        <v>37704</v>
      </c>
      <c r="D8370" t="s">
        <v>37870</v>
      </c>
      <c r="E8370">
        <v>2</v>
      </c>
      <c r="F8370" t="s">
        <v>37706</v>
      </c>
      <c r="G8370" t="s">
        <v>48148</v>
      </c>
      <c r="H8370" t="s">
        <v>2403</v>
      </c>
      <c r="I8370" t="s">
        <v>39676</v>
      </c>
      <c r="J8370" t="s">
        <v>39677</v>
      </c>
      <c r="K8370" t="s">
        <v>37709</v>
      </c>
      <c r="L8370" t="s">
        <v>39678</v>
      </c>
      <c r="M8370" t="s">
        <v>39679</v>
      </c>
      <c r="N8370" t="s">
        <v>48017</v>
      </c>
      <c r="O8370" t="s">
        <v>50363</v>
      </c>
      <c r="P8370" t="s">
        <v>50364</v>
      </c>
      <c r="Q8370" t="s">
        <v>50365</v>
      </c>
      <c r="R8370" t="s">
        <v>50366</v>
      </c>
      <c r="S8370" t="s">
        <v>37716</v>
      </c>
      <c r="T8370" t="s">
        <v>37717</v>
      </c>
      <c r="U8370" s="68" t="s">
        <v>60281</v>
      </c>
      <c r="V8370">
        <v>38</v>
      </c>
      <c r="W8370">
        <v>5000</v>
      </c>
      <c r="X8370" t="s">
        <v>56</v>
      </c>
      <c r="Y8370">
        <v>1</v>
      </c>
      <c r="Z8370" t="s">
        <v>38986</v>
      </c>
      <c r="AA8370" t="s">
        <v>38987</v>
      </c>
      <c r="AB8370" t="s">
        <v>38184</v>
      </c>
      <c r="AC8370" t="s">
        <v>57568</v>
      </c>
      <c r="AD8370" t="s">
        <v>37846</v>
      </c>
      <c r="AE8370" t="s">
        <v>60282</v>
      </c>
      <c r="AF8370" t="s">
        <v>37722</v>
      </c>
      <c r="AG8370" t="s">
        <v>37723</v>
      </c>
      <c r="AH8370" t="s">
        <v>57</v>
      </c>
      <c r="AI8370">
        <v>58486.44</v>
      </c>
      <c r="AJ8370">
        <v>680919750</v>
      </c>
      <c r="AK8370">
        <v>0</v>
      </c>
      <c r="AL8370">
        <v>256000</v>
      </c>
      <c r="AP8370">
        <v>22500</v>
      </c>
      <c r="AQ8370" t="s">
        <v>56494</v>
      </c>
      <c r="AR8370" t="s">
        <v>48148</v>
      </c>
      <c r="AS8370">
        <v>27101944</v>
      </c>
    </row>
    <row r="8371" spans="1:45" x14ac:dyDescent="0.3">
      <c r="A8371" s="60">
        <v>4086</v>
      </c>
      <c r="B8371">
        <v>104519900660</v>
      </c>
      <c r="C8371" t="s">
        <v>37704</v>
      </c>
      <c r="D8371" t="s">
        <v>37870</v>
      </c>
      <c r="E8371">
        <v>2</v>
      </c>
      <c r="F8371" t="s">
        <v>37706</v>
      </c>
      <c r="G8371" t="s">
        <v>48148</v>
      </c>
      <c r="H8371" t="s">
        <v>2403</v>
      </c>
      <c r="I8371" t="s">
        <v>39676</v>
      </c>
      <c r="J8371" t="s">
        <v>39677</v>
      </c>
      <c r="K8371" t="s">
        <v>37709</v>
      </c>
      <c r="L8371" t="s">
        <v>39678</v>
      </c>
      <c r="M8371" t="s">
        <v>39679</v>
      </c>
      <c r="N8371" t="s">
        <v>48017</v>
      </c>
      <c r="O8371" t="s">
        <v>50363</v>
      </c>
      <c r="P8371" t="s">
        <v>50364</v>
      </c>
      <c r="Q8371" t="s">
        <v>50365</v>
      </c>
      <c r="R8371" t="s">
        <v>50366</v>
      </c>
      <c r="S8371" t="s">
        <v>37716</v>
      </c>
      <c r="T8371" t="s">
        <v>37717</v>
      </c>
      <c r="U8371" s="68" t="s">
        <v>60281</v>
      </c>
      <c r="V8371">
        <v>38</v>
      </c>
      <c r="W8371">
        <v>5000</v>
      </c>
      <c r="X8371" t="s">
        <v>56</v>
      </c>
      <c r="Y8371">
        <v>1</v>
      </c>
      <c r="Z8371" t="s">
        <v>38986</v>
      </c>
      <c r="AA8371" t="s">
        <v>38987</v>
      </c>
      <c r="AB8371" t="s">
        <v>38184</v>
      </c>
      <c r="AC8371" t="s">
        <v>57568</v>
      </c>
      <c r="AD8371" t="s">
        <v>37846</v>
      </c>
      <c r="AE8371" t="s">
        <v>60282</v>
      </c>
      <c r="AF8371" t="s">
        <v>37722</v>
      </c>
      <c r="AG8371" t="s">
        <v>37723</v>
      </c>
      <c r="AH8371" t="s">
        <v>57</v>
      </c>
      <c r="AI8371">
        <v>58486.44</v>
      </c>
      <c r="AJ8371">
        <v>680919750</v>
      </c>
      <c r="AK8371">
        <v>0</v>
      </c>
      <c r="AL8371">
        <v>256000</v>
      </c>
      <c r="AP8371">
        <v>22500</v>
      </c>
      <c r="AQ8371" t="s">
        <v>56494</v>
      </c>
      <c r="AR8371" t="s">
        <v>48148</v>
      </c>
      <c r="AS8371">
        <v>27101944</v>
      </c>
    </row>
    <row r="8372" spans="1:45" x14ac:dyDescent="0.3">
      <c r="A8372" s="60">
        <v>4086</v>
      </c>
      <c r="B8372">
        <v>104519876640</v>
      </c>
      <c r="C8372" t="s">
        <v>37704</v>
      </c>
      <c r="D8372" t="s">
        <v>37870</v>
      </c>
      <c r="E8372">
        <v>2</v>
      </c>
      <c r="F8372" t="s">
        <v>37706</v>
      </c>
      <c r="G8372" t="s">
        <v>48148</v>
      </c>
      <c r="H8372" t="s">
        <v>2403</v>
      </c>
      <c r="I8372" t="s">
        <v>39676</v>
      </c>
      <c r="J8372" t="s">
        <v>39677</v>
      </c>
      <c r="K8372" t="s">
        <v>37709</v>
      </c>
      <c r="L8372" t="s">
        <v>39678</v>
      </c>
      <c r="M8372" t="s">
        <v>39679</v>
      </c>
      <c r="N8372" t="s">
        <v>48017</v>
      </c>
      <c r="O8372" t="s">
        <v>50363</v>
      </c>
      <c r="P8372" t="s">
        <v>50364</v>
      </c>
      <c r="Q8372" t="s">
        <v>50365</v>
      </c>
      <c r="R8372" t="s">
        <v>50366</v>
      </c>
      <c r="S8372" t="s">
        <v>37716</v>
      </c>
      <c r="T8372" t="s">
        <v>37717</v>
      </c>
      <c r="U8372" s="68" t="s">
        <v>60281</v>
      </c>
      <c r="V8372">
        <v>38</v>
      </c>
      <c r="W8372">
        <v>5000</v>
      </c>
      <c r="X8372" t="s">
        <v>56</v>
      </c>
      <c r="Y8372">
        <v>1</v>
      </c>
      <c r="Z8372" t="s">
        <v>38986</v>
      </c>
      <c r="AA8372" t="s">
        <v>38987</v>
      </c>
      <c r="AB8372" t="s">
        <v>38184</v>
      </c>
      <c r="AC8372" t="s">
        <v>57568</v>
      </c>
      <c r="AD8372" t="s">
        <v>37846</v>
      </c>
      <c r="AE8372" t="s">
        <v>60282</v>
      </c>
      <c r="AF8372" t="s">
        <v>37722</v>
      </c>
      <c r="AG8372" t="s">
        <v>37723</v>
      </c>
      <c r="AH8372" t="s">
        <v>57</v>
      </c>
      <c r="AI8372">
        <v>58486.44</v>
      </c>
      <c r="AJ8372">
        <v>110243700</v>
      </c>
      <c r="AK8372">
        <v>0</v>
      </c>
      <c r="AL8372">
        <v>160000</v>
      </c>
      <c r="AP8372">
        <v>22500</v>
      </c>
      <c r="AQ8372" t="s">
        <v>56494</v>
      </c>
      <c r="AR8372" t="s">
        <v>48148</v>
      </c>
      <c r="AS8372">
        <v>27101944</v>
      </c>
    </row>
    <row r="8373" spans="1:45" x14ac:dyDescent="0.3">
      <c r="A8373" s="60">
        <v>8372</v>
      </c>
      <c r="B8373">
        <v>104518436520</v>
      </c>
      <c r="C8373" t="s">
        <v>38391</v>
      </c>
      <c r="D8373" t="s">
        <v>37870</v>
      </c>
      <c r="E8373">
        <v>2</v>
      </c>
      <c r="F8373" t="s">
        <v>38392</v>
      </c>
      <c r="G8373" t="s">
        <v>37846</v>
      </c>
      <c r="H8373">
        <v>3702401047</v>
      </c>
      <c r="I8373" t="s">
        <v>60283</v>
      </c>
      <c r="J8373" t="s">
        <v>60284</v>
      </c>
      <c r="K8373" t="s">
        <v>37709</v>
      </c>
      <c r="L8373" t="s">
        <v>60285</v>
      </c>
      <c r="M8373" t="s">
        <v>60286</v>
      </c>
      <c r="N8373">
        <v>650</v>
      </c>
      <c r="O8373" t="s">
        <v>60287</v>
      </c>
      <c r="P8373" t="s">
        <v>60288</v>
      </c>
      <c r="Q8373" t="s">
        <v>60289</v>
      </c>
      <c r="R8373" t="s">
        <v>60290</v>
      </c>
      <c r="S8373" t="s">
        <v>37716</v>
      </c>
      <c r="T8373" t="s">
        <v>37717</v>
      </c>
      <c r="U8373" s="68" t="s">
        <v>60291</v>
      </c>
      <c r="V8373">
        <v>45</v>
      </c>
      <c r="W8373">
        <v>13735</v>
      </c>
      <c r="X8373" t="s">
        <v>56</v>
      </c>
      <c r="Y8373">
        <v>1</v>
      </c>
      <c r="Z8373" t="s">
        <v>37905</v>
      </c>
      <c r="AA8373" t="s">
        <v>37862</v>
      </c>
      <c r="AB8373" t="s">
        <v>37756</v>
      </c>
      <c r="AC8373" t="s">
        <v>60292</v>
      </c>
      <c r="AD8373" t="s">
        <v>37846</v>
      </c>
      <c r="AE8373" t="s">
        <v>60293</v>
      </c>
      <c r="AF8373" t="s">
        <v>37722</v>
      </c>
      <c r="AG8373" t="s">
        <v>37723</v>
      </c>
      <c r="AH8373" t="s">
        <v>57</v>
      </c>
      <c r="AI8373">
        <v>46425</v>
      </c>
      <c r="AJ8373">
        <v>1044562500</v>
      </c>
      <c r="AK8373">
        <v>0</v>
      </c>
      <c r="AL8373">
        <v>20000000</v>
      </c>
      <c r="AP8373">
        <v>22500</v>
      </c>
      <c r="AQ8373" t="s">
        <v>56497</v>
      </c>
      <c r="AR8373" t="s">
        <v>37846</v>
      </c>
      <c r="AS8373">
        <v>27101944</v>
      </c>
    </row>
    <row r="8374" spans="1:45" x14ac:dyDescent="0.3">
      <c r="A8374" s="60" t="e">
        <v>#N/A</v>
      </c>
      <c r="B8374">
        <v>104429654560</v>
      </c>
      <c r="C8374" t="s">
        <v>38407</v>
      </c>
      <c r="D8374" t="s">
        <v>38408</v>
      </c>
      <c r="E8374">
        <v>1</v>
      </c>
      <c r="F8374" t="s">
        <v>38409</v>
      </c>
      <c r="G8374" t="s">
        <v>38990</v>
      </c>
      <c r="H8374">
        <v>3700711244</v>
      </c>
      <c r="I8374" t="s">
        <v>53692</v>
      </c>
      <c r="J8374" t="s">
        <v>53693</v>
      </c>
      <c r="K8374" t="s">
        <v>37709</v>
      </c>
      <c r="L8374" t="s">
        <v>60294</v>
      </c>
      <c r="M8374" t="s">
        <v>60295</v>
      </c>
      <c r="N8374">
        <v>977801702</v>
      </c>
      <c r="O8374" t="s">
        <v>60296</v>
      </c>
      <c r="P8374" t="s">
        <v>58787</v>
      </c>
      <c r="R8374" t="s">
        <v>60297</v>
      </c>
      <c r="S8374" t="s">
        <v>37735</v>
      </c>
      <c r="T8374" t="s">
        <v>37717</v>
      </c>
      <c r="U8374" s="68" t="s">
        <v>60298</v>
      </c>
      <c r="V8374">
        <v>1</v>
      </c>
      <c r="W8374">
        <v>2.2000000000000002</v>
      </c>
      <c r="X8374" t="s">
        <v>56</v>
      </c>
      <c r="Z8374" t="s">
        <v>50869</v>
      </c>
      <c r="AA8374" t="s">
        <v>37931</v>
      </c>
      <c r="AB8374" t="s">
        <v>37920</v>
      </c>
      <c r="AC8374" t="s">
        <v>60299</v>
      </c>
      <c r="AD8374" t="s">
        <v>56051</v>
      </c>
      <c r="AE8374" t="s">
        <v>60300</v>
      </c>
      <c r="AF8374" t="s">
        <v>38390</v>
      </c>
      <c r="AG8374" t="s">
        <v>38691</v>
      </c>
      <c r="AH8374" t="s">
        <v>57</v>
      </c>
      <c r="AI8374">
        <v>134</v>
      </c>
      <c r="AJ8374">
        <v>3065920</v>
      </c>
      <c r="AL8374">
        <v>153296</v>
      </c>
      <c r="AM8374">
        <v>5600</v>
      </c>
      <c r="AN8374">
        <v>322482</v>
      </c>
      <c r="AP8374">
        <v>22880</v>
      </c>
      <c r="AQ8374" t="s">
        <v>56497</v>
      </c>
      <c r="AR8374" t="s">
        <v>56495</v>
      </c>
      <c r="AS8374">
        <v>27101944</v>
      </c>
    </row>
    <row r="8375" spans="1:45" x14ac:dyDescent="0.3">
      <c r="A8375" s="60" t="e">
        <v>#N/A</v>
      </c>
      <c r="B8375">
        <v>104429654560</v>
      </c>
      <c r="C8375" t="s">
        <v>38407</v>
      </c>
      <c r="D8375" t="s">
        <v>38408</v>
      </c>
      <c r="E8375">
        <v>1</v>
      </c>
      <c r="F8375" t="s">
        <v>38409</v>
      </c>
      <c r="G8375" t="s">
        <v>38990</v>
      </c>
      <c r="H8375">
        <v>3700711244</v>
      </c>
      <c r="I8375" t="s">
        <v>53692</v>
      </c>
      <c r="J8375" t="s">
        <v>53693</v>
      </c>
      <c r="K8375" t="s">
        <v>37709</v>
      </c>
      <c r="L8375" t="s">
        <v>60294</v>
      </c>
      <c r="M8375" t="s">
        <v>60295</v>
      </c>
      <c r="N8375">
        <v>977801702</v>
      </c>
      <c r="O8375" t="s">
        <v>60296</v>
      </c>
      <c r="P8375" t="s">
        <v>58787</v>
      </c>
      <c r="R8375" t="s">
        <v>60297</v>
      </c>
      <c r="S8375" t="s">
        <v>37735</v>
      </c>
      <c r="T8375" t="s">
        <v>37717</v>
      </c>
      <c r="U8375" s="68" t="s">
        <v>60298</v>
      </c>
      <c r="V8375">
        <v>1</v>
      </c>
      <c r="W8375">
        <v>2.2000000000000002</v>
      </c>
      <c r="X8375" t="s">
        <v>56</v>
      </c>
      <c r="Z8375" t="s">
        <v>50869</v>
      </c>
      <c r="AA8375" t="s">
        <v>37931</v>
      </c>
      <c r="AB8375" t="s">
        <v>37920</v>
      </c>
      <c r="AC8375" t="s">
        <v>60299</v>
      </c>
      <c r="AD8375" t="s">
        <v>56051</v>
      </c>
      <c r="AE8375" t="s">
        <v>60300</v>
      </c>
      <c r="AF8375" t="s">
        <v>38390</v>
      </c>
      <c r="AG8375" t="s">
        <v>38691</v>
      </c>
      <c r="AH8375" t="s">
        <v>57</v>
      </c>
      <c r="AI8375">
        <v>134</v>
      </c>
      <c r="AJ8375">
        <v>3065920</v>
      </c>
      <c r="AL8375">
        <v>153296</v>
      </c>
      <c r="AM8375">
        <v>5600</v>
      </c>
      <c r="AN8375">
        <v>322482</v>
      </c>
      <c r="AP8375">
        <v>22880</v>
      </c>
      <c r="AQ8375" t="s">
        <v>56497</v>
      </c>
      <c r="AR8375" t="s">
        <v>56495</v>
      </c>
      <c r="AS8375">
        <v>27101944</v>
      </c>
    </row>
    <row r="8376" spans="1:45" x14ac:dyDescent="0.3">
      <c r="A8376" s="60">
        <v>8375</v>
      </c>
      <c r="B8376">
        <v>104547745630</v>
      </c>
      <c r="C8376" t="s">
        <v>38167</v>
      </c>
      <c r="D8376" t="s">
        <v>37870</v>
      </c>
      <c r="E8376">
        <v>4</v>
      </c>
      <c r="F8376" t="s">
        <v>38168</v>
      </c>
      <c r="G8376" t="s">
        <v>56480</v>
      </c>
      <c r="H8376" t="s">
        <v>8978</v>
      </c>
      <c r="I8376" t="s">
        <v>38480</v>
      </c>
      <c r="J8376" t="s">
        <v>38481</v>
      </c>
      <c r="K8376" t="s">
        <v>37709</v>
      </c>
      <c r="L8376" t="s">
        <v>38482</v>
      </c>
      <c r="M8376" t="s">
        <v>38483</v>
      </c>
      <c r="N8376">
        <v>2256256711</v>
      </c>
      <c r="O8376" t="s">
        <v>60301</v>
      </c>
      <c r="P8376" t="s">
        <v>60302</v>
      </c>
      <c r="Q8376" t="s">
        <v>60303</v>
      </c>
      <c r="R8376" t="s">
        <v>60304</v>
      </c>
      <c r="S8376" t="s">
        <v>42867</v>
      </c>
      <c r="T8376" t="s">
        <v>38348</v>
      </c>
      <c r="U8376" s="68" t="s">
        <v>60305</v>
      </c>
      <c r="V8376">
        <v>66</v>
      </c>
      <c r="W8376">
        <v>21691</v>
      </c>
      <c r="X8376" t="s">
        <v>56</v>
      </c>
      <c r="Z8376" t="s">
        <v>42836</v>
      </c>
      <c r="AA8376" t="s">
        <v>42837</v>
      </c>
      <c r="AB8376" t="s">
        <v>42867</v>
      </c>
      <c r="AC8376" t="s">
        <v>60306</v>
      </c>
      <c r="AD8376" t="s">
        <v>56480</v>
      </c>
      <c r="AE8376" t="s">
        <v>60307</v>
      </c>
      <c r="AF8376" t="s">
        <v>37722</v>
      </c>
      <c r="AG8376" t="s">
        <v>38135</v>
      </c>
      <c r="AH8376" t="s">
        <v>57</v>
      </c>
      <c r="AI8376">
        <v>182521.06</v>
      </c>
      <c r="AJ8376">
        <v>4134102009</v>
      </c>
      <c r="AK8376">
        <v>0</v>
      </c>
      <c r="AL8376">
        <v>80000</v>
      </c>
      <c r="AP8376">
        <v>22650</v>
      </c>
      <c r="AQ8376" t="s">
        <v>56831</v>
      </c>
      <c r="AR8376" t="s">
        <v>56480</v>
      </c>
      <c r="AS8376">
        <v>27101943</v>
      </c>
    </row>
    <row r="8377" spans="1:45" x14ac:dyDescent="0.3">
      <c r="A8377" s="60">
        <v>8376</v>
      </c>
      <c r="B8377">
        <v>104530147301</v>
      </c>
      <c r="C8377" t="s">
        <v>39912</v>
      </c>
      <c r="D8377" t="s">
        <v>37741</v>
      </c>
      <c r="E8377">
        <v>2</v>
      </c>
      <c r="F8377" t="s">
        <v>39913</v>
      </c>
      <c r="G8377" t="s">
        <v>56468</v>
      </c>
      <c r="H8377">
        <v>2300882123</v>
      </c>
      <c r="I8377" t="s">
        <v>60308</v>
      </c>
      <c r="J8377" t="s">
        <v>60309</v>
      </c>
      <c r="K8377" t="s">
        <v>37709</v>
      </c>
      <c r="L8377" t="s">
        <v>60310</v>
      </c>
      <c r="M8377" t="s">
        <v>60311</v>
      </c>
      <c r="N8377" t="s">
        <v>60312</v>
      </c>
      <c r="O8377" t="s">
        <v>60313</v>
      </c>
      <c r="P8377" t="s">
        <v>60314</v>
      </c>
      <c r="Q8377" t="s">
        <v>60315</v>
      </c>
      <c r="R8377" t="s">
        <v>60316</v>
      </c>
      <c r="S8377" t="s">
        <v>41831</v>
      </c>
      <c r="T8377" t="s">
        <v>38348</v>
      </c>
      <c r="U8377" s="68" t="s">
        <v>60317</v>
      </c>
      <c r="V8377">
        <v>53</v>
      </c>
      <c r="W8377">
        <v>6793.62</v>
      </c>
      <c r="X8377" t="s">
        <v>56</v>
      </c>
      <c r="Y8377">
        <v>2</v>
      </c>
      <c r="Z8377" t="s">
        <v>37754</v>
      </c>
      <c r="AA8377" t="s">
        <v>37755</v>
      </c>
      <c r="AB8377" t="s">
        <v>41831</v>
      </c>
      <c r="AC8377" t="s">
        <v>60318</v>
      </c>
      <c r="AD8377" t="s">
        <v>53525</v>
      </c>
      <c r="AE8377" t="s">
        <v>60319</v>
      </c>
      <c r="AF8377" t="s">
        <v>37722</v>
      </c>
      <c r="AG8377" t="s">
        <v>37867</v>
      </c>
      <c r="AH8377" t="s">
        <v>57</v>
      </c>
      <c r="AI8377">
        <v>76250</v>
      </c>
      <c r="AJ8377">
        <v>335558001.30000001</v>
      </c>
      <c r="AK8377">
        <v>31012022</v>
      </c>
      <c r="AL8377">
        <v>27672429</v>
      </c>
      <c r="AM8377">
        <v>368000</v>
      </c>
      <c r="AN8377">
        <v>33299958</v>
      </c>
      <c r="AP8377">
        <v>22540</v>
      </c>
      <c r="AQ8377" t="s">
        <v>56513</v>
      </c>
      <c r="AR8377" t="s">
        <v>56513</v>
      </c>
      <c r="AS8377">
        <v>27101943</v>
      </c>
    </row>
    <row r="8378" spans="1:45" x14ac:dyDescent="0.3">
      <c r="A8378" s="60">
        <v>8377</v>
      </c>
      <c r="B8378">
        <v>104530147301</v>
      </c>
      <c r="C8378" t="s">
        <v>39912</v>
      </c>
      <c r="D8378" t="s">
        <v>37741</v>
      </c>
      <c r="E8378">
        <v>2</v>
      </c>
      <c r="F8378" t="s">
        <v>39913</v>
      </c>
      <c r="G8378" t="s">
        <v>56468</v>
      </c>
      <c r="H8378">
        <v>2300882123</v>
      </c>
      <c r="I8378" t="s">
        <v>60308</v>
      </c>
      <c r="J8378" t="s">
        <v>60309</v>
      </c>
      <c r="K8378" t="s">
        <v>37709</v>
      </c>
      <c r="L8378" t="s">
        <v>60310</v>
      </c>
      <c r="M8378" t="s">
        <v>60311</v>
      </c>
      <c r="N8378" t="s">
        <v>60312</v>
      </c>
      <c r="O8378" t="s">
        <v>60313</v>
      </c>
      <c r="P8378" t="s">
        <v>60314</v>
      </c>
      <c r="Q8378" t="s">
        <v>60315</v>
      </c>
      <c r="R8378" t="s">
        <v>60316</v>
      </c>
      <c r="S8378" t="s">
        <v>41831</v>
      </c>
      <c r="T8378" t="s">
        <v>38348</v>
      </c>
      <c r="U8378" s="68" t="s">
        <v>60317</v>
      </c>
      <c r="V8378">
        <v>53</v>
      </c>
      <c r="W8378">
        <v>6793.62</v>
      </c>
      <c r="X8378" t="s">
        <v>56</v>
      </c>
      <c r="Y8378">
        <v>2</v>
      </c>
      <c r="Z8378" t="s">
        <v>37754</v>
      </c>
      <c r="AA8378" t="s">
        <v>37755</v>
      </c>
      <c r="AB8378" t="s">
        <v>41831</v>
      </c>
      <c r="AC8378" t="s">
        <v>60318</v>
      </c>
      <c r="AD8378" t="s">
        <v>53525</v>
      </c>
      <c r="AE8378" t="s">
        <v>60319</v>
      </c>
      <c r="AF8378" t="s">
        <v>37722</v>
      </c>
      <c r="AG8378" t="s">
        <v>37867</v>
      </c>
      <c r="AH8378" t="s">
        <v>57</v>
      </c>
      <c r="AI8378">
        <v>76250</v>
      </c>
      <c r="AJ8378">
        <v>335558001.30000001</v>
      </c>
      <c r="AK8378">
        <v>31012022</v>
      </c>
      <c r="AL8378">
        <v>27672429</v>
      </c>
      <c r="AM8378">
        <v>368000</v>
      </c>
      <c r="AN8378">
        <v>33299958</v>
      </c>
      <c r="AP8378">
        <v>22540</v>
      </c>
      <c r="AQ8378" t="s">
        <v>56513</v>
      </c>
      <c r="AR8378" t="s">
        <v>56513</v>
      </c>
      <c r="AS8378">
        <v>27101943</v>
      </c>
    </row>
    <row r="8379" spans="1:45" x14ac:dyDescent="0.3">
      <c r="A8379" s="60">
        <v>8378</v>
      </c>
      <c r="B8379">
        <v>104550489850</v>
      </c>
      <c r="C8379" t="s">
        <v>48185</v>
      </c>
      <c r="D8379" t="s">
        <v>37826</v>
      </c>
      <c r="E8379">
        <v>4</v>
      </c>
      <c r="F8379" t="s">
        <v>48186</v>
      </c>
      <c r="G8379" t="s">
        <v>56513</v>
      </c>
      <c r="H8379">
        <v>4900876527</v>
      </c>
      <c r="I8379" t="s">
        <v>60320</v>
      </c>
      <c r="J8379" t="s">
        <v>60320</v>
      </c>
      <c r="K8379" t="s">
        <v>37709</v>
      </c>
      <c r="L8379" t="s">
        <v>60321</v>
      </c>
      <c r="M8379" t="s">
        <v>60322</v>
      </c>
      <c r="N8379">
        <v>988115111</v>
      </c>
      <c r="O8379" t="s">
        <v>56440</v>
      </c>
      <c r="P8379" t="s">
        <v>60323</v>
      </c>
      <c r="Q8379" t="s">
        <v>60324</v>
      </c>
      <c r="T8379" t="s">
        <v>38348</v>
      </c>
      <c r="U8379" s="68" t="s">
        <v>60325</v>
      </c>
      <c r="V8379">
        <v>471</v>
      </c>
      <c r="W8379">
        <v>15240</v>
      </c>
      <c r="X8379" t="s">
        <v>56</v>
      </c>
      <c r="Z8379" t="s">
        <v>48188</v>
      </c>
      <c r="AA8379" t="s">
        <v>48189</v>
      </c>
      <c r="AB8379" t="s">
        <v>38532</v>
      </c>
      <c r="AC8379" t="s">
        <v>60326</v>
      </c>
      <c r="AD8379" t="s">
        <v>56831</v>
      </c>
      <c r="AE8379" t="s">
        <v>60327</v>
      </c>
      <c r="AF8379" t="s">
        <v>37843</v>
      </c>
      <c r="AG8379" t="s">
        <v>42841</v>
      </c>
      <c r="AH8379" t="s">
        <v>57</v>
      </c>
      <c r="AI8379">
        <v>22223.75</v>
      </c>
      <c r="AJ8379">
        <v>503367937.5</v>
      </c>
      <c r="AL8379">
        <v>20022600</v>
      </c>
      <c r="AM8379">
        <v>48778995</v>
      </c>
      <c r="AN8379">
        <v>2200000</v>
      </c>
      <c r="AP8379">
        <v>22650</v>
      </c>
      <c r="AQ8379" t="s">
        <v>56513</v>
      </c>
      <c r="AR8379" t="s">
        <v>56513</v>
      </c>
      <c r="AS8379">
        <v>27101943</v>
      </c>
    </row>
    <row r="8380" spans="1:45" x14ac:dyDescent="0.3">
      <c r="A8380" s="60">
        <v>8379</v>
      </c>
      <c r="B8380">
        <v>104549416200</v>
      </c>
      <c r="C8380" t="s">
        <v>48185</v>
      </c>
      <c r="D8380" t="s">
        <v>37826</v>
      </c>
      <c r="E8380">
        <v>4</v>
      </c>
      <c r="F8380" t="s">
        <v>48186</v>
      </c>
      <c r="G8380" t="s">
        <v>56513</v>
      </c>
      <c r="H8380">
        <v>4900876527</v>
      </c>
      <c r="I8380" t="s">
        <v>60320</v>
      </c>
      <c r="J8380" t="s">
        <v>60320</v>
      </c>
      <c r="K8380" t="s">
        <v>37709</v>
      </c>
      <c r="L8380" t="s">
        <v>60321</v>
      </c>
      <c r="M8380" t="s">
        <v>60322</v>
      </c>
      <c r="N8380">
        <v>988115111</v>
      </c>
      <c r="O8380" t="s">
        <v>56440</v>
      </c>
      <c r="P8380" t="s">
        <v>60323</v>
      </c>
      <c r="Q8380" t="s">
        <v>60324</v>
      </c>
      <c r="T8380" t="s">
        <v>38348</v>
      </c>
      <c r="U8380" s="68">
        <v>112200015016380</v>
      </c>
      <c r="V8380">
        <v>844</v>
      </c>
      <c r="W8380">
        <v>15140</v>
      </c>
      <c r="X8380" t="s">
        <v>56</v>
      </c>
      <c r="Z8380" t="s">
        <v>48188</v>
      </c>
      <c r="AA8380" t="s">
        <v>48189</v>
      </c>
      <c r="AB8380" t="s">
        <v>38532</v>
      </c>
      <c r="AC8380" t="s">
        <v>60328</v>
      </c>
      <c r="AD8380" t="s">
        <v>56831</v>
      </c>
      <c r="AE8380" t="s">
        <v>60329</v>
      </c>
      <c r="AF8380" t="s">
        <v>37843</v>
      </c>
      <c r="AG8380" t="s">
        <v>42841</v>
      </c>
      <c r="AH8380" t="s">
        <v>57</v>
      </c>
      <c r="AI8380">
        <v>21119.75</v>
      </c>
      <c r="AJ8380">
        <v>478362337.5</v>
      </c>
      <c r="AK8380">
        <v>0</v>
      </c>
      <c r="AL8380">
        <v>6795000</v>
      </c>
      <c r="AM8380">
        <v>46687630</v>
      </c>
      <c r="AN8380">
        <v>600000</v>
      </c>
      <c r="AP8380">
        <v>22650</v>
      </c>
      <c r="AQ8380" t="s">
        <v>56513</v>
      </c>
      <c r="AR8380" t="s">
        <v>56513</v>
      </c>
      <c r="AS8380">
        <v>27101943</v>
      </c>
    </row>
    <row r="8381" spans="1:45" x14ac:dyDescent="0.3">
      <c r="A8381" s="60">
        <v>8380</v>
      </c>
      <c r="B8381">
        <v>104552792851</v>
      </c>
      <c r="C8381" t="s">
        <v>38464</v>
      </c>
      <c r="D8381" t="s">
        <v>37826</v>
      </c>
      <c r="E8381">
        <v>2</v>
      </c>
      <c r="F8381" t="s">
        <v>38465</v>
      </c>
      <c r="G8381" t="s">
        <v>56513</v>
      </c>
      <c r="H8381" t="s">
        <v>16498</v>
      </c>
      <c r="I8381" t="s">
        <v>60330</v>
      </c>
      <c r="J8381" t="s">
        <v>60331</v>
      </c>
      <c r="K8381" t="s">
        <v>37709</v>
      </c>
      <c r="L8381" t="s">
        <v>60332</v>
      </c>
      <c r="M8381" t="s">
        <v>60333</v>
      </c>
      <c r="N8381">
        <v>2838274747</v>
      </c>
      <c r="O8381" t="s">
        <v>60334</v>
      </c>
      <c r="P8381" t="s">
        <v>60335</v>
      </c>
      <c r="Q8381" t="s">
        <v>60336</v>
      </c>
      <c r="R8381" t="s">
        <v>60337</v>
      </c>
      <c r="S8381" t="s">
        <v>38418</v>
      </c>
      <c r="T8381" t="s">
        <v>38348</v>
      </c>
      <c r="U8381" s="68">
        <v>7.0222712210080304E+16</v>
      </c>
      <c r="V8381">
        <v>372</v>
      </c>
      <c r="W8381">
        <v>6320</v>
      </c>
      <c r="X8381" t="s">
        <v>56</v>
      </c>
      <c r="Y8381">
        <v>1</v>
      </c>
      <c r="Z8381" t="s">
        <v>38801</v>
      </c>
      <c r="AA8381" t="s">
        <v>38802</v>
      </c>
      <c r="AB8381" t="s">
        <v>38452</v>
      </c>
      <c r="AC8381" t="s">
        <v>60338</v>
      </c>
      <c r="AD8381" t="s">
        <v>48148</v>
      </c>
      <c r="AE8381" t="s">
        <v>60339</v>
      </c>
      <c r="AF8381" t="s">
        <v>37722</v>
      </c>
      <c r="AG8381" t="s">
        <v>37723</v>
      </c>
      <c r="AH8381" t="s">
        <v>57</v>
      </c>
      <c r="AI8381">
        <v>9573.9599999999991</v>
      </c>
      <c r="AJ8381">
        <v>212850204</v>
      </c>
      <c r="AK8381">
        <v>7022022</v>
      </c>
      <c r="AL8381">
        <v>735740</v>
      </c>
      <c r="AM8381">
        <v>20597211</v>
      </c>
      <c r="AN8381">
        <v>108000</v>
      </c>
      <c r="AP8381">
        <v>22650</v>
      </c>
      <c r="AQ8381" t="s">
        <v>56448</v>
      </c>
      <c r="AR8381" t="s">
        <v>56448</v>
      </c>
      <c r="AS8381">
        <v>27101943</v>
      </c>
    </row>
    <row r="8382" spans="1:45" x14ac:dyDescent="0.3">
      <c r="A8382" s="60">
        <v>2666</v>
      </c>
      <c r="B8382">
        <v>104551128840</v>
      </c>
      <c r="C8382" t="s">
        <v>41099</v>
      </c>
      <c r="D8382" t="s">
        <v>37870</v>
      </c>
      <c r="E8382">
        <v>3</v>
      </c>
      <c r="F8382" t="s">
        <v>41100</v>
      </c>
      <c r="G8382" t="s">
        <v>56448</v>
      </c>
      <c r="H8382">
        <v>3702696344001</v>
      </c>
      <c r="I8382" t="s">
        <v>41101</v>
      </c>
      <c r="J8382" t="s">
        <v>41101</v>
      </c>
      <c r="K8382" t="s">
        <v>37709</v>
      </c>
      <c r="L8382" t="s">
        <v>43953</v>
      </c>
      <c r="M8382" t="s">
        <v>43954</v>
      </c>
      <c r="N8382">
        <v>274777739</v>
      </c>
      <c r="O8382" t="s">
        <v>40568</v>
      </c>
      <c r="P8382" t="s">
        <v>40569</v>
      </c>
      <c r="Q8382" t="s">
        <v>40570</v>
      </c>
      <c r="R8382" t="s">
        <v>40501</v>
      </c>
      <c r="T8382" t="s">
        <v>38348</v>
      </c>
      <c r="U8382" s="68" t="s">
        <v>60340</v>
      </c>
      <c r="V8382">
        <v>2</v>
      </c>
      <c r="W8382">
        <v>1553.6</v>
      </c>
      <c r="X8382" t="s">
        <v>56</v>
      </c>
      <c r="Z8382" t="s">
        <v>37861</v>
      </c>
      <c r="AA8382" t="s">
        <v>37862</v>
      </c>
      <c r="AB8382" t="s">
        <v>38499</v>
      </c>
      <c r="AC8382" t="s">
        <v>60341</v>
      </c>
      <c r="AD8382" t="s">
        <v>56513</v>
      </c>
      <c r="AE8382" t="s">
        <v>60342</v>
      </c>
      <c r="AF8382" t="s">
        <v>38390</v>
      </c>
      <c r="AG8382" t="s">
        <v>37723</v>
      </c>
      <c r="AH8382" t="s">
        <v>57</v>
      </c>
      <c r="AI8382">
        <v>17909.54</v>
      </c>
      <c r="AJ8382">
        <v>405651081</v>
      </c>
      <c r="AL8382">
        <v>2960000</v>
      </c>
      <c r="AP8382">
        <v>22650</v>
      </c>
      <c r="AQ8382" t="s">
        <v>56449</v>
      </c>
      <c r="AR8382" t="s">
        <v>56449</v>
      </c>
      <c r="AS8382">
        <v>27101943</v>
      </c>
    </row>
    <row r="8383" spans="1:45" x14ac:dyDescent="0.3">
      <c r="A8383" s="60">
        <v>2666</v>
      </c>
      <c r="B8383">
        <v>104551128840</v>
      </c>
      <c r="C8383" t="s">
        <v>41099</v>
      </c>
      <c r="D8383" t="s">
        <v>37870</v>
      </c>
      <c r="E8383">
        <v>3</v>
      </c>
      <c r="F8383" t="s">
        <v>41100</v>
      </c>
      <c r="G8383" t="s">
        <v>56448</v>
      </c>
      <c r="H8383">
        <v>3702696344001</v>
      </c>
      <c r="I8383" t="s">
        <v>41101</v>
      </c>
      <c r="J8383" t="s">
        <v>41101</v>
      </c>
      <c r="K8383" t="s">
        <v>37709</v>
      </c>
      <c r="L8383" t="s">
        <v>43953</v>
      </c>
      <c r="M8383" t="s">
        <v>43954</v>
      </c>
      <c r="N8383">
        <v>274777739</v>
      </c>
      <c r="O8383" t="s">
        <v>40568</v>
      </c>
      <c r="P8383" t="s">
        <v>40569</v>
      </c>
      <c r="Q8383" t="s">
        <v>40570</v>
      </c>
      <c r="R8383" t="s">
        <v>40501</v>
      </c>
      <c r="T8383" t="s">
        <v>38348</v>
      </c>
      <c r="U8383" s="68" t="s">
        <v>60340</v>
      </c>
      <c r="V8383">
        <v>2</v>
      </c>
      <c r="W8383">
        <v>1553.6</v>
      </c>
      <c r="X8383" t="s">
        <v>56</v>
      </c>
      <c r="Z8383" t="s">
        <v>37861</v>
      </c>
      <c r="AA8383" t="s">
        <v>37862</v>
      </c>
      <c r="AB8383" t="s">
        <v>38499</v>
      </c>
      <c r="AC8383" t="s">
        <v>60341</v>
      </c>
      <c r="AD8383" t="s">
        <v>56513</v>
      </c>
      <c r="AE8383" t="s">
        <v>60342</v>
      </c>
      <c r="AF8383" t="s">
        <v>38390</v>
      </c>
      <c r="AG8383" t="s">
        <v>37723</v>
      </c>
      <c r="AH8383" t="s">
        <v>57</v>
      </c>
      <c r="AI8383">
        <v>17909.54</v>
      </c>
      <c r="AJ8383">
        <v>405651081</v>
      </c>
      <c r="AL8383">
        <v>2960000</v>
      </c>
      <c r="AP8383">
        <v>22650</v>
      </c>
      <c r="AQ8383" t="s">
        <v>56449</v>
      </c>
      <c r="AR8383" t="s">
        <v>56449</v>
      </c>
      <c r="AS8383">
        <v>27101943</v>
      </c>
    </row>
    <row r="8384" spans="1:45" x14ac:dyDescent="0.3">
      <c r="A8384" s="60">
        <v>8383</v>
      </c>
      <c r="B8384">
        <v>104509490630</v>
      </c>
      <c r="C8384" t="s">
        <v>38391</v>
      </c>
      <c r="D8384" t="s">
        <v>37999</v>
      </c>
      <c r="E8384">
        <v>3</v>
      </c>
      <c r="F8384" t="s">
        <v>38392</v>
      </c>
      <c r="G8384" t="s">
        <v>38069</v>
      </c>
      <c r="H8384">
        <v>3702304822</v>
      </c>
      <c r="I8384" t="s">
        <v>60343</v>
      </c>
      <c r="J8384" t="s">
        <v>60344</v>
      </c>
      <c r="K8384" t="s">
        <v>37709</v>
      </c>
      <c r="L8384" t="s">
        <v>60345</v>
      </c>
      <c r="M8384" t="s">
        <v>60346</v>
      </c>
      <c r="N8384" t="s">
        <v>60347</v>
      </c>
      <c r="O8384" t="s">
        <v>60348</v>
      </c>
      <c r="P8384" t="s">
        <v>60349</v>
      </c>
      <c r="Q8384" t="s">
        <v>42835</v>
      </c>
      <c r="R8384" t="s">
        <v>60350</v>
      </c>
      <c r="T8384" t="s">
        <v>38348</v>
      </c>
      <c r="U8384" s="68" t="s">
        <v>60351</v>
      </c>
      <c r="V8384">
        <v>3</v>
      </c>
      <c r="W8384">
        <v>1787</v>
      </c>
      <c r="X8384" t="s">
        <v>56</v>
      </c>
      <c r="Z8384" t="s">
        <v>37861</v>
      </c>
      <c r="AA8384" t="s">
        <v>37862</v>
      </c>
      <c r="AB8384" t="s">
        <v>60352</v>
      </c>
      <c r="AC8384" t="s">
        <v>50834</v>
      </c>
      <c r="AD8384" t="s">
        <v>37815</v>
      </c>
      <c r="AE8384" t="s">
        <v>60353</v>
      </c>
      <c r="AF8384" t="s">
        <v>37722</v>
      </c>
      <c r="AG8384" t="s">
        <v>37867</v>
      </c>
      <c r="AH8384" t="s">
        <v>57</v>
      </c>
      <c r="AI8384">
        <v>13376</v>
      </c>
      <c r="AJ8384">
        <v>300960002.30000001</v>
      </c>
      <c r="AL8384">
        <v>0</v>
      </c>
      <c r="AM8384">
        <v>3200000</v>
      </c>
      <c r="AP8384">
        <v>22500</v>
      </c>
      <c r="AQ8384" t="s">
        <v>56528</v>
      </c>
      <c r="AR8384" t="s">
        <v>38069</v>
      </c>
      <c r="AS8384">
        <v>27101944</v>
      </c>
    </row>
    <row r="8385" spans="1:45" x14ac:dyDescent="0.3">
      <c r="A8385" s="60">
        <v>8383</v>
      </c>
      <c r="B8385">
        <v>104509491330</v>
      </c>
      <c r="C8385" t="s">
        <v>38391</v>
      </c>
      <c r="D8385" t="s">
        <v>37999</v>
      </c>
      <c r="E8385">
        <v>3</v>
      </c>
      <c r="F8385" t="s">
        <v>38392</v>
      </c>
      <c r="G8385" t="s">
        <v>38069</v>
      </c>
      <c r="H8385">
        <v>3702304822</v>
      </c>
      <c r="I8385" t="s">
        <v>60343</v>
      </c>
      <c r="J8385" t="s">
        <v>60344</v>
      </c>
      <c r="K8385" t="s">
        <v>37709</v>
      </c>
      <c r="L8385" t="s">
        <v>60345</v>
      </c>
      <c r="M8385" t="s">
        <v>60346</v>
      </c>
      <c r="N8385" t="s">
        <v>60347</v>
      </c>
      <c r="O8385" t="s">
        <v>60348</v>
      </c>
      <c r="P8385" t="s">
        <v>60349</v>
      </c>
      <c r="Q8385" t="s">
        <v>42835</v>
      </c>
      <c r="R8385" t="s">
        <v>60350</v>
      </c>
      <c r="T8385" t="s">
        <v>38348</v>
      </c>
      <c r="U8385" s="68" t="s">
        <v>60354</v>
      </c>
      <c r="V8385">
        <v>3</v>
      </c>
      <c r="W8385">
        <v>1787</v>
      </c>
      <c r="X8385" t="s">
        <v>56</v>
      </c>
      <c r="Z8385" t="s">
        <v>37861</v>
      </c>
      <c r="AA8385" t="s">
        <v>37862</v>
      </c>
      <c r="AB8385" t="s">
        <v>60352</v>
      </c>
      <c r="AC8385" t="s">
        <v>60355</v>
      </c>
      <c r="AD8385" t="s">
        <v>37841</v>
      </c>
      <c r="AE8385" t="s">
        <v>60356</v>
      </c>
      <c r="AF8385" t="s">
        <v>37722</v>
      </c>
      <c r="AG8385" t="s">
        <v>37867</v>
      </c>
      <c r="AH8385" t="s">
        <v>57</v>
      </c>
      <c r="AI8385">
        <v>13376</v>
      </c>
      <c r="AJ8385">
        <v>300960002.30000001</v>
      </c>
      <c r="AL8385">
        <v>0</v>
      </c>
      <c r="AM8385">
        <v>3200000</v>
      </c>
      <c r="AP8385">
        <v>22500</v>
      </c>
      <c r="AQ8385" t="s">
        <v>56528</v>
      </c>
      <c r="AR8385" t="s">
        <v>38069</v>
      </c>
      <c r="AS8385">
        <v>27101944</v>
      </c>
    </row>
    <row r="8386" spans="1:45" x14ac:dyDescent="0.3">
      <c r="A8386" s="60">
        <v>8385</v>
      </c>
      <c r="B8386">
        <v>104520475950</v>
      </c>
      <c r="C8386" t="s">
        <v>37825</v>
      </c>
      <c r="D8386" t="s">
        <v>37826</v>
      </c>
      <c r="E8386">
        <v>2</v>
      </c>
      <c r="F8386" t="s">
        <v>37827</v>
      </c>
      <c r="G8386" t="s">
        <v>48148</v>
      </c>
      <c r="H8386" t="s">
        <v>14909</v>
      </c>
      <c r="I8386" t="s">
        <v>38003</v>
      </c>
      <c r="J8386" t="s">
        <v>38004</v>
      </c>
      <c r="K8386" t="s">
        <v>37709</v>
      </c>
      <c r="L8386" t="s">
        <v>38005</v>
      </c>
      <c r="M8386" t="s">
        <v>38006</v>
      </c>
      <c r="N8386">
        <v>2854270270</v>
      </c>
      <c r="O8386" t="s">
        <v>60357</v>
      </c>
      <c r="P8386" t="s">
        <v>60358</v>
      </c>
      <c r="Q8386" t="s">
        <v>60359</v>
      </c>
      <c r="R8386" t="s">
        <v>60360</v>
      </c>
      <c r="S8386" t="s">
        <v>60361</v>
      </c>
      <c r="T8386" t="s">
        <v>38348</v>
      </c>
      <c r="U8386" s="68" t="s">
        <v>60362</v>
      </c>
      <c r="V8386">
        <v>1</v>
      </c>
      <c r="W8386">
        <v>15760</v>
      </c>
      <c r="X8386" t="s">
        <v>56</v>
      </c>
      <c r="Y8386">
        <v>1</v>
      </c>
      <c r="Z8386" t="s">
        <v>37905</v>
      </c>
      <c r="AA8386" t="s">
        <v>37862</v>
      </c>
      <c r="AB8386" t="s">
        <v>60363</v>
      </c>
      <c r="AC8386" t="s">
        <v>48215</v>
      </c>
      <c r="AD8386" t="s">
        <v>37844</v>
      </c>
      <c r="AE8386" t="s">
        <v>60364</v>
      </c>
      <c r="AF8386" t="s">
        <v>37722</v>
      </c>
      <c r="AG8386" t="s">
        <v>38616</v>
      </c>
      <c r="AH8386" t="s">
        <v>57</v>
      </c>
      <c r="AI8386">
        <v>25446.240000000002</v>
      </c>
      <c r="AJ8386">
        <v>572540400</v>
      </c>
      <c r="AL8386">
        <v>28627020</v>
      </c>
      <c r="AM8386">
        <v>28800000</v>
      </c>
      <c r="AN8386">
        <v>62996742</v>
      </c>
      <c r="AP8386">
        <v>22500</v>
      </c>
      <c r="AQ8386" t="s">
        <v>56497</v>
      </c>
      <c r="AR8386" t="s">
        <v>48148</v>
      </c>
      <c r="AS8386">
        <v>27101944</v>
      </c>
    </row>
    <row r="8387" spans="1:45" x14ac:dyDescent="0.3">
      <c r="A8387" s="60">
        <v>8386</v>
      </c>
      <c r="B8387">
        <v>104520475950</v>
      </c>
      <c r="C8387" t="s">
        <v>37825</v>
      </c>
      <c r="D8387" t="s">
        <v>37826</v>
      </c>
      <c r="E8387">
        <v>2</v>
      </c>
      <c r="F8387" t="s">
        <v>37827</v>
      </c>
      <c r="G8387" t="s">
        <v>48148</v>
      </c>
      <c r="H8387" t="s">
        <v>14909</v>
      </c>
      <c r="I8387" t="s">
        <v>38003</v>
      </c>
      <c r="J8387" t="s">
        <v>38004</v>
      </c>
      <c r="K8387" t="s">
        <v>37709</v>
      </c>
      <c r="L8387" t="s">
        <v>38005</v>
      </c>
      <c r="M8387" t="s">
        <v>38006</v>
      </c>
      <c r="N8387">
        <v>2854270270</v>
      </c>
      <c r="O8387" t="s">
        <v>60357</v>
      </c>
      <c r="P8387" t="s">
        <v>60358</v>
      </c>
      <c r="Q8387" t="s">
        <v>60359</v>
      </c>
      <c r="R8387" t="s">
        <v>60360</v>
      </c>
      <c r="S8387" t="s">
        <v>60361</v>
      </c>
      <c r="T8387" t="s">
        <v>38348</v>
      </c>
      <c r="U8387" s="68" t="s">
        <v>60362</v>
      </c>
      <c r="V8387">
        <v>1</v>
      </c>
      <c r="W8387">
        <v>15760</v>
      </c>
      <c r="X8387" t="s">
        <v>56</v>
      </c>
      <c r="Y8387">
        <v>1</v>
      </c>
      <c r="Z8387" t="s">
        <v>37905</v>
      </c>
      <c r="AA8387" t="s">
        <v>37862</v>
      </c>
      <c r="AB8387" t="s">
        <v>60363</v>
      </c>
      <c r="AC8387" t="s">
        <v>48215</v>
      </c>
      <c r="AD8387" t="s">
        <v>37844</v>
      </c>
      <c r="AE8387" t="s">
        <v>60364</v>
      </c>
      <c r="AF8387" t="s">
        <v>37722</v>
      </c>
      <c r="AG8387" t="s">
        <v>38616</v>
      </c>
      <c r="AH8387" t="s">
        <v>57</v>
      </c>
      <c r="AI8387">
        <v>25446.240000000002</v>
      </c>
      <c r="AJ8387">
        <v>572540400</v>
      </c>
      <c r="AL8387">
        <v>28627020</v>
      </c>
      <c r="AM8387">
        <v>28800000</v>
      </c>
      <c r="AN8387">
        <v>62996742</v>
      </c>
      <c r="AP8387">
        <v>22500</v>
      </c>
      <c r="AQ8387" t="s">
        <v>56497</v>
      </c>
      <c r="AR8387" t="s">
        <v>48148</v>
      </c>
      <c r="AS8387">
        <v>27101944</v>
      </c>
    </row>
    <row r="8388" spans="1:45" x14ac:dyDescent="0.3">
      <c r="A8388" s="60">
        <v>8387</v>
      </c>
      <c r="B8388">
        <v>104520475950</v>
      </c>
      <c r="C8388" t="s">
        <v>37825</v>
      </c>
      <c r="D8388" t="s">
        <v>37826</v>
      </c>
      <c r="E8388">
        <v>2</v>
      </c>
      <c r="F8388" t="s">
        <v>37827</v>
      </c>
      <c r="G8388" t="s">
        <v>48148</v>
      </c>
      <c r="H8388" t="s">
        <v>14909</v>
      </c>
      <c r="I8388" t="s">
        <v>38003</v>
      </c>
      <c r="J8388" t="s">
        <v>38004</v>
      </c>
      <c r="K8388" t="s">
        <v>37709</v>
      </c>
      <c r="L8388" t="s">
        <v>38005</v>
      </c>
      <c r="M8388" t="s">
        <v>38006</v>
      </c>
      <c r="N8388">
        <v>2854270270</v>
      </c>
      <c r="O8388" t="s">
        <v>60357</v>
      </c>
      <c r="P8388" t="s">
        <v>60358</v>
      </c>
      <c r="Q8388" t="s">
        <v>60359</v>
      </c>
      <c r="R8388" t="s">
        <v>60360</v>
      </c>
      <c r="S8388" t="s">
        <v>60361</v>
      </c>
      <c r="T8388" t="s">
        <v>38348</v>
      </c>
      <c r="U8388" s="68" t="s">
        <v>60362</v>
      </c>
      <c r="V8388">
        <v>1</v>
      </c>
      <c r="W8388">
        <v>15760</v>
      </c>
      <c r="X8388" t="s">
        <v>56</v>
      </c>
      <c r="Y8388">
        <v>1</v>
      </c>
      <c r="Z8388" t="s">
        <v>37905</v>
      </c>
      <c r="AA8388" t="s">
        <v>37862</v>
      </c>
      <c r="AB8388" t="s">
        <v>60363</v>
      </c>
      <c r="AC8388" t="s">
        <v>48215</v>
      </c>
      <c r="AD8388" t="s">
        <v>37844</v>
      </c>
      <c r="AE8388" t="s">
        <v>60364</v>
      </c>
      <c r="AF8388" t="s">
        <v>37722</v>
      </c>
      <c r="AG8388" t="s">
        <v>38616</v>
      </c>
      <c r="AH8388" t="s">
        <v>57</v>
      </c>
      <c r="AI8388">
        <v>25446.240000000002</v>
      </c>
      <c r="AJ8388">
        <v>572540400</v>
      </c>
      <c r="AL8388">
        <v>28627020</v>
      </c>
      <c r="AM8388">
        <v>28800000</v>
      </c>
      <c r="AN8388">
        <v>62996742</v>
      </c>
      <c r="AP8388">
        <v>22500</v>
      </c>
      <c r="AQ8388" t="s">
        <v>56497</v>
      </c>
      <c r="AR8388" t="s">
        <v>48148</v>
      </c>
      <c r="AS8388">
        <v>27101944</v>
      </c>
    </row>
    <row r="8389" spans="1:45" x14ac:dyDescent="0.3">
      <c r="A8389" s="60">
        <v>8388</v>
      </c>
      <c r="B8389">
        <v>104520475950</v>
      </c>
      <c r="C8389" t="s">
        <v>37825</v>
      </c>
      <c r="D8389" t="s">
        <v>37826</v>
      </c>
      <c r="E8389">
        <v>2</v>
      </c>
      <c r="F8389" t="s">
        <v>37827</v>
      </c>
      <c r="G8389" t="s">
        <v>48148</v>
      </c>
      <c r="H8389" t="s">
        <v>14909</v>
      </c>
      <c r="I8389" t="s">
        <v>38003</v>
      </c>
      <c r="J8389" t="s">
        <v>38004</v>
      </c>
      <c r="K8389" t="s">
        <v>37709</v>
      </c>
      <c r="L8389" t="s">
        <v>38005</v>
      </c>
      <c r="M8389" t="s">
        <v>38006</v>
      </c>
      <c r="N8389">
        <v>2854270270</v>
      </c>
      <c r="O8389" t="s">
        <v>60357</v>
      </c>
      <c r="P8389" t="s">
        <v>60358</v>
      </c>
      <c r="Q8389" t="s">
        <v>60359</v>
      </c>
      <c r="R8389" t="s">
        <v>60360</v>
      </c>
      <c r="S8389" t="s">
        <v>60361</v>
      </c>
      <c r="T8389" t="s">
        <v>38348</v>
      </c>
      <c r="U8389" s="68" t="s">
        <v>60362</v>
      </c>
      <c r="V8389">
        <v>1</v>
      </c>
      <c r="W8389">
        <v>15760</v>
      </c>
      <c r="X8389" t="s">
        <v>56</v>
      </c>
      <c r="Y8389">
        <v>1</v>
      </c>
      <c r="Z8389" t="s">
        <v>37905</v>
      </c>
      <c r="AA8389" t="s">
        <v>37862</v>
      </c>
      <c r="AB8389" t="s">
        <v>60363</v>
      </c>
      <c r="AC8389" t="s">
        <v>48215</v>
      </c>
      <c r="AD8389" t="s">
        <v>37844</v>
      </c>
      <c r="AE8389" t="s">
        <v>60364</v>
      </c>
      <c r="AF8389" t="s">
        <v>37722</v>
      </c>
      <c r="AG8389" t="s">
        <v>38616</v>
      </c>
      <c r="AH8389" t="s">
        <v>57</v>
      </c>
      <c r="AI8389">
        <v>25446.240000000002</v>
      </c>
      <c r="AJ8389">
        <v>572540400</v>
      </c>
      <c r="AL8389">
        <v>28627020</v>
      </c>
      <c r="AM8389">
        <v>28800000</v>
      </c>
      <c r="AN8389">
        <v>62996742</v>
      </c>
      <c r="AP8389">
        <v>22500</v>
      </c>
      <c r="AQ8389" t="s">
        <v>56497</v>
      </c>
      <c r="AR8389" t="s">
        <v>48148</v>
      </c>
      <c r="AS8389">
        <v>27101944</v>
      </c>
    </row>
    <row r="8390" spans="1:45" x14ac:dyDescent="0.3">
      <c r="A8390" s="60">
        <v>8389</v>
      </c>
      <c r="B8390">
        <v>104518178660</v>
      </c>
      <c r="C8390" t="s">
        <v>40403</v>
      </c>
      <c r="D8390" t="s">
        <v>37826</v>
      </c>
      <c r="E8390">
        <v>1</v>
      </c>
      <c r="F8390" t="s">
        <v>40404</v>
      </c>
      <c r="G8390" t="s">
        <v>37846</v>
      </c>
      <c r="H8390" t="s">
        <v>1790</v>
      </c>
      <c r="I8390" t="s">
        <v>60365</v>
      </c>
      <c r="J8390" t="s">
        <v>60366</v>
      </c>
      <c r="K8390" t="s">
        <v>37709</v>
      </c>
      <c r="L8390" t="s">
        <v>60367</v>
      </c>
      <c r="M8390" t="s">
        <v>60368</v>
      </c>
      <c r="N8390">
        <v>2436251972</v>
      </c>
      <c r="O8390" t="s">
        <v>60369</v>
      </c>
      <c r="P8390" t="s">
        <v>60370</v>
      </c>
      <c r="Q8390" t="s">
        <v>60371</v>
      </c>
      <c r="R8390" t="s">
        <v>60372</v>
      </c>
      <c r="S8390" t="s">
        <v>42894</v>
      </c>
      <c r="T8390" t="s">
        <v>42895</v>
      </c>
      <c r="U8390" s="68">
        <v>324055406</v>
      </c>
      <c r="V8390">
        <v>1</v>
      </c>
      <c r="W8390">
        <v>5</v>
      </c>
      <c r="X8390" t="s">
        <v>56</v>
      </c>
      <c r="Z8390" t="s">
        <v>46330</v>
      </c>
      <c r="AA8390" t="s">
        <v>38079</v>
      </c>
      <c r="AB8390" t="s">
        <v>43184</v>
      </c>
      <c r="AC8390" t="s">
        <v>60373</v>
      </c>
      <c r="AD8390" t="s">
        <v>42096</v>
      </c>
      <c r="AE8390">
        <v>879793</v>
      </c>
      <c r="AF8390" t="s">
        <v>37722</v>
      </c>
      <c r="AG8390" t="s">
        <v>37887</v>
      </c>
      <c r="AH8390" t="s">
        <v>44</v>
      </c>
      <c r="AI8390">
        <v>608</v>
      </c>
      <c r="AJ8390">
        <v>18329503.800000001</v>
      </c>
      <c r="AK8390">
        <v>0</v>
      </c>
      <c r="AL8390">
        <v>916475</v>
      </c>
      <c r="AM8390">
        <v>8000</v>
      </c>
      <c r="AN8390">
        <v>1925398</v>
      </c>
      <c r="AP8390">
        <v>24696.35</v>
      </c>
      <c r="AQ8390" t="s">
        <v>56494</v>
      </c>
      <c r="AR8390" t="s">
        <v>48148</v>
      </c>
      <c r="AS8390">
        <v>27101944</v>
      </c>
    </row>
    <row r="8391" spans="1:45" x14ac:dyDescent="0.3">
      <c r="A8391" s="60">
        <v>8390</v>
      </c>
      <c r="B8391">
        <v>104549944110</v>
      </c>
      <c r="C8391" t="s">
        <v>40403</v>
      </c>
      <c r="D8391" t="s">
        <v>38408</v>
      </c>
      <c r="E8391">
        <v>1</v>
      </c>
      <c r="F8391" t="s">
        <v>40404</v>
      </c>
      <c r="G8391" t="s">
        <v>56831</v>
      </c>
      <c r="H8391" t="s">
        <v>8386</v>
      </c>
      <c r="I8391" t="s">
        <v>37744</v>
      </c>
      <c r="J8391" t="s">
        <v>37745</v>
      </c>
      <c r="K8391" t="s">
        <v>37709</v>
      </c>
      <c r="L8391" t="s">
        <v>42897</v>
      </c>
      <c r="M8391" t="s">
        <v>42898</v>
      </c>
      <c r="N8391">
        <v>84</v>
      </c>
      <c r="O8391" t="s">
        <v>42899</v>
      </c>
      <c r="P8391" t="s">
        <v>42900</v>
      </c>
      <c r="Q8391" t="s">
        <v>42899</v>
      </c>
      <c r="R8391" t="s">
        <v>42901</v>
      </c>
      <c r="S8391" t="s">
        <v>42902</v>
      </c>
      <c r="T8391" t="s">
        <v>42903</v>
      </c>
      <c r="U8391" s="68">
        <v>776103193175</v>
      </c>
      <c r="V8391">
        <v>1</v>
      </c>
      <c r="W8391">
        <v>2</v>
      </c>
      <c r="X8391" t="s">
        <v>56</v>
      </c>
      <c r="Z8391" t="s">
        <v>38419</v>
      </c>
      <c r="AA8391" t="s">
        <v>38079</v>
      </c>
      <c r="AB8391" t="s">
        <v>38532</v>
      </c>
      <c r="AC8391" t="s">
        <v>60374</v>
      </c>
      <c r="AD8391" t="s">
        <v>56480</v>
      </c>
      <c r="AE8391" t="s">
        <v>42905</v>
      </c>
      <c r="AF8391" t="s">
        <v>38390</v>
      </c>
      <c r="AG8391" t="s">
        <v>38854</v>
      </c>
      <c r="AH8391" t="s">
        <v>57</v>
      </c>
      <c r="AI8391">
        <v>10</v>
      </c>
      <c r="AJ8391">
        <v>502830</v>
      </c>
      <c r="AL8391">
        <v>0</v>
      </c>
      <c r="AP8391">
        <v>22650</v>
      </c>
      <c r="AQ8391" t="s">
        <v>56449</v>
      </c>
      <c r="AR8391" t="s">
        <v>56449</v>
      </c>
      <c r="AS8391">
        <v>27101943</v>
      </c>
    </row>
    <row r="8392" spans="1:45" x14ac:dyDescent="0.3">
      <c r="A8392" s="60">
        <v>8391</v>
      </c>
      <c r="B8392">
        <v>104549944110</v>
      </c>
      <c r="C8392" t="s">
        <v>40403</v>
      </c>
      <c r="D8392" t="s">
        <v>38408</v>
      </c>
      <c r="E8392">
        <v>1</v>
      </c>
      <c r="F8392" t="s">
        <v>40404</v>
      </c>
      <c r="G8392" t="s">
        <v>56831</v>
      </c>
      <c r="H8392" t="s">
        <v>8386</v>
      </c>
      <c r="I8392" t="s">
        <v>37744</v>
      </c>
      <c r="J8392" t="s">
        <v>37745</v>
      </c>
      <c r="K8392" t="s">
        <v>37709</v>
      </c>
      <c r="L8392" t="s">
        <v>42897</v>
      </c>
      <c r="M8392" t="s">
        <v>42898</v>
      </c>
      <c r="N8392">
        <v>84</v>
      </c>
      <c r="O8392" t="s">
        <v>42899</v>
      </c>
      <c r="P8392" t="s">
        <v>42900</v>
      </c>
      <c r="Q8392" t="s">
        <v>42899</v>
      </c>
      <c r="R8392" t="s">
        <v>42901</v>
      </c>
      <c r="S8392" t="s">
        <v>42902</v>
      </c>
      <c r="T8392" t="s">
        <v>42903</v>
      </c>
      <c r="U8392" s="68">
        <v>776103193175</v>
      </c>
      <c r="V8392">
        <v>1</v>
      </c>
      <c r="W8392">
        <v>2</v>
      </c>
      <c r="X8392" t="s">
        <v>56</v>
      </c>
      <c r="Z8392" t="s">
        <v>38419</v>
      </c>
      <c r="AA8392" t="s">
        <v>38079</v>
      </c>
      <c r="AB8392" t="s">
        <v>38532</v>
      </c>
      <c r="AC8392" t="s">
        <v>60374</v>
      </c>
      <c r="AD8392" t="s">
        <v>56480</v>
      </c>
      <c r="AE8392" t="s">
        <v>42905</v>
      </c>
      <c r="AF8392" t="s">
        <v>38390</v>
      </c>
      <c r="AG8392" t="s">
        <v>38854</v>
      </c>
      <c r="AH8392" t="s">
        <v>57</v>
      </c>
      <c r="AI8392">
        <v>10</v>
      </c>
      <c r="AJ8392">
        <v>502830</v>
      </c>
      <c r="AL8392">
        <v>0</v>
      </c>
      <c r="AP8392">
        <v>22650</v>
      </c>
      <c r="AQ8392" t="s">
        <v>56449</v>
      </c>
      <c r="AR8392" t="s">
        <v>56449</v>
      </c>
      <c r="AS8392">
        <v>27101943</v>
      </c>
    </row>
    <row r="8393" spans="1:45" x14ac:dyDescent="0.3">
      <c r="A8393" s="60">
        <v>8392</v>
      </c>
      <c r="B8393">
        <v>104552678640</v>
      </c>
      <c r="C8393" t="s">
        <v>40403</v>
      </c>
      <c r="D8393" t="s">
        <v>38408</v>
      </c>
      <c r="E8393">
        <v>1</v>
      </c>
      <c r="F8393" t="s">
        <v>40404</v>
      </c>
      <c r="G8393" t="s">
        <v>56513</v>
      </c>
      <c r="H8393" t="s">
        <v>8386</v>
      </c>
      <c r="I8393" t="s">
        <v>37744</v>
      </c>
      <c r="J8393" t="s">
        <v>37745</v>
      </c>
      <c r="K8393" t="s">
        <v>37709</v>
      </c>
      <c r="L8393" t="s">
        <v>42897</v>
      </c>
      <c r="M8393" t="s">
        <v>42898</v>
      </c>
      <c r="N8393">
        <v>84</v>
      </c>
      <c r="O8393" t="s">
        <v>42899</v>
      </c>
      <c r="P8393" t="s">
        <v>42900</v>
      </c>
      <c r="Q8393" t="s">
        <v>42899</v>
      </c>
      <c r="R8393" t="s">
        <v>42901</v>
      </c>
      <c r="S8393" t="s">
        <v>42902</v>
      </c>
      <c r="T8393" t="s">
        <v>42903</v>
      </c>
      <c r="U8393" s="68">
        <v>776055619840</v>
      </c>
      <c r="V8393">
        <v>1</v>
      </c>
      <c r="W8393">
        <v>3</v>
      </c>
      <c r="X8393" t="s">
        <v>56</v>
      </c>
      <c r="Z8393" t="s">
        <v>38419</v>
      </c>
      <c r="AA8393" t="s">
        <v>38079</v>
      </c>
      <c r="AB8393" t="s">
        <v>38532</v>
      </c>
      <c r="AC8393" t="s">
        <v>60375</v>
      </c>
      <c r="AD8393" t="s">
        <v>56480</v>
      </c>
      <c r="AE8393" t="s">
        <v>42905</v>
      </c>
      <c r="AF8393" t="s">
        <v>38390</v>
      </c>
      <c r="AG8393" t="s">
        <v>38854</v>
      </c>
      <c r="AH8393" t="s">
        <v>57</v>
      </c>
      <c r="AI8393">
        <v>6</v>
      </c>
      <c r="AJ8393">
        <v>448470</v>
      </c>
      <c r="AL8393">
        <v>0</v>
      </c>
      <c r="AP8393">
        <v>22650</v>
      </c>
      <c r="AQ8393" t="s">
        <v>56449</v>
      </c>
      <c r="AR8393" t="s">
        <v>56449</v>
      </c>
      <c r="AS8393">
        <v>27101943</v>
      </c>
    </row>
    <row r="8394" spans="1:45" x14ac:dyDescent="0.3">
      <c r="A8394" s="60">
        <v>8393</v>
      </c>
      <c r="B8394">
        <v>104552678640</v>
      </c>
      <c r="C8394" t="s">
        <v>40403</v>
      </c>
      <c r="D8394" t="s">
        <v>38408</v>
      </c>
      <c r="E8394">
        <v>1</v>
      </c>
      <c r="F8394" t="s">
        <v>40404</v>
      </c>
      <c r="G8394" t="s">
        <v>56513</v>
      </c>
      <c r="H8394" t="s">
        <v>8386</v>
      </c>
      <c r="I8394" t="s">
        <v>37744</v>
      </c>
      <c r="J8394" t="s">
        <v>37745</v>
      </c>
      <c r="K8394" t="s">
        <v>37709</v>
      </c>
      <c r="L8394" t="s">
        <v>42897</v>
      </c>
      <c r="M8394" t="s">
        <v>42898</v>
      </c>
      <c r="N8394">
        <v>84</v>
      </c>
      <c r="O8394" t="s">
        <v>42899</v>
      </c>
      <c r="P8394" t="s">
        <v>42900</v>
      </c>
      <c r="Q8394" t="s">
        <v>42899</v>
      </c>
      <c r="R8394" t="s">
        <v>42901</v>
      </c>
      <c r="S8394" t="s">
        <v>42902</v>
      </c>
      <c r="T8394" t="s">
        <v>42903</v>
      </c>
      <c r="U8394" s="68">
        <v>776055619840</v>
      </c>
      <c r="V8394">
        <v>1</v>
      </c>
      <c r="W8394">
        <v>3</v>
      </c>
      <c r="X8394" t="s">
        <v>56</v>
      </c>
      <c r="Z8394" t="s">
        <v>38419</v>
      </c>
      <c r="AA8394" t="s">
        <v>38079</v>
      </c>
      <c r="AB8394" t="s">
        <v>38532</v>
      </c>
      <c r="AC8394" t="s">
        <v>60375</v>
      </c>
      <c r="AD8394" t="s">
        <v>56480</v>
      </c>
      <c r="AE8394" t="s">
        <v>42905</v>
      </c>
      <c r="AF8394" t="s">
        <v>38390</v>
      </c>
      <c r="AG8394" t="s">
        <v>38854</v>
      </c>
      <c r="AH8394" t="s">
        <v>57</v>
      </c>
      <c r="AI8394">
        <v>6</v>
      </c>
      <c r="AJ8394">
        <v>448470</v>
      </c>
      <c r="AL8394">
        <v>0</v>
      </c>
      <c r="AP8394">
        <v>22650</v>
      </c>
      <c r="AQ8394" t="s">
        <v>56449</v>
      </c>
      <c r="AR8394" t="s">
        <v>56449</v>
      </c>
      <c r="AS8394">
        <v>27101943</v>
      </c>
    </row>
    <row r="8395" spans="1:45" x14ac:dyDescent="0.3">
      <c r="A8395" s="60">
        <v>8394</v>
      </c>
      <c r="B8395">
        <v>104552678640</v>
      </c>
      <c r="C8395" t="s">
        <v>40403</v>
      </c>
      <c r="D8395" t="s">
        <v>38408</v>
      </c>
      <c r="E8395">
        <v>1</v>
      </c>
      <c r="F8395" t="s">
        <v>40404</v>
      </c>
      <c r="G8395" t="s">
        <v>56513</v>
      </c>
      <c r="H8395" t="s">
        <v>8386</v>
      </c>
      <c r="I8395" t="s">
        <v>37744</v>
      </c>
      <c r="J8395" t="s">
        <v>37745</v>
      </c>
      <c r="K8395" t="s">
        <v>37709</v>
      </c>
      <c r="L8395" t="s">
        <v>42897</v>
      </c>
      <c r="M8395" t="s">
        <v>42898</v>
      </c>
      <c r="N8395">
        <v>84</v>
      </c>
      <c r="O8395" t="s">
        <v>42899</v>
      </c>
      <c r="P8395" t="s">
        <v>42900</v>
      </c>
      <c r="Q8395" t="s">
        <v>42899</v>
      </c>
      <c r="R8395" t="s">
        <v>42901</v>
      </c>
      <c r="S8395" t="s">
        <v>42902</v>
      </c>
      <c r="T8395" t="s">
        <v>42903</v>
      </c>
      <c r="U8395" s="68">
        <v>776055619840</v>
      </c>
      <c r="V8395">
        <v>1</v>
      </c>
      <c r="W8395">
        <v>3</v>
      </c>
      <c r="X8395" t="s">
        <v>56</v>
      </c>
      <c r="Z8395" t="s">
        <v>38419</v>
      </c>
      <c r="AA8395" t="s">
        <v>38079</v>
      </c>
      <c r="AB8395" t="s">
        <v>38532</v>
      </c>
      <c r="AC8395" t="s">
        <v>60375</v>
      </c>
      <c r="AD8395" t="s">
        <v>56480</v>
      </c>
      <c r="AE8395" t="s">
        <v>42905</v>
      </c>
      <c r="AF8395" t="s">
        <v>38390</v>
      </c>
      <c r="AG8395" t="s">
        <v>38854</v>
      </c>
      <c r="AH8395" t="s">
        <v>57</v>
      </c>
      <c r="AI8395">
        <v>6</v>
      </c>
      <c r="AJ8395">
        <v>448470</v>
      </c>
      <c r="AL8395">
        <v>0</v>
      </c>
      <c r="AP8395">
        <v>22650</v>
      </c>
      <c r="AQ8395" t="s">
        <v>56449</v>
      </c>
      <c r="AR8395" t="s">
        <v>56449</v>
      </c>
      <c r="AS8395">
        <v>27101943</v>
      </c>
    </row>
    <row r="8396" spans="1:45" x14ac:dyDescent="0.3">
      <c r="A8396" s="60">
        <v>8395</v>
      </c>
      <c r="B8396">
        <v>104536557530</v>
      </c>
      <c r="C8396" t="s">
        <v>37740</v>
      </c>
      <c r="D8396" t="s">
        <v>37741</v>
      </c>
      <c r="E8396">
        <v>2</v>
      </c>
      <c r="F8396" t="s">
        <v>37742</v>
      </c>
      <c r="G8396" t="s">
        <v>56479</v>
      </c>
      <c r="H8396" t="s">
        <v>8264</v>
      </c>
      <c r="I8396" t="s">
        <v>38070</v>
      </c>
      <c r="J8396" t="s">
        <v>38071</v>
      </c>
      <c r="K8396" t="s">
        <v>37709</v>
      </c>
      <c r="L8396" t="s">
        <v>38072</v>
      </c>
      <c r="M8396" t="s">
        <v>38073</v>
      </c>
      <c r="N8396">
        <v>2253246508</v>
      </c>
      <c r="O8396" t="s">
        <v>39081</v>
      </c>
      <c r="P8396" t="s">
        <v>39082</v>
      </c>
      <c r="Q8396" t="s">
        <v>39083</v>
      </c>
      <c r="R8396" t="s">
        <v>39084</v>
      </c>
      <c r="S8396" t="s">
        <v>38563</v>
      </c>
      <c r="T8396" t="s">
        <v>38512</v>
      </c>
      <c r="U8396" s="68" t="s">
        <v>60376</v>
      </c>
      <c r="V8396">
        <v>18</v>
      </c>
      <c r="W8396">
        <v>16839.759999999998</v>
      </c>
      <c r="X8396" t="s">
        <v>56</v>
      </c>
      <c r="Y8396">
        <v>1</v>
      </c>
      <c r="Z8396" t="s">
        <v>38385</v>
      </c>
      <c r="AA8396" t="s">
        <v>38386</v>
      </c>
      <c r="AB8396" t="s">
        <v>57843</v>
      </c>
      <c r="AC8396" t="s">
        <v>59008</v>
      </c>
      <c r="AD8396" t="s">
        <v>56807</v>
      </c>
      <c r="AE8396">
        <v>91596282</v>
      </c>
      <c r="AF8396" t="s">
        <v>37722</v>
      </c>
      <c r="AG8396" t="s">
        <v>38616</v>
      </c>
      <c r="AH8396" t="s">
        <v>57</v>
      </c>
      <c r="AI8396">
        <v>51619.86</v>
      </c>
      <c r="AJ8396">
        <v>1169846113</v>
      </c>
      <c r="AK8396">
        <v>8122021</v>
      </c>
      <c r="AL8396">
        <v>58492306</v>
      </c>
      <c r="AM8396">
        <v>122833842</v>
      </c>
      <c r="AP8396">
        <v>22650</v>
      </c>
      <c r="AQ8396" t="s">
        <v>56482</v>
      </c>
      <c r="AR8396" t="s">
        <v>56479</v>
      </c>
      <c r="AS8396">
        <v>27101943</v>
      </c>
    </row>
    <row r="8397" spans="1:45" x14ac:dyDescent="0.3">
      <c r="A8397" s="60">
        <v>8396</v>
      </c>
      <c r="B8397">
        <v>104546432060</v>
      </c>
      <c r="C8397" t="s">
        <v>37825</v>
      </c>
      <c r="D8397" t="s">
        <v>37826</v>
      </c>
      <c r="E8397">
        <v>2</v>
      </c>
      <c r="F8397" t="s">
        <v>37827</v>
      </c>
      <c r="G8397" t="s">
        <v>56480</v>
      </c>
      <c r="H8397" t="s">
        <v>11547</v>
      </c>
      <c r="I8397" t="s">
        <v>39461</v>
      </c>
      <c r="J8397" t="s">
        <v>39462</v>
      </c>
      <c r="K8397" t="s">
        <v>37709</v>
      </c>
      <c r="L8397" t="s">
        <v>39463</v>
      </c>
      <c r="M8397" t="s">
        <v>39464</v>
      </c>
      <c r="N8397">
        <v>8232844</v>
      </c>
      <c r="O8397" t="s">
        <v>39465</v>
      </c>
      <c r="P8397" t="s">
        <v>38866</v>
      </c>
      <c r="Q8397" t="s">
        <v>38867</v>
      </c>
      <c r="T8397" t="s">
        <v>38512</v>
      </c>
      <c r="U8397" s="68" t="s">
        <v>60377</v>
      </c>
      <c r="V8397">
        <v>80</v>
      </c>
      <c r="W8397">
        <v>15675</v>
      </c>
      <c r="X8397" t="s">
        <v>56</v>
      </c>
      <c r="Y8397">
        <v>1</v>
      </c>
      <c r="Z8397" t="s">
        <v>37905</v>
      </c>
      <c r="AA8397" t="s">
        <v>37862</v>
      </c>
      <c r="AB8397" t="s">
        <v>38563</v>
      </c>
      <c r="AC8397" t="s">
        <v>60378</v>
      </c>
      <c r="AD8397" t="s">
        <v>56479</v>
      </c>
      <c r="AE8397">
        <v>31977759</v>
      </c>
      <c r="AF8397" t="s">
        <v>37843</v>
      </c>
      <c r="AG8397" t="s">
        <v>38616</v>
      </c>
      <c r="AH8397" t="s">
        <v>57</v>
      </c>
      <c r="AI8397">
        <v>35219.599999999999</v>
      </c>
      <c r="AJ8397">
        <v>797723940</v>
      </c>
      <c r="AK8397">
        <v>17022022</v>
      </c>
      <c r="AL8397">
        <v>33280000</v>
      </c>
      <c r="AM8397">
        <v>83100394</v>
      </c>
      <c r="AP8397">
        <v>22650</v>
      </c>
      <c r="AQ8397" t="s">
        <v>56480</v>
      </c>
      <c r="AR8397" t="s">
        <v>56480</v>
      </c>
      <c r="AS8397">
        <v>27101943</v>
      </c>
    </row>
    <row r="8398" spans="1:45" x14ac:dyDescent="0.3">
      <c r="A8398" s="60">
        <v>8397</v>
      </c>
      <c r="B8398">
        <v>104546432060</v>
      </c>
      <c r="C8398" t="s">
        <v>37825</v>
      </c>
      <c r="D8398" t="s">
        <v>37826</v>
      </c>
      <c r="E8398">
        <v>2</v>
      </c>
      <c r="F8398" t="s">
        <v>37827</v>
      </c>
      <c r="G8398" t="s">
        <v>56480</v>
      </c>
      <c r="H8398" t="s">
        <v>11547</v>
      </c>
      <c r="I8398" t="s">
        <v>39461</v>
      </c>
      <c r="J8398" t="s">
        <v>39462</v>
      </c>
      <c r="K8398" t="s">
        <v>37709</v>
      </c>
      <c r="L8398" t="s">
        <v>39463</v>
      </c>
      <c r="M8398" t="s">
        <v>39464</v>
      </c>
      <c r="N8398">
        <v>8232844</v>
      </c>
      <c r="O8398" t="s">
        <v>39465</v>
      </c>
      <c r="P8398" t="s">
        <v>38866</v>
      </c>
      <c r="Q8398" t="s">
        <v>38867</v>
      </c>
      <c r="T8398" t="s">
        <v>38512</v>
      </c>
      <c r="U8398" s="68" t="s">
        <v>60377</v>
      </c>
      <c r="V8398">
        <v>80</v>
      </c>
      <c r="W8398">
        <v>15675</v>
      </c>
      <c r="X8398" t="s">
        <v>56</v>
      </c>
      <c r="Y8398">
        <v>1</v>
      </c>
      <c r="Z8398" t="s">
        <v>37905</v>
      </c>
      <c r="AA8398" t="s">
        <v>37862</v>
      </c>
      <c r="AB8398" t="s">
        <v>38563</v>
      </c>
      <c r="AC8398" t="s">
        <v>60378</v>
      </c>
      <c r="AD8398" t="s">
        <v>56479</v>
      </c>
      <c r="AE8398">
        <v>31977759</v>
      </c>
      <c r="AF8398" t="s">
        <v>37843</v>
      </c>
      <c r="AG8398" t="s">
        <v>38616</v>
      </c>
      <c r="AH8398" t="s">
        <v>57</v>
      </c>
      <c r="AI8398">
        <v>35219.599999999999</v>
      </c>
      <c r="AJ8398">
        <v>797723940</v>
      </c>
      <c r="AK8398">
        <v>17022022</v>
      </c>
      <c r="AL8398">
        <v>33280000</v>
      </c>
      <c r="AM8398">
        <v>83100394</v>
      </c>
      <c r="AP8398">
        <v>22650</v>
      </c>
      <c r="AQ8398" t="s">
        <v>56480</v>
      </c>
      <c r="AR8398" t="s">
        <v>56480</v>
      </c>
      <c r="AS8398">
        <v>27101943</v>
      </c>
    </row>
    <row r="8399" spans="1:45" x14ac:dyDescent="0.3">
      <c r="A8399" s="60">
        <v>8398</v>
      </c>
      <c r="B8399">
        <v>104546432060</v>
      </c>
      <c r="C8399" t="s">
        <v>37825</v>
      </c>
      <c r="D8399" t="s">
        <v>37826</v>
      </c>
      <c r="E8399">
        <v>2</v>
      </c>
      <c r="F8399" t="s">
        <v>37827</v>
      </c>
      <c r="G8399" t="s">
        <v>56480</v>
      </c>
      <c r="H8399" t="s">
        <v>11547</v>
      </c>
      <c r="I8399" t="s">
        <v>39461</v>
      </c>
      <c r="J8399" t="s">
        <v>39462</v>
      </c>
      <c r="K8399" t="s">
        <v>37709</v>
      </c>
      <c r="L8399" t="s">
        <v>39463</v>
      </c>
      <c r="M8399" t="s">
        <v>39464</v>
      </c>
      <c r="N8399">
        <v>8232844</v>
      </c>
      <c r="O8399" t="s">
        <v>39465</v>
      </c>
      <c r="P8399" t="s">
        <v>38866</v>
      </c>
      <c r="Q8399" t="s">
        <v>38867</v>
      </c>
      <c r="T8399" t="s">
        <v>38512</v>
      </c>
      <c r="U8399" s="68" t="s">
        <v>60377</v>
      </c>
      <c r="V8399">
        <v>80</v>
      </c>
      <c r="W8399">
        <v>15675</v>
      </c>
      <c r="X8399" t="s">
        <v>56</v>
      </c>
      <c r="Y8399">
        <v>1</v>
      </c>
      <c r="Z8399" t="s">
        <v>37905</v>
      </c>
      <c r="AA8399" t="s">
        <v>37862</v>
      </c>
      <c r="AB8399" t="s">
        <v>38563</v>
      </c>
      <c r="AC8399" t="s">
        <v>60378</v>
      </c>
      <c r="AD8399" t="s">
        <v>56479</v>
      </c>
      <c r="AE8399">
        <v>31977759</v>
      </c>
      <c r="AF8399" t="s">
        <v>37843</v>
      </c>
      <c r="AG8399" t="s">
        <v>38616</v>
      </c>
      <c r="AH8399" t="s">
        <v>57</v>
      </c>
      <c r="AI8399">
        <v>35219.599999999999</v>
      </c>
      <c r="AJ8399">
        <v>797723940</v>
      </c>
      <c r="AK8399">
        <v>17022022</v>
      </c>
      <c r="AL8399">
        <v>33280000</v>
      </c>
      <c r="AM8399">
        <v>83100394</v>
      </c>
      <c r="AP8399">
        <v>22650</v>
      </c>
      <c r="AQ8399" t="s">
        <v>56480</v>
      </c>
      <c r="AR8399" t="s">
        <v>56480</v>
      </c>
      <c r="AS8399">
        <v>27101943</v>
      </c>
    </row>
    <row r="8400" spans="1:45" x14ac:dyDescent="0.3">
      <c r="A8400" s="60">
        <v>7440</v>
      </c>
      <c r="B8400">
        <v>104544718460</v>
      </c>
      <c r="C8400" t="s">
        <v>38136</v>
      </c>
      <c r="D8400" t="s">
        <v>37870</v>
      </c>
      <c r="E8400">
        <v>9</v>
      </c>
      <c r="F8400" t="s">
        <v>38137</v>
      </c>
      <c r="G8400" t="s">
        <v>56482</v>
      </c>
      <c r="H8400" t="s">
        <v>11317</v>
      </c>
      <c r="I8400" t="s">
        <v>38325</v>
      </c>
      <c r="J8400" t="s">
        <v>38326</v>
      </c>
      <c r="K8400" t="s">
        <v>37709</v>
      </c>
      <c r="L8400" t="s">
        <v>39519</v>
      </c>
      <c r="M8400" t="s">
        <v>39520</v>
      </c>
      <c r="N8400" t="s">
        <v>38329</v>
      </c>
      <c r="O8400" t="s">
        <v>38648</v>
      </c>
      <c r="P8400" t="s">
        <v>38697</v>
      </c>
      <c r="Q8400" t="s">
        <v>38650</v>
      </c>
      <c r="S8400" t="s">
        <v>38651</v>
      </c>
      <c r="T8400" t="s">
        <v>38512</v>
      </c>
      <c r="U8400" s="68">
        <v>112200014888160</v>
      </c>
      <c r="V8400">
        <v>40</v>
      </c>
      <c r="W8400">
        <v>6880</v>
      </c>
      <c r="X8400" t="s">
        <v>56</v>
      </c>
      <c r="Z8400" t="s">
        <v>38054</v>
      </c>
      <c r="AA8400" t="s">
        <v>39521</v>
      </c>
      <c r="AB8400" t="s">
        <v>38056</v>
      </c>
      <c r="AC8400" t="s">
        <v>37772</v>
      </c>
      <c r="AD8400" t="s">
        <v>56513</v>
      </c>
      <c r="AE8400" t="s">
        <v>60379</v>
      </c>
      <c r="AF8400" t="s">
        <v>37722</v>
      </c>
      <c r="AG8400" t="s">
        <v>38406</v>
      </c>
      <c r="AH8400" t="s">
        <v>57</v>
      </c>
      <c r="AI8400">
        <v>13920</v>
      </c>
      <c r="AJ8400">
        <v>315288000</v>
      </c>
      <c r="AK8400">
        <v>0</v>
      </c>
      <c r="AL8400">
        <v>16720000</v>
      </c>
      <c r="AP8400">
        <v>22650</v>
      </c>
      <c r="AQ8400" t="s">
        <v>56480</v>
      </c>
      <c r="AR8400" t="s">
        <v>56482</v>
      </c>
      <c r="AS8400">
        <v>27101943</v>
      </c>
    </row>
    <row r="8401" spans="1:45" x14ac:dyDescent="0.3">
      <c r="A8401" s="60">
        <v>8400</v>
      </c>
      <c r="B8401">
        <v>104540671100</v>
      </c>
      <c r="C8401" t="s">
        <v>37740</v>
      </c>
      <c r="D8401" t="s">
        <v>37741</v>
      </c>
      <c r="E8401">
        <v>2</v>
      </c>
      <c r="F8401" t="s">
        <v>37742</v>
      </c>
      <c r="G8401" t="s">
        <v>56479</v>
      </c>
      <c r="H8401" t="s">
        <v>8264</v>
      </c>
      <c r="I8401" t="s">
        <v>38070</v>
      </c>
      <c r="J8401" t="s">
        <v>38071</v>
      </c>
      <c r="K8401" t="s">
        <v>37709</v>
      </c>
      <c r="L8401" t="s">
        <v>38072</v>
      </c>
      <c r="M8401" t="s">
        <v>38073</v>
      </c>
      <c r="N8401">
        <v>313246508</v>
      </c>
      <c r="O8401" t="s">
        <v>39124</v>
      </c>
      <c r="P8401" t="s">
        <v>39082</v>
      </c>
      <c r="Q8401" t="s">
        <v>39125</v>
      </c>
      <c r="R8401" t="s">
        <v>39084</v>
      </c>
      <c r="S8401" t="s">
        <v>38563</v>
      </c>
      <c r="T8401" t="s">
        <v>38512</v>
      </c>
      <c r="U8401" s="68" t="s">
        <v>60380</v>
      </c>
      <c r="V8401">
        <v>108</v>
      </c>
      <c r="W8401">
        <v>16455.900000000001</v>
      </c>
      <c r="X8401" t="s">
        <v>56</v>
      </c>
      <c r="Y8401">
        <v>1</v>
      </c>
      <c r="Z8401" t="s">
        <v>37754</v>
      </c>
      <c r="AA8401" t="s">
        <v>37755</v>
      </c>
      <c r="AB8401" t="s">
        <v>37756</v>
      </c>
      <c r="AC8401" t="s">
        <v>58819</v>
      </c>
      <c r="AD8401" t="s">
        <v>56811</v>
      </c>
      <c r="AE8401">
        <v>91641115</v>
      </c>
      <c r="AF8401" t="s">
        <v>37722</v>
      </c>
      <c r="AG8401" t="s">
        <v>38616</v>
      </c>
      <c r="AH8401" t="s">
        <v>57</v>
      </c>
      <c r="AI8401">
        <v>50638.6</v>
      </c>
      <c r="AJ8401">
        <v>1147608003</v>
      </c>
      <c r="AK8401">
        <v>10022022</v>
      </c>
      <c r="AL8401">
        <v>194869408</v>
      </c>
      <c r="AM8401">
        <v>134247741</v>
      </c>
      <c r="AP8401">
        <v>22650</v>
      </c>
      <c r="AQ8401" t="s">
        <v>56482</v>
      </c>
      <c r="AR8401" t="s">
        <v>56479</v>
      </c>
      <c r="AS8401">
        <v>27101943</v>
      </c>
    </row>
    <row r="8402" spans="1:45" x14ac:dyDescent="0.3">
      <c r="A8402" s="60">
        <v>8401</v>
      </c>
      <c r="B8402">
        <v>104540671100</v>
      </c>
      <c r="C8402" t="s">
        <v>37740</v>
      </c>
      <c r="D8402" t="s">
        <v>37741</v>
      </c>
      <c r="E8402">
        <v>2</v>
      </c>
      <c r="F8402" t="s">
        <v>37742</v>
      </c>
      <c r="G8402" t="s">
        <v>56479</v>
      </c>
      <c r="H8402" t="s">
        <v>8264</v>
      </c>
      <c r="I8402" t="s">
        <v>38070</v>
      </c>
      <c r="J8402" t="s">
        <v>38071</v>
      </c>
      <c r="K8402" t="s">
        <v>37709</v>
      </c>
      <c r="L8402" t="s">
        <v>38072</v>
      </c>
      <c r="M8402" t="s">
        <v>38073</v>
      </c>
      <c r="N8402">
        <v>313246508</v>
      </c>
      <c r="O8402" t="s">
        <v>39124</v>
      </c>
      <c r="P8402" t="s">
        <v>39082</v>
      </c>
      <c r="Q8402" t="s">
        <v>39125</v>
      </c>
      <c r="R8402" t="s">
        <v>39084</v>
      </c>
      <c r="S8402" t="s">
        <v>38563</v>
      </c>
      <c r="T8402" t="s">
        <v>38512</v>
      </c>
      <c r="U8402" s="68" t="s">
        <v>60380</v>
      </c>
      <c r="V8402">
        <v>108</v>
      </c>
      <c r="W8402">
        <v>16455.900000000001</v>
      </c>
      <c r="X8402" t="s">
        <v>56</v>
      </c>
      <c r="Y8402">
        <v>1</v>
      </c>
      <c r="Z8402" t="s">
        <v>37754</v>
      </c>
      <c r="AA8402" t="s">
        <v>37755</v>
      </c>
      <c r="AB8402" t="s">
        <v>37756</v>
      </c>
      <c r="AC8402" t="s">
        <v>58819</v>
      </c>
      <c r="AD8402" t="s">
        <v>56811</v>
      </c>
      <c r="AE8402">
        <v>91641115</v>
      </c>
      <c r="AF8402" t="s">
        <v>37722</v>
      </c>
      <c r="AG8402" t="s">
        <v>38616</v>
      </c>
      <c r="AH8402" t="s">
        <v>57</v>
      </c>
      <c r="AI8402">
        <v>50638.6</v>
      </c>
      <c r="AJ8402">
        <v>1147608003</v>
      </c>
      <c r="AK8402">
        <v>10022022</v>
      </c>
      <c r="AL8402">
        <v>194869408</v>
      </c>
      <c r="AM8402">
        <v>134247741</v>
      </c>
      <c r="AP8402">
        <v>22650</v>
      </c>
      <c r="AQ8402" t="s">
        <v>56482</v>
      </c>
      <c r="AR8402" t="s">
        <v>56479</v>
      </c>
      <c r="AS8402">
        <v>27101943</v>
      </c>
    </row>
    <row r="8403" spans="1:45" x14ac:dyDescent="0.3">
      <c r="A8403" s="60">
        <v>8402</v>
      </c>
      <c r="B8403">
        <v>104540671100</v>
      </c>
      <c r="C8403" t="s">
        <v>37740</v>
      </c>
      <c r="D8403" t="s">
        <v>37741</v>
      </c>
      <c r="E8403">
        <v>2</v>
      </c>
      <c r="F8403" t="s">
        <v>37742</v>
      </c>
      <c r="G8403" t="s">
        <v>56479</v>
      </c>
      <c r="H8403" t="s">
        <v>8264</v>
      </c>
      <c r="I8403" t="s">
        <v>38070</v>
      </c>
      <c r="J8403" t="s">
        <v>38071</v>
      </c>
      <c r="K8403" t="s">
        <v>37709</v>
      </c>
      <c r="L8403" t="s">
        <v>38072</v>
      </c>
      <c r="M8403" t="s">
        <v>38073</v>
      </c>
      <c r="N8403">
        <v>313246508</v>
      </c>
      <c r="O8403" t="s">
        <v>39124</v>
      </c>
      <c r="P8403" t="s">
        <v>39082</v>
      </c>
      <c r="Q8403" t="s">
        <v>39125</v>
      </c>
      <c r="R8403" t="s">
        <v>39084</v>
      </c>
      <c r="S8403" t="s">
        <v>38563</v>
      </c>
      <c r="T8403" t="s">
        <v>38512</v>
      </c>
      <c r="U8403" s="68" t="s">
        <v>60380</v>
      </c>
      <c r="V8403">
        <v>108</v>
      </c>
      <c r="W8403">
        <v>16455.900000000001</v>
      </c>
      <c r="X8403" t="s">
        <v>56</v>
      </c>
      <c r="Y8403">
        <v>1</v>
      </c>
      <c r="Z8403" t="s">
        <v>37754</v>
      </c>
      <c r="AA8403" t="s">
        <v>37755</v>
      </c>
      <c r="AB8403" t="s">
        <v>37756</v>
      </c>
      <c r="AC8403" t="s">
        <v>58819</v>
      </c>
      <c r="AD8403" t="s">
        <v>56811</v>
      </c>
      <c r="AE8403">
        <v>91641115</v>
      </c>
      <c r="AF8403" t="s">
        <v>37722</v>
      </c>
      <c r="AG8403" t="s">
        <v>38616</v>
      </c>
      <c r="AH8403" t="s">
        <v>57</v>
      </c>
      <c r="AI8403">
        <v>50638.6</v>
      </c>
      <c r="AJ8403">
        <v>1147608003</v>
      </c>
      <c r="AK8403">
        <v>10022022</v>
      </c>
      <c r="AL8403">
        <v>194869408</v>
      </c>
      <c r="AM8403">
        <v>134247741</v>
      </c>
      <c r="AP8403">
        <v>22650</v>
      </c>
      <c r="AQ8403" t="s">
        <v>56482</v>
      </c>
      <c r="AR8403" t="s">
        <v>56479</v>
      </c>
      <c r="AS8403">
        <v>27101943</v>
      </c>
    </row>
    <row r="8404" spans="1:45" x14ac:dyDescent="0.3">
      <c r="A8404" s="60">
        <v>6565</v>
      </c>
      <c r="B8404">
        <v>104540671100</v>
      </c>
      <c r="C8404" t="s">
        <v>37740</v>
      </c>
      <c r="D8404" t="s">
        <v>37741</v>
      </c>
      <c r="E8404">
        <v>2</v>
      </c>
      <c r="F8404" t="s">
        <v>37742</v>
      </c>
      <c r="G8404" t="s">
        <v>56479</v>
      </c>
      <c r="H8404" t="s">
        <v>8264</v>
      </c>
      <c r="I8404" t="s">
        <v>38070</v>
      </c>
      <c r="J8404" t="s">
        <v>38071</v>
      </c>
      <c r="K8404" t="s">
        <v>37709</v>
      </c>
      <c r="L8404" t="s">
        <v>38072</v>
      </c>
      <c r="M8404" t="s">
        <v>38073</v>
      </c>
      <c r="N8404">
        <v>313246508</v>
      </c>
      <c r="O8404" t="s">
        <v>39124</v>
      </c>
      <c r="P8404" t="s">
        <v>39082</v>
      </c>
      <c r="Q8404" t="s">
        <v>39125</v>
      </c>
      <c r="R8404" t="s">
        <v>39084</v>
      </c>
      <c r="S8404" t="s">
        <v>38563</v>
      </c>
      <c r="T8404" t="s">
        <v>38512</v>
      </c>
      <c r="U8404" s="68" t="s">
        <v>60380</v>
      </c>
      <c r="V8404">
        <v>108</v>
      </c>
      <c r="W8404">
        <v>16455.900000000001</v>
      </c>
      <c r="X8404" t="s">
        <v>56</v>
      </c>
      <c r="Y8404">
        <v>1</v>
      </c>
      <c r="Z8404" t="s">
        <v>37754</v>
      </c>
      <c r="AA8404" t="s">
        <v>37755</v>
      </c>
      <c r="AB8404" t="s">
        <v>37756</v>
      </c>
      <c r="AC8404" t="s">
        <v>58819</v>
      </c>
      <c r="AD8404" t="s">
        <v>56811</v>
      </c>
      <c r="AE8404">
        <v>91641115</v>
      </c>
      <c r="AF8404" t="s">
        <v>37722</v>
      </c>
      <c r="AG8404" t="s">
        <v>38616</v>
      </c>
      <c r="AH8404" t="s">
        <v>57</v>
      </c>
      <c r="AI8404">
        <v>50638.6</v>
      </c>
      <c r="AJ8404">
        <v>1147608003</v>
      </c>
      <c r="AK8404">
        <v>10022022</v>
      </c>
      <c r="AL8404">
        <v>194869408</v>
      </c>
      <c r="AM8404">
        <v>134247741</v>
      </c>
      <c r="AP8404">
        <v>22650</v>
      </c>
      <c r="AQ8404" t="s">
        <v>56482</v>
      </c>
      <c r="AR8404" t="s">
        <v>56479</v>
      </c>
      <c r="AS8404">
        <v>27101943</v>
      </c>
    </row>
    <row r="8405" spans="1:45" x14ac:dyDescent="0.3">
      <c r="A8405" s="60">
        <v>8404</v>
      </c>
      <c r="B8405">
        <v>104542635040</v>
      </c>
      <c r="C8405" t="s">
        <v>38136</v>
      </c>
      <c r="D8405" t="s">
        <v>37870</v>
      </c>
      <c r="E8405">
        <v>3</v>
      </c>
      <c r="F8405" t="s">
        <v>38137</v>
      </c>
      <c r="G8405" t="s">
        <v>56479</v>
      </c>
      <c r="H8405" t="s">
        <v>10542</v>
      </c>
      <c r="I8405" t="s">
        <v>44802</v>
      </c>
      <c r="J8405" t="s">
        <v>44803</v>
      </c>
      <c r="K8405" t="s">
        <v>37709</v>
      </c>
      <c r="L8405" t="s">
        <v>46072</v>
      </c>
      <c r="M8405" t="s">
        <v>46073</v>
      </c>
      <c r="N8405" t="s">
        <v>44806</v>
      </c>
      <c r="O8405" t="s">
        <v>60381</v>
      </c>
      <c r="P8405" t="s">
        <v>60382</v>
      </c>
      <c r="Q8405" t="s">
        <v>60383</v>
      </c>
      <c r="R8405" t="s">
        <v>42912</v>
      </c>
      <c r="S8405" t="s">
        <v>38563</v>
      </c>
      <c r="T8405" t="s">
        <v>38512</v>
      </c>
      <c r="U8405" s="68" t="s">
        <v>60384</v>
      </c>
      <c r="V8405">
        <v>1</v>
      </c>
      <c r="W8405">
        <v>446.79</v>
      </c>
      <c r="X8405" t="s">
        <v>56</v>
      </c>
      <c r="Z8405" t="s">
        <v>37861</v>
      </c>
      <c r="AA8405" t="s">
        <v>37862</v>
      </c>
      <c r="AB8405" t="s">
        <v>38563</v>
      </c>
      <c r="AC8405" t="s">
        <v>60385</v>
      </c>
      <c r="AD8405" t="s">
        <v>56807</v>
      </c>
      <c r="AE8405">
        <v>16687</v>
      </c>
      <c r="AF8405" t="s">
        <v>37722</v>
      </c>
      <c r="AG8405" t="s">
        <v>37723</v>
      </c>
      <c r="AH8405" t="s">
        <v>57</v>
      </c>
      <c r="AI8405">
        <v>2450</v>
      </c>
      <c r="AJ8405">
        <v>55492500</v>
      </c>
      <c r="AK8405">
        <v>0</v>
      </c>
      <c r="AL8405">
        <v>836000</v>
      </c>
      <c r="AP8405">
        <v>22650</v>
      </c>
      <c r="AQ8405" t="s">
        <v>56482</v>
      </c>
      <c r="AR8405" t="s">
        <v>56479</v>
      </c>
      <c r="AS8405">
        <v>27101943</v>
      </c>
    </row>
    <row r="8406" spans="1:45" x14ac:dyDescent="0.3">
      <c r="A8406" s="60">
        <v>8405</v>
      </c>
      <c r="B8406">
        <v>104542641930</v>
      </c>
      <c r="C8406" t="s">
        <v>37825</v>
      </c>
      <c r="D8406" t="s">
        <v>37826</v>
      </c>
      <c r="E8406">
        <v>2</v>
      </c>
      <c r="F8406" t="s">
        <v>37827</v>
      </c>
      <c r="G8406" t="s">
        <v>56479</v>
      </c>
      <c r="H8406" t="s">
        <v>15607</v>
      </c>
      <c r="I8406" t="s">
        <v>39413</v>
      </c>
      <c r="J8406" t="s">
        <v>39414</v>
      </c>
      <c r="K8406" t="s">
        <v>37709</v>
      </c>
      <c r="L8406" t="s">
        <v>39415</v>
      </c>
      <c r="M8406" t="s">
        <v>39416</v>
      </c>
      <c r="N8406">
        <v>839300878</v>
      </c>
      <c r="O8406" t="s">
        <v>39340</v>
      </c>
      <c r="P8406" t="s">
        <v>39398</v>
      </c>
      <c r="Q8406" t="s">
        <v>39399</v>
      </c>
      <c r="T8406" t="s">
        <v>38512</v>
      </c>
      <c r="U8406" s="68" t="s">
        <v>60386</v>
      </c>
      <c r="V8406">
        <v>196</v>
      </c>
      <c r="W8406">
        <v>36942.080000000002</v>
      </c>
      <c r="X8406" t="s">
        <v>56</v>
      </c>
      <c r="Y8406">
        <v>2</v>
      </c>
      <c r="Z8406" t="s">
        <v>37905</v>
      </c>
      <c r="AA8406" t="s">
        <v>37862</v>
      </c>
      <c r="AB8406" t="s">
        <v>38563</v>
      </c>
      <c r="AC8406" t="s">
        <v>60387</v>
      </c>
      <c r="AD8406" t="s">
        <v>56807</v>
      </c>
      <c r="AE8406" t="s">
        <v>60388</v>
      </c>
      <c r="AF8406" t="s">
        <v>37722</v>
      </c>
      <c r="AG8406" t="s">
        <v>38616</v>
      </c>
      <c r="AH8406" t="s">
        <v>57</v>
      </c>
      <c r="AI8406">
        <v>52895.5</v>
      </c>
      <c r="AJ8406">
        <v>1218807825</v>
      </c>
      <c r="AK8406">
        <v>17022022</v>
      </c>
      <c r="AL8406">
        <v>78400000</v>
      </c>
      <c r="AM8406">
        <v>129720783</v>
      </c>
      <c r="AP8406">
        <v>22650</v>
      </c>
      <c r="AQ8406" t="s">
        <v>56482</v>
      </c>
      <c r="AR8406" t="s">
        <v>56482</v>
      </c>
      <c r="AS8406">
        <v>27101943</v>
      </c>
    </row>
    <row r="8407" spans="1:45" x14ac:dyDescent="0.3">
      <c r="A8407" s="60">
        <v>8406</v>
      </c>
      <c r="B8407">
        <v>104542641930</v>
      </c>
      <c r="C8407" t="s">
        <v>37825</v>
      </c>
      <c r="D8407" t="s">
        <v>37826</v>
      </c>
      <c r="E8407">
        <v>2</v>
      </c>
      <c r="F8407" t="s">
        <v>37827</v>
      </c>
      <c r="G8407" t="s">
        <v>56479</v>
      </c>
      <c r="H8407" t="s">
        <v>15607</v>
      </c>
      <c r="I8407" t="s">
        <v>39413</v>
      </c>
      <c r="J8407" t="s">
        <v>39414</v>
      </c>
      <c r="K8407" t="s">
        <v>37709</v>
      </c>
      <c r="L8407" t="s">
        <v>39415</v>
      </c>
      <c r="M8407" t="s">
        <v>39416</v>
      </c>
      <c r="N8407">
        <v>839300878</v>
      </c>
      <c r="O8407" t="s">
        <v>39340</v>
      </c>
      <c r="P8407" t="s">
        <v>39398</v>
      </c>
      <c r="Q8407" t="s">
        <v>39399</v>
      </c>
      <c r="T8407" t="s">
        <v>38512</v>
      </c>
      <c r="U8407" s="68" t="s">
        <v>60386</v>
      </c>
      <c r="V8407">
        <v>196</v>
      </c>
      <c r="W8407">
        <v>36942.080000000002</v>
      </c>
      <c r="X8407" t="s">
        <v>56</v>
      </c>
      <c r="Y8407">
        <v>2</v>
      </c>
      <c r="Z8407" t="s">
        <v>37905</v>
      </c>
      <c r="AA8407" t="s">
        <v>37862</v>
      </c>
      <c r="AB8407" t="s">
        <v>38563</v>
      </c>
      <c r="AC8407" t="s">
        <v>60387</v>
      </c>
      <c r="AD8407" t="s">
        <v>56807</v>
      </c>
      <c r="AE8407" t="s">
        <v>60388</v>
      </c>
      <c r="AF8407" t="s">
        <v>37722</v>
      </c>
      <c r="AG8407" t="s">
        <v>38616</v>
      </c>
      <c r="AH8407" t="s">
        <v>57</v>
      </c>
      <c r="AI8407">
        <v>52895.5</v>
      </c>
      <c r="AJ8407">
        <v>1218807825</v>
      </c>
      <c r="AK8407">
        <v>17022022</v>
      </c>
      <c r="AL8407">
        <v>78400000</v>
      </c>
      <c r="AM8407">
        <v>129720783</v>
      </c>
      <c r="AP8407">
        <v>22650</v>
      </c>
      <c r="AQ8407" t="s">
        <v>56482</v>
      </c>
      <c r="AR8407" t="s">
        <v>56482</v>
      </c>
      <c r="AS8407">
        <v>27101943</v>
      </c>
    </row>
    <row r="8408" spans="1:45" x14ac:dyDescent="0.3">
      <c r="A8408" s="60">
        <v>8407</v>
      </c>
      <c r="B8408">
        <v>104542641930</v>
      </c>
      <c r="C8408" t="s">
        <v>37825</v>
      </c>
      <c r="D8408" t="s">
        <v>37826</v>
      </c>
      <c r="E8408">
        <v>2</v>
      </c>
      <c r="F8408" t="s">
        <v>37827</v>
      </c>
      <c r="G8408" t="s">
        <v>56479</v>
      </c>
      <c r="H8408" t="s">
        <v>15607</v>
      </c>
      <c r="I8408" t="s">
        <v>39413</v>
      </c>
      <c r="J8408" t="s">
        <v>39414</v>
      </c>
      <c r="K8408" t="s">
        <v>37709</v>
      </c>
      <c r="L8408" t="s">
        <v>39415</v>
      </c>
      <c r="M8408" t="s">
        <v>39416</v>
      </c>
      <c r="N8408">
        <v>839300878</v>
      </c>
      <c r="O8408" t="s">
        <v>39340</v>
      </c>
      <c r="P8408" t="s">
        <v>39398</v>
      </c>
      <c r="Q8408" t="s">
        <v>39399</v>
      </c>
      <c r="T8408" t="s">
        <v>38512</v>
      </c>
      <c r="U8408" s="68" t="s">
        <v>60386</v>
      </c>
      <c r="V8408">
        <v>196</v>
      </c>
      <c r="W8408">
        <v>36942.080000000002</v>
      </c>
      <c r="X8408" t="s">
        <v>56</v>
      </c>
      <c r="Y8408">
        <v>2</v>
      </c>
      <c r="Z8408" t="s">
        <v>37905</v>
      </c>
      <c r="AA8408" t="s">
        <v>37862</v>
      </c>
      <c r="AB8408" t="s">
        <v>38563</v>
      </c>
      <c r="AC8408" t="s">
        <v>60387</v>
      </c>
      <c r="AD8408" t="s">
        <v>56807</v>
      </c>
      <c r="AE8408" t="s">
        <v>60388</v>
      </c>
      <c r="AF8408" t="s">
        <v>37722</v>
      </c>
      <c r="AG8408" t="s">
        <v>38616</v>
      </c>
      <c r="AH8408" t="s">
        <v>57</v>
      </c>
      <c r="AI8408">
        <v>52895.5</v>
      </c>
      <c r="AJ8408">
        <v>1218807825</v>
      </c>
      <c r="AK8408">
        <v>17022022</v>
      </c>
      <c r="AL8408">
        <v>78400000</v>
      </c>
      <c r="AM8408">
        <v>129720783</v>
      </c>
      <c r="AP8408">
        <v>22650</v>
      </c>
      <c r="AQ8408" t="s">
        <v>56482</v>
      </c>
      <c r="AR8408" t="s">
        <v>56482</v>
      </c>
      <c r="AS8408">
        <v>27101943</v>
      </c>
    </row>
    <row r="8409" spans="1:45" x14ac:dyDescent="0.3">
      <c r="A8409" s="60">
        <v>8408</v>
      </c>
      <c r="B8409">
        <v>104542469030</v>
      </c>
      <c r="C8409" t="s">
        <v>38391</v>
      </c>
      <c r="D8409" t="s">
        <v>37999</v>
      </c>
      <c r="E8409">
        <v>3</v>
      </c>
      <c r="F8409" t="s">
        <v>38392</v>
      </c>
      <c r="G8409" t="s">
        <v>56479</v>
      </c>
      <c r="H8409">
        <v>3700864723</v>
      </c>
      <c r="I8409" t="s">
        <v>60389</v>
      </c>
      <c r="J8409" t="s">
        <v>60390</v>
      </c>
      <c r="K8409" t="s">
        <v>37709</v>
      </c>
      <c r="L8409" t="s">
        <v>60391</v>
      </c>
      <c r="M8409" t="s">
        <v>60392</v>
      </c>
      <c r="N8409" t="s">
        <v>60393</v>
      </c>
      <c r="O8409" t="s">
        <v>39340</v>
      </c>
      <c r="P8409" t="s">
        <v>39398</v>
      </c>
      <c r="Q8409" t="s">
        <v>60394</v>
      </c>
      <c r="R8409" t="s">
        <v>38563</v>
      </c>
      <c r="T8409" t="s">
        <v>38512</v>
      </c>
      <c r="U8409" s="68" t="s">
        <v>60395</v>
      </c>
      <c r="V8409">
        <v>1</v>
      </c>
      <c r="W8409">
        <v>965.18</v>
      </c>
      <c r="X8409" t="s">
        <v>56</v>
      </c>
      <c r="Z8409" t="s">
        <v>37861</v>
      </c>
      <c r="AA8409" t="s">
        <v>37862</v>
      </c>
      <c r="AB8409" t="s">
        <v>38563</v>
      </c>
      <c r="AC8409" t="s">
        <v>60396</v>
      </c>
      <c r="AD8409" t="s">
        <v>56811</v>
      </c>
      <c r="AE8409" t="s">
        <v>60397</v>
      </c>
      <c r="AF8409" t="s">
        <v>37722</v>
      </c>
      <c r="AG8409" t="s">
        <v>37867</v>
      </c>
      <c r="AH8409" t="s">
        <v>57</v>
      </c>
      <c r="AI8409">
        <v>5516.8</v>
      </c>
      <c r="AJ8409">
        <v>125896802</v>
      </c>
      <c r="AL8409">
        <v>0</v>
      </c>
      <c r="AM8409">
        <v>1672000</v>
      </c>
      <c r="AP8409">
        <v>22650</v>
      </c>
      <c r="AQ8409" t="s">
        <v>56482</v>
      </c>
      <c r="AR8409" t="s">
        <v>56479</v>
      </c>
      <c r="AS8409">
        <v>27101943</v>
      </c>
    </row>
    <row r="8410" spans="1:45" x14ac:dyDescent="0.3">
      <c r="A8410" s="60">
        <v>8409</v>
      </c>
      <c r="B8410">
        <v>104540782620</v>
      </c>
      <c r="C8410" t="s">
        <v>37825</v>
      </c>
      <c r="D8410" t="s">
        <v>37826</v>
      </c>
      <c r="E8410">
        <v>2</v>
      </c>
      <c r="F8410" t="s">
        <v>37827</v>
      </c>
      <c r="G8410" t="s">
        <v>56479</v>
      </c>
      <c r="H8410" t="s">
        <v>16196</v>
      </c>
      <c r="I8410" t="s">
        <v>60398</v>
      </c>
      <c r="J8410" t="s">
        <v>60399</v>
      </c>
      <c r="K8410" t="s">
        <v>37709</v>
      </c>
      <c r="L8410" t="s">
        <v>60400</v>
      </c>
      <c r="M8410" t="s">
        <v>60401</v>
      </c>
      <c r="N8410">
        <v>862938448</v>
      </c>
      <c r="O8410" t="s">
        <v>60402</v>
      </c>
      <c r="P8410" t="s">
        <v>60403</v>
      </c>
      <c r="Q8410" t="s">
        <v>60404</v>
      </c>
      <c r="T8410" t="s">
        <v>38512</v>
      </c>
      <c r="U8410" s="68" t="s">
        <v>60405</v>
      </c>
      <c r="V8410">
        <v>741</v>
      </c>
      <c r="W8410">
        <v>21546</v>
      </c>
      <c r="X8410" t="s">
        <v>56</v>
      </c>
      <c r="Y8410">
        <v>1</v>
      </c>
      <c r="Z8410" t="s">
        <v>37905</v>
      </c>
      <c r="AA8410" t="s">
        <v>37862</v>
      </c>
      <c r="AB8410" t="s">
        <v>38563</v>
      </c>
      <c r="AC8410" t="s">
        <v>56819</v>
      </c>
      <c r="AD8410" t="s">
        <v>56479</v>
      </c>
      <c r="AE8410" t="s">
        <v>60406</v>
      </c>
      <c r="AF8410" t="s">
        <v>37722</v>
      </c>
      <c r="AG8410" t="s">
        <v>38965</v>
      </c>
      <c r="AH8410" t="s">
        <v>57</v>
      </c>
      <c r="AI8410">
        <v>29851.200000000001</v>
      </c>
      <c r="AJ8410">
        <v>676129680</v>
      </c>
      <c r="AK8410">
        <v>17022022</v>
      </c>
      <c r="AL8410">
        <v>38283936</v>
      </c>
      <c r="AM8410">
        <v>28800000</v>
      </c>
      <c r="AN8410">
        <v>74321362</v>
      </c>
      <c r="AP8410">
        <v>22650</v>
      </c>
      <c r="AQ8410" t="s">
        <v>56482</v>
      </c>
      <c r="AR8410" t="s">
        <v>56482</v>
      </c>
      <c r="AS8410">
        <v>27101943</v>
      </c>
    </row>
    <row r="8411" spans="1:45" x14ac:dyDescent="0.3">
      <c r="A8411" s="60">
        <v>8410</v>
      </c>
      <c r="B8411">
        <v>104538263211</v>
      </c>
      <c r="C8411" t="s">
        <v>37825</v>
      </c>
      <c r="D8411" t="s">
        <v>37826</v>
      </c>
      <c r="E8411">
        <v>2</v>
      </c>
      <c r="F8411" t="s">
        <v>37827</v>
      </c>
      <c r="G8411" t="s">
        <v>56529</v>
      </c>
      <c r="H8411" t="s">
        <v>11024</v>
      </c>
      <c r="I8411" t="s">
        <v>38654</v>
      </c>
      <c r="J8411" t="s">
        <v>38655</v>
      </c>
      <c r="K8411" t="s">
        <v>37709</v>
      </c>
      <c r="L8411" t="s">
        <v>39328</v>
      </c>
      <c r="M8411" t="s">
        <v>38657</v>
      </c>
      <c r="N8411">
        <v>2873024500</v>
      </c>
      <c r="O8411" t="s">
        <v>39329</v>
      </c>
      <c r="P8411" t="s">
        <v>39330</v>
      </c>
      <c r="Q8411" t="s">
        <v>39331</v>
      </c>
      <c r="R8411" t="s">
        <v>39332</v>
      </c>
      <c r="T8411" t="s">
        <v>38512</v>
      </c>
      <c r="U8411" s="68" t="s">
        <v>60407</v>
      </c>
      <c r="V8411">
        <v>320</v>
      </c>
      <c r="W8411">
        <v>6030</v>
      </c>
      <c r="X8411" t="s">
        <v>56</v>
      </c>
      <c r="Y8411">
        <v>1</v>
      </c>
      <c r="Z8411" t="s">
        <v>37905</v>
      </c>
      <c r="AA8411" t="s">
        <v>37862</v>
      </c>
      <c r="AB8411" t="s">
        <v>37960</v>
      </c>
      <c r="AC8411" t="s">
        <v>56534</v>
      </c>
      <c r="AD8411" t="s">
        <v>56529</v>
      </c>
      <c r="AE8411">
        <v>30828458</v>
      </c>
      <c r="AF8411" t="s">
        <v>37722</v>
      </c>
      <c r="AG8411" t="s">
        <v>37723</v>
      </c>
      <c r="AH8411" t="s">
        <v>57</v>
      </c>
      <c r="AI8411">
        <v>28896</v>
      </c>
      <c r="AJ8411">
        <v>651315840</v>
      </c>
      <c r="AK8411">
        <v>1</v>
      </c>
      <c r="AL8411">
        <v>12800000</v>
      </c>
      <c r="AM8411">
        <v>66411584</v>
      </c>
      <c r="AP8411">
        <v>22540</v>
      </c>
      <c r="AQ8411" t="s">
        <v>56482</v>
      </c>
      <c r="AR8411" t="s">
        <v>56482</v>
      </c>
      <c r="AS8411">
        <v>27101943</v>
      </c>
    </row>
    <row r="8412" spans="1:45" x14ac:dyDescent="0.3">
      <c r="A8412" s="60">
        <v>8411</v>
      </c>
      <c r="B8412">
        <v>104538663830</v>
      </c>
      <c r="C8412" t="s">
        <v>38464</v>
      </c>
      <c r="D8412" t="s">
        <v>37826</v>
      </c>
      <c r="E8412">
        <v>2</v>
      </c>
      <c r="F8412" t="s">
        <v>38465</v>
      </c>
      <c r="G8412" t="s">
        <v>56529</v>
      </c>
      <c r="H8412" t="s">
        <v>613</v>
      </c>
      <c r="I8412" t="s">
        <v>57192</v>
      </c>
      <c r="J8412" t="s">
        <v>57193</v>
      </c>
      <c r="K8412" t="s">
        <v>37709</v>
      </c>
      <c r="L8412" t="s">
        <v>57194</v>
      </c>
      <c r="M8412" t="s">
        <v>57195</v>
      </c>
      <c r="N8412">
        <v>84</v>
      </c>
      <c r="O8412" t="s">
        <v>45849</v>
      </c>
      <c r="P8412" t="s">
        <v>45850</v>
      </c>
      <c r="Q8412" t="s">
        <v>45851</v>
      </c>
      <c r="R8412" t="s">
        <v>45852</v>
      </c>
      <c r="T8412" t="s">
        <v>38512</v>
      </c>
      <c r="U8412" s="68" t="s">
        <v>60408</v>
      </c>
      <c r="V8412">
        <v>27</v>
      </c>
      <c r="W8412">
        <v>18652.830000000002</v>
      </c>
      <c r="X8412" t="s">
        <v>56</v>
      </c>
      <c r="Y8412">
        <v>1</v>
      </c>
      <c r="Z8412" t="s">
        <v>38385</v>
      </c>
      <c r="AA8412" t="s">
        <v>38386</v>
      </c>
      <c r="AB8412" t="s">
        <v>39430</v>
      </c>
      <c r="AC8412" t="s">
        <v>59008</v>
      </c>
      <c r="AD8412" t="s">
        <v>56807</v>
      </c>
      <c r="AE8412" t="s">
        <v>60409</v>
      </c>
      <c r="AF8412" t="s">
        <v>37722</v>
      </c>
      <c r="AG8412" t="s">
        <v>37867</v>
      </c>
      <c r="AH8412" t="s">
        <v>44</v>
      </c>
      <c r="AI8412">
        <v>152900.24</v>
      </c>
      <c r="AJ8412">
        <v>4026734818</v>
      </c>
      <c r="AK8412">
        <v>30122021</v>
      </c>
      <c r="AL8412">
        <v>463899660</v>
      </c>
      <c r="AM8412">
        <v>35596000</v>
      </c>
      <c r="AN8412">
        <v>452623048</v>
      </c>
      <c r="AP8412">
        <v>25487.32</v>
      </c>
      <c r="AQ8412" t="s">
        <v>56482</v>
      </c>
      <c r="AR8412" t="s">
        <v>56479</v>
      </c>
      <c r="AS8412">
        <v>27101943</v>
      </c>
    </row>
    <row r="8413" spans="1:45" x14ac:dyDescent="0.3">
      <c r="A8413" s="60">
        <v>6616</v>
      </c>
      <c r="B8413">
        <v>104538663830</v>
      </c>
      <c r="C8413" t="s">
        <v>38464</v>
      </c>
      <c r="D8413" t="s">
        <v>37826</v>
      </c>
      <c r="E8413">
        <v>2</v>
      </c>
      <c r="F8413" t="s">
        <v>38465</v>
      </c>
      <c r="G8413" t="s">
        <v>56529</v>
      </c>
      <c r="H8413" t="s">
        <v>613</v>
      </c>
      <c r="I8413" t="s">
        <v>57192</v>
      </c>
      <c r="J8413" t="s">
        <v>57193</v>
      </c>
      <c r="K8413" t="s">
        <v>37709</v>
      </c>
      <c r="L8413" t="s">
        <v>57194</v>
      </c>
      <c r="M8413" t="s">
        <v>57195</v>
      </c>
      <c r="N8413">
        <v>84</v>
      </c>
      <c r="O8413" t="s">
        <v>45849</v>
      </c>
      <c r="P8413" t="s">
        <v>45850</v>
      </c>
      <c r="Q8413" t="s">
        <v>45851</v>
      </c>
      <c r="R8413" t="s">
        <v>45852</v>
      </c>
      <c r="T8413" t="s">
        <v>38512</v>
      </c>
      <c r="U8413" s="68" t="s">
        <v>60408</v>
      </c>
      <c r="V8413">
        <v>27</v>
      </c>
      <c r="W8413">
        <v>18652.830000000002</v>
      </c>
      <c r="X8413" t="s">
        <v>56</v>
      </c>
      <c r="Y8413">
        <v>1</v>
      </c>
      <c r="Z8413" t="s">
        <v>38385</v>
      </c>
      <c r="AA8413" t="s">
        <v>38386</v>
      </c>
      <c r="AB8413" t="s">
        <v>39430</v>
      </c>
      <c r="AC8413" t="s">
        <v>59008</v>
      </c>
      <c r="AD8413" t="s">
        <v>56807</v>
      </c>
      <c r="AE8413" t="s">
        <v>60409</v>
      </c>
      <c r="AF8413" t="s">
        <v>37722</v>
      </c>
      <c r="AG8413" t="s">
        <v>37867</v>
      </c>
      <c r="AH8413" t="s">
        <v>44</v>
      </c>
      <c r="AI8413">
        <v>152900.24</v>
      </c>
      <c r="AJ8413">
        <v>4026734818</v>
      </c>
      <c r="AK8413">
        <v>30122021</v>
      </c>
      <c r="AL8413">
        <v>463899660</v>
      </c>
      <c r="AM8413">
        <v>35596000</v>
      </c>
      <c r="AN8413">
        <v>452623048</v>
      </c>
      <c r="AP8413">
        <v>25487.32</v>
      </c>
      <c r="AQ8413" t="s">
        <v>56482</v>
      </c>
      <c r="AR8413" t="s">
        <v>56479</v>
      </c>
      <c r="AS8413">
        <v>27101943</v>
      </c>
    </row>
    <row r="8414" spans="1:45" x14ac:dyDescent="0.3">
      <c r="A8414" s="60">
        <v>11645</v>
      </c>
      <c r="B8414">
        <v>104544439420</v>
      </c>
      <c r="C8414" t="s">
        <v>37985</v>
      </c>
      <c r="D8414" t="s">
        <v>37741</v>
      </c>
      <c r="E8414">
        <v>1</v>
      </c>
      <c r="F8414" t="s">
        <v>37986</v>
      </c>
      <c r="G8414" t="s">
        <v>56482</v>
      </c>
      <c r="H8414">
        <v>2500150335</v>
      </c>
      <c r="I8414" t="s">
        <v>39491</v>
      </c>
      <c r="J8414" t="s">
        <v>39492</v>
      </c>
      <c r="K8414" t="s">
        <v>37709</v>
      </c>
      <c r="L8414" t="s">
        <v>45961</v>
      </c>
      <c r="M8414" t="s">
        <v>45962</v>
      </c>
      <c r="N8414" t="s">
        <v>45963</v>
      </c>
      <c r="O8414" t="s">
        <v>45964</v>
      </c>
      <c r="P8414" t="s">
        <v>39497</v>
      </c>
      <c r="Q8414" t="s">
        <v>45965</v>
      </c>
      <c r="S8414" t="s">
        <v>38563</v>
      </c>
      <c r="T8414" t="s">
        <v>38512</v>
      </c>
      <c r="U8414" s="68" t="s">
        <v>60410</v>
      </c>
      <c r="V8414">
        <v>9</v>
      </c>
      <c r="W8414">
        <v>376.2</v>
      </c>
      <c r="X8414" t="s">
        <v>56</v>
      </c>
      <c r="Z8414" t="s">
        <v>37930</v>
      </c>
      <c r="AA8414" t="s">
        <v>37931</v>
      </c>
      <c r="AB8414" t="s">
        <v>45967</v>
      </c>
      <c r="AC8414" t="s">
        <v>60411</v>
      </c>
      <c r="AD8414" t="s">
        <v>56500</v>
      </c>
      <c r="AE8414" t="s">
        <v>60412</v>
      </c>
      <c r="AF8414" t="s">
        <v>37722</v>
      </c>
      <c r="AG8414" t="s">
        <v>37867</v>
      </c>
      <c r="AH8414" t="s">
        <v>57</v>
      </c>
      <c r="AI8414">
        <v>8664.01</v>
      </c>
      <c r="AJ8414">
        <v>88373189.879999995</v>
      </c>
      <c r="AK8414">
        <v>0</v>
      </c>
      <c r="AL8414">
        <v>7768139</v>
      </c>
      <c r="AM8414">
        <v>200000</v>
      </c>
      <c r="AN8414">
        <v>8670000</v>
      </c>
      <c r="AP8414">
        <v>22650</v>
      </c>
      <c r="AQ8414" t="s">
        <v>56482</v>
      </c>
      <c r="AR8414" t="s">
        <v>56482</v>
      </c>
      <c r="AS8414">
        <v>27101943</v>
      </c>
    </row>
    <row r="8415" spans="1:45" x14ac:dyDescent="0.3">
      <c r="A8415" s="60">
        <v>8414</v>
      </c>
      <c r="B8415">
        <v>104538939260</v>
      </c>
      <c r="C8415" t="s">
        <v>39618</v>
      </c>
      <c r="D8415" t="s">
        <v>37826</v>
      </c>
      <c r="E8415">
        <v>1</v>
      </c>
      <c r="F8415" t="s">
        <v>39619</v>
      </c>
      <c r="G8415" t="s">
        <v>56529</v>
      </c>
      <c r="H8415" t="s">
        <v>21241</v>
      </c>
      <c r="I8415" t="s">
        <v>60413</v>
      </c>
      <c r="J8415" t="s">
        <v>60414</v>
      </c>
      <c r="K8415" t="s">
        <v>37709</v>
      </c>
      <c r="L8415" t="s">
        <v>60415</v>
      </c>
      <c r="M8415" t="s">
        <v>60416</v>
      </c>
      <c r="N8415">
        <v>84</v>
      </c>
      <c r="O8415" t="s">
        <v>60417</v>
      </c>
      <c r="P8415" t="s">
        <v>39438</v>
      </c>
      <c r="Q8415" t="s">
        <v>39426</v>
      </c>
      <c r="R8415" t="s">
        <v>55905</v>
      </c>
      <c r="T8415" t="s">
        <v>38512</v>
      </c>
      <c r="U8415" s="68" t="s">
        <v>60418</v>
      </c>
      <c r="V8415">
        <v>2</v>
      </c>
      <c r="W8415">
        <v>25</v>
      </c>
      <c r="X8415" t="s">
        <v>56</v>
      </c>
      <c r="Z8415" t="s">
        <v>38941</v>
      </c>
      <c r="AA8415" t="s">
        <v>38079</v>
      </c>
      <c r="AB8415" t="s">
        <v>38563</v>
      </c>
      <c r="AC8415" t="s">
        <v>60419</v>
      </c>
      <c r="AD8415" t="s">
        <v>56529</v>
      </c>
      <c r="AE8415" t="s">
        <v>60420</v>
      </c>
      <c r="AF8415" t="s">
        <v>37722</v>
      </c>
      <c r="AG8415" t="s">
        <v>37887</v>
      </c>
      <c r="AH8415" t="s">
        <v>57</v>
      </c>
      <c r="AI8415">
        <v>10250.1</v>
      </c>
      <c r="AJ8415">
        <v>240376254</v>
      </c>
      <c r="AK8415">
        <v>17022022</v>
      </c>
      <c r="AL8415">
        <v>4292464</v>
      </c>
      <c r="AM8415">
        <v>23063909</v>
      </c>
      <c r="AN8415">
        <v>6000</v>
      </c>
      <c r="AP8415">
        <v>22540</v>
      </c>
      <c r="AQ8415" t="s">
        <v>56482</v>
      </c>
      <c r="AR8415" t="s">
        <v>56482</v>
      </c>
      <c r="AS8415">
        <v>27101943</v>
      </c>
    </row>
    <row r="8416" spans="1:45" x14ac:dyDescent="0.3">
      <c r="A8416" s="60">
        <v>8415</v>
      </c>
      <c r="B8416">
        <v>104538675030</v>
      </c>
      <c r="C8416" t="s">
        <v>38407</v>
      </c>
      <c r="D8416" t="s">
        <v>37826</v>
      </c>
      <c r="E8416">
        <v>1</v>
      </c>
      <c r="F8416" t="s">
        <v>38409</v>
      </c>
      <c r="G8416" t="s">
        <v>56529</v>
      </c>
      <c r="H8416" t="s">
        <v>17247</v>
      </c>
      <c r="I8416" t="s">
        <v>60421</v>
      </c>
      <c r="J8416" t="s">
        <v>60422</v>
      </c>
      <c r="K8416" t="s">
        <v>37709</v>
      </c>
      <c r="L8416" t="s">
        <v>60423</v>
      </c>
      <c r="M8416" t="s">
        <v>60424</v>
      </c>
      <c r="N8416" t="s">
        <v>60425</v>
      </c>
      <c r="O8416" t="s">
        <v>48256</v>
      </c>
      <c r="P8416" t="s">
        <v>48257</v>
      </c>
      <c r="Q8416" t="s">
        <v>48258</v>
      </c>
      <c r="R8416" t="s">
        <v>48259</v>
      </c>
      <c r="S8416" t="s">
        <v>48260</v>
      </c>
      <c r="T8416" t="s">
        <v>38512</v>
      </c>
      <c r="U8416" s="68">
        <v>128231101797</v>
      </c>
      <c r="V8416">
        <v>1</v>
      </c>
      <c r="W8416">
        <v>3.4</v>
      </c>
      <c r="X8416" t="s">
        <v>56</v>
      </c>
      <c r="Z8416" t="s">
        <v>38419</v>
      </c>
      <c r="AA8416" t="s">
        <v>37931</v>
      </c>
      <c r="AB8416" t="s">
        <v>42749</v>
      </c>
      <c r="AC8416" t="s">
        <v>60426</v>
      </c>
      <c r="AD8416" t="s">
        <v>56529</v>
      </c>
      <c r="AE8416" t="s">
        <v>60427</v>
      </c>
      <c r="AF8416" t="s">
        <v>37722</v>
      </c>
      <c r="AG8416" t="s">
        <v>37824</v>
      </c>
      <c r="AH8416" t="s">
        <v>57</v>
      </c>
      <c r="AI8416">
        <v>559</v>
      </c>
      <c r="AJ8416">
        <v>14334410</v>
      </c>
      <c r="AL8416">
        <v>1218809</v>
      </c>
      <c r="AM8416">
        <v>1533238</v>
      </c>
      <c r="AN8416">
        <v>2000</v>
      </c>
      <c r="AP8416">
        <v>22540</v>
      </c>
      <c r="AQ8416" t="s">
        <v>56480</v>
      </c>
      <c r="AR8416" t="s">
        <v>56482</v>
      </c>
      <c r="AS8416">
        <v>27101943</v>
      </c>
    </row>
    <row r="8417" spans="1:45" x14ac:dyDescent="0.3">
      <c r="A8417" s="60">
        <v>8416</v>
      </c>
      <c r="B8417">
        <v>104545615200</v>
      </c>
      <c r="C8417" t="s">
        <v>39912</v>
      </c>
      <c r="D8417" t="s">
        <v>37826</v>
      </c>
      <c r="E8417">
        <v>2</v>
      </c>
      <c r="F8417" t="s">
        <v>39913</v>
      </c>
      <c r="G8417" t="s">
        <v>56482</v>
      </c>
      <c r="H8417" t="s">
        <v>6428</v>
      </c>
      <c r="I8417" t="s">
        <v>58869</v>
      </c>
      <c r="J8417" t="s">
        <v>58870</v>
      </c>
      <c r="K8417" t="s">
        <v>37709</v>
      </c>
      <c r="L8417" t="s">
        <v>58871</v>
      </c>
      <c r="M8417" t="s">
        <v>58872</v>
      </c>
      <c r="N8417" t="s">
        <v>58873</v>
      </c>
      <c r="O8417" t="s">
        <v>45974</v>
      </c>
      <c r="P8417" t="s">
        <v>39364</v>
      </c>
      <c r="Q8417" t="s">
        <v>58874</v>
      </c>
      <c r="R8417" t="s">
        <v>42427</v>
      </c>
      <c r="S8417" t="s">
        <v>38563</v>
      </c>
      <c r="T8417" t="s">
        <v>38512</v>
      </c>
      <c r="U8417" s="68" t="s">
        <v>60428</v>
      </c>
      <c r="V8417">
        <v>160</v>
      </c>
      <c r="W8417">
        <v>30496</v>
      </c>
      <c r="X8417" t="s">
        <v>56</v>
      </c>
      <c r="Y8417">
        <v>2</v>
      </c>
      <c r="Z8417" t="s">
        <v>38218</v>
      </c>
      <c r="AA8417" t="s">
        <v>38218</v>
      </c>
      <c r="AB8417" t="s">
        <v>38563</v>
      </c>
      <c r="AC8417" t="s">
        <v>60429</v>
      </c>
      <c r="AD8417" t="s">
        <v>56482</v>
      </c>
      <c r="AE8417" t="s">
        <v>60430</v>
      </c>
      <c r="AF8417" t="s">
        <v>37722</v>
      </c>
      <c r="AG8417" t="s">
        <v>37723</v>
      </c>
      <c r="AH8417" t="s">
        <v>57</v>
      </c>
      <c r="AI8417">
        <v>40768</v>
      </c>
      <c r="AJ8417">
        <v>923395200</v>
      </c>
      <c r="AK8417">
        <v>17022022</v>
      </c>
      <c r="AL8417">
        <v>64000000</v>
      </c>
      <c r="AM8417">
        <v>98739520</v>
      </c>
      <c r="AP8417">
        <v>22650</v>
      </c>
      <c r="AQ8417" t="s">
        <v>56480</v>
      </c>
      <c r="AR8417" t="s">
        <v>56480</v>
      </c>
      <c r="AS8417">
        <v>27101943</v>
      </c>
    </row>
    <row r="8418" spans="1:45" x14ac:dyDescent="0.3">
      <c r="A8418" s="60">
        <v>1245</v>
      </c>
      <c r="B8418">
        <v>104542251700</v>
      </c>
      <c r="C8418" t="s">
        <v>37825</v>
      </c>
      <c r="D8418" t="s">
        <v>37826</v>
      </c>
      <c r="E8418">
        <v>2</v>
      </c>
      <c r="F8418" t="s">
        <v>37827</v>
      </c>
      <c r="G8418" t="s">
        <v>56479</v>
      </c>
      <c r="H8418" t="s">
        <v>16114</v>
      </c>
      <c r="I8418" t="s">
        <v>40369</v>
      </c>
      <c r="J8418" t="s">
        <v>40370</v>
      </c>
      <c r="L8418" t="s">
        <v>43091</v>
      </c>
      <c r="M8418" t="s">
        <v>43092</v>
      </c>
      <c r="N8418">
        <v>909500571</v>
      </c>
      <c r="O8418" t="s">
        <v>43021</v>
      </c>
      <c r="P8418" t="s">
        <v>43022</v>
      </c>
      <c r="Q8418" t="s">
        <v>43023</v>
      </c>
      <c r="R8418" t="s">
        <v>43024</v>
      </c>
      <c r="S8418" t="s">
        <v>38563</v>
      </c>
      <c r="T8418" t="s">
        <v>38512</v>
      </c>
      <c r="U8418" s="68" t="s">
        <v>60431</v>
      </c>
      <c r="V8418">
        <v>1800</v>
      </c>
      <c r="W8418">
        <v>30776.400000000001</v>
      </c>
      <c r="X8418" t="s">
        <v>56</v>
      </c>
      <c r="Y8418">
        <v>3</v>
      </c>
      <c r="Z8418" t="s">
        <v>37905</v>
      </c>
      <c r="AA8418" t="s">
        <v>37862</v>
      </c>
      <c r="AB8418" t="s">
        <v>38563</v>
      </c>
      <c r="AC8418" t="s">
        <v>60387</v>
      </c>
      <c r="AD8418" t="s">
        <v>56807</v>
      </c>
      <c r="AE8418" t="s">
        <v>60432</v>
      </c>
      <c r="AF8418" t="s">
        <v>37722</v>
      </c>
      <c r="AG8418" t="s">
        <v>37867</v>
      </c>
      <c r="AH8418" t="s">
        <v>57</v>
      </c>
      <c r="AI8418">
        <v>75600</v>
      </c>
      <c r="AJ8418">
        <v>1796593244</v>
      </c>
      <c r="AK8418">
        <v>17022022</v>
      </c>
      <c r="AL8418">
        <v>64800000</v>
      </c>
      <c r="AM8418">
        <v>186139324</v>
      </c>
      <c r="AP8418">
        <v>22650</v>
      </c>
      <c r="AQ8418" t="s">
        <v>56480</v>
      </c>
      <c r="AR8418" t="s">
        <v>56480</v>
      </c>
      <c r="AS8418">
        <v>27101943</v>
      </c>
    </row>
    <row r="8419" spans="1:45" x14ac:dyDescent="0.3">
      <c r="A8419" s="60">
        <v>8418</v>
      </c>
      <c r="B8419">
        <v>104542251700</v>
      </c>
      <c r="C8419" t="s">
        <v>37825</v>
      </c>
      <c r="D8419" t="s">
        <v>37826</v>
      </c>
      <c r="E8419">
        <v>2</v>
      </c>
      <c r="F8419" t="s">
        <v>37827</v>
      </c>
      <c r="G8419" t="s">
        <v>56479</v>
      </c>
      <c r="H8419" t="s">
        <v>16114</v>
      </c>
      <c r="I8419" t="s">
        <v>40369</v>
      </c>
      <c r="J8419" t="s">
        <v>40370</v>
      </c>
      <c r="L8419" t="s">
        <v>43091</v>
      </c>
      <c r="M8419" t="s">
        <v>43092</v>
      </c>
      <c r="N8419">
        <v>909500571</v>
      </c>
      <c r="O8419" t="s">
        <v>43021</v>
      </c>
      <c r="P8419" t="s">
        <v>43022</v>
      </c>
      <c r="Q8419" t="s">
        <v>43023</v>
      </c>
      <c r="R8419" t="s">
        <v>43024</v>
      </c>
      <c r="S8419" t="s">
        <v>38563</v>
      </c>
      <c r="T8419" t="s">
        <v>38512</v>
      </c>
      <c r="U8419" s="68" t="s">
        <v>60431</v>
      </c>
      <c r="V8419">
        <v>1800</v>
      </c>
      <c r="W8419">
        <v>30776.400000000001</v>
      </c>
      <c r="X8419" t="s">
        <v>56</v>
      </c>
      <c r="Y8419">
        <v>3</v>
      </c>
      <c r="Z8419" t="s">
        <v>37905</v>
      </c>
      <c r="AA8419" t="s">
        <v>37862</v>
      </c>
      <c r="AB8419" t="s">
        <v>38563</v>
      </c>
      <c r="AC8419" t="s">
        <v>60387</v>
      </c>
      <c r="AD8419" t="s">
        <v>56807</v>
      </c>
      <c r="AE8419" t="s">
        <v>60432</v>
      </c>
      <c r="AF8419" t="s">
        <v>37722</v>
      </c>
      <c r="AG8419" t="s">
        <v>37867</v>
      </c>
      <c r="AH8419" t="s">
        <v>57</v>
      </c>
      <c r="AI8419">
        <v>75600</v>
      </c>
      <c r="AJ8419">
        <v>1796593244</v>
      </c>
      <c r="AK8419">
        <v>17022022</v>
      </c>
      <c r="AL8419">
        <v>64800000</v>
      </c>
      <c r="AM8419">
        <v>186139324</v>
      </c>
      <c r="AP8419">
        <v>22650</v>
      </c>
      <c r="AQ8419" t="s">
        <v>56480</v>
      </c>
      <c r="AR8419" t="s">
        <v>56480</v>
      </c>
      <c r="AS8419">
        <v>27101943</v>
      </c>
    </row>
    <row r="8420" spans="1:45" x14ac:dyDescent="0.3">
      <c r="A8420" s="60">
        <v>1240</v>
      </c>
      <c r="B8420">
        <v>104542251700</v>
      </c>
      <c r="C8420" t="s">
        <v>37825</v>
      </c>
      <c r="D8420" t="s">
        <v>37826</v>
      </c>
      <c r="E8420">
        <v>2</v>
      </c>
      <c r="F8420" t="s">
        <v>37827</v>
      </c>
      <c r="G8420" t="s">
        <v>56479</v>
      </c>
      <c r="H8420" t="s">
        <v>16114</v>
      </c>
      <c r="I8420" t="s">
        <v>40369</v>
      </c>
      <c r="J8420" t="s">
        <v>40370</v>
      </c>
      <c r="L8420" t="s">
        <v>43091</v>
      </c>
      <c r="M8420" t="s">
        <v>43092</v>
      </c>
      <c r="N8420">
        <v>909500571</v>
      </c>
      <c r="O8420" t="s">
        <v>43021</v>
      </c>
      <c r="P8420" t="s">
        <v>43022</v>
      </c>
      <c r="Q8420" t="s">
        <v>43023</v>
      </c>
      <c r="R8420" t="s">
        <v>43024</v>
      </c>
      <c r="S8420" t="s">
        <v>38563</v>
      </c>
      <c r="T8420" t="s">
        <v>38512</v>
      </c>
      <c r="U8420" s="68" t="s">
        <v>60431</v>
      </c>
      <c r="V8420">
        <v>1800</v>
      </c>
      <c r="W8420">
        <v>30776.400000000001</v>
      </c>
      <c r="X8420" t="s">
        <v>56</v>
      </c>
      <c r="Y8420">
        <v>3</v>
      </c>
      <c r="Z8420" t="s">
        <v>37905</v>
      </c>
      <c r="AA8420" t="s">
        <v>37862</v>
      </c>
      <c r="AB8420" t="s">
        <v>38563</v>
      </c>
      <c r="AC8420" t="s">
        <v>60387</v>
      </c>
      <c r="AD8420" t="s">
        <v>56807</v>
      </c>
      <c r="AE8420" t="s">
        <v>60432</v>
      </c>
      <c r="AF8420" t="s">
        <v>37722</v>
      </c>
      <c r="AG8420" t="s">
        <v>37867</v>
      </c>
      <c r="AH8420" t="s">
        <v>57</v>
      </c>
      <c r="AI8420">
        <v>75600</v>
      </c>
      <c r="AJ8420">
        <v>1796593244</v>
      </c>
      <c r="AK8420">
        <v>17022022</v>
      </c>
      <c r="AL8420">
        <v>64800000</v>
      </c>
      <c r="AM8420">
        <v>186139324</v>
      </c>
      <c r="AP8420">
        <v>22650</v>
      </c>
      <c r="AQ8420" t="s">
        <v>56480</v>
      </c>
      <c r="AR8420" t="s">
        <v>56480</v>
      </c>
      <c r="AS8420">
        <v>27101943</v>
      </c>
    </row>
    <row r="8421" spans="1:45" x14ac:dyDescent="0.3">
      <c r="A8421" s="60">
        <v>7462</v>
      </c>
      <c r="B8421">
        <v>104545453610</v>
      </c>
      <c r="C8421" t="s">
        <v>37985</v>
      </c>
      <c r="D8421" t="s">
        <v>37741</v>
      </c>
      <c r="E8421">
        <v>2</v>
      </c>
      <c r="F8421" t="s">
        <v>37986</v>
      </c>
      <c r="G8421" t="s">
        <v>56482</v>
      </c>
      <c r="H8421">
        <v>2500150335</v>
      </c>
      <c r="I8421" t="s">
        <v>39491</v>
      </c>
      <c r="J8421" t="s">
        <v>39492</v>
      </c>
      <c r="K8421" t="s">
        <v>37709</v>
      </c>
      <c r="L8421" t="s">
        <v>39509</v>
      </c>
      <c r="M8421" t="s">
        <v>39510</v>
      </c>
      <c r="N8421" t="s">
        <v>39511</v>
      </c>
      <c r="O8421" t="s">
        <v>39512</v>
      </c>
      <c r="P8421" t="s">
        <v>39513</v>
      </c>
      <c r="R8421" t="s">
        <v>39499</v>
      </c>
      <c r="T8421" t="s">
        <v>38512</v>
      </c>
      <c r="U8421" s="68" t="s">
        <v>60433</v>
      </c>
      <c r="V8421">
        <v>61</v>
      </c>
      <c r="W8421">
        <v>3868.7</v>
      </c>
      <c r="X8421" t="s">
        <v>56</v>
      </c>
      <c r="Y8421">
        <v>2</v>
      </c>
      <c r="Z8421" t="s">
        <v>37905</v>
      </c>
      <c r="AA8421" t="s">
        <v>37862</v>
      </c>
      <c r="AB8421" t="s">
        <v>37996</v>
      </c>
      <c r="AC8421" t="s">
        <v>60434</v>
      </c>
      <c r="AD8421" t="s">
        <v>56479</v>
      </c>
      <c r="AE8421" t="s">
        <v>60435</v>
      </c>
      <c r="AF8421" t="s">
        <v>37722</v>
      </c>
      <c r="AG8421" t="s">
        <v>37867</v>
      </c>
      <c r="AH8421" t="s">
        <v>57</v>
      </c>
      <c r="AI8421">
        <v>59623.66</v>
      </c>
      <c r="AJ8421">
        <v>392622050.30000001</v>
      </c>
      <c r="AK8421">
        <v>18022022</v>
      </c>
      <c r="AL8421">
        <v>18465217</v>
      </c>
      <c r="AM8421">
        <v>38825620</v>
      </c>
      <c r="AP8421">
        <v>22650</v>
      </c>
      <c r="AQ8421" t="s">
        <v>56480</v>
      </c>
      <c r="AR8421" t="s">
        <v>56480</v>
      </c>
      <c r="AS8421">
        <v>27101943</v>
      </c>
    </row>
    <row r="8422" spans="1:45" x14ac:dyDescent="0.3">
      <c r="A8422" s="60">
        <v>8421</v>
      </c>
      <c r="B8422">
        <v>104535602361</v>
      </c>
      <c r="C8422" t="s">
        <v>38464</v>
      </c>
      <c r="D8422" t="s">
        <v>37826</v>
      </c>
      <c r="E8422">
        <v>2</v>
      </c>
      <c r="F8422" t="s">
        <v>38465</v>
      </c>
      <c r="G8422" t="s">
        <v>56500</v>
      </c>
      <c r="H8422" t="s">
        <v>5159</v>
      </c>
      <c r="I8422" t="s">
        <v>43124</v>
      </c>
      <c r="J8422" t="s">
        <v>43125</v>
      </c>
      <c r="K8422" t="s">
        <v>37709</v>
      </c>
      <c r="L8422" t="s">
        <v>43126</v>
      </c>
      <c r="M8422" t="s">
        <v>43127</v>
      </c>
      <c r="N8422" t="s">
        <v>43128</v>
      </c>
      <c r="O8422" t="s">
        <v>39465</v>
      </c>
      <c r="P8422" t="s">
        <v>38821</v>
      </c>
      <c r="Q8422" t="s">
        <v>43041</v>
      </c>
      <c r="R8422" t="s">
        <v>38823</v>
      </c>
      <c r="T8422" t="s">
        <v>38512</v>
      </c>
      <c r="U8422" s="68" t="s">
        <v>60436</v>
      </c>
      <c r="V8422">
        <v>80</v>
      </c>
      <c r="W8422">
        <v>15953.96</v>
      </c>
      <c r="X8422" t="s">
        <v>56</v>
      </c>
      <c r="Y8422">
        <v>1</v>
      </c>
      <c r="Z8422" t="s">
        <v>38385</v>
      </c>
      <c r="AA8422" t="s">
        <v>38386</v>
      </c>
      <c r="AB8422" t="s">
        <v>38563</v>
      </c>
      <c r="AC8422" t="s">
        <v>57032</v>
      </c>
      <c r="AD8422" t="s">
        <v>56500</v>
      </c>
      <c r="AE8422">
        <v>31973601</v>
      </c>
      <c r="AF8422" t="s">
        <v>37722</v>
      </c>
      <c r="AG8422" t="s">
        <v>38616</v>
      </c>
      <c r="AH8422" t="s">
        <v>57</v>
      </c>
      <c r="AI8422">
        <v>34603.519999999997</v>
      </c>
      <c r="AJ8422">
        <v>779963340.79999995</v>
      </c>
      <c r="AK8422">
        <v>12022022</v>
      </c>
      <c r="AL8422">
        <v>9757566</v>
      </c>
      <c r="AM8422">
        <v>33280000</v>
      </c>
      <c r="AN8422">
        <v>82300091</v>
      </c>
      <c r="AP8422">
        <v>22540</v>
      </c>
      <c r="AQ8422" t="s">
        <v>56480</v>
      </c>
      <c r="AR8422" t="s">
        <v>56480</v>
      </c>
      <c r="AS8422">
        <v>27101943</v>
      </c>
    </row>
    <row r="8423" spans="1:45" x14ac:dyDescent="0.3">
      <c r="A8423" s="60">
        <v>1291</v>
      </c>
      <c r="B8423">
        <v>104535602361</v>
      </c>
      <c r="C8423" t="s">
        <v>38464</v>
      </c>
      <c r="D8423" t="s">
        <v>37826</v>
      </c>
      <c r="E8423">
        <v>2</v>
      </c>
      <c r="F8423" t="s">
        <v>38465</v>
      </c>
      <c r="G8423" t="s">
        <v>56500</v>
      </c>
      <c r="H8423" t="s">
        <v>5159</v>
      </c>
      <c r="I8423" t="s">
        <v>43124</v>
      </c>
      <c r="J8423" t="s">
        <v>43125</v>
      </c>
      <c r="K8423" t="s">
        <v>37709</v>
      </c>
      <c r="L8423" t="s">
        <v>43126</v>
      </c>
      <c r="M8423" t="s">
        <v>43127</v>
      </c>
      <c r="N8423" t="s">
        <v>43128</v>
      </c>
      <c r="O8423" t="s">
        <v>39465</v>
      </c>
      <c r="P8423" t="s">
        <v>38821</v>
      </c>
      <c r="Q8423" t="s">
        <v>43041</v>
      </c>
      <c r="R8423" t="s">
        <v>38823</v>
      </c>
      <c r="T8423" t="s">
        <v>38512</v>
      </c>
      <c r="U8423" s="68" t="s">
        <v>60436</v>
      </c>
      <c r="V8423">
        <v>80</v>
      </c>
      <c r="W8423">
        <v>15953.96</v>
      </c>
      <c r="X8423" t="s">
        <v>56</v>
      </c>
      <c r="Y8423">
        <v>1</v>
      </c>
      <c r="Z8423" t="s">
        <v>38385</v>
      </c>
      <c r="AA8423" t="s">
        <v>38386</v>
      </c>
      <c r="AB8423" t="s">
        <v>38563</v>
      </c>
      <c r="AC8423" t="s">
        <v>57032</v>
      </c>
      <c r="AD8423" t="s">
        <v>56500</v>
      </c>
      <c r="AE8423">
        <v>31973601</v>
      </c>
      <c r="AF8423" t="s">
        <v>37722</v>
      </c>
      <c r="AG8423" t="s">
        <v>38616</v>
      </c>
      <c r="AH8423" t="s">
        <v>57</v>
      </c>
      <c r="AI8423">
        <v>34603.519999999997</v>
      </c>
      <c r="AJ8423">
        <v>779963340.79999995</v>
      </c>
      <c r="AK8423">
        <v>12022022</v>
      </c>
      <c r="AL8423">
        <v>9757566</v>
      </c>
      <c r="AM8423">
        <v>33280000</v>
      </c>
      <c r="AN8423">
        <v>82300091</v>
      </c>
      <c r="AP8423">
        <v>22540</v>
      </c>
      <c r="AQ8423" t="s">
        <v>56480</v>
      </c>
      <c r="AR8423" t="s">
        <v>56480</v>
      </c>
      <c r="AS8423">
        <v>27101943</v>
      </c>
    </row>
    <row r="8424" spans="1:45" x14ac:dyDescent="0.3">
      <c r="A8424" s="60">
        <v>3086</v>
      </c>
      <c r="B8424">
        <v>104535602361</v>
      </c>
      <c r="C8424" t="s">
        <v>38464</v>
      </c>
      <c r="D8424" t="s">
        <v>37826</v>
      </c>
      <c r="E8424">
        <v>2</v>
      </c>
      <c r="F8424" t="s">
        <v>38465</v>
      </c>
      <c r="G8424" t="s">
        <v>56500</v>
      </c>
      <c r="H8424" t="s">
        <v>5159</v>
      </c>
      <c r="I8424" t="s">
        <v>43124</v>
      </c>
      <c r="J8424" t="s">
        <v>43125</v>
      </c>
      <c r="K8424" t="s">
        <v>37709</v>
      </c>
      <c r="L8424" t="s">
        <v>43126</v>
      </c>
      <c r="M8424" t="s">
        <v>43127</v>
      </c>
      <c r="N8424" t="s">
        <v>43128</v>
      </c>
      <c r="O8424" t="s">
        <v>39465</v>
      </c>
      <c r="P8424" t="s">
        <v>38821</v>
      </c>
      <c r="Q8424" t="s">
        <v>43041</v>
      </c>
      <c r="R8424" t="s">
        <v>38823</v>
      </c>
      <c r="T8424" t="s">
        <v>38512</v>
      </c>
      <c r="U8424" s="68" t="s">
        <v>60436</v>
      </c>
      <c r="V8424">
        <v>80</v>
      </c>
      <c r="W8424">
        <v>15953.96</v>
      </c>
      <c r="X8424" t="s">
        <v>56</v>
      </c>
      <c r="Y8424">
        <v>1</v>
      </c>
      <c r="Z8424" t="s">
        <v>38385</v>
      </c>
      <c r="AA8424" t="s">
        <v>38386</v>
      </c>
      <c r="AB8424" t="s">
        <v>38563</v>
      </c>
      <c r="AC8424" t="s">
        <v>57032</v>
      </c>
      <c r="AD8424" t="s">
        <v>56500</v>
      </c>
      <c r="AE8424">
        <v>31973601</v>
      </c>
      <c r="AF8424" t="s">
        <v>37722</v>
      </c>
      <c r="AG8424" t="s">
        <v>38616</v>
      </c>
      <c r="AH8424" t="s">
        <v>57</v>
      </c>
      <c r="AI8424">
        <v>34603.519999999997</v>
      </c>
      <c r="AJ8424">
        <v>779963340.79999995</v>
      </c>
      <c r="AK8424">
        <v>12022022</v>
      </c>
      <c r="AL8424">
        <v>9757566</v>
      </c>
      <c r="AM8424">
        <v>33280000</v>
      </c>
      <c r="AN8424">
        <v>82300091</v>
      </c>
      <c r="AP8424">
        <v>22540</v>
      </c>
      <c r="AQ8424" t="s">
        <v>56480</v>
      </c>
      <c r="AR8424" t="s">
        <v>56480</v>
      </c>
      <c r="AS8424">
        <v>27101943</v>
      </c>
    </row>
    <row r="8425" spans="1:45" x14ac:dyDescent="0.3">
      <c r="A8425" s="60">
        <v>2136</v>
      </c>
      <c r="B8425">
        <v>104535602361</v>
      </c>
      <c r="C8425" t="s">
        <v>38464</v>
      </c>
      <c r="D8425" t="s">
        <v>37826</v>
      </c>
      <c r="E8425">
        <v>2</v>
      </c>
      <c r="F8425" t="s">
        <v>38465</v>
      </c>
      <c r="G8425" t="s">
        <v>56500</v>
      </c>
      <c r="H8425" t="s">
        <v>5159</v>
      </c>
      <c r="I8425" t="s">
        <v>43124</v>
      </c>
      <c r="J8425" t="s">
        <v>43125</v>
      </c>
      <c r="K8425" t="s">
        <v>37709</v>
      </c>
      <c r="L8425" t="s">
        <v>43126</v>
      </c>
      <c r="M8425" t="s">
        <v>43127</v>
      </c>
      <c r="N8425" t="s">
        <v>43128</v>
      </c>
      <c r="O8425" t="s">
        <v>39465</v>
      </c>
      <c r="P8425" t="s">
        <v>38821</v>
      </c>
      <c r="Q8425" t="s">
        <v>43041</v>
      </c>
      <c r="R8425" t="s">
        <v>38823</v>
      </c>
      <c r="T8425" t="s">
        <v>38512</v>
      </c>
      <c r="U8425" s="68" t="s">
        <v>60436</v>
      </c>
      <c r="V8425">
        <v>80</v>
      </c>
      <c r="W8425">
        <v>15953.96</v>
      </c>
      <c r="X8425" t="s">
        <v>56</v>
      </c>
      <c r="Y8425">
        <v>1</v>
      </c>
      <c r="Z8425" t="s">
        <v>38385</v>
      </c>
      <c r="AA8425" t="s">
        <v>38386</v>
      </c>
      <c r="AB8425" t="s">
        <v>38563</v>
      </c>
      <c r="AC8425" t="s">
        <v>57032</v>
      </c>
      <c r="AD8425" t="s">
        <v>56500</v>
      </c>
      <c r="AE8425">
        <v>31973601</v>
      </c>
      <c r="AF8425" t="s">
        <v>37722</v>
      </c>
      <c r="AG8425" t="s">
        <v>38616</v>
      </c>
      <c r="AH8425" t="s">
        <v>57</v>
      </c>
      <c r="AI8425">
        <v>34603.519999999997</v>
      </c>
      <c r="AJ8425">
        <v>779963340.79999995</v>
      </c>
      <c r="AK8425">
        <v>12022022</v>
      </c>
      <c r="AL8425">
        <v>9757566</v>
      </c>
      <c r="AM8425">
        <v>33280000</v>
      </c>
      <c r="AN8425">
        <v>82300091</v>
      </c>
      <c r="AP8425">
        <v>22540</v>
      </c>
      <c r="AQ8425" t="s">
        <v>56480</v>
      </c>
      <c r="AR8425" t="s">
        <v>56480</v>
      </c>
      <c r="AS8425">
        <v>27101943</v>
      </c>
    </row>
    <row r="8426" spans="1:45" x14ac:dyDescent="0.3">
      <c r="A8426" s="60">
        <v>8425</v>
      </c>
      <c r="B8426">
        <v>104541193630</v>
      </c>
      <c r="C8426" t="s">
        <v>37935</v>
      </c>
      <c r="D8426" t="s">
        <v>37826</v>
      </c>
      <c r="E8426">
        <v>2</v>
      </c>
      <c r="F8426" t="s">
        <v>37936</v>
      </c>
      <c r="G8426" t="s">
        <v>56480</v>
      </c>
      <c r="H8426" t="s">
        <v>2154</v>
      </c>
      <c r="I8426" t="s">
        <v>48274</v>
      </c>
      <c r="J8426" t="s">
        <v>48275</v>
      </c>
      <c r="K8426" t="s">
        <v>37709</v>
      </c>
      <c r="L8426" t="s">
        <v>48276</v>
      </c>
      <c r="M8426" t="s">
        <v>48277</v>
      </c>
      <c r="N8426" t="s">
        <v>48278</v>
      </c>
      <c r="O8426" t="s">
        <v>48279</v>
      </c>
      <c r="P8426" t="s">
        <v>48280</v>
      </c>
      <c r="R8426" t="s">
        <v>48281</v>
      </c>
      <c r="S8426" t="s">
        <v>38563</v>
      </c>
      <c r="T8426" t="s">
        <v>38512</v>
      </c>
      <c r="U8426" s="68" t="s">
        <v>60437</v>
      </c>
      <c r="V8426">
        <v>2825</v>
      </c>
      <c r="W8426">
        <v>49058.9</v>
      </c>
      <c r="X8426" t="s">
        <v>56</v>
      </c>
      <c r="Y8426">
        <v>2</v>
      </c>
      <c r="Z8426" t="s">
        <v>38641</v>
      </c>
      <c r="AA8426" t="s">
        <v>38641</v>
      </c>
      <c r="AB8426" t="s">
        <v>38563</v>
      </c>
      <c r="AC8426" t="s">
        <v>60438</v>
      </c>
      <c r="AD8426" t="s">
        <v>56807</v>
      </c>
      <c r="AE8426" t="s">
        <v>60439</v>
      </c>
      <c r="AF8426" t="s">
        <v>37843</v>
      </c>
      <c r="AG8426" t="s">
        <v>37867</v>
      </c>
      <c r="AH8426" t="s">
        <v>57</v>
      </c>
      <c r="AI8426">
        <v>100979.5</v>
      </c>
      <c r="AJ8426">
        <v>2351095675</v>
      </c>
      <c r="AK8426">
        <v>11022022</v>
      </c>
      <c r="AL8426">
        <v>104700000</v>
      </c>
      <c r="AM8426">
        <v>245579567</v>
      </c>
      <c r="AP8426">
        <v>22650</v>
      </c>
      <c r="AQ8426" t="s">
        <v>56480</v>
      </c>
      <c r="AR8426" t="s">
        <v>56480</v>
      </c>
      <c r="AS8426">
        <v>27101943</v>
      </c>
    </row>
    <row r="8427" spans="1:45" x14ac:dyDescent="0.3">
      <c r="A8427" s="60">
        <v>8426</v>
      </c>
      <c r="B8427">
        <v>104541193630</v>
      </c>
      <c r="C8427" t="s">
        <v>37935</v>
      </c>
      <c r="D8427" t="s">
        <v>37826</v>
      </c>
      <c r="E8427">
        <v>2</v>
      </c>
      <c r="F8427" t="s">
        <v>37936</v>
      </c>
      <c r="G8427" t="s">
        <v>56480</v>
      </c>
      <c r="H8427" t="s">
        <v>2154</v>
      </c>
      <c r="I8427" t="s">
        <v>48274</v>
      </c>
      <c r="J8427" t="s">
        <v>48275</v>
      </c>
      <c r="K8427" t="s">
        <v>37709</v>
      </c>
      <c r="L8427" t="s">
        <v>48276</v>
      </c>
      <c r="M8427" t="s">
        <v>48277</v>
      </c>
      <c r="N8427" t="s">
        <v>48278</v>
      </c>
      <c r="O8427" t="s">
        <v>48279</v>
      </c>
      <c r="P8427" t="s">
        <v>48280</v>
      </c>
      <c r="R8427" t="s">
        <v>48281</v>
      </c>
      <c r="S8427" t="s">
        <v>38563</v>
      </c>
      <c r="T8427" t="s">
        <v>38512</v>
      </c>
      <c r="U8427" s="68" t="s">
        <v>60437</v>
      </c>
      <c r="V8427">
        <v>2825</v>
      </c>
      <c r="W8427">
        <v>49058.9</v>
      </c>
      <c r="X8427" t="s">
        <v>56</v>
      </c>
      <c r="Y8427">
        <v>2</v>
      </c>
      <c r="Z8427" t="s">
        <v>38641</v>
      </c>
      <c r="AA8427" t="s">
        <v>38641</v>
      </c>
      <c r="AB8427" t="s">
        <v>38563</v>
      </c>
      <c r="AC8427" t="s">
        <v>60438</v>
      </c>
      <c r="AD8427" t="s">
        <v>56807</v>
      </c>
      <c r="AE8427" t="s">
        <v>60439</v>
      </c>
      <c r="AF8427" t="s">
        <v>37843</v>
      </c>
      <c r="AG8427" t="s">
        <v>37867</v>
      </c>
      <c r="AH8427" t="s">
        <v>57</v>
      </c>
      <c r="AI8427">
        <v>100979.5</v>
      </c>
      <c r="AJ8427">
        <v>2351095675</v>
      </c>
      <c r="AK8427">
        <v>11022022</v>
      </c>
      <c r="AL8427">
        <v>104700000</v>
      </c>
      <c r="AM8427">
        <v>245579567</v>
      </c>
      <c r="AP8427">
        <v>22650</v>
      </c>
      <c r="AQ8427" t="s">
        <v>56480</v>
      </c>
      <c r="AR8427" t="s">
        <v>56480</v>
      </c>
      <c r="AS8427">
        <v>27101943</v>
      </c>
    </row>
    <row r="8428" spans="1:45" x14ac:dyDescent="0.3">
      <c r="A8428" s="60">
        <v>8427</v>
      </c>
      <c r="B8428">
        <v>104541193630</v>
      </c>
      <c r="C8428" t="s">
        <v>37935</v>
      </c>
      <c r="D8428" t="s">
        <v>37826</v>
      </c>
      <c r="E8428">
        <v>2</v>
      </c>
      <c r="F8428" t="s">
        <v>37936</v>
      </c>
      <c r="G8428" t="s">
        <v>56480</v>
      </c>
      <c r="H8428" t="s">
        <v>2154</v>
      </c>
      <c r="I8428" t="s">
        <v>48274</v>
      </c>
      <c r="J8428" t="s">
        <v>48275</v>
      </c>
      <c r="K8428" t="s">
        <v>37709</v>
      </c>
      <c r="L8428" t="s">
        <v>48276</v>
      </c>
      <c r="M8428" t="s">
        <v>48277</v>
      </c>
      <c r="N8428" t="s">
        <v>48278</v>
      </c>
      <c r="O8428" t="s">
        <v>48279</v>
      </c>
      <c r="P8428" t="s">
        <v>48280</v>
      </c>
      <c r="R8428" t="s">
        <v>48281</v>
      </c>
      <c r="S8428" t="s">
        <v>38563</v>
      </c>
      <c r="T8428" t="s">
        <v>38512</v>
      </c>
      <c r="U8428" s="68" t="s">
        <v>60437</v>
      </c>
      <c r="V8428">
        <v>2825</v>
      </c>
      <c r="W8428">
        <v>49058.9</v>
      </c>
      <c r="X8428" t="s">
        <v>56</v>
      </c>
      <c r="Y8428">
        <v>2</v>
      </c>
      <c r="Z8428" t="s">
        <v>38641</v>
      </c>
      <c r="AA8428" t="s">
        <v>38641</v>
      </c>
      <c r="AB8428" t="s">
        <v>38563</v>
      </c>
      <c r="AC8428" t="s">
        <v>60438</v>
      </c>
      <c r="AD8428" t="s">
        <v>56807</v>
      </c>
      <c r="AE8428" t="s">
        <v>60439</v>
      </c>
      <c r="AF8428" t="s">
        <v>37843</v>
      </c>
      <c r="AG8428" t="s">
        <v>37867</v>
      </c>
      <c r="AH8428" t="s">
        <v>57</v>
      </c>
      <c r="AI8428">
        <v>100979.5</v>
      </c>
      <c r="AJ8428">
        <v>2351095675</v>
      </c>
      <c r="AK8428">
        <v>11022022</v>
      </c>
      <c r="AL8428">
        <v>104700000</v>
      </c>
      <c r="AM8428">
        <v>245579567</v>
      </c>
      <c r="AP8428">
        <v>22650</v>
      </c>
      <c r="AQ8428" t="s">
        <v>56480</v>
      </c>
      <c r="AR8428" t="s">
        <v>56480</v>
      </c>
      <c r="AS8428">
        <v>27101943</v>
      </c>
    </row>
    <row r="8429" spans="1:45" x14ac:dyDescent="0.3">
      <c r="A8429" s="60">
        <v>8428</v>
      </c>
      <c r="B8429">
        <v>104541193630</v>
      </c>
      <c r="C8429" t="s">
        <v>37935</v>
      </c>
      <c r="D8429" t="s">
        <v>37826</v>
      </c>
      <c r="E8429">
        <v>2</v>
      </c>
      <c r="F8429" t="s">
        <v>37936</v>
      </c>
      <c r="G8429" t="s">
        <v>56480</v>
      </c>
      <c r="H8429" t="s">
        <v>2154</v>
      </c>
      <c r="I8429" t="s">
        <v>48274</v>
      </c>
      <c r="J8429" t="s">
        <v>48275</v>
      </c>
      <c r="K8429" t="s">
        <v>37709</v>
      </c>
      <c r="L8429" t="s">
        <v>48276</v>
      </c>
      <c r="M8429" t="s">
        <v>48277</v>
      </c>
      <c r="N8429" t="s">
        <v>48278</v>
      </c>
      <c r="O8429" t="s">
        <v>48279</v>
      </c>
      <c r="P8429" t="s">
        <v>48280</v>
      </c>
      <c r="R8429" t="s">
        <v>48281</v>
      </c>
      <c r="S8429" t="s">
        <v>38563</v>
      </c>
      <c r="T8429" t="s">
        <v>38512</v>
      </c>
      <c r="U8429" s="68" t="s">
        <v>60437</v>
      </c>
      <c r="V8429">
        <v>2825</v>
      </c>
      <c r="W8429">
        <v>49058.9</v>
      </c>
      <c r="X8429" t="s">
        <v>56</v>
      </c>
      <c r="Y8429">
        <v>2</v>
      </c>
      <c r="Z8429" t="s">
        <v>38641</v>
      </c>
      <c r="AA8429" t="s">
        <v>38641</v>
      </c>
      <c r="AB8429" t="s">
        <v>38563</v>
      </c>
      <c r="AC8429" t="s">
        <v>60438</v>
      </c>
      <c r="AD8429" t="s">
        <v>56807</v>
      </c>
      <c r="AE8429" t="s">
        <v>60439</v>
      </c>
      <c r="AF8429" t="s">
        <v>37843</v>
      </c>
      <c r="AG8429" t="s">
        <v>37867</v>
      </c>
      <c r="AH8429" t="s">
        <v>57</v>
      </c>
      <c r="AI8429">
        <v>100979.5</v>
      </c>
      <c r="AJ8429">
        <v>2351095675</v>
      </c>
      <c r="AK8429">
        <v>11022022</v>
      </c>
      <c r="AL8429">
        <v>104700000</v>
      </c>
      <c r="AM8429">
        <v>245579567</v>
      </c>
      <c r="AP8429">
        <v>22650</v>
      </c>
      <c r="AQ8429" t="s">
        <v>56480</v>
      </c>
      <c r="AR8429" t="s">
        <v>56480</v>
      </c>
      <c r="AS8429">
        <v>27101943</v>
      </c>
    </row>
    <row r="8430" spans="1:45" x14ac:dyDescent="0.3">
      <c r="A8430" s="60">
        <v>8429</v>
      </c>
      <c r="B8430">
        <v>104541193630</v>
      </c>
      <c r="C8430" t="s">
        <v>37935</v>
      </c>
      <c r="D8430" t="s">
        <v>37826</v>
      </c>
      <c r="E8430">
        <v>2</v>
      </c>
      <c r="F8430" t="s">
        <v>37936</v>
      </c>
      <c r="G8430" t="s">
        <v>56480</v>
      </c>
      <c r="H8430" t="s">
        <v>2154</v>
      </c>
      <c r="I8430" t="s">
        <v>48274</v>
      </c>
      <c r="J8430" t="s">
        <v>48275</v>
      </c>
      <c r="K8430" t="s">
        <v>37709</v>
      </c>
      <c r="L8430" t="s">
        <v>48276</v>
      </c>
      <c r="M8430" t="s">
        <v>48277</v>
      </c>
      <c r="N8430" t="s">
        <v>48278</v>
      </c>
      <c r="O8430" t="s">
        <v>48279</v>
      </c>
      <c r="P8430" t="s">
        <v>48280</v>
      </c>
      <c r="R8430" t="s">
        <v>48281</v>
      </c>
      <c r="S8430" t="s">
        <v>38563</v>
      </c>
      <c r="T8430" t="s">
        <v>38512</v>
      </c>
      <c r="U8430" s="68" t="s">
        <v>60437</v>
      </c>
      <c r="V8430">
        <v>2825</v>
      </c>
      <c r="W8430">
        <v>49058.9</v>
      </c>
      <c r="X8430" t="s">
        <v>56</v>
      </c>
      <c r="Y8430">
        <v>2</v>
      </c>
      <c r="Z8430" t="s">
        <v>38641</v>
      </c>
      <c r="AA8430" t="s">
        <v>38641</v>
      </c>
      <c r="AB8430" t="s">
        <v>38563</v>
      </c>
      <c r="AC8430" t="s">
        <v>60438</v>
      </c>
      <c r="AD8430" t="s">
        <v>56807</v>
      </c>
      <c r="AE8430" t="s">
        <v>60439</v>
      </c>
      <c r="AF8430" t="s">
        <v>37843</v>
      </c>
      <c r="AG8430" t="s">
        <v>37867</v>
      </c>
      <c r="AH8430" t="s">
        <v>57</v>
      </c>
      <c r="AI8430">
        <v>100979.5</v>
      </c>
      <c r="AJ8430">
        <v>2351095675</v>
      </c>
      <c r="AK8430">
        <v>11022022</v>
      </c>
      <c r="AL8430">
        <v>104700000</v>
      </c>
      <c r="AM8430">
        <v>245579567</v>
      </c>
      <c r="AP8430">
        <v>22650</v>
      </c>
      <c r="AQ8430" t="s">
        <v>56480</v>
      </c>
      <c r="AR8430" t="s">
        <v>56480</v>
      </c>
      <c r="AS8430">
        <v>27101943</v>
      </c>
    </row>
    <row r="8431" spans="1:45" x14ac:dyDescent="0.3">
      <c r="A8431" s="60">
        <v>8430</v>
      </c>
      <c r="B8431">
        <v>104541193630</v>
      </c>
      <c r="C8431" t="s">
        <v>37935</v>
      </c>
      <c r="D8431" t="s">
        <v>37826</v>
      </c>
      <c r="E8431">
        <v>2</v>
      </c>
      <c r="F8431" t="s">
        <v>37936</v>
      </c>
      <c r="G8431" t="s">
        <v>56480</v>
      </c>
      <c r="H8431" t="s">
        <v>2154</v>
      </c>
      <c r="I8431" t="s">
        <v>48274</v>
      </c>
      <c r="J8431" t="s">
        <v>48275</v>
      </c>
      <c r="K8431" t="s">
        <v>37709</v>
      </c>
      <c r="L8431" t="s">
        <v>48276</v>
      </c>
      <c r="M8431" t="s">
        <v>48277</v>
      </c>
      <c r="N8431" t="s">
        <v>48278</v>
      </c>
      <c r="O8431" t="s">
        <v>48279</v>
      </c>
      <c r="P8431" t="s">
        <v>48280</v>
      </c>
      <c r="R8431" t="s">
        <v>48281</v>
      </c>
      <c r="S8431" t="s">
        <v>38563</v>
      </c>
      <c r="T8431" t="s">
        <v>38512</v>
      </c>
      <c r="U8431" s="68" t="s">
        <v>60437</v>
      </c>
      <c r="V8431">
        <v>2825</v>
      </c>
      <c r="W8431">
        <v>49058.9</v>
      </c>
      <c r="X8431" t="s">
        <v>56</v>
      </c>
      <c r="Y8431">
        <v>2</v>
      </c>
      <c r="Z8431" t="s">
        <v>38641</v>
      </c>
      <c r="AA8431" t="s">
        <v>38641</v>
      </c>
      <c r="AB8431" t="s">
        <v>38563</v>
      </c>
      <c r="AC8431" t="s">
        <v>60438</v>
      </c>
      <c r="AD8431" t="s">
        <v>56807</v>
      </c>
      <c r="AE8431" t="s">
        <v>60439</v>
      </c>
      <c r="AF8431" t="s">
        <v>37843</v>
      </c>
      <c r="AG8431" t="s">
        <v>37867</v>
      </c>
      <c r="AH8431" t="s">
        <v>57</v>
      </c>
      <c r="AI8431">
        <v>100979.5</v>
      </c>
      <c r="AJ8431">
        <v>2351095675</v>
      </c>
      <c r="AK8431">
        <v>11022022</v>
      </c>
      <c r="AL8431">
        <v>104700000</v>
      </c>
      <c r="AM8431">
        <v>245579567</v>
      </c>
      <c r="AP8431">
        <v>22650</v>
      </c>
      <c r="AQ8431" t="s">
        <v>56480</v>
      </c>
      <c r="AR8431" t="s">
        <v>56480</v>
      </c>
      <c r="AS8431">
        <v>27101943</v>
      </c>
    </row>
    <row r="8432" spans="1:45" x14ac:dyDescent="0.3">
      <c r="A8432" s="60">
        <v>8431</v>
      </c>
      <c r="B8432">
        <v>104541193630</v>
      </c>
      <c r="C8432" t="s">
        <v>37935</v>
      </c>
      <c r="D8432" t="s">
        <v>37826</v>
      </c>
      <c r="E8432">
        <v>2</v>
      </c>
      <c r="F8432" t="s">
        <v>37936</v>
      </c>
      <c r="G8432" t="s">
        <v>56480</v>
      </c>
      <c r="H8432" t="s">
        <v>2154</v>
      </c>
      <c r="I8432" t="s">
        <v>48274</v>
      </c>
      <c r="J8432" t="s">
        <v>48275</v>
      </c>
      <c r="K8432" t="s">
        <v>37709</v>
      </c>
      <c r="L8432" t="s">
        <v>48276</v>
      </c>
      <c r="M8432" t="s">
        <v>48277</v>
      </c>
      <c r="N8432" t="s">
        <v>48278</v>
      </c>
      <c r="O8432" t="s">
        <v>48279</v>
      </c>
      <c r="P8432" t="s">
        <v>48280</v>
      </c>
      <c r="R8432" t="s">
        <v>48281</v>
      </c>
      <c r="S8432" t="s">
        <v>38563</v>
      </c>
      <c r="T8432" t="s">
        <v>38512</v>
      </c>
      <c r="U8432" s="68" t="s">
        <v>60437</v>
      </c>
      <c r="V8432">
        <v>2825</v>
      </c>
      <c r="W8432">
        <v>49058.9</v>
      </c>
      <c r="X8432" t="s">
        <v>56</v>
      </c>
      <c r="Y8432">
        <v>2</v>
      </c>
      <c r="Z8432" t="s">
        <v>38641</v>
      </c>
      <c r="AA8432" t="s">
        <v>38641</v>
      </c>
      <c r="AB8432" t="s">
        <v>38563</v>
      </c>
      <c r="AC8432" t="s">
        <v>60438</v>
      </c>
      <c r="AD8432" t="s">
        <v>56807</v>
      </c>
      <c r="AE8432" t="s">
        <v>60439</v>
      </c>
      <c r="AF8432" t="s">
        <v>37843</v>
      </c>
      <c r="AG8432" t="s">
        <v>37867</v>
      </c>
      <c r="AH8432" t="s">
        <v>57</v>
      </c>
      <c r="AI8432">
        <v>100979.5</v>
      </c>
      <c r="AJ8432">
        <v>2351095675</v>
      </c>
      <c r="AK8432">
        <v>11022022</v>
      </c>
      <c r="AL8432">
        <v>104700000</v>
      </c>
      <c r="AM8432">
        <v>245579567</v>
      </c>
      <c r="AP8432">
        <v>22650</v>
      </c>
      <c r="AQ8432" t="s">
        <v>56480</v>
      </c>
      <c r="AR8432" t="s">
        <v>56480</v>
      </c>
      <c r="AS8432">
        <v>27101943</v>
      </c>
    </row>
    <row r="8433" spans="1:45" x14ac:dyDescent="0.3">
      <c r="A8433" s="60">
        <v>8432</v>
      </c>
      <c r="B8433">
        <v>104541193630</v>
      </c>
      <c r="C8433" t="s">
        <v>37935</v>
      </c>
      <c r="D8433" t="s">
        <v>37826</v>
      </c>
      <c r="E8433">
        <v>2</v>
      </c>
      <c r="F8433" t="s">
        <v>37936</v>
      </c>
      <c r="G8433" t="s">
        <v>56480</v>
      </c>
      <c r="H8433" t="s">
        <v>2154</v>
      </c>
      <c r="I8433" t="s">
        <v>48274</v>
      </c>
      <c r="J8433" t="s">
        <v>48275</v>
      </c>
      <c r="K8433" t="s">
        <v>37709</v>
      </c>
      <c r="L8433" t="s">
        <v>48276</v>
      </c>
      <c r="M8433" t="s">
        <v>48277</v>
      </c>
      <c r="N8433" t="s">
        <v>48278</v>
      </c>
      <c r="O8433" t="s">
        <v>48279</v>
      </c>
      <c r="P8433" t="s">
        <v>48280</v>
      </c>
      <c r="R8433" t="s">
        <v>48281</v>
      </c>
      <c r="S8433" t="s">
        <v>38563</v>
      </c>
      <c r="T8433" t="s">
        <v>38512</v>
      </c>
      <c r="U8433" s="68" t="s">
        <v>60437</v>
      </c>
      <c r="V8433">
        <v>2825</v>
      </c>
      <c r="W8433">
        <v>49058.9</v>
      </c>
      <c r="X8433" t="s">
        <v>56</v>
      </c>
      <c r="Y8433">
        <v>2</v>
      </c>
      <c r="Z8433" t="s">
        <v>38641</v>
      </c>
      <c r="AA8433" t="s">
        <v>38641</v>
      </c>
      <c r="AB8433" t="s">
        <v>38563</v>
      </c>
      <c r="AC8433" t="s">
        <v>60438</v>
      </c>
      <c r="AD8433" t="s">
        <v>56807</v>
      </c>
      <c r="AE8433" t="s">
        <v>60439</v>
      </c>
      <c r="AF8433" t="s">
        <v>37843</v>
      </c>
      <c r="AG8433" t="s">
        <v>37867</v>
      </c>
      <c r="AH8433" t="s">
        <v>57</v>
      </c>
      <c r="AI8433">
        <v>100979.5</v>
      </c>
      <c r="AJ8433">
        <v>2351095675</v>
      </c>
      <c r="AK8433">
        <v>11022022</v>
      </c>
      <c r="AL8433">
        <v>104700000</v>
      </c>
      <c r="AM8433">
        <v>245579567</v>
      </c>
      <c r="AP8433">
        <v>22650</v>
      </c>
      <c r="AQ8433" t="s">
        <v>56480</v>
      </c>
      <c r="AR8433" t="s">
        <v>56480</v>
      </c>
      <c r="AS8433">
        <v>27101943</v>
      </c>
    </row>
    <row r="8434" spans="1:45" x14ac:dyDescent="0.3">
      <c r="A8434" s="60">
        <v>8433</v>
      </c>
      <c r="B8434">
        <v>104541193630</v>
      </c>
      <c r="C8434" t="s">
        <v>37935</v>
      </c>
      <c r="D8434" t="s">
        <v>37826</v>
      </c>
      <c r="E8434">
        <v>2</v>
      </c>
      <c r="F8434" t="s">
        <v>37936</v>
      </c>
      <c r="G8434" t="s">
        <v>56480</v>
      </c>
      <c r="H8434" t="s">
        <v>2154</v>
      </c>
      <c r="I8434" t="s">
        <v>48274</v>
      </c>
      <c r="J8434" t="s">
        <v>48275</v>
      </c>
      <c r="K8434" t="s">
        <v>37709</v>
      </c>
      <c r="L8434" t="s">
        <v>48276</v>
      </c>
      <c r="M8434" t="s">
        <v>48277</v>
      </c>
      <c r="N8434" t="s">
        <v>48278</v>
      </c>
      <c r="O8434" t="s">
        <v>48279</v>
      </c>
      <c r="P8434" t="s">
        <v>48280</v>
      </c>
      <c r="R8434" t="s">
        <v>48281</v>
      </c>
      <c r="S8434" t="s">
        <v>38563</v>
      </c>
      <c r="T8434" t="s">
        <v>38512</v>
      </c>
      <c r="U8434" s="68" t="s">
        <v>60437</v>
      </c>
      <c r="V8434">
        <v>2825</v>
      </c>
      <c r="W8434">
        <v>49058.9</v>
      </c>
      <c r="X8434" t="s">
        <v>56</v>
      </c>
      <c r="Y8434">
        <v>2</v>
      </c>
      <c r="Z8434" t="s">
        <v>38641</v>
      </c>
      <c r="AA8434" t="s">
        <v>38641</v>
      </c>
      <c r="AB8434" t="s">
        <v>38563</v>
      </c>
      <c r="AC8434" t="s">
        <v>60438</v>
      </c>
      <c r="AD8434" t="s">
        <v>56807</v>
      </c>
      <c r="AE8434" t="s">
        <v>60439</v>
      </c>
      <c r="AF8434" t="s">
        <v>37843</v>
      </c>
      <c r="AG8434" t="s">
        <v>37867</v>
      </c>
      <c r="AH8434" t="s">
        <v>57</v>
      </c>
      <c r="AI8434">
        <v>100979.5</v>
      </c>
      <c r="AJ8434">
        <v>2351095675</v>
      </c>
      <c r="AK8434">
        <v>11022022</v>
      </c>
      <c r="AL8434">
        <v>104700000</v>
      </c>
      <c r="AM8434">
        <v>245579567</v>
      </c>
      <c r="AP8434">
        <v>22650</v>
      </c>
      <c r="AQ8434" t="s">
        <v>56480</v>
      </c>
      <c r="AR8434" t="s">
        <v>56480</v>
      </c>
      <c r="AS8434">
        <v>27101943</v>
      </c>
    </row>
    <row r="8435" spans="1:45" x14ac:dyDescent="0.3">
      <c r="A8435" s="60">
        <v>8434</v>
      </c>
      <c r="B8435">
        <v>104541193630</v>
      </c>
      <c r="C8435" t="s">
        <v>37935</v>
      </c>
      <c r="D8435" t="s">
        <v>37826</v>
      </c>
      <c r="E8435">
        <v>2</v>
      </c>
      <c r="F8435" t="s">
        <v>37936</v>
      </c>
      <c r="G8435" t="s">
        <v>56480</v>
      </c>
      <c r="H8435" t="s">
        <v>2154</v>
      </c>
      <c r="I8435" t="s">
        <v>48274</v>
      </c>
      <c r="J8435" t="s">
        <v>48275</v>
      </c>
      <c r="K8435" t="s">
        <v>37709</v>
      </c>
      <c r="L8435" t="s">
        <v>48276</v>
      </c>
      <c r="M8435" t="s">
        <v>48277</v>
      </c>
      <c r="N8435" t="s">
        <v>48278</v>
      </c>
      <c r="O8435" t="s">
        <v>48279</v>
      </c>
      <c r="P8435" t="s">
        <v>48280</v>
      </c>
      <c r="R8435" t="s">
        <v>48281</v>
      </c>
      <c r="S8435" t="s">
        <v>38563</v>
      </c>
      <c r="T8435" t="s">
        <v>38512</v>
      </c>
      <c r="U8435" s="68" t="s">
        <v>60437</v>
      </c>
      <c r="V8435">
        <v>2825</v>
      </c>
      <c r="W8435">
        <v>49058.9</v>
      </c>
      <c r="X8435" t="s">
        <v>56</v>
      </c>
      <c r="Y8435">
        <v>2</v>
      </c>
      <c r="Z8435" t="s">
        <v>38641</v>
      </c>
      <c r="AA8435" t="s">
        <v>38641</v>
      </c>
      <c r="AB8435" t="s">
        <v>38563</v>
      </c>
      <c r="AC8435" t="s">
        <v>60438</v>
      </c>
      <c r="AD8435" t="s">
        <v>56807</v>
      </c>
      <c r="AE8435" t="s">
        <v>60439</v>
      </c>
      <c r="AF8435" t="s">
        <v>37843</v>
      </c>
      <c r="AG8435" t="s">
        <v>37867</v>
      </c>
      <c r="AH8435" t="s">
        <v>57</v>
      </c>
      <c r="AI8435">
        <v>100979.5</v>
      </c>
      <c r="AJ8435">
        <v>2351095675</v>
      </c>
      <c r="AK8435">
        <v>11022022</v>
      </c>
      <c r="AL8435">
        <v>104700000</v>
      </c>
      <c r="AM8435">
        <v>245579567</v>
      </c>
      <c r="AP8435">
        <v>22650</v>
      </c>
      <c r="AQ8435" t="s">
        <v>56480</v>
      </c>
      <c r="AR8435" t="s">
        <v>56480</v>
      </c>
      <c r="AS8435">
        <v>27101943</v>
      </c>
    </row>
    <row r="8436" spans="1:45" x14ac:dyDescent="0.3">
      <c r="A8436" s="60">
        <v>3085</v>
      </c>
      <c r="B8436">
        <v>104534729612</v>
      </c>
      <c r="C8436" t="s">
        <v>38464</v>
      </c>
      <c r="D8436" t="s">
        <v>37826</v>
      </c>
      <c r="E8436">
        <v>2</v>
      </c>
      <c r="F8436" t="s">
        <v>38465</v>
      </c>
      <c r="G8436" t="s">
        <v>56473</v>
      </c>
      <c r="H8436" t="s">
        <v>5159</v>
      </c>
      <c r="I8436" t="s">
        <v>43124</v>
      </c>
      <c r="J8436" t="s">
        <v>43125</v>
      </c>
      <c r="K8436" t="s">
        <v>37709</v>
      </c>
      <c r="L8436" t="s">
        <v>43126</v>
      </c>
      <c r="M8436" t="s">
        <v>43127</v>
      </c>
      <c r="N8436" t="s">
        <v>43128</v>
      </c>
      <c r="O8436" t="s">
        <v>39465</v>
      </c>
      <c r="P8436" t="s">
        <v>38821</v>
      </c>
      <c r="Q8436" t="s">
        <v>43041</v>
      </c>
      <c r="R8436" t="s">
        <v>38823</v>
      </c>
      <c r="T8436" t="s">
        <v>38512</v>
      </c>
      <c r="U8436" s="68" t="s">
        <v>60440</v>
      </c>
      <c r="V8436">
        <v>352</v>
      </c>
      <c r="W8436">
        <v>15247.44</v>
      </c>
      <c r="X8436" t="s">
        <v>56</v>
      </c>
      <c r="Y8436">
        <v>1</v>
      </c>
      <c r="Z8436" t="s">
        <v>38385</v>
      </c>
      <c r="AA8436" t="s">
        <v>38386</v>
      </c>
      <c r="AB8436" t="s">
        <v>38563</v>
      </c>
      <c r="AC8436" t="s">
        <v>57032</v>
      </c>
      <c r="AD8436" t="s">
        <v>56500</v>
      </c>
      <c r="AE8436" t="s">
        <v>60441</v>
      </c>
      <c r="AF8436" t="s">
        <v>37722</v>
      </c>
      <c r="AG8436" t="s">
        <v>38616</v>
      </c>
      <c r="AH8436" t="s">
        <v>57</v>
      </c>
      <c r="AI8436">
        <v>69685.38</v>
      </c>
      <c r="AJ8436">
        <v>1570708465</v>
      </c>
      <c r="AK8436">
        <v>12022022</v>
      </c>
      <c r="AL8436">
        <v>31655931</v>
      </c>
      <c r="AM8436">
        <v>32188000</v>
      </c>
      <c r="AN8436">
        <v>163455240</v>
      </c>
      <c r="AP8436">
        <v>22540</v>
      </c>
      <c r="AQ8436" t="s">
        <v>56480</v>
      </c>
      <c r="AR8436" t="s">
        <v>56480</v>
      </c>
      <c r="AS8436">
        <v>27101943</v>
      </c>
    </row>
    <row r="8437" spans="1:45" x14ac:dyDescent="0.3">
      <c r="A8437" s="60">
        <v>1278</v>
      </c>
      <c r="B8437">
        <v>104534729612</v>
      </c>
      <c r="C8437" t="s">
        <v>38464</v>
      </c>
      <c r="D8437" t="s">
        <v>37826</v>
      </c>
      <c r="E8437">
        <v>2</v>
      </c>
      <c r="F8437" t="s">
        <v>38465</v>
      </c>
      <c r="G8437" t="s">
        <v>56473</v>
      </c>
      <c r="H8437" t="s">
        <v>5159</v>
      </c>
      <c r="I8437" t="s">
        <v>43124</v>
      </c>
      <c r="J8437" t="s">
        <v>43125</v>
      </c>
      <c r="K8437" t="s">
        <v>37709</v>
      </c>
      <c r="L8437" t="s">
        <v>43126</v>
      </c>
      <c r="M8437" t="s">
        <v>43127</v>
      </c>
      <c r="N8437" t="s">
        <v>43128</v>
      </c>
      <c r="O8437" t="s">
        <v>39465</v>
      </c>
      <c r="P8437" t="s">
        <v>38821</v>
      </c>
      <c r="Q8437" t="s">
        <v>43041</v>
      </c>
      <c r="R8437" t="s">
        <v>38823</v>
      </c>
      <c r="T8437" t="s">
        <v>38512</v>
      </c>
      <c r="U8437" s="68" t="s">
        <v>60440</v>
      </c>
      <c r="V8437">
        <v>352</v>
      </c>
      <c r="W8437">
        <v>15247.44</v>
      </c>
      <c r="X8437" t="s">
        <v>56</v>
      </c>
      <c r="Y8437">
        <v>1</v>
      </c>
      <c r="Z8437" t="s">
        <v>38385</v>
      </c>
      <c r="AA8437" t="s">
        <v>38386</v>
      </c>
      <c r="AB8437" t="s">
        <v>38563</v>
      </c>
      <c r="AC8437" t="s">
        <v>57032</v>
      </c>
      <c r="AD8437" t="s">
        <v>56500</v>
      </c>
      <c r="AE8437" t="s">
        <v>60441</v>
      </c>
      <c r="AF8437" t="s">
        <v>37722</v>
      </c>
      <c r="AG8437" t="s">
        <v>38616</v>
      </c>
      <c r="AH8437" t="s">
        <v>57</v>
      </c>
      <c r="AI8437">
        <v>69685.38</v>
      </c>
      <c r="AJ8437">
        <v>1570708465</v>
      </c>
      <c r="AK8437">
        <v>12022022</v>
      </c>
      <c r="AL8437">
        <v>31655931</v>
      </c>
      <c r="AM8437">
        <v>32188000</v>
      </c>
      <c r="AN8437">
        <v>163455240</v>
      </c>
      <c r="AP8437">
        <v>22540</v>
      </c>
      <c r="AQ8437" t="s">
        <v>56480</v>
      </c>
      <c r="AR8437" t="s">
        <v>56480</v>
      </c>
      <c r="AS8437">
        <v>27101943</v>
      </c>
    </row>
    <row r="8438" spans="1:45" x14ac:dyDescent="0.3">
      <c r="A8438" s="60">
        <v>1292</v>
      </c>
      <c r="B8438">
        <v>104534729612</v>
      </c>
      <c r="C8438" t="s">
        <v>38464</v>
      </c>
      <c r="D8438" t="s">
        <v>37826</v>
      </c>
      <c r="E8438">
        <v>2</v>
      </c>
      <c r="F8438" t="s">
        <v>38465</v>
      </c>
      <c r="G8438" t="s">
        <v>56473</v>
      </c>
      <c r="H8438" t="s">
        <v>5159</v>
      </c>
      <c r="I8438" t="s">
        <v>43124</v>
      </c>
      <c r="J8438" t="s">
        <v>43125</v>
      </c>
      <c r="K8438" t="s">
        <v>37709</v>
      </c>
      <c r="L8438" t="s">
        <v>43126</v>
      </c>
      <c r="M8438" t="s">
        <v>43127</v>
      </c>
      <c r="N8438" t="s">
        <v>43128</v>
      </c>
      <c r="O8438" t="s">
        <v>39465</v>
      </c>
      <c r="P8438" t="s">
        <v>38821</v>
      </c>
      <c r="Q8438" t="s">
        <v>43041</v>
      </c>
      <c r="R8438" t="s">
        <v>38823</v>
      </c>
      <c r="T8438" t="s">
        <v>38512</v>
      </c>
      <c r="U8438" s="68" t="s">
        <v>60440</v>
      </c>
      <c r="V8438">
        <v>352</v>
      </c>
      <c r="W8438">
        <v>15247.44</v>
      </c>
      <c r="X8438" t="s">
        <v>56</v>
      </c>
      <c r="Y8438">
        <v>1</v>
      </c>
      <c r="Z8438" t="s">
        <v>38385</v>
      </c>
      <c r="AA8438" t="s">
        <v>38386</v>
      </c>
      <c r="AB8438" t="s">
        <v>38563</v>
      </c>
      <c r="AC8438" t="s">
        <v>57032</v>
      </c>
      <c r="AD8438" t="s">
        <v>56500</v>
      </c>
      <c r="AE8438" t="s">
        <v>60441</v>
      </c>
      <c r="AF8438" t="s">
        <v>37722</v>
      </c>
      <c r="AG8438" t="s">
        <v>38616</v>
      </c>
      <c r="AH8438" t="s">
        <v>57</v>
      </c>
      <c r="AI8438">
        <v>69685.38</v>
      </c>
      <c r="AJ8438">
        <v>1570708465</v>
      </c>
      <c r="AK8438">
        <v>12022022</v>
      </c>
      <c r="AL8438">
        <v>31655931</v>
      </c>
      <c r="AM8438">
        <v>32188000</v>
      </c>
      <c r="AN8438">
        <v>163455240</v>
      </c>
      <c r="AP8438">
        <v>22540</v>
      </c>
      <c r="AQ8438" t="s">
        <v>56480</v>
      </c>
      <c r="AR8438" t="s">
        <v>56480</v>
      </c>
      <c r="AS8438">
        <v>27101943</v>
      </c>
    </row>
    <row r="8439" spans="1:45" x14ac:dyDescent="0.3">
      <c r="A8439" s="60">
        <v>3065</v>
      </c>
      <c r="B8439">
        <v>104534729612</v>
      </c>
      <c r="C8439" t="s">
        <v>38464</v>
      </c>
      <c r="D8439" t="s">
        <v>37826</v>
      </c>
      <c r="E8439">
        <v>2</v>
      </c>
      <c r="F8439" t="s">
        <v>38465</v>
      </c>
      <c r="G8439" t="s">
        <v>56473</v>
      </c>
      <c r="H8439" t="s">
        <v>5159</v>
      </c>
      <c r="I8439" t="s">
        <v>43124</v>
      </c>
      <c r="J8439" t="s">
        <v>43125</v>
      </c>
      <c r="K8439" t="s">
        <v>37709</v>
      </c>
      <c r="L8439" t="s">
        <v>43126</v>
      </c>
      <c r="M8439" t="s">
        <v>43127</v>
      </c>
      <c r="N8439" t="s">
        <v>43128</v>
      </c>
      <c r="O8439" t="s">
        <v>39465</v>
      </c>
      <c r="P8439" t="s">
        <v>38821</v>
      </c>
      <c r="Q8439" t="s">
        <v>43041</v>
      </c>
      <c r="R8439" t="s">
        <v>38823</v>
      </c>
      <c r="T8439" t="s">
        <v>38512</v>
      </c>
      <c r="U8439" s="68" t="s">
        <v>60440</v>
      </c>
      <c r="V8439">
        <v>352</v>
      </c>
      <c r="W8439">
        <v>15247.44</v>
      </c>
      <c r="X8439" t="s">
        <v>56</v>
      </c>
      <c r="Y8439">
        <v>1</v>
      </c>
      <c r="Z8439" t="s">
        <v>38385</v>
      </c>
      <c r="AA8439" t="s">
        <v>38386</v>
      </c>
      <c r="AB8439" t="s">
        <v>38563</v>
      </c>
      <c r="AC8439" t="s">
        <v>57032</v>
      </c>
      <c r="AD8439" t="s">
        <v>56500</v>
      </c>
      <c r="AE8439" t="s">
        <v>60441</v>
      </c>
      <c r="AF8439" t="s">
        <v>37722</v>
      </c>
      <c r="AG8439" t="s">
        <v>38616</v>
      </c>
      <c r="AH8439" t="s">
        <v>57</v>
      </c>
      <c r="AI8439">
        <v>69685.38</v>
      </c>
      <c r="AJ8439">
        <v>1570708465</v>
      </c>
      <c r="AK8439">
        <v>12022022</v>
      </c>
      <c r="AL8439">
        <v>31655931</v>
      </c>
      <c r="AM8439">
        <v>32188000</v>
      </c>
      <c r="AN8439">
        <v>163455240</v>
      </c>
      <c r="AP8439">
        <v>22540</v>
      </c>
      <c r="AQ8439" t="s">
        <v>56480</v>
      </c>
      <c r="AR8439" t="s">
        <v>56480</v>
      </c>
      <c r="AS8439">
        <v>27101943</v>
      </c>
    </row>
    <row r="8440" spans="1:45" x14ac:dyDescent="0.3">
      <c r="A8440" s="60">
        <v>3088</v>
      </c>
      <c r="B8440">
        <v>104534729612</v>
      </c>
      <c r="C8440" t="s">
        <v>38464</v>
      </c>
      <c r="D8440" t="s">
        <v>37826</v>
      </c>
      <c r="E8440">
        <v>2</v>
      </c>
      <c r="F8440" t="s">
        <v>38465</v>
      </c>
      <c r="G8440" t="s">
        <v>56473</v>
      </c>
      <c r="H8440" t="s">
        <v>5159</v>
      </c>
      <c r="I8440" t="s">
        <v>43124</v>
      </c>
      <c r="J8440" t="s">
        <v>43125</v>
      </c>
      <c r="K8440" t="s">
        <v>37709</v>
      </c>
      <c r="L8440" t="s">
        <v>43126</v>
      </c>
      <c r="M8440" t="s">
        <v>43127</v>
      </c>
      <c r="N8440" t="s">
        <v>43128</v>
      </c>
      <c r="O8440" t="s">
        <v>39465</v>
      </c>
      <c r="P8440" t="s">
        <v>38821</v>
      </c>
      <c r="Q8440" t="s">
        <v>43041</v>
      </c>
      <c r="R8440" t="s">
        <v>38823</v>
      </c>
      <c r="T8440" t="s">
        <v>38512</v>
      </c>
      <c r="U8440" s="68" t="s">
        <v>60440</v>
      </c>
      <c r="V8440">
        <v>352</v>
      </c>
      <c r="W8440">
        <v>15247.44</v>
      </c>
      <c r="X8440" t="s">
        <v>56</v>
      </c>
      <c r="Y8440">
        <v>1</v>
      </c>
      <c r="Z8440" t="s">
        <v>38385</v>
      </c>
      <c r="AA8440" t="s">
        <v>38386</v>
      </c>
      <c r="AB8440" t="s">
        <v>38563</v>
      </c>
      <c r="AC8440" t="s">
        <v>57032</v>
      </c>
      <c r="AD8440" t="s">
        <v>56500</v>
      </c>
      <c r="AE8440" t="s">
        <v>60441</v>
      </c>
      <c r="AF8440" t="s">
        <v>37722</v>
      </c>
      <c r="AG8440" t="s">
        <v>38616</v>
      </c>
      <c r="AH8440" t="s">
        <v>57</v>
      </c>
      <c r="AI8440">
        <v>69685.38</v>
      </c>
      <c r="AJ8440">
        <v>1570708465</v>
      </c>
      <c r="AK8440">
        <v>12022022</v>
      </c>
      <c r="AL8440">
        <v>31655931</v>
      </c>
      <c r="AM8440">
        <v>32188000</v>
      </c>
      <c r="AN8440">
        <v>163455240</v>
      </c>
      <c r="AP8440">
        <v>22540</v>
      </c>
      <c r="AQ8440" t="s">
        <v>56480</v>
      </c>
      <c r="AR8440" t="s">
        <v>56480</v>
      </c>
      <c r="AS8440">
        <v>27101943</v>
      </c>
    </row>
    <row r="8441" spans="1:45" x14ac:dyDescent="0.3">
      <c r="A8441" s="60">
        <v>8440</v>
      </c>
      <c r="B8441">
        <v>104534729612</v>
      </c>
      <c r="C8441" t="s">
        <v>38464</v>
      </c>
      <c r="D8441" t="s">
        <v>37826</v>
      </c>
      <c r="E8441">
        <v>2</v>
      </c>
      <c r="F8441" t="s">
        <v>38465</v>
      </c>
      <c r="G8441" t="s">
        <v>56473</v>
      </c>
      <c r="H8441" t="s">
        <v>5159</v>
      </c>
      <c r="I8441" t="s">
        <v>43124</v>
      </c>
      <c r="J8441" t="s">
        <v>43125</v>
      </c>
      <c r="K8441" t="s">
        <v>37709</v>
      </c>
      <c r="L8441" t="s">
        <v>43126</v>
      </c>
      <c r="M8441" t="s">
        <v>43127</v>
      </c>
      <c r="N8441" t="s">
        <v>43128</v>
      </c>
      <c r="O8441" t="s">
        <v>39465</v>
      </c>
      <c r="P8441" t="s">
        <v>38821</v>
      </c>
      <c r="Q8441" t="s">
        <v>43041</v>
      </c>
      <c r="R8441" t="s">
        <v>38823</v>
      </c>
      <c r="T8441" t="s">
        <v>38512</v>
      </c>
      <c r="U8441" s="68" t="s">
        <v>60440</v>
      </c>
      <c r="V8441">
        <v>352</v>
      </c>
      <c r="W8441">
        <v>15247.44</v>
      </c>
      <c r="X8441" t="s">
        <v>56</v>
      </c>
      <c r="Y8441">
        <v>1</v>
      </c>
      <c r="Z8441" t="s">
        <v>38385</v>
      </c>
      <c r="AA8441" t="s">
        <v>38386</v>
      </c>
      <c r="AB8441" t="s">
        <v>38563</v>
      </c>
      <c r="AC8441" t="s">
        <v>57032</v>
      </c>
      <c r="AD8441" t="s">
        <v>56500</v>
      </c>
      <c r="AE8441" t="s">
        <v>60441</v>
      </c>
      <c r="AF8441" t="s">
        <v>37722</v>
      </c>
      <c r="AG8441" t="s">
        <v>38616</v>
      </c>
      <c r="AH8441" t="s">
        <v>57</v>
      </c>
      <c r="AI8441">
        <v>69685.38</v>
      </c>
      <c r="AJ8441">
        <v>1570708465</v>
      </c>
      <c r="AK8441">
        <v>12022022</v>
      </c>
      <c r="AL8441">
        <v>31655931</v>
      </c>
      <c r="AM8441">
        <v>32188000</v>
      </c>
      <c r="AN8441">
        <v>163455240</v>
      </c>
      <c r="AP8441">
        <v>22540</v>
      </c>
      <c r="AQ8441" t="s">
        <v>56480</v>
      </c>
      <c r="AR8441" t="s">
        <v>56480</v>
      </c>
      <c r="AS8441">
        <v>27101943</v>
      </c>
    </row>
    <row r="8442" spans="1:45" x14ac:dyDescent="0.3">
      <c r="A8442" s="60">
        <v>8441</v>
      </c>
      <c r="B8442">
        <v>104534729612</v>
      </c>
      <c r="C8442" t="s">
        <v>38464</v>
      </c>
      <c r="D8442" t="s">
        <v>37826</v>
      </c>
      <c r="E8442">
        <v>2</v>
      </c>
      <c r="F8442" t="s">
        <v>38465</v>
      </c>
      <c r="G8442" t="s">
        <v>56473</v>
      </c>
      <c r="H8442" t="s">
        <v>5159</v>
      </c>
      <c r="I8442" t="s">
        <v>43124</v>
      </c>
      <c r="J8442" t="s">
        <v>43125</v>
      </c>
      <c r="K8442" t="s">
        <v>37709</v>
      </c>
      <c r="L8442" t="s">
        <v>43126</v>
      </c>
      <c r="M8442" t="s">
        <v>43127</v>
      </c>
      <c r="N8442" t="s">
        <v>43128</v>
      </c>
      <c r="O8442" t="s">
        <v>39465</v>
      </c>
      <c r="P8442" t="s">
        <v>38821</v>
      </c>
      <c r="Q8442" t="s">
        <v>43041</v>
      </c>
      <c r="R8442" t="s">
        <v>38823</v>
      </c>
      <c r="T8442" t="s">
        <v>38512</v>
      </c>
      <c r="U8442" s="68" t="s">
        <v>60440</v>
      </c>
      <c r="V8442">
        <v>352</v>
      </c>
      <c r="W8442">
        <v>15247.44</v>
      </c>
      <c r="X8442" t="s">
        <v>56</v>
      </c>
      <c r="Y8442">
        <v>1</v>
      </c>
      <c r="Z8442" t="s">
        <v>38385</v>
      </c>
      <c r="AA8442" t="s">
        <v>38386</v>
      </c>
      <c r="AB8442" t="s">
        <v>38563</v>
      </c>
      <c r="AC8442" t="s">
        <v>57032</v>
      </c>
      <c r="AD8442" t="s">
        <v>56500</v>
      </c>
      <c r="AE8442" t="s">
        <v>60441</v>
      </c>
      <c r="AF8442" t="s">
        <v>37722</v>
      </c>
      <c r="AG8442" t="s">
        <v>38616</v>
      </c>
      <c r="AH8442" t="s">
        <v>57</v>
      </c>
      <c r="AI8442">
        <v>69685.38</v>
      </c>
      <c r="AJ8442">
        <v>1570708465</v>
      </c>
      <c r="AK8442">
        <v>12022022</v>
      </c>
      <c r="AL8442">
        <v>31655931</v>
      </c>
      <c r="AM8442">
        <v>32188000</v>
      </c>
      <c r="AN8442">
        <v>163455240</v>
      </c>
      <c r="AP8442">
        <v>22540</v>
      </c>
      <c r="AQ8442" t="s">
        <v>56480</v>
      </c>
      <c r="AR8442" t="s">
        <v>56480</v>
      </c>
      <c r="AS8442">
        <v>27101943</v>
      </c>
    </row>
    <row r="8443" spans="1:45" x14ac:dyDescent="0.3">
      <c r="A8443" s="60">
        <v>8442</v>
      </c>
      <c r="B8443">
        <v>104534729612</v>
      </c>
      <c r="C8443" t="s">
        <v>38464</v>
      </c>
      <c r="D8443" t="s">
        <v>37826</v>
      </c>
      <c r="E8443">
        <v>2</v>
      </c>
      <c r="F8443" t="s">
        <v>38465</v>
      </c>
      <c r="G8443" t="s">
        <v>56473</v>
      </c>
      <c r="H8443" t="s">
        <v>5159</v>
      </c>
      <c r="I8443" t="s">
        <v>43124</v>
      </c>
      <c r="J8443" t="s">
        <v>43125</v>
      </c>
      <c r="K8443" t="s">
        <v>37709</v>
      </c>
      <c r="L8443" t="s">
        <v>43126</v>
      </c>
      <c r="M8443" t="s">
        <v>43127</v>
      </c>
      <c r="N8443" t="s">
        <v>43128</v>
      </c>
      <c r="O8443" t="s">
        <v>39465</v>
      </c>
      <c r="P8443" t="s">
        <v>38821</v>
      </c>
      <c r="Q8443" t="s">
        <v>43041</v>
      </c>
      <c r="R8443" t="s">
        <v>38823</v>
      </c>
      <c r="T8443" t="s">
        <v>38512</v>
      </c>
      <c r="U8443" s="68" t="s">
        <v>60440</v>
      </c>
      <c r="V8443">
        <v>352</v>
      </c>
      <c r="W8443">
        <v>15247.44</v>
      </c>
      <c r="X8443" t="s">
        <v>56</v>
      </c>
      <c r="Y8443">
        <v>1</v>
      </c>
      <c r="Z8443" t="s">
        <v>38385</v>
      </c>
      <c r="AA8443" t="s">
        <v>38386</v>
      </c>
      <c r="AB8443" t="s">
        <v>38563</v>
      </c>
      <c r="AC8443" t="s">
        <v>57032</v>
      </c>
      <c r="AD8443" t="s">
        <v>56500</v>
      </c>
      <c r="AE8443" t="s">
        <v>60441</v>
      </c>
      <c r="AF8443" t="s">
        <v>37722</v>
      </c>
      <c r="AG8443" t="s">
        <v>38616</v>
      </c>
      <c r="AH8443" t="s">
        <v>57</v>
      </c>
      <c r="AI8443">
        <v>69685.38</v>
      </c>
      <c r="AJ8443">
        <v>1570708465</v>
      </c>
      <c r="AK8443">
        <v>12022022</v>
      </c>
      <c r="AL8443">
        <v>31655931</v>
      </c>
      <c r="AM8443">
        <v>32188000</v>
      </c>
      <c r="AN8443">
        <v>163455240</v>
      </c>
      <c r="AP8443">
        <v>22540</v>
      </c>
      <c r="AQ8443" t="s">
        <v>56480</v>
      </c>
      <c r="AR8443" t="s">
        <v>56480</v>
      </c>
      <c r="AS8443">
        <v>27101943</v>
      </c>
    </row>
    <row r="8444" spans="1:45" x14ac:dyDescent="0.3">
      <c r="A8444" s="60">
        <v>1282</v>
      </c>
      <c r="B8444">
        <v>104534729612</v>
      </c>
      <c r="C8444" t="s">
        <v>38464</v>
      </c>
      <c r="D8444" t="s">
        <v>37826</v>
      </c>
      <c r="E8444">
        <v>2</v>
      </c>
      <c r="F8444" t="s">
        <v>38465</v>
      </c>
      <c r="G8444" t="s">
        <v>56473</v>
      </c>
      <c r="H8444" t="s">
        <v>5159</v>
      </c>
      <c r="I8444" t="s">
        <v>43124</v>
      </c>
      <c r="J8444" t="s">
        <v>43125</v>
      </c>
      <c r="K8444" t="s">
        <v>37709</v>
      </c>
      <c r="L8444" t="s">
        <v>43126</v>
      </c>
      <c r="M8444" t="s">
        <v>43127</v>
      </c>
      <c r="N8444" t="s">
        <v>43128</v>
      </c>
      <c r="O8444" t="s">
        <v>39465</v>
      </c>
      <c r="P8444" t="s">
        <v>38821</v>
      </c>
      <c r="Q8444" t="s">
        <v>43041</v>
      </c>
      <c r="R8444" t="s">
        <v>38823</v>
      </c>
      <c r="T8444" t="s">
        <v>38512</v>
      </c>
      <c r="U8444" s="68" t="s">
        <v>60440</v>
      </c>
      <c r="V8444">
        <v>352</v>
      </c>
      <c r="W8444">
        <v>15247.44</v>
      </c>
      <c r="X8444" t="s">
        <v>56</v>
      </c>
      <c r="Y8444">
        <v>1</v>
      </c>
      <c r="Z8444" t="s">
        <v>38385</v>
      </c>
      <c r="AA8444" t="s">
        <v>38386</v>
      </c>
      <c r="AB8444" t="s">
        <v>38563</v>
      </c>
      <c r="AC8444" t="s">
        <v>57032</v>
      </c>
      <c r="AD8444" t="s">
        <v>56500</v>
      </c>
      <c r="AE8444" t="s">
        <v>60441</v>
      </c>
      <c r="AF8444" t="s">
        <v>37722</v>
      </c>
      <c r="AG8444" t="s">
        <v>38616</v>
      </c>
      <c r="AH8444" t="s">
        <v>57</v>
      </c>
      <c r="AI8444">
        <v>69685.38</v>
      </c>
      <c r="AJ8444">
        <v>1570708465</v>
      </c>
      <c r="AK8444">
        <v>12022022</v>
      </c>
      <c r="AL8444">
        <v>31655931</v>
      </c>
      <c r="AM8444">
        <v>32188000</v>
      </c>
      <c r="AN8444">
        <v>163455240</v>
      </c>
      <c r="AP8444">
        <v>22540</v>
      </c>
      <c r="AQ8444" t="s">
        <v>56480</v>
      </c>
      <c r="AR8444" t="s">
        <v>56480</v>
      </c>
      <c r="AS8444">
        <v>27101943</v>
      </c>
    </row>
    <row r="8445" spans="1:45" x14ac:dyDescent="0.3">
      <c r="A8445" s="60">
        <v>8444</v>
      </c>
      <c r="B8445">
        <v>104542884020</v>
      </c>
      <c r="C8445" t="s">
        <v>37825</v>
      </c>
      <c r="D8445" t="s">
        <v>37826</v>
      </c>
      <c r="E8445">
        <v>2</v>
      </c>
      <c r="F8445" t="s">
        <v>37827</v>
      </c>
      <c r="G8445" t="s">
        <v>56479</v>
      </c>
      <c r="H8445" t="s">
        <v>16642</v>
      </c>
      <c r="I8445" t="s">
        <v>43474</v>
      </c>
      <c r="J8445" t="s">
        <v>43475</v>
      </c>
      <c r="K8445" t="s">
        <v>37709</v>
      </c>
      <c r="L8445" t="s">
        <v>43476</v>
      </c>
      <c r="M8445" t="s">
        <v>43477</v>
      </c>
      <c r="N8445">
        <v>932343652</v>
      </c>
      <c r="O8445" t="s">
        <v>39340</v>
      </c>
      <c r="P8445" t="s">
        <v>57142</v>
      </c>
      <c r="Q8445" t="s">
        <v>39399</v>
      </c>
      <c r="T8445" t="s">
        <v>38512</v>
      </c>
      <c r="U8445" s="68" t="s">
        <v>60442</v>
      </c>
      <c r="V8445">
        <v>1032</v>
      </c>
      <c r="W8445">
        <v>31202.06</v>
      </c>
      <c r="X8445" t="s">
        <v>56</v>
      </c>
      <c r="Y8445">
        <v>2</v>
      </c>
      <c r="Z8445" t="s">
        <v>37905</v>
      </c>
      <c r="AA8445" t="s">
        <v>37862</v>
      </c>
      <c r="AB8445" t="s">
        <v>38563</v>
      </c>
      <c r="AC8445" t="s">
        <v>57751</v>
      </c>
      <c r="AD8445" t="s">
        <v>56807</v>
      </c>
      <c r="AE8445" t="s">
        <v>60443</v>
      </c>
      <c r="AF8445" t="s">
        <v>37722</v>
      </c>
      <c r="AG8445" t="s">
        <v>37867</v>
      </c>
      <c r="AH8445" t="s">
        <v>57</v>
      </c>
      <c r="AI8445">
        <v>55041.4</v>
      </c>
      <c r="AJ8445">
        <v>1269667710</v>
      </c>
      <c r="AK8445">
        <v>0</v>
      </c>
      <c r="AL8445">
        <v>66102000</v>
      </c>
      <c r="AM8445">
        <v>133576971</v>
      </c>
      <c r="AP8445">
        <v>22650</v>
      </c>
      <c r="AQ8445" t="s">
        <v>56480</v>
      </c>
      <c r="AR8445" t="s">
        <v>56480</v>
      </c>
      <c r="AS8445">
        <v>27101943</v>
      </c>
    </row>
    <row r="8446" spans="1:45" x14ac:dyDescent="0.3">
      <c r="A8446" s="60">
        <v>8445</v>
      </c>
      <c r="B8446">
        <v>104542884020</v>
      </c>
      <c r="C8446" t="s">
        <v>37825</v>
      </c>
      <c r="D8446" t="s">
        <v>37826</v>
      </c>
      <c r="E8446">
        <v>2</v>
      </c>
      <c r="F8446" t="s">
        <v>37827</v>
      </c>
      <c r="G8446" t="s">
        <v>56479</v>
      </c>
      <c r="H8446" t="s">
        <v>16642</v>
      </c>
      <c r="I8446" t="s">
        <v>43474</v>
      </c>
      <c r="J8446" t="s">
        <v>43475</v>
      </c>
      <c r="K8446" t="s">
        <v>37709</v>
      </c>
      <c r="L8446" t="s">
        <v>43476</v>
      </c>
      <c r="M8446" t="s">
        <v>43477</v>
      </c>
      <c r="N8446">
        <v>932343652</v>
      </c>
      <c r="O8446" t="s">
        <v>39340</v>
      </c>
      <c r="P8446" t="s">
        <v>57142</v>
      </c>
      <c r="Q8446" t="s">
        <v>39399</v>
      </c>
      <c r="T8446" t="s">
        <v>38512</v>
      </c>
      <c r="U8446" s="68" t="s">
        <v>60442</v>
      </c>
      <c r="V8446">
        <v>1032</v>
      </c>
      <c r="W8446">
        <v>31202.06</v>
      </c>
      <c r="X8446" t="s">
        <v>56</v>
      </c>
      <c r="Y8446">
        <v>2</v>
      </c>
      <c r="Z8446" t="s">
        <v>37905</v>
      </c>
      <c r="AA8446" t="s">
        <v>37862</v>
      </c>
      <c r="AB8446" t="s">
        <v>38563</v>
      </c>
      <c r="AC8446" t="s">
        <v>57751</v>
      </c>
      <c r="AD8446" t="s">
        <v>56807</v>
      </c>
      <c r="AE8446" t="s">
        <v>60443</v>
      </c>
      <c r="AF8446" t="s">
        <v>37722</v>
      </c>
      <c r="AG8446" t="s">
        <v>37867</v>
      </c>
      <c r="AH8446" t="s">
        <v>57</v>
      </c>
      <c r="AI8446">
        <v>55041.4</v>
      </c>
      <c r="AJ8446">
        <v>1269667710</v>
      </c>
      <c r="AK8446">
        <v>0</v>
      </c>
      <c r="AL8446">
        <v>66102000</v>
      </c>
      <c r="AM8446">
        <v>133576971</v>
      </c>
      <c r="AP8446">
        <v>22650</v>
      </c>
      <c r="AQ8446" t="s">
        <v>56480</v>
      </c>
      <c r="AR8446" t="s">
        <v>56480</v>
      </c>
      <c r="AS8446">
        <v>27101943</v>
      </c>
    </row>
    <row r="8447" spans="1:45" x14ac:dyDescent="0.3">
      <c r="A8447" s="60">
        <v>8446</v>
      </c>
      <c r="B8447">
        <v>104542884020</v>
      </c>
      <c r="C8447" t="s">
        <v>37825</v>
      </c>
      <c r="D8447" t="s">
        <v>37826</v>
      </c>
      <c r="E8447">
        <v>2</v>
      </c>
      <c r="F8447" t="s">
        <v>37827</v>
      </c>
      <c r="G8447" t="s">
        <v>56479</v>
      </c>
      <c r="H8447" t="s">
        <v>16642</v>
      </c>
      <c r="I8447" t="s">
        <v>43474</v>
      </c>
      <c r="J8447" t="s">
        <v>43475</v>
      </c>
      <c r="K8447" t="s">
        <v>37709</v>
      </c>
      <c r="L8447" t="s">
        <v>43476</v>
      </c>
      <c r="M8447" t="s">
        <v>43477</v>
      </c>
      <c r="N8447">
        <v>932343652</v>
      </c>
      <c r="O8447" t="s">
        <v>39340</v>
      </c>
      <c r="P8447" t="s">
        <v>57142</v>
      </c>
      <c r="Q8447" t="s">
        <v>39399</v>
      </c>
      <c r="T8447" t="s">
        <v>38512</v>
      </c>
      <c r="U8447" s="68" t="s">
        <v>60442</v>
      </c>
      <c r="V8447">
        <v>1032</v>
      </c>
      <c r="W8447">
        <v>31202.06</v>
      </c>
      <c r="X8447" t="s">
        <v>56</v>
      </c>
      <c r="Y8447">
        <v>2</v>
      </c>
      <c r="Z8447" t="s">
        <v>37905</v>
      </c>
      <c r="AA8447" t="s">
        <v>37862</v>
      </c>
      <c r="AB8447" t="s">
        <v>38563</v>
      </c>
      <c r="AC8447" t="s">
        <v>57751</v>
      </c>
      <c r="AD8447" t="s">
        <v>56807</v>
      </c>
      <c r="AE8447" t="s">
        <v>60443</v>
      </c>
      <c r="AF8447" t="s">
        <v>37722</v>
      </c>
      <c r="AG8447" t="s">
        <v>37867</v>
      </c>
      <c r="AH8447" t="s">
        <v>57</v>
      </c>
      <c r="AI8447">
        <v>55041.4</v>
      </c>
      <c r="AJ8447">
        <v>1269667710</v>
      </c>
      <c r="AK8447">
        <v>0</v>
      </c>
      <c r="AL8447">
        <v>66102000</v>
      </c>
      <c r="AM8447">
        <v>133576971</v>
      </c>
      <c r="AP8447">
        <v>22650</v>
      </c>
      <c r="AQ8447" t="s">
        <v>56480</v>
      </c>
      <c r="AR8447" t="s">
        <v>56480</v>
      </c>
      <c r="AS8447">
        <v>27101943</v>
      </c>
    </row>
    <row r="8448" spans="1:45" x14ac:dyDescent="0.3">
      <c r="A8448" s="60">
        <v>8447</v>
      </c>
      <c r="B8448">
        <v>104542884020</v>
      </c>
      <c r="C8448" t="s">
        <v>37825</v>
      </c>
      <c r="D8448" t="s">
        <v>37826</v>
      </c>
      <c r="E8448">
        <v>2</v>
      </c>
      <c r="F8448" t="s">
        <v>37827</v>
      </c>
      <c r="G8448" t="s">
        <v>56479</v>
      </c>
      <c r="H8448" t="s">
        <v>16642</v>
      </c>
      <c r="I8448" t="s">
        <v>43474</v>
      </c>
      <c r="J8448" t="s">
        <v>43475</v>
      </c>
      <c r="K8448" t="s">
        <v>37709</v>
      </c>
      <c r="L8448" t="s">
        <v>43476</v>
      </c>
      <c r="M8448" t="s">
        <v>43477</v>
      </c>
      <c r="N8448">
        <v>932343652</v>
      </c>
      <c r="O8448" t="s">
        <v>39340</v>
      </c>
      <c r="P8448" t="s">
        <v>57142</v>
      </c>
      <c r="Q8448" t="s">
        <v>39399</v>
      </c>
      <c r="T8448" t="s">
        <v>38512</v>
      </c>
      <c r="U8448" s="68" t="s">
        <v>60442</v>
      </c>
      <c r="V8448">
        <v>1032</v>
      </c>
      <c r="W8448">
        <v>31202.06</v>
      </c>
      <c r="X8448" t="s">
        <v>56</v>
      </c>
      <c r="Y8448">
        <v>2</v>
      </c>
      <c r="Z8448" t="s">
        <v>37905</v>
      </c>
      <c r="AA8448" t="s">
        <v>37862</v>
      </c>
      <c r="AB8448" t="s">
        <v>38563</v>
      </c>
      <c r="AC8448" t="s">
        <v>57751</v>
      </c>
      <c r="AD8448" t="s">
        <v>56807</v>
      </c>
      <c r="AE8448" t="s">
        <v>60443</v>
      </c>
      <c r="AF8448" t="s">
        <v>37722</v>
      </c>
      <c r="AG8448" t="s">
        <v>37867</v>
      </c>
      <c r="AH8448" t="s">
        <v>57</v>
      </c>
      <c r="AI8448">
        <v>55041.4</v>
      </c>
      <c r="AJ8448">
        <v>1269667710</v>
      </c>
      <c r="AK8448">
        <v>0</v>
      </c>
      <c r="AL8448">
        <v>66102000</v>
      </c>
      <c r="AM8448">
        <v>133576971</v>
      </c>
      <c r="AP8448">
        <v>22650</v>
      </c>
      <c r="AQ8448" t="s">
        <v>56480</v>
      </c>
      <c r="AR8448" t="s">
        <v>56480</v>
      </c>
      <c r="AS8448">
        <v>27101943</v>
      </c>
    </row>
    <row r="8449" spans="1:45" x14ac:dyDescent="0.3">
      <c r="A8449" s="60">
        <v>8445</v>
      </c>
      <c r="B8449">
        <v>104542884020</v>
      </c>
      <c r="C8449" t="s">
        <v>37825</v>
      </c>
      <c r="D8449" t="s">
        <v>37826</v>
      </c>
      <c r="E8449">
        <v>2</v>
      </c>
      <c r="F8449" t="s">
        <v>37827</v>
      </c>
      <c r="G8449" t="s">
        <v>56479</v>
      </c>
      <c r="H8449" t="s">
        <v>16642</v>
      </c>
      <c r="I8449" t="s">
        <v>43474</v>
      </c>
      <c r="J8449" t="s">
        <v>43475</v>
      </c>
      <c r="K8449" t="s">
        <v>37709</v>
      </c>
      <c r="L8449" t="s">
        <v>43476</v>
      </c>
      <c r="M8449" t="s">
        <v>43477</v>
      </c>
      <c r="N8449">
        <v>932343652</v>
      </c>
      <c r="O8449" t="s">
        <v>39340</v>
      </c>
      <c r="P8449" t="s">
        <v>57142</v>
      </c>
      <c r="Q8449" t="s">
        <v>39399</v>
      </c>
      <c r="T8449" t="s">
        <v>38512</v>
      </c>
      <c r="U8449" s="68" t="s">
        <v>60442</v>
      </c>
      <c r="V8449">
        <v>1032</v>
      </c>
      <c r="W8449">
        <v>31202.06</v>
      </c>
      <c r="X8449" t="s">
        <v>56</v>
      </c>
      <c r="Y8449">
        <v>2</v>
      </c>
      <c r="Z8449" t="s">
        <v>37905</v>
      </c>
      <c r="AA8449" t="s">
        <v>37862</v>
      </c>
      <c r="AB8449" t="s">
        <v>38563</v>
      </c>
      <c r="AC8449" t="s">
        <v>57751</v>
      </c>
      <c r="AD8449" t="s">
        <v>56807</v>
      </c>
      <c r="AE8449" t="s">
        <v>60443</v>
      </c>
      <c r="AF8449" t="s">
        <v>37722</v>
      </c>
      <c r="AG8449" t="s">
        <v>37867</v>
      </c>
      <c r="AH8449" t="s">
        <v>57</v>
      </c>
      <c r="AI8449">
        <v>55041.4</v>
      </c>
      <c r="AJ8449">
        <v>1269667710</v>
      </c>
      <c r="AK8449">
        <v>0</v>
      </c>
      <c r="AL8449">
        <v>66102000</v>
      </c>
      <c r="AM8449">
        <v>133576971</v>
      </c>
      <c r="AP8449">
        <v>22650</v>
      </c>
      <c r="AQ8449" t="s">
        <v>56480</v>
      </c>
      <c r="AR8449" t="s">
        <v>56480</v>
      </c>
      <c r="AS8449">
        <v>27101943</v>
      </c>
    </row>
    <row r="8450" spans="1:45" x14ac:dyDescent="0.3">
      <c r="A8450" s="60">
        <v>8449</v>
      </c>
      <c r="B8450">
        <v>104542884020</v>
      </c>
      <c r="C8450" t="s">
        <v>37825</v>
      </c>
      <c r="D8450" t="s">
        <v>37826</v>
      </c>
      <c r="E8450">
        <v>2</v>
      </c>
      <c r="F8450" t="s">
        <v>37827</v>
      </c>
      <c r="G8450" t="s">
        <v>56479</v>
      </c>
      <c r="H8450" t="s">
        <v>16642</v>
      </c>
      <c r="I8450" t="s">
        <v>43474</v>
      </c>
      <c r="J8450" t="s">
        <v>43475</v>
      </c>
      <c r="K8450" t="s">
        <v>37709</v>
      </c>
      <c r="L8450" t="s">
        <v>43476</v>
      </c>
      <c r="M8450" t="s">
        <v>43477</v>
      </c>
      <c r="N8450">
        <v>932343652</v>
      </c>
      <c r="O8450" t="s">
        <v>39340</v>
      </c>
      <c r="P8450" t="s">
        <v>57142</v>
      </c>
      <c r="Q8450" t="s">
        <v>39399</v>
      </c>
      <c r="T8450" t="s">
        <v>38512</v>
      </c>
      <c r="U8450" s="68" t="s">
        <v>60442</v>
      </c>
      <c r="V8450">
        <v>1032</v>
      </c>
      <c r="W8450">
        <v>31202.06</v>
      </c>
      <c r="X8450" t="s">
        <v>56</v>
      </c>
      <c r="Y8450">
        <v>2</v>
      </c>
      <c r="Z8450" t="s">
        <v>37905</v>
      </c>
      <c r="AA8450" t="s">
        <v>37862</v>
      </c>
      <c r="AB8450" t="s">
        <v>38563</v>
      </c>
      <c r="AC8450" t="s">
        <v>57751</v>
      </c>
      <c r="AD8450" t="s">
        <v>56807</v>
      </c>
      <c r="AE8450" t="s">
        <v>60443</v>
      </c>
      <c r="AF8450" t="s">
        <v>37722</v>
      </c>
      <c r="AG8450" t="s">
        <v>37867</v>
      </c>
      <c r="AH8450" t="s">
        <v>57</v>
      </c>
      <c r="AI8450">
        <v>55041.4</v>
      </c>
      <c r="AJ8450">
        <v>1269667710</v>
      </c>
      <c r="AK8450">
        <v>0</v>
      </c>
      <c r="AL8450">
        <v>66102000</v>
      </c>
      <c r="AM8450">
        <v>133576971</v>
      </c>
      <c r="AP8450">
        <v>22650</v>
      </c>
      <c r="AQ8450" t="s">
        <v>56480</v>
      </c>
      <c r="AR8450" t="s">
        <v>56480</v>
      </c>
      <c r="AS8450">
        <v>27101943</v>
      </c>
    </row>
    <row r="8451" spans="1:45" x14ac:dyDescent="0.3">
      <c r="A8451" s="60">
        <v>8450</v>
      </c>
      <c r="B8451">
        <v>104542884020</v>
      </c>
      <c r="C8451" t="s">
        <v>37825</v>
      </c>
      <c r="D8451" t="s">
        <v>37826</v>
      </c>
      <c r="E8451">
        <v>2</v>
      </c>
      <c r="F8451" t="s">
        <v>37827</v>
      </c>
      <c r="G8451" t="s">
        <v>56479</v>
      </c>
      <c r="H8451" t="s">
        <v>16642</v>
      </c>
      <c r="I8451" t="s">
        <v>43474</v>
      </c>
      <c r="J8451" t="s">
        <v>43475</v>
      </c>
      <c r="K8451" t="s">
        <v>37709</v>
      </c>
      <c r="L8451" t="s">
        <v>43476</v>
      </c>
      <c r="M8451" t="s">
        <v>43477</v>
      </c>
      <c r="N8451">
        <v>932343652</v>
      </c>
      <c r="O8451" t="s">
        <v>39340</v>
      </c>
      <c r="P8451" t="s">
        <v>57142</v>
      </c>
      <c r="Q8451" t="s">
        <v>39399</v>
      </c>
      <c r="T8451" t="s">
        <v>38512</v>
      </c>
      <c r="U8451" s="68" t="s">
        <v>60442</v>
      </c>
      <c r="V8451">
        <v>1032</v>
      </c>
      <c r="W8451">
        <v>31202.06</v>
      </c>
      <c r="X8451" t="s">
        <v>56</v>
      </c>
      <c r="Y8451">
        <v>2</v>
      </c>
      <c r="Z8451" t="s">
        <v>37905</v>
      </c>
      <c r="AA8451" t="s">
        <v>37862</v>
      </c>
      <c r="AB8451" t="s">
        <v>38563</v>
      </c>
      <c r="AC8451" t="s">
        <v>57751</v>
      </c>
      <c r="AD8451" t="s">
        <v>56807</v>
      </c>
      <c r="AE8451" t="s">
        <v>60443</v>
      </c>
      <c r="AF8451" t="s">
        <v>37722</v>
      </c>
      <c r="AG8451" t="s">
        <v>37867</v>
      </c>
      <c r="AH8451" t="s">
        <v>57</v>
      </c>
      <c r="AI8451">
        <v>55041.4</v>
      </c>
      <c r="AJ8451">
        <v>1269667710</v>
      </c>
      <c r="AK8451">
        <v>0</v>
      </c>
      <c r="AL8451">
        <v>66102000</v>
      </c>
      <c r="AM8451">
        <v>133576971</v>
      </c>
      <c r="AP8451">
        <v>22650</v>
      </c>
      <c r="AQ8451" t="s">
        <v>56480</v>
      </c>
      <c r="AR8451" t="s">
        <v>56480</v>
      </c>
      <c r="AS8451">
        <v>27101943</v>
      </c>
    </row>
    <row r="8452" spans="1:45" x14ac:dyDescent="0.3">
      <c r="A8452" s="60">
        <v>8451</v>
      </c>
      <c r="B8452">
        <v>104542884020</v>
      </c>
      <c r="C8452" t="s">
        <v>37825</v>
      </c>
      <c r="D8452" t="s">
        <v>37826</v>
      </c>
      <c r="E8452">
        <v>2</v>
      </c>
      <c r="F8452" t="s">
        <v>37827</v>
      </c>
      <c r="G8452" t="s">
        <v>56479</v>
      </c>
      <c r="H8452" t="s">
        <v>16642</v>
      </c>
      <c r="I8452" t="s">
        <v>43474</v>
      </c>
      <c r="J8452" t="s">
        <v>43475</v>
      </c>
      <c r="K8452" t="s">
        <v>37709</v>
      </c>
      <c r="L8452" t="s">
        <v>43476</v>
      </c>
      <c r="M8452" t="s">
        <v>43477</v>
      </c>
      <c r="N8452">
        <v>932343652</v>
      </c>
      <c r="O8452" t="s">
        <v>39340</v>
      </c>
      <c r="P8452" t="s">
        <v>57142</v>
      </c>
      <c r="Q8452" t="s">
        <v>39399</v>
      </c>
      <c r="T8452" t="s">
        <v>38512</v>
      </c>
      <c r="U8452" s="68" t="s">
        <v>60442</v>
      </c>
      <c r="V8452">
        <v>1032</v>
      </c>
      <c r="W8452">
        <v>31202.06</v>
      </c>
      <c r="X8452" t="s">
        <v>56</v>
      </c>
      <c r="Y8452">
        <v>2</v>
      </c>
      <c r="Z8452" t="s">
        <v>37905</v>
      </c>
      <c r="AA8452" t="s">
        <v>37862</v>
      </c>
      <c r="AB8452" t="s">
        <v>38563</v>
      </c>
      <c r="AC8452" t="s">
        <v>57751</v>
      </c>
      <c r="AD8452" t="s">
        <v>56807</v>
      </c>
      <c r="AE8452" t="s">
        <v>60443</v>
      </c>
      <c r="AF8452" t="s">
        <v>37722</v>
      </c>
      <c r="AG8452" t="s">
        <v>37867</v>
      </c>
      <c r="AH8452" t="s">
        <v>57</v>
      </c>
      <c r="AI8452">
        <v>55041.4</v>
      </c>
      <c r="AJ8452">
        <v>1269667710</v>
      </c>
      <c r="AK8452">
        <v>0</v>
      </c>
      <c r="AL8452">
        <v>66102000</v>
      </c>
      <c r="AM8452">
        <v>133576971</v>
      </c>
      <c r="AP8452">
        <v>22650</v>
      </c>
      <c r="AQ8452" t="s">
        <v>56480</v>
      </c>
      <c r="AR8452" t="s">
        <v>56480</v>
      </c>
      <c r="AS8452">
        <v>27101943</v>
      </c>
    </row>
    <row r="8453" spans="1:45" x14ac:dyDescent="0.3">
      <c r="A8453" s="60">
        <v>8447</v>
      </c>
      <c r="B8453">
        <v>104542884020</v>
      </c>
      <c r="C8453" t="s">
        <v>37825</v>
      </c>
      <c r="D8453" t="s">
        <v>37826</v>
      </c>
      <c r="E8453">
        <v>2</v>
      </c>
      <c r="F8453" t="s">
        <v>37827</v>
      </c>
      <c r="G8453" t="s">
        <v>56479</v>
      </c>
      <c r="H8453" t="s">
        <v>16642</v>
      </c>
      <c r="I8453" t="s">
        <v>43474</v>
      </c>
      <c r="J8453" t="s">
        <v>43475</v>
      </c>
      <c r="K8453" t="s">
        <v>37709</v>
      </c>
      <c r="L8453" t="s">
        <v>43476</v>
      </c>
      <c r="M8453" t="s">
        <v>43477</v>
      </c>
      <c r="N8453">
        <v>932343652</v>
      </c>
      <c r="O8453" t="s">
        <v>39340</v>
      </c>
      <c r="P8453" t="s">
        <v>57142</v>
      </c>
      <c r="Q8453" t="s">
        <v>39399</v>
      </c>
      <c r="T8453" t="s">
        <v>38512</v>
      </c>
      <c r="U8453" s="68" t="s">
        <v>60442</v>
      </c>
      <c r="V8453">
        <v>1032</v>
      </c>
      <c r="W8453">
        <v>31202.06</v>
      </c>
      <c r="X8453" t="s">
        <v>56</v>
      </c>
      <c r="Y8453">
        <v>2</v>
      </c>
      <c r="Z8453" t="s">
        <v>37905</v>
      </c>
      <c r="AA8453" t="s">
        <v>37862</v>
      </c>
      <c r="AB8453" t="s">
        <v>38563</v>
      </c>
      <c r="AC8453" t="s">
        <v>57751</v>
      </c>
      <c r="AD8453" t="s">
        <v>56807</v>
      </c>
      <c r="AE8453" t="s">
        <v>60443</v>
      </c>
      <c r="AF8453" t="s">
        <v>37722</v>
      </c>
      <c r="AG8453" t="s">
        <v>37867</v>
      </c>
      <c r="AH8453" t="s">
        <v>57</v>
      </c>
      <c r="AI8453">
        <v>55041.4</v>
      </c>
      <c r="AJ8453">
        <v>1269667710</v>
      </c>
      <c r="AK8453">
        <v>0</v>
      </c>
      <c r="AL8453">
        <v>66102000</v>
      </c>
      <c r="AM8453">
        <v>133576971</v>
      </c>
      <c r="AP8453">
        <v>22650</v>
      </c>
      <c r="AQ8453" t="s">
        <v>56480</v>
      </c>
      <c r="AR8453" t="s">
        <v>56480</v>
      </c>
      <c r="AS8453">
        <v>27101943</v>
      </c>
    </row>
    <row r="8454" spans="1:45" x14ac:dyDescent="0.3">
      <c r="A8454" s="60">
        <v>8453</v>
      </c>
      <c r="B8454">
        <v>104542884020</v>
      </c>
      <c r="C8454" t="s">
        <v>37825</v>
      </c>
      <c r="D8454" t="s">
        <v>37826</v>
      </c>
      <c r="E8454">
        <v>2</v>
      </c>
      <c r="F8454" t="s">
        <v>37827</v>
      </c>
      <c r="G8454" t="s">
        <v>56479</v>
      </c>
      <c r="H8454" t="s">
        <v>16642</v>
      </c>
      <c r="I8454" t="s">
        <v>43474</v>
      </c>
      <c r="J8454" t="s">
        <v>43475</v>
      </c>
      <c r="K8454" t="s">
        <v>37709</v>
      </c>
      <c r="L8454" t="s">
        <v>43476</v>
      </c>
      <c r="M8454" t="s">
        <v>43477</v>
      </c>
      <c r="N8454">
        <v>932343652</v>
      </c>
      <c r="O8454" t="s">
        <v>39340</v>
      </c>
      <c r="P8454" t="s">
        <v>57142</v>
      </c>
      <c r="Q8454" t="s">
        <v>39399</v>
      </c>
      <c r="T8454" t="s">
        <v>38512</v>
      </c>
      <c r="U8454" s="68" t="s">
        <v>60442</v>
      </c>
      <c r="V8454">
        <v>1032</v>
      </c>
      <c r="W8454">
        <v>31202.06</v>
      </c>
      <c r="X8454" t="s">
        <v>56</v>
      </c>
      <c r="Y8454">
        <v>2</v>
      </c>
      <c r="Z8454" t="s">
        <v>37905</v>
      </c>
      <c r="AA8454" t="s">
        <v>37862</v>
      </c>
      <c r="AB8454" t="s">
        <v>38563</v>
      </c>
      <c r="AC8454" t="s">
        <v>57751</v>
      </c>
      <c r="AD8454" t="s">
        <v>56807</v>
      </c>
      <c r="AE8454" t="s">
        <v>60443</v>
      </c>
      <c r="AF8454" t="s">
        <v>37722</v>
      </c>
      <c r="AG8454" t="s">
        <v>37867</v>
      </c>
      <c r="AH8454" t="s">
        <v>57</v>
      </c>
      <c r="AI8454">
        <v>55041.4</v>
      </c>
      <c r="AJ8454">
        <v>1269667710</v>
      </c>
      <c r="AK8454">
        <v>0</v>
      </c>
      <c r="AL8454">
        <v>66102000</v>
      </c>
      <c r="AM8454">
        <v>133576971</v>
      </c>
      <c r="AP8454">
        <v>22650</v>
      </c>
      <c r="AQ8454" t="s">
        <v>56480</v>
      </c>
      <c r="AR8454" t="s">
        <v>56480</v>
      </c>
      <c r="AS8454">
        <v>27101943</v>
      </c>
    </row>
    <row r="8455" spans="1:45" x14ac:dyDescent="0.3">
      <c r="A8455" s="60">
        <v>8454</v>
      </c>
      <c r="B8455">
        <v>104542896620</v>
      </c>
      <c r="C8455" t="s">
        <v>38407</v>
      </c>
      <c r="D8455" t="s">
        <v>37826</v>
      </c>
      <c r="E8455">
        <v>1</v>
      </c>
      <c r="F8455" t="s">
        <v>38409</v>
      </c>
      <c r="G8455" t="s">
        <v>56479</v>
      </c>
      <c r="H8455" t="s">
        <v>17247</v>
      </c>
      <c r="I8455" t="s">
        <v>60421</v>
      </c>
      <c r="J8455" t="s">
        <v>60422</v>
      </c>
      <c r="K8455" t="s">
        <v>37709</v>
      </c>
      <c r="L8455" t="s">
        <v>60423</v>
      </c>
      <c r="M8455" t="s">
        <v>60424</v>
      </c>
      <c r="N8455" t="s">
        <v>60425</v>
      </c>
      <c r="O8455" t="s">
        <v>42969</v>
      </c>
      <c r="P8455" t="s">
        <v>42970</v>
      </c>
      <c r="Q8455" t="s">
        <v>51139</v>
      </c>
      <c r="R8455" t="s">
        <v>60444</v>
      </c>
      <c r="T8455" t="s">
        <v>38512</v>
      </c>
      <c r="U8455" s="68" t="s">
        <v>60445</v>
      </c>
      <c r="V8455">
        <v>2</v>
      </c>
      <c r="W8455">
        <v>26.4</v>
      </c>
      <c r="X8455" t="s">
        <v>56</v>
      </c>
      <c r="Z8455" t="s">
        <v>38419</v>
      </c>
      <c r="AA8455" t="s">
        <v>37931</v>
      </c>
      <c r="AB8455" t="s">
        <v>60446</v>
      </c>
      <c r="AC8455" t="s">
        <v>60447</v>
      </c>
      <c r="AD8455" t="s">
        <v>56479</v>
      </c>
      <c r="AE8455" t="s">
        <v>60448</v>
      </c>
      <c r="AF8455" t="s">
        <v>37722</v>
      </c>
      <c r="AG8455" t="s">
        <v>37824</v>
      </c>
      <c r="AH8455" t="s">
        <v>57</v>
      </c>
      <c r="AI8455">
        <v>1215</v>
      </c>
      <c r="AJ8455">
        <v>32535625</v>
      </c>
      <c r="AL8455">
        <v>3179922</v>
      </c>
      <c r="AM8455">
        <v>2888573</v>
      </c>
      <c r="AN8455">
        <v>4000</v>
      </c>
      <c r="AP8455">
        <v>22650</v>
      </c>
      <c r="AQ8455" t="s">
        <v>56480</v>
      </c>
      <c r="AR8455" t="s">
        <v>56482</v>
      </c>
      <c r="AS8455">
        <v>27101943</v>
      </c>
    </row>
    <row r="8456" spans="1:45" x14ac:dyDescent="0.3">
      <c r="A8456" s="60">
        <v>3086</v>
      </c>
      <c r="B8456">
        <v>104537117312</v>
      </c>
      <c r="C8456" t="s">
        <v>39912</v>
      </c>
      <c r="D8456" t="s">
        <v>37826</v>
      </c>
      <c r="E8456">
        <v>2</v>
      </c>
      <c r="F8456" t="s">
        <v>39913</v>
      </c>
      <c r="G8456" t="s">
        <v>56500</v>
      </c>
      <c r="H8456" t="s">
        <v>5159</v>
      </c>
      <c r="I8456" t="s">
        <v>43124</v>
      </c>
      <c r="J8456" t="s">
        <v>43125</v>
      </c>
      <c r="K8456" t="s">
        <v>37709</v>
      </c>
      <c r="L8456" t="s">
        <v>43126</v>
      </c>
      <c r="M8456" t="s">
        <v>43127</v>
      </c>
      <c r="N8456" t="s">
        <v>43128</v>
      </c>
      <c r="O8456" t="s">
        <v>39465</v>
      </c>
      <c r="P8456" t="s">
        <v>38821</v>
      </c>
      <c r="Q8456" t="s">
        <v>43041</v>
      </c>
      <c r="R8456" t="s">
        <v>38823</v>
      </c>
      <c r="T8456" t="s">
        <v>38512</v>
      </c>
      <c r="U8456" s="68" t="s">
        <v>60449</v>
      </c>
      <c r="V8456">
        <v>640</v>
      </c>
      <c r="W8456">
        <v>14386.82</v>
      </c>
      <c r="X8456" t="s">
        <v>56</v>
      </c>
      <c r="Y8456">
        <v>1</v>
      </c>
      <c r="Z8456" t="s">
        <v>37754</v>
      </c>
      <c r="AA8456" t="s">
        <v>37755</v>
      </c>
      <c r="AB8456" t="s">
        <v>38563</v>
      </c>
      <c r="AC8456" t="s">
        <v>57047</v>
      </c>
      <c r="AD8456" t="s">
        <v>56529</v>
      </c>
      <c r="AE8456" t="s">
        <v>60450</v>
      </c>
      <c r="AF8456" t="s">
        <v>37722</v>
      </c>
      <c r="AG8456" t="s">
        <v>38616</v>
      </c>
      <c r="AH8456" t="s">
        <v>57</v>
      </c>
      <c r="AI8456">
        <v>67536.399999999994</v>
      </c>
      <c r="AJ8456">
        <v>1522270456</v>
      </c>
      <c r="AK8456">
        <v>13022022</v>
      </c>
      <c r="AL8456">
        <v>3415148</v>
      </c>
      <c r="AM8456">
        <v>30400000</v>
      </c>
      <c r="AN8456">
        <v>155608560</v>
      </c>
      <c r="AP8456">
        <v>22540</v>
      </c>
      <c r="AQ8456" t="s">
        <v>56831</v>
      </c>
      <c r="AR8456" t="s">
        <v>56831</v>
      </c>
      <c r="AS8456">
        <v>27101943</v>
      </c>
    </row>
    <row r="8457" spans="1:45" x14ac:dyDescent="0.3">
      <c r="A8457" s="60">
        <v>2138</v>
      </c>
      <c r="B8457">
        <v>104537117312</v>
      </c>
      <c r="C8457" t="s">
        <v>39912</v>
      </c>
      <c r="D8457" t="s">
        <v>37826</v>
      </c>
      <c r="E8457">
        <v>2</v>
      </c>
      <c r="F8457" t="s">
        <v>39913</v>
      </c>
      <c r="G8457" t="s">
        <v>56500</v>
      </c>
      <c r="H8457" t="s">
        <v>5159</v>
      </c>
      <c r="I8457" t="s">
        <v>43124</v>
      </c>
      <c r="J8457" t="s">
        <v>43125</v>
      </c>
      <c r="K8457" t="s">
        <v>37709</v>
      </c>
      <c r="L8457" t="s">
        <v>43126</v>
      </c>
      <c r="M8457" t="s">
        <v>43127</v>
      </c>
      <c r="N8457" t="s">
        <v>43128</v>
      </c>
      <c r="O8457" t="s">
        <v>39465</v>
      </c>
      <c r="P8457" t="s">
        <v>38821</v>
      </c>
      <c r="Q8457" t="s">
        <v>43041</v>
      </c>
      <c r="R8457" t="s">
        <v>38823</v>
      </c>
      <c r="T8457" t="s">
        <v>38512</v>
      </c>
      <c r="U8457" s="68" t="s">
        <v>60449</v>
      </c>
      <c r="V8457">
        <v>640</v>
      </c>
      <c r="W8457">
        <v>14386.82</v>
      </c>
      <c r="X8457" t="s">
        <v>56</v>
      </c>
      <c r="Y8457">
        <v>1</v>
      </c>
      <c r="Z8457" t="s">
        <v>37754</v>
      </c>
      <c r="AA8457" t="s">
        <v>37755</v>
      </c>
      <c r="AB8457" t="s">
        <v>38563</v>
      </c>
      <c r="AC8457" t="s">
        <v>57047</v>
      </c>
      <c r="AD8457" t="s">
        <v>56529</v>
      </c>
      <c r="AE8457" t="s">
        <v>60450</v>
      </c>
      <c r="AF8457" t="s">
        <v>37722</v>
      </c>
      <c r="AG8457" t="s">
        <v>38616</v>
      </c>
      <c r="AH8457" t="s">
        <v>57</v>
      </c>
      <c r="AI8457">
        <v>67536.399999999994</v>
      </c>
      <c r="AJ8457">
        <v>1522270456</v>
      </c>
      <c r="AK8457">
        <v>13022022</v>
      </c>
      <c r="AL8457">
        <v>3415148</v>
      </c>
      <c r="AM8457">
        <v>30400000</v>
      </c>
      <c r="AN8457">
        <v>155608560</v>
      </c>
      <c r="AP8457">
        <v>22540</v>
      </c>
      <c r="AQ8457" t="s">
        <v>56831</v>
      </c>
      <c r="AR8457" t="s">
        <v>56831</v>
      </c>
      <c r="AS8457">
        <v>27101943</v>
      </c>
    </row>
    <row r="8458" spans="1:45" x14ac:dyDescent="0.3">
      <c r="A8458" s="60">
        <v>8457</v>
      </c>
      <c r="B8458">
        <v>104537117312</v>
      </c>
      <c r="C8458" t="s">
        <v>39912</v>
      </c>
      <c r="D8458" t="s">
        <v>37826</v>
      </c>
      <c r="E8458">
        <v>2</v>
      </c>
      <c r="F8458" t="s">
        <v>39913</v>
      </c>
      <c r="G8458" t="s">
        <v>56500</v>
      </c>
      <c r="H8458" t="s">
        <v>5159</v>
      </c>
      <c r="I8458" t="s">
        <v>43124</v>
      </c>
      <c r="J8458" t="s">
        <v>43125</v>
      </c>
      <c r="K8458" t="s">
        <v>37709</v>
      </c>
      <c r="L8458" t="s">
        <v>43126</v>
      </c>
      <c r="M8458" t="s">
        <v>43127</v>
      </c>
      <c r="N8458" t="s">
        <v>43128</v>
      </c>
      <c r="O8458" t="s">
        <v>39465</v>
      </c>
      <c r="P8458" t="s">
        <v>38821</v>
      </c>
      <c r="Q8458" t="s">
        <v>43041</v>
      </c>
      <c r="R8458" t="s">
        <v>38823</v>
      </c>
      <c r="T8458" t="s">
        <v>38512</v>
      </c>
      <c r="U8458" s="68" t="s">
        <v>60449</v>
      </c>
      <c r="V8458">
        <v>640</v>
      </c>
      <c r="W8458">
        <v>14386.82</v>
      </c>
      <c r="X8458" t="s">
        <v>56</v>
      </c>
      <c r="Y8458">
        <v>1</v>
      </c>
      <c r="Z8458" t="s">
        <v>37754</v>
      </c>
      <c r="AA8458" t="s">
        <v>37755</v>
      </c>
      <c r="AB8458" t="s">
        <v>38563</v>
      </c>
      <c r="AC8458" t="s">
        <v>57047</v>
      </c>
      <c r="AD8458" t="s">
        <v>56529</v>
      </c>
      <c r="AE8458" t="s">
        <v>60450</v>
      </c>
      <c r="AF8458" t="s">
        <v>37722</v>
      </c>
      <c r="AG8458" t="s">
        <v>38616</v>
      </c>
      <c r="AH8458" t="s">
        <v>57</v>
      </c>
      <c r="AI8458">
        <v>67536.399999999994</v>
      </c>
      <c r="AJ8458">
        <v>1522270456</v>
      </c>
      <c r="AK8458">
        <v>13022022</v>
      </c>
      <c r="AL8458">
        <v>3415148</v>
      </c>
      <c r="AM8458">
        <v>30400000</v>
      </c>
      <c r="AN8458">
        <v>155608560</v>
      </c>
      <c r="AP8458">
        <v>22540</v>
      </c>
      <c r="AQ8458" t="s">
        <v>56831</v>
      </c>
      <c r="AR8458" t="s">
        <v>56831</v>
      </c>
      <c r="AS8458">
        <v>27101943</v>
      </c>
    </row>
    <row r="8459" spans="1:45" x14ac:dyDescent="0.3">
      <c r="A8459" s="60">
        <v>8458</v>
      </c>
      <c r="B8459">
        <v>104537117312</v>
      </c>
      <c r="C8459" t="s">
        <v>39912</v>
      </c>
      <c r="D8459" t="s">
        <v>37826</v>
      </c>
      <c r="E8459">
        <v>2</v>
      </c>
      <c r="F8459" t="s">
        <v>39913</v>
      </c>
      <c r="G8459" t="s">
        <v>56500</v>
      </c>
      <c r="H8459" t="s">
        <v>5159</v>
      </c>
      <c r="I8459" t="s">
        <v>43124</v>
      </c>
      <c r="J8459" t="s">
        <v>43125</v>
      </c>
      <c r="K8459" t="s">
        <v>37709</v>
      </c>
      <c r="L8459" t="s">
        <v>43126</v>
      </c>
      <c r="M8459" t="s">
        <v>43127</v>
      </c>
      <c r="N8459" t="s">
        <v>43128</v>
      </c>
      <c r="O8459" t="s">
        <v>39465</v>
      </c>
      <c r="P8459" t="s">
        <v>38821</v>
      </c>
      <c r="Q8459" t="s">
        <v>43041</v>
      </c>
      <c r="R8459" t="s">
        <v>38823</v>
      </c>
      <c r="T8459" t="s">
        <v>38512</v>
      </c>
      <c r="U8459" s="68" t="s">
        <v>60449</v>
      </c>
      <c r="V8459">
        <v>640</v>
      </c>
      <c r="W8459">
        <v>14386.82</v>
      </c>
      <c r="X8459" t="s">
        <v>56</v>
      </c>
      <c r="Y8459">
        <v>1</v>
      </c>
      <c r="Z8459" t="s">
        <v>37754</v>
      </c>
      <c r="AA8459" t="s">
        <v>37755</v>
      </c>
      <c r="AB8459" t="s">
        <v>38563</v>
      </c>
      <c r="AC8459" t="s">
        <v>57047</v>
      </c>
      <c r="AD8459" t="s">
        <v>56529</v>
      </c>
      <c r="AE8459" t="s">
        <v>60450</v>
      </c>
      <c r="AF8459" t="s">
        <v>37722</v>
      </c>
      <c r="AG8459" t="s">
        <v>38616</v>
      </c>
      <c r="AH8459" t="s">
        <v>57</v>
      </c>
      <c r="AI8459">
        <v>67536.399999999994</v>
      </c>
      <c r="AJ8459">
        <v>1522270456</v>
      </c>
      <c r="AK8459">
        <v>13022022</v>
      </c>
      <c r="AL8459">
        <v>3415148</v>
      </c>
      <c r="AM8459">
        <v>30400000</v>
      </c>
      <c r="AN8459">
        <v>155608560</v>
      </c>
      <c r="AP8459">
        <v>22540</v>
      </c>
      <c r="AQ8459" t="s">
        <v>56831</v>
      </c>
      <c r="AR8459" t="s">
        <v>56831</v>
      </c>
      <c r="AS8459">
        <v>27101943</v>
      </c>
    </row>
    <row r="8460" spans="1:45" x14ac:dyDescent="0.3">
      <c r="A8460" s="60">
        <v>8459</v>
      </c>
      <c r="B8460">
        <v>104537117312</v>
      </c>
      <c r="C8460" t="s">
        <v>39912</v>
      </c>
      <c r="D8460" t="s">
        <v>37826</v>
      </c>
      <c r="E8460">
        <v>2</v>
      </c>
      <c r="F8460" t="s">
        <v>39913</v>
      </c>
      <c r="G8460" t="s">
        <v>56500</v>
      </c>
      <c r="H8460" t="s">
        <v>5159</v>
      </c>
      <c r="I8460" t="s">
        <v>43124</v>
      </c>
      <c r="J8460" t="s">
        <v>43125</v>
      </c>
      <c r="K8460" t="s">
        <v>37709</v>
      </c>
      <c r="L8460" t="s">
        <v>43126</v>
      </c>
      <c r="M8460" t="s">
        <v>43127</v>
      </c>
      <c r="N8460" t="s">
        <v>43128</v>
      </c>
      <c r="O8460" t="s">
        <v>39465</v>
      </c>
      <c r="P8460" t="s">
        <v>38821</v>
      </c>
      <c r="Q8460" t="s">
        <v>43041</v>
      </c>
      <c r="R8460" t="s">
        <v>38823</v>
      </c>
      <c r="T8460" t="s">
        <v>38512</v>
      </c>
      <c r="U8460" s="68" t="s">
        <v>60449</v>
      </c>
      <c r="V8460">
        <v>640</v>
      </c>
      <c r="W8460">
        <v>14386.82</v>
      </c>
      <c r="X8460" t="s">
        <v>56</v>
      </c>
      <c r="Y8460">
        <v>1</v>
      </c>
      <c r="Z8460" t="s">
        <v>37754</v>
      </c>
      <c r="AA8460" t="s">
        <v>37755</v>
      </c>
      <c r="AB8460" t="s">
        <v>38563</v>
      </c>
      <c r="AC8460" t="s">
        <v>57047</v>
      </c>
      <c r="AD8460" t="s">
        <v>56529</v>
      </c>
      <c r="AE8460" t="s">
        <v>60450</v>
      </c>
      <c r="AF8460" t="s">
        <v>37722</v>
      </c>
      <c r="AG8460" t="s">
        <v>38616</v>
      </c>
      <c r="AH8460" t="s">
        <v>57</v>
      </c>
      <c r="AI8460">
        <v>67536.399999999994</v>
      </c>
      <c r="AJ8460">
        <v>1522270456</v>
      </c>
      <c r="AK8460">
        <v>13022022</v>
      </c>
      <c r="AL8460">
        <v>3415148</v>
      </c>
      <c r="AM8460">
        <v>30400000</v>
      </c>
      <c r="AN8460">
        <v>155608560</v>
      </c>
      <c r="AP8460">
        <v>22540</v>
      </c>
      <c r="AQ8460" t="s">
        <v>56831</v>
      </c>
      <c r="AR8460" t="s">
        <v>56831</v>
      </c>
      <c r="AS8460">
        <v>27101943</v>
      </c>
    </row>
    <row r="8461" spans="1:45" x14ac:dyDescent="0.3">
      <c r="A8461" s="60">
        <v>8460</v>
      </c>
      <c r="B8461">
        <v>104537117312</v>
      </c>
      <c r="C8461" t="s">
        <v>39912</v>
      </c>
      <c r="D8461" t="s">
        <v>37826</v>
      </c>
      <c r="E8461">
        <v>2</v>
      </c>
      <c r="F8461" t="s">
        <v>39913</v>
      </c>
      <c r="G8461" t="s">
        <v>56500</v>
      </c>
      <c r="H8461" t="s">
        <v>5159</v>
      </c>
      <c r="I8461" t="s">
        <v>43124</v>
      </c>
      <c r="J8461" t="s">
        <v>43125</v>
      </c>
      <c r="K8461" t="s">
        <v>37709</v>
      </c>
      <c r="L8461" t="s">
        <v>43126</v>
      </c>
      <c r="M8461" t="s">
        <v>43127</v>
      </c>
      <c r="N8461" t="s">
        <v>43128</v>
      </c>
      <c r="O8461" t="s">
        <v>39465</v>
      </c>
      <c r="P8461" t="s">
        <v>38821</v>
      </c>
      <c r="Q8461" t="s">
        <v>43041</v>
      </c>
      <c r="R8461" t="s">
        <v>38823</v>
      </c>
      <c r="T8461" t="s">
        <v>38512</v>
      </c>
      <c r="U8461" s="68" t="s">
        <v>60449</v>
      </c>
      <c r="V8461">
        <v>640</v>
      </c>
      <c r="W8461">
        <v>14386.82</v>
      </c>
      <c r="X8461" t="s">
        <v>56</v>
      </c>
      <c r="Y8461">
        <v>1</v>
      </c>
      <c r="Z8461" t="s">
        <v>37754</v>
      </c>
      <c r="AA8461" t="s">
        <v>37755</v>
      </c>
      <c r="AB8461" t="s">
        <v>38563</v>
      </c>
      <c r="AC8461" t="s">
        <v>57047</v>
      </c>
      <c r="AD8461" t="s">
        <v>56529</v>
      </c>
      <c r="AE8461" t="s">
        <v>60450</v>
      </c>
      <c r="AF8461" t="s">
        <v>37722</v>
      </c>
      <c r="AG8461" t="s">
        <v>38616</v>
      </c>
      <c r="AH8461" t="s">
        <v>57</v>
      </c>
      <c r="AI8461">
        <v>67536.399999999994</v>
      </c>
      <c r="AJ8461">
        <v>1522270456</v>
      </c>
      <c r="AK8461">
        <v>13022022</v>
      </c>
      <c r="AL8461">
        <v>3415148</v>
      </c>
      <c r="AM8461">
        <v>30400000</v>
      </c>
      <c r="AN8461">
        <v>155608560</v>
      </c>
      <c r="AP8461">
        <v>22540</v>
      </c>
      <c r="AQ8461" t="s">
        <v>56831</v>
      </c>
      <c r="AR8461" t="s">
        <v>56831</v>
      </c>
      <c r="AS8461">
        <v>27101943</v>
      </c>
    </row>
    <row r="8462" spans="1:45" x14ac:dyDescent="0.3">
      <c r="A8462" s="60">
        <v>8461</v>
      </c>
      <c r="B8462">
        <v>104537117312</v>
      </c>
      <c r="C8462" t="s">
        <v>39912</v>
      </c>
      <c r="D8462" t="s">
        <v>37826</v>
      </c>
      <c r="E8462">
        <v>2</v>
      </c>
      <c r="F8462" t="s">
        <v>39913</v>
      </c>
      <c r="G8462" t="s">
        <v>56500</v>
      </c>
      <c r="H8462" t="s">
        <v>5159</v>
      </c>
      <c r="I8462" t="s">
        <v>43124</v>
      </c>
      <c r="J8462" t="s">
        <v>43125</v>
      </c>
      <c r="K8462" t="s">
        <v>37709</v>
      </c>
      <c r="L8462" t="s">
        <v>43126</v>
      </c>
      <c r="M8462" t="s">
        <v>43127</v>
      </c>
      <c r="N8462" t="s">
        <v>43128</v>
      </c>
      <c r="O8462" t="s">
        <v>39465</v>
      </c>
      <c r="P8462" t="s">
        <v>38821</v>
      </c>
      <c r="Q8462" t="s">
        <v>43041</v>
      </c>
      <c r="R8462" t="s">
        <v>38823</v>
      </c>
      <c r="T8462" t="s">
        <v>38512</v>
      </c>
      <c r="U8462" s="68" t="s">
        <v>60449</v>
      </c>
      <c r="V8462">
        <v>640</v>
      </c>
      <c r="W8462">
        <v>14386.82</v>
      </c>
      <c r="X8462" t="s">
        <v>56</v>
      </c>
      <c r="Y8462">
        <v>1</v>
      </c>
      <c r="Z8462" t="s">
        <v>37754</v>
      </c>
      <c r="AA8462" t="s">
        <v>37755</v>
      </c>
      <c r="AB8462" t="s">
        <v>38563</v>
      </c>
      <c r="AC8462" t="s">
        <v>57047</v>
      </c>
      <c r="AD8462" t="s">
        <v>56529</v>
      </c>
      <c r="AE8462" t="s">
        <v>60450</v>
      </c>
      <c r="AF8462" t="s">
        <v>37722</v>
      </c>
      <c r="AG8462" t="s">
        <v>38616</v>
      </c>
      <c r="AH8462" t="s">
        <v>57</v>
      </c>
      <c r="AI8462">
        <v>67536.399999999994</v>
      </c>
      <c r="AJ8462">
        <v>1522270456</v>
      </c>
      <c r="AK8462">
        <v>13022022</v>
      </c>
      <c r="AL8462">
        <v>3415148</v>
      </c>
      <c r="AM8462">
        <v>30400000</v>
      </c>
      <c r="AN8462">
        <v>155608560</v>
      </c>
      <c r="AP8462">
        <v>22540</v>
      </c>
      <c r="AQ8462" t="s">
        <v>56831</v>
      </c>
      <c r="AR8462" t="s">
        <v>56831</v>
      </c>
      <c r="AS8462">
        <v>27101943</v>
      </c>
    </row>
    <row r="8463" spans="1:45" x14ac:dyDescent="0.3">
      <c r="A8463" s="60">
        <v>8462</v>
      </c>
      <c r="B8463">
        <v>104547688710</v>
      </c>
      <c r="C8463" t="s">
        <v>40506</v>
      </c>
      <c r="D8463" t="s">
        <v>37826</v>
      </c>
      <c r="E8463">
        <v>1</v>
      </c>
      <c r="F8463" t="s">
        <v>40507</v>
      </c>
      <c r="G8463" t="s">
        <v>56480</v>
      </c>
      <c r="H8463" t="s">
        <v>17277</v>
      </c>
      <c r="I8463" t="s">
        <v>51082</v>
      </c>
      <c r="J8463" t="s">
        <v>51083</v>
      </c>
      <c r="K8463" t="s">
        <v>37709</v>
      </c>
      <c r="L8463" t="s">
        <v>51084</v>
      </c>
      <c r="M8463" t="s">
        <v>51085</v>
      </c>
      <c r="N8463">
        <v>2837620828</v>
      </c>
      <c r="O8463" t="s">
        <v>51086</v>
      </c>
      <c r="P8463" t="s">
        <v>51087</v>
      </c>
      <c r="Q8463" t="s">
        <v>45851</v>
      </c>
      <c r="S8463" t="s">
        <v>45852</v>
      </c>
      <c r="T8463" t="s">
        <v>38512</v>
      </c>
      <c r="U8463" s="68" t="s">
        <v>60451</v>
      </c>
      <c r="V8463">
        <v>1</v>
      </c>
      <c r="W8463">
        <v>93</v>
      </c>
      <c r="X8463" t="s">
        <v>56</v>
      </c>
      <c r="Z8463" t="s">
        <v>37930</v>
      </c>
      <c r="AA8463" t="s">
        <v>37931</v>
      </c>
      <c r="AB8463" t="s">
        <v>38532</v>
      </c>
      <c r="AC8463" t="s">
        <v>60452</v>
      </c>
      <c r="AD8463" t="s">
        <v>56480</v>
      </c>
      <c r="AE8463" t="s">
        <v>60453</v>
      </c>
      <c r="AF8463" t="s">
        <v>37843</v>
      </c>
      <c r="AG8463" t="s">
        <v>37887</v>
      </c>
      <c r="AH8463" t="s">
        <v>44</v>
      </c>
      <c r="AI8463">
        <v>2061.83</v>
      </c>
      <c r="AJ8463">
        <v>62208681.810000002</v>
      </c>
      <c r="AK8463">
        <v>18022022</v>
      </c>
      <c r="AL8463">
        <v>4896818</v>
      </c>
      <c r="AM8463">
        <v>151000</v>
      </c>
      <c r="AN8463">
        <v>6725650</v>
      </c>
      <c r="AP8463">
        <v>25458.53</v>
      </c>
      <c r="AQ8463" t="s">
        <v>56831</v>
      </c>
      <c r="AR8463" t="s">
        <v>56831</v>
      </c>
      <c r="AS8463">
        <v>27101943</v>
      </c>
    </row>
    <row r="8464" spans="1:45" x14ac:dyDescent="0.3">
      <c r="A8464" s="60">
        <v>11641</v>
      </c>
      <c r="B8464">
        <v>104547697220</v>
      </c>
      <c r="C8464" t="s">
        <v>37825</v>
      </c>
      <c r="D8464" t="s">
        <v>37826</v>
      </c>
      <c r="E8464">
        <v>2</v>
      </c>
      <c r="F8464" t="s">
        <v>37827</v>
      </c>
      <c r="G8464" t="s">
        <v>56480</v>
      </c>
      <c r="H8464" t="s">
        <v>16353</v>
      </c>
      <c r="I8464" t="s">
        <v>58451</v>
      </c>
      <c r="J8464" t="s">
        <v>58452</v>
      </c>
      <c r="K8464" t="s">
        <v>37709</v>
      </c>
      <c r="L8464" t="s">
        <v>58453</v>
      </c>
      <c r="M8464" t="s">
        <v>58454</v>
      </c>
      <c r="N8464">
        <v>28</v>
      </c>
      <c r="O8464" t="s">
        <v>42425</v>
      </c>
      <c r="P8464" t="s">
        <v>45975</v>
      </c>
      <c r="Q8464" t="s">
        <v>42427</v>
      </c>
      <c r="T8464" t="s">
        <v>38512</v>
      </c>
      <c r="U8464" s="68" t="s">
        <v>60454</v>
      </c>
      <c r="V8464">
        <v>200</v>
      </c>
      <c r="W8464">
        <v>17362</v>
      </c>
      <c r="X8464" t="s">
        <v>56</v>
      </c>
      <c r="Y8464">
        <v>1</v>
      </c>
      <c r="Z8464" t="s">
        <v>37905</v>
      </c>
      <c r="AA8464" t="s">
        <v>37862</v>
      </c>
      <c r="AB8464" t="s">
        <v>38563</v>
      </c>
      <c r="AC8464" t="s">
        <v>60455</v>
      </c>
      <c r="AD8464" t="s">
        <v>56529</v>
      </c>
      <c r="AE8464" t="s">
        <v>60456</v>
      </c>
      <c r="AF8464" t="s">
        <v>37722</v>
      </c>
      <c r="AG8464" t="s">
        <v>37723</v>
      </c>
      <c r="AH8464" t="s">
        <v>57</v>
      </c>
      <c r="AI8464">
        <v>26549.599999999999</v>
      </c>
      <c r="AJ8464">
        <v>601348440</v>
      </c>
      <c r="AK8464">
        <v>16022022</v>
      </c>
      <c r="AL8464">
        <v>36080000</v>
      </c>
      <c r="AM8464">
        <v>63742844</v>
      </c>
      <c r="AP8464">
        <v>22650</v>
      </c>
      <c r="AQ8464" t="s">
        <v>56831</v>
      </c>
      <c r="AR8464" t="s">
        <v>56831</v>
      </c>
      <c r="AS8464">
        <v>27101943</v>
      </c>
    </row>
    <row r="8465" spans="1:45" x14ac:dyDescent="0.3">
      <c r="A8465" s="60">
        <v>8464</v>
      </c>
      <c r="B8465">
        <v>104547697220</v>
      </c>
      <c r="C8465" t="s">
        <v>37825</v>
      </c>
      <c r="D8465" t="s">
        <v>37826</v>
      </c>
      <c r="E8465">
        <v>2</v>
      </c>
      <c r="F8465" t="s">
        <v>37827</v>
      </c>
      <c r="G8465" t="s">
        <v>56480</v>
      </c>
      <c r="H8465" t="s">
        <v>16353</v>
      </c>
      <c r="I8465" t="s">
        <v>58451</v>
      </c>
      <c r="J8465" t="s">
        <v>58452</v>
      </c>
      <c r="K8465" t="s">
        <v>37709</v>
      </c>
      <c r="L8465" t="s">
        <v>58453</v>
      </c>
      <c r="M8465" t="s">
        <v>58454</v>
      </c>
      <c r="N8465">
        <v>28</v>
      </c>
      <c r="O8465" t="s">
        <v>42425</v>
      </c>
      <c r="P8465" t="s">
        <v>45975</v>
      </c>
      <c r="Q8465" t="s">
        <v>42427</v>
      </c>
      <c r="T8465" t="s">
        <v>38512</v>
      </c>
      <c r="U8465" s="68" t="s">
        <v>60454</v>
      </c>
      <c r="V8465">
        <v>200</v>
      </c>
      <c r="W8465">
        <v>17362</v>
      </c>
      <c r="X8465" t="s">
        <v>56</v>
      </c>
      <c r="Y8465">
        <v>1</v>
      </c>
      <c r="Z8465" t="s">
        <v>37905</v>
      </c>
      <c r="AA8465" t="s">
        <v>37862</v>
      </c>
      <c r="AB8465" t="s">
        <v>38563</v>
      </c>
      <c r="AC8465" t="s">
        <v>60455</v>
      </c>
      <c r="AD8465" t="s">
        <v>56529</v>
      </c>
      <c r="AE8465" t="s">
        <v>60456</v>
      </c>
      <c r="AF8465" t="s">
        <v>37722</v>
      </c>
      <c r="AG8465" t="s">
        <v>37723</v>
      </c>
      <c r="AH8465" t="s">
        <v>57</v>
      </c>
      <c r="AI8465">
        <v>26549.599999999999</v>
      </c>
      <c r="AJ8465">
        <v>601348440</v>
      </c>
      <c r="AK8465">
        <v>16022022</v>
      </c>
      <c r="AL8465">
        <v>36080000</v>
      </c>
      <c r="AM8465">
        <v>63742844</v>
      </c>
      <c r="AP8465">
        <v>22650</v>
      </c>
      <c r="AQ8465" t="s">
        <v>56831</v>
      </c>
      <c r="AR8465" t="s">
        <v>56831</v>
      </c>
      <c r="AS8465">
        <v>27101943</v>
      </c>
    </row>
    <row r="8466" spans="1:45" x14ac:dyDescent="0.3">
      <c r="A8466" s="60">
        <v>8465</v>
      </c>
      <c r="B8466">
        <v>104545762421</v>
      </c>
      <c r="C8466" t="s">
        <v>39432</v>
      </c>
      <c r="D8466" t="s">
        <v>37826</v>
      </c>
      <c r="E8466">
        <v>2</v>
      </c>
      <c r="F8466" t="s">
        <v>39433</v>
      </c>
      <c r="G8466" t="s">
        <v>56831</v>
      </c>
      <c r="H8466">
        <v>2500213232</v>
      </c>
      <c r="I8466" t="s">
        <v>45976</v>
      </c>
      <c r="J8466" t="s">
        <v>45976</v>
      </c>
      <c r="K8466" t="s">
        <v>37709</v>
      </c>
      <c r="L8466" t="s">
        <v>45977</v>
      </c>
      <c r="M8466" t="s">
        <v>45978</v>
      </c>
      <c r="N8466">
        <v>2113861283</v>
      </c>
      <c r="O8466" t="s">
        <v>45979</v>
      </c>
      <c r="P8466" t="s">
        <v>45980</v>
      </c>
      <c r="R8466" t="s">
        <v>38563</v>
      </c>
      <c r="S8466" t="s">
        <v>38563</v>
      </c>
      <c r="T8466" t="s">
        <v>38512</v>
      </c>
      <c r="U8466" s="68" t="s">
        <v>60457</v>
      </c>
      <c r="V8466">
        <v>840</v>
      </c>
      <c r="W8466">
        <v>14000</v>
      </c>
      <c r="X8466" t="s">
        <v>56</v>
      </c>
      <c r="Y8466">
        <v>1</v>
      </c>
      <c r="Z8466" t="s">
        <v>38218</v>
      </c>
      <c r="AA8466" t="s">
        <v>38218</v>
      </c>
      <c r="AB8466" t="s">
        <v>38563</v>
      </c>
      <c r="AC8466" t="s">
        <v>60458</v>
      </c>
      <c r="AD8466" t="s">
        <v>56480</v>
      </c>
      <c r="AE8466">
        <v>2022020058</v>
      </c>
      <c r="AF8466" t="s">
        <v>37722</v>
      </c>
      <c r="AG8466" t="s">
        <v>37723</v>
      </c>
      <c r="AH8466" t="s">
        <v>57</v>
      </c>
      <c r="AI8466">
        <v>25989.599999999999</v>
      </c>
      <c r="AJ8466">
        <v>588664440</v>
      </c>
      <c r="AK8466">
        <v>17022022</v>
      </c>
      <c r="AL8466">
        <v>30240000</v>
      </c>
      <c r="AM8466">
        <v>61890444</v>
      </c>
      <c r="AP8466">
        <v>22650</v>
      </c>
      <c r="AQ8466" t="s">
        <v>56831</v>
      </c>
      <c r="AR8466" t="s">
        <v>56831</v>
      </c>
      <c r="AS8466">
        <v>27101943</v>
      </c>
    </row>
    <row r="8467" spans="1:45" x14ac:dyDescent="0.3">
      <c r="A8467" s="60">
        <v>8466</v>
      </c>
      <c r="B8467">
        <v>104545762421</v>
      </c>
      <c r="C8467" t="s">
        <v>39432</v>
      </c>
      <c r="D8467" t="s">
        <v>37826</v>
      </c>
      <c r="E8467">
        <v>2</v>
      </c>
      <c r="F8467" t="s">
        <v>39433</v>
      </c>
      <c r="G8467" t="s">
        <v>56831</v>
      </c>
      <c r="H8467">
        <v>2500213232</v>
      </c>
      <c r="I8467" t="s">
        <v>45976</v>
      </c>
      <c r="J8467" t="s">
        <v>45976</v>
      </c>
      <c r="K8467" t="s">
        <v>37709</v>
      </c>
      <c r="L8467" t="s">
        <v>45977</v>
      </c>
      <c r="M8467" t="s">
        <v>45978</v>
      </c>
      <c r="N8467">
        <v>2113861283</v>
      </c>
      <c r="O8467" t="s">
        <v>45979</v>
      </c>
      <c r="P8467" t="s">
        <v>45980</v>
      </c>
      <c r="R8467" t="s">
        <v>38563</v>
      </c>
      <c r="S8467" t="s">
        <v>38563</v>
      </c>
      <c r="T8467" t="s">
        <v>38512</v>
      </c>
      <c r="U8467" s="68" t="s">
        <v>60457</v>
      </c>
      <c r="V8467">
        <v>840</v>
      </c>
      <c r="W8467">
        <v>14000</v>
      </c>
      <c r="X8467" t="s">
        <v>56</v>
      </c>
      <c r="Y8467">
        <v>1</v>
      </c>
      <c r="Z8467" t="s">
        <v>38218</v>
      </c>
      <c r="AA8467" t="s">
        <v>38218</v>
      </c>
      <c r="AB8467" t="s">
        <v>38563</v>
      </c>
      <c r="AC8467" t="s">
        <v>60458</v>
      </c>
      <c r="AD8467" t="s">
        <v>56480</v>
      </c>
      <c r="AE8467">
        <v>2022020058</v>
      </c>
      <c r="AF8467" t="s">
        <v>37722</v>
      </c>
      <c r="AG8467" t="s">
        <v>37723</v>
      </c>
      <c r="AH8467" t="s">
        <v>57</v>
      </c>
      <c r="AI8467">
        <v>25989.599999999999</v>
      </c>
      <c r="AJ8467">
        <v>588664440</v>
      </c>
      <c r="AK8467">
        <v>17022022</v>
      </c>
      <c r="AL8467">
        <v>30240000</v>
      </c>
      <c r="AM8467">
        <v>61890444</v>
      </c>
      <c r="AP8467">
        <v>22650</v>
      </c>
      <c r="AQ8467" t="s">
        <v>56831</v>
      </c>
      <c r="AR8467" t="s">
        <v>56831</v>
      </c>
      <c r="AS8467">
        <v>27101943</v>
      </c>
    </row>
    <row r="8468" spans="1:45" x14ac:dyDescent="0.3">
      <c r="A8468" s="60">
        <v>8467</v>
      </c>
      <c r="B8468">
        <v>104546073551</v>
      </c>
      <c r="C8468" t="s">
        <v>37825</v>
      </c>
      <c r="D8468" t="s">
        <v>37826</v>
      </c>
      <c r="E8468">
        <v>2</v>
      </c>
      <c r="F8468" t="s">
        <v>37827</v>
      </c>
      <c r="G8468" t="s">
        <v>56480</v>
      </c>
      <c r="H8468" t="s">
        <v>15866</v>
      </c>
      <c r="I8468" t="s">
        <v>39405</v>
      </c>
      <c r="J8468" t="s">
        <v>39406</v>
      </c>
      <c r="K8468" t="s">
        <v>37709</v>
      </c>
      <c r="L8468" t="s">
        <v>39407</v>
      </c>
      <c r="M8468" t="s">
        <v>39408</v>
      </c>
      <c r="N8468">
        <v>66813105</v>
      </c>
      <c r="O8468" t="s">
        <v>39340</v>
      </c>
      <c r="P8468" t="s">
        <v>39398</v>
      </c>
      <c r="Q8468" t="s">
        <v>39399</v>
      </c>
      <c r="T8468" t="s">
        <v>38512</v>
      </c>
      <c r="U8468" s="68" t="s">
        <v>60459</v>
      </c>
      <c r="V8468">
        <v>760</v>
      </c>
      <c r="W8468">
        <v>13801.5</v>
      </c>
      <c r="X8468" t="s">
        <v>56</v>
      </c>
      <c r="Y8468">
        <v>1</v>
      </c>
      <c r="Z8468" t="s">
        <v>37905</v>
      </c>
      <c r="AA8468" t="s">
        <v>37862</v>
      </c>
      <c r="AB8468" t="s">
        <v>39410</v>
      </c>
      <c r="AC8468" t="s">
        <v>60460</v>
      </c>
      <c r="AD8468" t="s">
        <v>56807</v>
      </c>
      <c r="AE8468" t="s">
        <v>60461</v>
      </c>
      <c r="AF8468" t="s">
        <v>37843</v>
      </c>
      <c r="AG8468" t="s">
        <v>37723</v>
      </c>
      <c r="AH8468" t="s">
        <v>57</v>
      </c>
      <c r="AI8468">
        <v>29363</v>
      </c>
      <c r="AJ8468">
        <v>665071950</v>
      </c>
      <c r="AL8468">
        <v>29760000</v>
      </c>
      <c r="AM8468">
        <v>69483195</v>
      </c>
      <c r="AP8468">
        <v>22650</v>
      </c>
      <c r="AQ8468" t="s">
        <v>56831</v>
      </c>
      <c r="AR8468" t="s">
        <v>56831</v>
      </c>
      <c r="AS8468">
        <v>27101943</v>
      </c>
    </row>
    <row r="8469" spans="1:45" x14ac:dyDescent="0.3">
      <c r="A8469" s="60">
        <v>8468</v>
      </c>
      <c r="B8469">
        <v>104546073551</v>
      </c>
      <c r="C8469" t="s">
        <v>37825</v>
      </c>
      <c r="D8469" t="s">
        <v>37826</v>
      </c>
      <c r="E8469">
        <v>2</v>
      </c>
      <c r="F8469" t="s">
        <v>37827</v>
      </c>
      <c r="G8469" t="s">
        <v>56480</v>
      </c>
      <c r="H8469" t="s">
        <v>15866</v>
      </c>
      <c r="I8469" t="s">
        <v>39405</v>
      </c>
      <c r="J8469" t="s">
        <v>39406</v>
      </c>
      <c r="K8469" t="s">
        <v>37709</v>
      </c>
      <c r="L8469" t="s">
        <v>39407</v>
      </c>
      <c r="M8469" t="s">
        <v>39408</v>
      </c>
      <c r="N8469">
        <v>66813105</v>
      </c>
      <c r="O8469" t="s">
        <v>39340</v>
      </c>
      <c r="P8469" t="s">
        <v>39398</v>
      </c>
      <c r="Q8469" t="s">
        <v>39399</v>
      </c>
      <c r="T8469" t="s">
        <v>38512</v>
      </c>
      <c r="U8469" s="68" t="s">
        <v>60459</v>
      </c>
      <c r="V8469">
        <v>760</v>
      </c>
      <c r="W8469">
        <v>13801.5</v>
      </c>
      <c r="X8469" t="s">
        <v>56</v>
      </c>
      <c r="Y8469">
        <v>1</v>
      </c>
      <c r="Z8469" t="s">
        <v>37905</v>
      </c>
      <c r="AA8469" t="s">
        <v>37862</v>
      </c>
      <c r="AB8469" t="s">
        <v>39410</v>
      </c>
      <c r="AC8469" t="s">
        <v>60460</v>
      </c>
      <c r="AD8469" t="s">
        <v>56807</v>
      </c>
      <c r="AE8469" t="s">
        <v>60461</v>
      </c>
      <c r="AF8469" t="s">
        <v>37843</v>
      </c>
      <c r="AG8469" t="s">
        <v>37723</v>
      </c>
      <c r="AH8469" t="s">
        <v>57</v>
      </c>
      <c r="AI8469">
        <v>29363</v>
      </c>
      <c r="AJ8469">
        <v>665071950</v>
      </c>
      <c r="AL8469">
        <v>29760000</v>
      </c>
      <c r="AM8469">
        <v>69483195</v>
      </c>
      <c r="AP8469">
        <v>22650</v>
      </c>
      <c r="AQ8469" t="s">
        <v>56831</v>
      </c>
      <c r="AR8469" t="s">
        <v>56831</v>
      </c>
      <c r="AS8469">
        <v>27101943</v>
      </c>
    </row>
    <row r="8470" spans="1:45" x14ac:dyDescent="0.3">
      <c r="A8470" s="60">
        <v>8469</v>
      </c>
      <c r="B8470">
        <v>104546073551</v>
      </c>
      <c r="C8470" t="s">
        <v>37825</v>
      </c>
      <c r="D8470" t="s">
        <v>37826</v>
      </c>
      <c r="E8470">
        <v>2</v>
      </c>
      <c r="F8470" t="s">
        <v>37827</v>
      </c>
      <c r="G8470" t="s">
        <v>56480</v>
      </c>
      <c r="H8470" t="s">
        <v>15866</v>
      </c>
      <c r="I8470" t="s">
        <v>39405</v>
      </c>
      <c r="J8470" t="s">
        <v>39406</v>
      </c>
      <c r="K8470" t="s">
        <v>37709</v>
      </c>
      <c r="L8470" t="s">
        <v>39407</v>
      </c>
      <c r="M8470" t="s">
        <v>39408</v>
      </c>
      <c r="N8470">
        <v>66813105</v>
      </c>
      <c r="O8470" t="s">
        <v>39340</v>
      </c>
      <c r="P8470" t="s">
        <v>39398</v>
      </c>
      <c r="Q8470" t="s">
        <v>39399</v>
      </c>
      <c r="T8470" t="s">
        <v>38512</v>
      </c>
      <c r="U8470" s="68" t="s">
        <v>60459</v>
      </c>
      <c r="V8470">
        <v>760</v>
      </c>
      <c r="W8470">
        <v>13801.5</v>
      </c>
      <c r="X8470" t="s">
        <v>56</v>
      </c>
      <c r="Y8470">
        <v>1</v>
      </c>
      <c r="Z8470" t="s">
        <v>37905</v>
      </c>
      <c r="AA8470" t="s">
        <v>37862</v>
      </c>
      <c r="AB8470" t="s">
        <v>39410</v>
      </c>
      <c r="AC8470" t="s">
        <v>60460</v>
      </c>
      <c r="AD8470" t="s">
        <v>56807</v>
      </c>
      <c r="AE8470" t="s">
        <v>60461</v>
      </c>
      <c r="AF8470" t="s">
        <v>37843</v>
      </c>
      <c r="AG8470" t="s">
        <v>37723</v>
      </c>
      <c r="AH8470" t="s">
        <v>57</v>
      </c>
      <c r="AI8470">
        <v>29363</v>
      </c>
      <c r="AJ8470">
        <v>665071950</v>
      </c>
      <c r="AL8470">
        <v>29760000</v>
      </c>
      <c r="AM8470">
        <v>69483195</v>
      </c>
      <c r="AP8470">
        <v>22650</v>
      </c>
      <c r="AQ8470" t="s">
        <v>56831</v>
      </c>
      <c r="AR8470" t="s">
        <v>56831</v>
      </c>
      <c r="AS8470">
        <v>27101943</v>
      </c>
    </row>
    <row r="8471" spans="1:45" x14ac:dyDescent="0.3">
      <c r="A8471" s="60">
        <v>8470</v>
      </c>
      <c r="B8471">
        <v>104546073551</v>
      </c>
      <c r="C8471" t="s">
        <v>37825</v>
      </c>
      <c r="D8471" t="s">
        <v>37826</v>
      </c>
      <c r="E8471">
        <v>2</v>
      </c>
      <c r="F8471" t="s">
        <v>37827</v>
      </c>
      <c r="G8471" t="s">
        <v>56480</v>
      </c>
      <c r="H8471" t="s">
        <v>15866</v>
      </c>
      <c r="I8471" t="s">
        <v>39405</v>
      </c>
      <c r="J8471" t="s">
        <v>39406</v>
      </c>
      <c r="K8471" t="s">
        <v>37709</v>
      </c>
      <c r="L8471" t="s">
        <v>39407</v>
      </c>
      <c r="M8471" t="s">
        <v>39408</v>
      </c>
      <c r="N8471">
        <v>66813105</v>
      </c>
      <c r="O8471" t="s">
        <v>39340</v>
      </c>
      <c r="P8471" t="s">
        <v>39398</v>
      </c>
      <c r="Q8471" t="s">
        <v>39399</v>
      </c>
      <c r="T8471" t="s">
        <v>38512</v>
      </c>
      <c r="U8471" s="68" t="s">
        <v>60459</v>
      </c>
      <c r="V8471">
        <v>760</v>
      </c>
      <c r="W8471">
        <v>13801.5</v>
      </c>
      <c r="X8471" t="s">
        <v>56</v>
      </c>
      <c r="Y8471">
        <v>1</v>
      </c>
      <c r="Z8471" t="s">
        <v>37905</v>
      </c>
      <c r="AA8471" t="s">
        <v>37862</v>
      </c>
      <c r="AB8471" t="s">
        <v>39410</v>
      </c>
      <c r="AC8471" t="s">
        <v>60460</v>
      </c>
      <c r="AD8471" t="s">
        <v>56807</v>
      </c>
      <c r="AE8471" t="s">
        <v>60461</v>
      </c>
      <c r="AF8471" t="s">
        <v>37843</v>
      </c>
      <c r="AG8471" t="s">
        <v>37723</v>
      </c>
      <c r="AH8471" t="s">
        <v>57</v>
      </c>
      <c r="AI8471">
        <v>29363</v>
      </c>
      <c r="AJ8471">
        <v>665071950</v>
      </c>
      <c r="AL8471">
        <v>29760000</v>
      </c>
      <c r="AM8471">
        <v>69483195</v>
      </c>
      <c r="AP8471">
        <v>22650</v>
      </c>
      <c r="AQ8471" t="s">
        <v>56831</v>
      </c>
      <c r="AR8471" t="s">
        <v>56831</v>
      </c>
      <c r="AS8471">
        <v>27101943</v>
      </c>
    </row>
    <row r="8472" spans="1:45" x14ac:dyDescent="0.3">
      <c r="A8472" s="60">
        <v>8471</v>
      </c>
      <c r="B8472">
        <v>104546073551</v>
      </c>
      <c r="C8472" t="s">
        <v>37825</v>
      </c>
      <c r="D8472" t="s">
        <v>37826</v>
      </c>
      <c r="E8472">
        <v>2</v>
      </c>
      <c r="F8472" t="s">
        <v>37827</v>
      </c>
      <c r="G8472" t="s">
        <v>56480</v>
      </c>
      <c r="H8472" t="s">
        <v>15866</v>
      </c>
      <c r="I8472" t="s">
        <v>39405</v>
      </c>
      <c r="J8472" t="s">
        <v>39406</v>
      </c>
      <c r="K8472" t="s">
        <v>37709</v>
      </c>
      <c r="L8472" t="s">
        <v>39407</v>
      </c>
      <c r="M8472" t="s">
        <v>39408</v>
      </c>
      <c r="N8472">
        <v>66813105</v>
      </c>
      <c r="O8472" t="s">
        <v>39340</v>
      </c>
      <c r="P8472" t="s">
        <v>39398</v>
      </c>
      <c r="Q8472" t="s">
        <v>39399</v>
      </c>
      <c r="T8472" t="s">
        <v>38512</v>
      </c>
      <c r="U8472" s="68" t="s">
        <v>60459</v>
      </c>
      <c r="V8472">
        <v>760</v>
      </c>
      <c r="W8472">
        <v>13801.5</v>
      </c>
      <c r="X8472" t="s">
        <v>56</v>
      </c>
      <c r="Y8472">
        <v>1</v>
      </c>
      <c r="Z8472" t="s">
        <v>37905</v>
      </c>
      <c r="AA8472" t="s">
        <v>37862</v>
      </c>
      <c r="AB8472" t="s">
        <v>39410</v>
      </c>
      <c r="AC8472" t="s">
        <v>60460</v>
      </c>
      <c r="AD8472" t="s">
        <v>56807</v>
      </c>
      <c r="AE8472" t="s">
        <v>60461</v>
      </c>
      <c r="AF8472" t="s">
        <v>37843</v>
      </c>
      <c r="AG8472" t="s">
        <v>37723</v>
      </c>
      <c r="AH8472" t="s">
        <v>57</v>
      </c>
      <c r="AI8472">
        <v>29363</v>
      </c>
      <c r="AJ8472">
        <v>665071950</v>
      </c>
      <c r="AL8472">
        <v>29760000</v>
      </c>
      <c r="AM8472">
        <v>69483195</v>
      </c>
      <c r="AP8472">
        <v>22650</v>
      </c>
      <c r="AQ8472" t="s">
        <v>56831</v>
      </c>
      <c r="AR8472" t="s">
        <v>56831</v>
      </c>
      <c r="AS8472">
        <v>27101943</v>
      </c>
    </row>
    <row r="8473" spans="1:45" x14ac:dyDescent="0.3">
      <c r="A8473" s="60">
        <v>8472</v>
      </c>
      <c r="B8473">
        <v>104546073551</v>
      </c>
      <c r="C8473" t="s">
        <v>37825</v>
      </c>
      <c r="D8473" t="s">
        <v>37826</v>
      </c>
      <c r="E8473">
        <v>2</v>
      </c>
      <c r="F8473" t="s">
        <v>37827</v>
      </c>
      <c r="G8473" t="s">
        <v>56480</v>
      </c>
      <c r="H8473" t="s">
        <v>15866</v>
      </c>
      <c r="I8473" t="s">
        <v>39405</v>
      </c>
      <c r="J8473" t="s">
        <v>39406</v>
      </c>
      <c r="K8473" t="s">
        <v>37709</v>
      </c>
      <c r="L8473" t="s">
        <v>39407</v>
      </c>
      <c r="M8473" t="s">
        <v>39408</v>
      </c>
      <c r="N8473">
        <v>66813105</v>
      </c>
      <c r="O8473" t="s">
        <v>39340</v>
      </c>
      <c r="P8473" t="s">
        <v>39398</v>
      </c>
      <c r="Q8473" t="s">
        <v>39399</v>
      </c>
      <c r="T8473" t="s">
        <v>38512</v>
      </c>
      <c r="U8473" s="68" t="s">
        <v>60459</v>
      </c>
      <c r="V8473">
        <v>760</v>
      </c>
      <c r="W8473">
        <v>13801.5</v>
      </c>
      <c r="X8473" t="s">
        <v>56</v>
      </c>
      <c r="Y8473">
        <v>1</v>
      </c>
      <c r="Z8473" t="s">
        <v>37905</v>
      </c>
      <c r="AA8473" t="s">
        <v>37862</v>
      </c>
      <c r="AB8473" t="s">
        <v>39410</v>
      </c>
      <c r="AC8473" t="s">
        <v>60460</v>
      </c>
      <c r="AD8473" t="s">
        <v>56807</v>
      </c>
      <c r="AE8473" t="s">
        <v>60461</v>
      </c>
      <c r="AF8473" t="s">
        <v>37843</v>
      </c>
      <c r="AG8473" t="s">
        <v>37723</v>
      </c>
      <c r="AH8473" t="s">
        <v>57</v>
      </c>
      <c r="AI8473">
        <v>29363</v>
      </c>
      <c r="AJ8473">
        <v>665071950</v>
      </c>
      <c r="AL8473">
        <v>29760000</v>
      </c>
      <c r="AM8473">
        <v>69483195</v>
      </c>
      <c r="AP8473">
        <v>22650</v>
      </c>
      <c r="AQ8473" t="s">
        <v>56831</v>
      </c>
      <c r="AR8473" t="s">
        <v>56831</v>
      </c>
      <c r="AS8473">
        <v>27101943</v>
      </c>
    </row>
    <row r="8474" spans="1:45" x14ac:dyDescent="0.3">
      <c r="A8474" s="60">
        <v>8473</v>
      </c>
      <c r="B8474">
        <v>104546073551</v>
      </c>
      <c r="C8474" t="s">
        <v>37825</v>
      </c>
      <c r="D8474" t="s">
        <v>37826</v>
      </c>
      <c r="E8474">
        <v>2</v>
      </c>
      <c r="F8474" t="s">
        <v>37827</v>
      </c>
      <c r="G8474" t="s">
        <v>56480</v>
      </c>
      <c r="H8474" t="s">
        <v>15866</v>
      </c>
      <c r="I8474" t="s">
        <v>39405</v>
      </c>
      <c r="J8474" t="s">
        <v>39406</v>
      </c>
      <c r="K8474" t="s">
        <v>37709</v>
      </c>
      <c r="L8474" t="s">
        <v>39407</v>
      </c>
      <c r="M8474" t="s">
        <v>39408</v>
      </c>
      <c r="N8474">
        <v>66813105</v>
      </c>
      <c r="O8474" t="s">
        <v>39340</v>
      </c>
      <c r="P8474" t="s">
        <v>39398</v>
      </c>
      <c r="Q8474" t="s">
        <v>39399</v>
      </c>
      <c r="T8474" t="s">
        <v>38512</v>
      </c>
      <c r="U8474" s="68" t="s">
        <v>60459</v>
      </c>
      <c r="V8474">
        <v>760</v>
      </c>
      <c r="W8474">
        <v>13801.5</v>
      </c>
      <c r="X8474" t="s">
        <v>56</v>
      </c>
      <c r="Y8474">
        <v>1</v>
      </c>
      <c r="Z8474" t="s">
        <v>37905</v>
      </c>
      <c r="AA8474" t="s">
        <v>37862</v>
      </c>
      <c r="AB8474" t="s">
        <v>39410</v>
      </c>
      <c r="AC8474" t="s">
        <v>60460</v>
      </c>
      <c r="AD8474" t="s">
        <v>56807</v>
      </c>
      <c r="AE8474" t="s">
        <v>60461</v>
      </c>
      <c r="AF8474" t="s">
        <v>37843</v>
      </c>
      <c r="AG8474" t="s">
        <v>37723</v>
      </c>
      <c r="AH8474" t="s">
        <v>57</v>
      </c>
      <c r="AI8474">
        <v>29363</v>
      </c>
      <c r="AJ8474">
        <v>665071950</v>
      </c>
      <c r="AL8474">
        <v>29760000</v>
      </c>
      <c r="AM8474">
        <v>69483195</v>
      </c>
      <c r="AP8474">
        <v>22650</v>
      </c>
      <c r="AQ8474" t="s">
        <v>56831</v>
      </c>
      <c r="AR8474" t="s">
        <v>56831</v>
      </c>
      <c r="AS8474">
        <v>27101943</v>
      </c>
    </row>
    <row r="8475" spans="1:45" x14ac:dyDescent="0.3">
      <c r="A8475" s="60">
        <v>8474</v>
      </c>
      <c r="B8475">
        <v>104547657910</v>
      </c>
      <c r="C8475" t="s">
        <v>40506</v>
      </c>
      <c r="D8475" t="s">
        <v>37826</v>
      </c>
      <c r="E8475">
        <v>1</v>
      </c>
      <c r="F8475" t="s">
        <v>40507</v>
      </c>
      <c r="G8475" t="s">
        <v>56480</v>
      </c>
      <c r="H8475" t="s">
        <v>17277</v>
      </c>
      <c r="I8475" t="s">
        <v>51082</v>
      </c>
      <c r="J8475" t="s">
        <v>51083</v>
      </c>
      <c r="K8475" t="s">
        <v>37709</v>
      </c>
      <c r="L8475" t="s">
        <v>51084</v>
      </c>
      <c r="M8475" t="s">
        <v>51085</v>
      </c>
      <c r="N8475">
        <v>2837620828</v>
      </c>
      <c r="O8475" t="s">
        <v>51086</v>
      </c>
      <c r="P8475" t="s">
        <v>51087</v>
      </c>
      <c r="Q8475" t="s">
        <v>45851</v>
      </c>
      <c r="S8475" t="s">
        <v>45852</v>
      </c>
      <c r="T8475" t="s">
        <v>38512</v>
      </c>
      <c r="U8475" s="68" t="s">
        <v>60462</v>
      </c>
      <c r="V8475">
        <v>1</v>
      </c>
      <c r="W8475">
        <v>96</v>
      </c>
      <c r="X8475" t="s">
        <v>56</v>
      </c>
      <c r="Z8475" t="s">
        <v>37930</v>
      </c>
      <c r="AA8475" t="s">
        <v>37931</v>
      </c>
      <c r="AB8475" t="s">
        <v>38532</v>
      </c>
      <c r="AC8475" t="s">
        <v>60452</v>
      </c>
      <c r="AD8475" t="s">
        <v>56480</v>
      </c>
      <c r="AE8475" t="s">
        <v>60463</v>
      </c>
      <c r="AF8475" t="s">
        <v>37843</v>
      </c>
      <c r="AG8475" t="s">
        <v>37887</v>
      </c>
      <c r="AH8475" t="s">
        <v>44</v>
      </c>
      <c r="AI8475">
        <v>2118.9</v>
      </c>
      <c r="AJ8475">
        <v>63834972.710000001</v>
      </c>
      <c r="AK8475">
        <v>18022022</v>
      </c>
      <c r="AL8475">
        <v>4964315</v>
      </c>
      <c r="AM8475">
        <v>172500</v>
      </c>
      <c r="AN8475">
        <v>6897179</v>
      </c>
      <c r="AP8475">
        <v>25458.53</v>
      </c>
      <c r="AQ8475" t="s">
        <v>56831</v>
      </c>
      <c r="AR8475" t="s">
        <v>56831</v>
      </c>
      <c r="AS8475">
        <v>27101943</v>
      </c>
    </row>
    <row r="8476" spans="1:45" x14ac:dyDescent="0.3">
      <c r="A8476" s="60">
        <v>7426</v>
      </c>
      <c r="B8476">
        <v>104547935440</v>
      </c>
      <c r="C8476" t="s">
        <v>39912</v>
      </c>
      <c r="D8476" t="s">
        <v>37826</v>
      </c>
      <c r="E8476">
        <v>2</v>
      </c>
      <c r="F8476" t="s">
        <v>39913</v>
      </c>
      <c r="G8476" t="s">
        <v>56480</v>
      </c>
      <c r="H8476" t="s">
        <v>6906</v>
      </c>
      <c r="I8476" t="s">
        <v>45970</v>
      </c>
      <c r="J8476" t="s">
        <v>45971</v>
      </c>
      <c r="K8476" t="s">
        <v>37709</v>
      </c>
      <c r="L8476" t="s">
        <v>45972</v>
      </c>
      <c r="M8476" t="s">
        <v>45973</v>
      </c>
      <c r="N8476">
        <v>934538113</v>
      </c>
      <c r="O8476" t="s">
        <v>45974</v>
      </c>
      <c r="P8476" t="s">
        <v>45975</v>
      </c>
      <c r="R8476">
        <v>637363</v>
      </c>
      <c r="S8476" t="s">
        <v>38563</v>
      </c>
      <c r="T8476" t="s">
        <v>38512</v>
      </c>
      <c r="U8476" s="68" t="s">
        <v>60464</v>
      </c>
      <c r="V8476">
        <v>80</v>
      </c>
      <c r="W8476">
        <v>15357.9</v>
      </c>
      <c r="X8476" t="s">
        <v>56</v>
      </c>
      <c r="Y8476">
        <v>1</v>
      </c>
      <c r="Z8476" t="s">
        <v>38218</v>
      </c>
      <c r="AA8476" t="s">
        <v>38218</v>
      </c>
      <c r="AB8476" t="s">
        <v>38563</v>
      </c>
      <c r="AC8476" t="s">
        <v>60429</v>
      </c>
      <c r="AD8476" t="s">
        <v>56482</v>
      </c>
      <c r="AE8476" t="s">
        <v>60465</v>
      </c>
      <c r="AF8476" t="s">
        <v>37722</v>
      </c>
      <c r="AG8476" t="s">
        <v>37723</v>
      </c>
      <c r="AH8476" t="s">
        <v>57</v>
      </c>
      <c r="AI8476">
        <v>23149</v>
      </c>
      <c r="AJ8476">
        <v>524324850</v>
      </c>
      <c r="AK8476">
        <v>17022022</v>
      </c>
      <c r="AL8476">
        <v>32000000</v>
      </c>
      <c r="AM8476">
        <v>55632485</v>
      </c>
      <c r="AP8476">
        <v>22650</v>
      </c>
      <c r="AQ8476" t="s">
        <v>56831</v>
      </c>
      <c r="AR8476" t="s">
        <v>56831</v>
      </c>
      <c r="AS8476">
        <v>27101943</v>
      </c>
    </row>
    <row r="8477" spans="1:45" x14ac:dyDescent="0.3">
      <c r="A8477" s="60">
        <v>7427</v>
      </c>
      <c r="B8477">
        <v>104547935440</v>
      </c>
      <c r="C8477" t="s">
        <v>39912</v>
      </c>
      <c r="D8477" t="s">
        <v>37826</v>
      </c>
      <c r="E8477">
        <v>2</v>
      </c>
      <c r="F8477" t="s">
        <v>39913</v>
      </c>
      <c r="G8477" t="s">
        <v>56480</v>
      </c>
      <c r="H8477" t="s">
        <v>6906</v>
      </c>
      <c r="I8477" t="s">
        <v>45970</v>
      </c>
      <c r="J8477" t="s">
        <v>45971</v>
      </c>
      <c r="K8477" t="s">
        <v>37709</v>
      </c>
      <c r="L8477" t="s">
        <v>45972</v>
      </c>
      <c r="M8477" t="s">
        <v>45973</v>
      </c>
      <c r="N8477">
        <v>934538113</v>
      </c>
      <c r="O8477" t="s">
        <v>45974</v>
      </c>
      <c r="P8477" t="s">
        <v>45975</v>
      </c>
      <c r="R8477">
        <v>637363</v>
      </c>
      <c r="S8477" t="s">
        <v>38563</v>
      </c>
      <c r="T8477" t="s">
        <v>38512</v>
      </c>
      <c r="U8477" s="68" t="s">
        <v>60464</v>
      </c>
      <c r="V8477">
        <v>80</v>
      </c>
      <c r="W8477">
        <v>15357.9</v>
      </c>
      <c r="X8477" t="s">
        <v>56</v>
      </c>
      <c r="Y8477">
        <v>1</v>
      </c>
      <c r="Z8477" t="s">
        <v>38218</v>
      </c>
      <c r="AA8477" t="s">
        <v>38218</v>
      </c>
      <c r="AB8477" t="s">
        <v>38563</v>
      </c>
      <c r="AC8477" t="s">
        <v>60429</v>
      </c>
      <c r="AD8477" t="s">
        <v>56482</v>
      </c>
      <c r="AE8477" t="s">
        <v>60465</v>
      </c>
      <c r="AF8477" t="s">
        <v>37722</v>
      </c>
      <c r="AG8477" t="s">
        <v>37723</v>
      </c>
      <c r="AH8477" t="s">
        <v>57</v>
      </c>
      <c r="AI8477">
        <v>23149</v>
      </c>
      <c r="AJ8477">
        <v>524324850</v>
      </c>
      <c r="AK8477">
        <v>17022022</v>
      </c>
      <c r="AL8477">
        <v>32000000</v>
      </c>
      <c r="AM8477">
        <v>55632485</v>
      </c>
      <c r="AP8477">
        <v>22650</v>
      </c>
      <c r="AQ8477" t="s">
        <v>56831</v>
      </c>
      <c r="AR8477" t="s">
        <v>56831</v>
      </c>
      <c r="AS8477">
        <v>27101943</v>
      </c>
    </row>
    <row r="8478" spans="1:45" x14ac:dyDescent="0.3">
      <c r="A8478" s="60">
        <v>2229</v>
      </c>
      <c r="B8478">
        <v>104547935440</v>
      </c>
      <c r="C8478" t="s">
        <v>39912</v>
      </c>
      <c r="D8478" t="s">
        <v>37826</v>
      </c>
      <c r="E8478">
        <v>2</v>
      </c>
      <c r="F8478" t="s">
        <v>39913</v>
      </c>
      <c r="G8478" t="s">
        <v>56480</v>
      </c>
      <c r="H8478" t="s">
        <v>6906</v>
      </c>
      <c r="I8478" t="s">
        <v>45970</v>
      </c>
      <c r="J8478" t="s">
        <v>45971</v>
      </c>
      <c r="K8478" t="s">
        <v>37709</v>
      </c>
      <c r="L8478" t="s">
        <v>45972</v>
      </c>
      <c r="M8478" t="s">
        <v>45973</v>
      </c>
      <c r="N8478">
        <v>934538113</v>
      </c>
      <c r="O8478" t="s">
        <v>45974</v>
      </c>
      <c r="P8478" t="s">
        <v>45975</v>
      </c>
      <c r="R8478">
        <v>637363</v>
      </c>
      <c r="S8478" t="s">
        <v>38563</v>
      </c>
      <c r="T8478" t="s">
        <v>38512</v>
      </c>
      <c r="U8478" s="68" t="s">
        <v>60464</v>
      </c>
      <c r="V8478">
        <v>80</v>
      </c>
      <c r="W8478">
        <v>15357.9</v>
      </c>
      <c r="X8478" t="s">
        <v>56</v>
      </c>
      <c r="Y8478">
        <v>1</v>
      </c>
      <c r="Z8478" t="s">
        <v>38218</v>
      </c>
      <c r="AA8478" t="s">
        <v>38218</v>
      </c>
      <c r="AB8478" t="s">
        <v>38563</v>
      </c>
      <c r="AC8478" t="s">
        <v>60429</v>
      </c>
      <c r="AD8478" t="s">
        <v>56482</v>
      </c>
      <c r="AE8478" t="s">
        <v>60465</v>
      </c>
      <c r="AF8478" t="s">
        <v>37722</v>
      </c>
      <c r="AG8478" t="s">
        <v>37723</v>
      </c>
      <c r="AH8478" t="s">
        <v>57</v>
      </c>
      <c r="AI8478">
        <v>23149</v>
      </c>
      <c r="AJ8478">
        <v>524324850</v>
      </c>
      <c r="AK8478">
        <v>17022022</v>
      </c>
      <c r="AL8478">
        <v>32000000</v>
      </c>
      <c r="AM8478">
        <v>55632485</v>
      </c>
      <c r="AP8478">
        <v>22650</v>
      </c>
      <c r="AQ8478" t="s">
        <v>56831</v>
      </c>
      <c r="AR8478" t="s">
        <v>56831</v>
      </c>
      <c r="AS8478">
        <v>27101943</v>
      </c>
    </row>
    <row r="8479" spans="1:45" x14ac:dyDescent="0.3">
      <c r="A8479" s="60">
        <v>8478</v>
      </c>
      <c r="B8479">
        <v>104547935440</v>
      </c>
      <c r="C8479" t="s">
        <v>39912</v>
      </c>
      <c r="D8479" t="s">
        <v>37826</v>
      </c>
      <c r="E8479">
        <v>2</v>
      </c>
      <c r="F8479" t="s">
        <v>39913</v>
      </c>
      <c r="G8479" t="s">
        <v>56480</v>
      </c>
      <c r="H8479" t="s">
        <v>6906</v>
      </c>
      <c r="I8479" t="s">
        <v>45970</v>
      </c>
      <c r="J8479" t="s">
        <v>45971</v>
      </c>
      <c r="K8479" t="s">
        <v>37709</v>
      </c>
      <c r="L8479" t="s">
        <v>45972</v>
      </c>
      <c r="M8479" t="s">
        <v>45973</v>
      </c>
      <c r="N8479">
        <v>934538113</v>
      </c>
      <c r="O8479" t="s">
        <v>45974</v>
      </c>
      <c r="P8479" t="s">
        <v>45975</v>
      </c>
      <c r="R8479">
        <v>637363</v>
      </c>
      <c r="S8479" t="s">
        <v>38563</v>
      </c>
      <c r="T8479" t="s">
        <v>38512</v>
      </c>
      <c r="U8479" s="68" t="s">
        <v>60464</v>
      </c>
      <c r="V8479">
        <v>80</v>
      </c>
      <c r="W8479">
        <v>15357.9</v>
      </c>
      <c r="X8479" t="s">
        <v>56</v>
      </c>
      <c r="Y8479">
        <v>1</v>
      </c>
      <c r="Z8479" t="s">
        <v>38218</v>
      </c>
      <c r="AA8479" t="s">
        <v>38218</v>
      </c>
      <c r="AB8479" t="s">
        <v>38563</v>
      </c>
      <c r="AC8479" t="s">
        <v>60429</v>
      </c>
      <c r="AD8479" t="s">
        <v>56482</v>
      </c>
      <c r="AE8479" t="s">
        <v>60465</v>
      </c>
      <c r="AF8479" t="s">
        <v>37722</v>
      </c>
      <c r="AG8479" t="s">
        <v>37723</v>
      </c>
      <c r="AH8479" t="s">
        <v>57</v>
      </c>
      <c r="AI8479">
        <v>23149</v>
      </c>
      <c r="AJ8479">
        <v>524324850</v>
      </c>
      <c r="AK8479">
        <v>17022022</v>
      </c>
      <c r="AL8479">
        <v>32000000</v>
      </c>
      <c r="AM8479">
        <v>55632485</v>
      </c>
      <c r="AP8479">
        <v>22650</v>
      </c>
      <c r="AQ8479" t="s">
        <v>56831</v>
      </c>
      <c r="AR8479" t="s">
        <v>56831</v>
      </c>
      <c r="AS8479">
        <v>27101943</v>
      </c>
    </row>
    <row r="8480" spans="1:45" x14ac:dyDescent="0.3">
      <c r="A8480" s="60">
        <v>8479</v>
      </c>
      <c r="B8480">
        <v>104547935440</v>
      </c>
      <c r="C8480" t="s">
        <v>39912</v>
      </c>
      <c r="D8480" t="s">
        <v>37826</v>
      </c>
      <c r="E8480">
        <v>2</v>
      </c>
      <c r="F8480" t="s">
        <v>39913</v>
      </c>
      <c r="G8480" t="s">
        <v>56480</v>
      </c>
      <c r="H8480" t="s">
        <v>6906</v>
      </c>
      <c r="I8480" t="s">
        <v>45970</v>
      </c>
      <c r="J8480" t="s">
        <v>45971</v>
      </c>
      <c r="K8480" t="s">
        <v>37709</v>
      </c>
      <c r="L8480" t="s">
        <v>45972</v>
      </c>
      <c r="M8480" t="s">
        <v>45973</v>
      </c>
      <c r="N8480">
        <v>934538113</v>
      </c>
      <c r="O8480" t="s">
        <v>45974</v>
      </c>
      <c r="P8480" t="s">
        <v>45975</v>
      </c>
      <c r="R8480">
        <v>637363</v>
      </c>
      <c r="S8480" t="s">
        <v>38563</v>
      </c>
      <c r="T8480" t="s">
        <v>38512</v>
      </c>
      <c r="U8480" s="68" t="s">
        <v>60464</v>
      </c>
      <c r="V8480">
        <v>80</v>
      </c>
      <c r="W8480">
        <v>15357.9</v>
      </c>
      <c r="X8480" t="s">
        <v>56</v>
      </c>
      <c r="Y8480">
        <v>1</v>
      </c>
      <c r="Z8480" t="s">
        <v>38218</v>
      </c>
      <c r="AA8480" t="s">
        <v>38218</v>
      </c>
      <c r="AB8480" t="s">
        <v>38563</v>
      </c>
      <c r="AC8480" t="s">
        <v>60429</v>
      </c>
      <c r="AD8480" t="s">
        <v>56482</v>
      </c>
      <c r="AE8480" t="s">
        <v>60465</v>
      </c>
      <c r="AF8480" t="s">
        <v>37722</v>
      </c>
      <c r="AG8480" t="s">
        <v>37723</v>
      </c>
      <c r="AH8480" t="s">
        <v>57</v>
      </c>
      <c r="AI8480">
        <v>23149</v>
      </c>
      <c r="AJ8480">
        <v>524324850</v>
      </c>
      <c r="AK8480">
        <v>17022022</v>
      </c>
      <c r="AL8480">
        <v>32000000</v>
      </c>
      <c r="AM8480">
        <v>55632485</v>
      </c>
      <c r="AP8480">
        <v>22650</v>
      </c>
      <c r="AQ8480" t="s">
        <v>56831</v>
      </c>
      <c r="AR8480" t="s">
        <v>56831</v>
      </c>
      <c r="AS8480">
        <v>27101943</v>
      </c>
    </row>
    <row r="8481" spans="1:45" x14ac:dyDescent="0.3">
      <c r="A8481" s="60">
        <v>8480</v>
      </c>
      <c r="B8481">
        <v>104547935440</v>
      </c>
      <c r="C8481" t="s">
        <v>39912</v>
      </c>
      <c r="D8481" t="s">
        <v>37826</v>
      </c>
      <c r="E8481">
        <v>2</v>
      </c>
      <c r="F8481" t="s">
        <v>39913</v>
      </c>
      <c r="G8481" t="s">
        <v>56480</v>
      </c>
      <c r="H8481" t="s">
        <v>6906</v>
      </c>
      <c r="I8481" t="s">
        <v>45970</v>
      </c>
      <c r="J8481" t="s">
        <v>45971</v>
      </c>
      <c r="K8481" t="s">
        <v>37709</v>
      </c>
      <c r="L8481" t="s">
        <v>45972</v>
      </c>
      <c r="M8481" t="s">
        <v>45973</v>
      </c>
      <c r="N8481">
        <v>934538113</v>
      </c>
      <c r="O8481" t="s">
        <v>45974</v>
      </c>
      <c r="P8481" t="s">
        <v>45975</v>
      </c>
      <c r="R8481">
        <v>637363</v>
      </c>
      <c r="S8481" t="s">
        <v>38563</v>
      </c>
      <c r="T8481" t="s">
        <v>38512</v>
      </c>
      <c r="U8481" s="68" t="s">
        <v>60464</v>
      </c>
      <c r="V8481">
        <v>80</v>
      </c>
      <c r="W8481">
        <v>15357.9</v>
      </c>
      <c r="X8481" t="s">
        <v>56</v>
      </c>
      <c r="Y8481">
        <v>1</v>
      </c>
      <c r="Z8481" t="s">
        <v>38218</v>
      </c>
      <c r="AA8481" t="s">
        <v>38218</v>
      </c>
      <c r="AB8481" t="s">
        <v>38563</v>
      </c>
      <c r="AC8481" t="s">
        <v>60429</v>
      </c>
      <c r="AD8481" t="s">
        <v>56482</v>
      </c>
      <c r="AE8481" t="s">
        <v>60465</v>
      </c>
      <c r="AF8481" t="s">
        <v>37722</v>
      </c>
      <c r="AG8481" t="s">
        <v>37723</v>
      </c>
      <c r="AH8481" t="s">
        <v>57</v>
      </c>
      <c r="AI8481">
        <v>23149</v>
      </c>
      <c r="AJ8481">
        <v>524324850</v>
      </c>
      <c r="AK8481">
        <v>17022022</v>
      </c>
      <c r="AL8481">
        <v>32000000</v>
      </c>
      <c r="AM8481">
        <v>55632485</v>
      </c>
      <c r="AP8481">
        <v>22650</v>
      </c>
      <c r="AQ8481" t="s">
        <v>56831</v>
      </c>
      <c r="AR8481" t="s">
        <v>56831</v>
      </c>
      <c r="AS8481">
        <v>27101943</v>
      </c>
    </row>
    <row r="8482" spans="1:45" x14ac:dyDescent="0.3">
      <c r="A8482" s="60">
        <v>8481</v>
      </c>
      <c r="B8482">
        <v>104544052801</v>
      </c>
      <c r="C8482" t="s">
        <v>40506</v>
      </c>
      <c r="D8482" t="s">
        <v>37826</v>
      </c>
      <c r="E8482">
        <v>1</v>
      </c>
      <c r="F8482" t="s">
        <v>40507</v>
      </c>
      <c r="G8482" t="s">
        <v>56482</v>
      </c>
      <c r="H8482">
        <v>3301644331</v>
      </c>
      <c r="I8482" t="s">
        <v>60466</v>
      </c>
      <c r="J8482" t="s">
        <v>60467</v>
      </c>
      <c r="K8482" t="s">
        <v>37709</v>
      </c>
      <c r="L8482" t="s">
        <v>60468</v>
      </c>
      <c r="M8482" t="s">
        <v>60469</v>
      </c>
      <c r="N8482" t="s">
        <v>60470</v>
      </c>
      <c r="O8482" t="s">
        <v>60471</v>
      </c>
      <c r="P8482" t="s">
        <v>60472</v>
      </c>
      <c r="Q8482" t="s">
        <v>60473</v>
      </c>
      <c r="R8482" t="s">
        <v>38563</v>
      </c>
      <c r="T8482" t="s">
        <v>38512</v>
      </c>
      <c r="U8482" s="68" t="s">
        <v>60474</v>
      </c>
      <c r="V8482">
        <v>10</v>
      </c>
      <c r="W8482">
        <v>264</v>
      </c>
      <c r="X8482" t="s">
        <v>56</v>
      </c>
      <c r="Z8482" t="s">
        <v>40429</v>
      </c>
      <c r="AA8482" t="s">
        <v>37931</v>
      </c>
      <c r="AB8482" t="s">
        <v>38563</v>
      </c>
      <c r="AC8482" t="s">
        <v>60475</v>
      </c>
      <c r="AD8482" t="s">
        <v>56482</v>
      </c>
      <c r="AE8482" t="s">
        <v>60476</v>
      </c>
      <c r="AF8482" t="s">
        <v>37722</v>
      </c>
      <c r="AG8482" t="s">
        <v>37887</v>
      </c>
      <c r="AH8482" t="s">
        <v>421</v>
      </c>
      <c r="AI8482">
        <v>132000000</v>
      </c>
      <c r="AJ8482">
        <v>159119668</v>
      </c>
      <c r="AK8482">
        <v>0</v>
      </c>
      <c r="AL8482">
        <v>7955983</v>
      </c>
      <c r="AM8482">
        <v>454080</v>
      </c>
      <c r="AN8482">
        <v>16752973</v>
      </c>
      <c r="AP8482">
        <v>1</v>
      </c>
      <c r="AQ8482" t="s">
        <v>56831</v>
      </c>
      <c r="AR8482" t="s">
        <v>56482</v>
      </c>
      <c r="AS8482">
        <v>27101943</v>
      </c>
    </row>
    <row r="8483" spans="1:45" x14ac:dyDescent="0.3">
      <c r="A8483" s="60">
        <v>1304</v>
      </c>
      <c r="B8483">
        <v>104549253430</v>
      </c>
      <c r="C8483" t="s">
        <v>38900</v>
      </c>
      <c r="D8483" t="s">
        <v>37741</v>
      </c>
      <c r="E8483">
        <v>2</v>
      </c>
      <c r="F8483" t="s">
        <v>38901</v>
      </c>
      <c r="G8483" t="s">
        <v>56831</v>
      </c>
      <c r="H8483">
        <v>2500150335</v>
      </c>
      <c r="I8483" t="s">
        <v>39491</v>
      </c>
      <c r="J8483" t="s">
        <v>39492</v>
      </c>
      <c r="K8483" t="s">
        <v>37709</v>
      </c>
      <c r="L8483" t="s">
        <v>39493</v>
      </c>
      <c r="M8483" t="s">
        <v>39494</v>
      </c>
      <c r="N8483" t="s">
        <v>39495</v>
      </c>
      <c r="O8483" t="s">
        <v>39496</v>
      </c>
      <c r="P8483" t="s">
        <v>39497</v>
      </c>
      <c r="Q8483" t="s">
        <v>39498</v>
      </c>
      <c r="R8483" t="s">
        <v>39499</v>
      </c>
      <c r="T8483" t="s">
        <v>38512</v>
      </c>
      <c r="U8483" s="68" t="s">
        <v>60477</v>
      </c>
      <c r="V8483">
        <v>66</v>
      </c>
      <c r="W8483">
        <v>2341</v>
      </c>
      <c r="X8483" t="s">
        <v>56</v>
      </c>
      <c r="Y8483">
        <v>2</v>
      </c>
      <c r="Z8483" t="s">
        <v>38801</v>
      </c>
      <c r="AA8483" t="s">
        <v>38802</v>
      </c>
      <c r="AB8483" t="s">
        <v>38184</v>
      </c>
      <c r="AC8483" t="s">
        <v>58794</v>
      </c>
      <c r="AD8483" t="s">
        <v>56811</v>
      </c>
      <c r="AE8483" t="s">
        <v>60478</v>
      </c>
      <c r="AF8483" t="s">
        <v>37722</v>
      </c>
      <c r="AG8483" t="s">
        <v>37867</v>
      </c>
      <c r="AH8483" t="s">
        <v>57</v>
      </c>
      <c r="AI8483">
        <v>68002.38</v>
      </c>
      <c r="AJ8483">
        <v>138280992.40000001</v>
      </c>
      <c r="AK8483">
        <v>0</v>
      </c>
      <c r="AL8483">
        <v>12389398</v>
      </c>
      <c r="AM8483">
        <v>12952119</v>
      </c>
      <c r="AN8483">
        <v>224000</v>
      </c>
      <c r="AP8483">
        <v>22650</v>
      </c>
      <c r="AQ8483" t="s">
        <v>56513</v>
      </c>
      <c r="AR8483" t="s">
        <v>56831</v>
      </c>
      <c r="AS8483">
        <v>27101943</v>
      </c>
    </row>
    <row r="8484" spans="1:45" x14ac:dyDescent="0.3">
      <c r="A8484" s="60">
        <v>8483</v>
      </c>
      <c r="B8484">
        <v>104550158310</v>
      </c>
      <c r="C8484" t="s">
        <v>38464</v>
      </c>
      <c r="D8484" t="s">
        <v>37826</v>
      </c>
      <c r="E8484">
        <v>2</v>
      </c>
      <c r="F8484" t="s">
        <v>38465</v>
      </c>
      <c r="G8484" t="s">
        <v>56831</v>
      </c>
      <c r="H8484" t="s">
        <v>6842</v>
      </c>
      <c r="I8484" t="s">
        <v>48786</v>
      </c>
      <c r="J8484" t="s">
        <v>48787</v>
      </c>
      <c r="K8484" t="s">
        <v>37709</v>
      </c>
      <c r="L8484" t="s">
        <v>48788</v>
      </c>
      <c r="M8484" t="s">
        <v>48789</v>
      </c>
      <c r="N8484">
        <v>84</v>
      </c>
      <c r="O8484" t="s">
        <v>39340</v>
      </c>
      <c r="P8484" t="s">
        <v>43083</v>
      </c>
      <c r="T8484" t="s">
        <v>38512</v>
      </c>
      <c r="U8484" s="68" t="s">
        <v>60479</v>
      </c>
      <c r="V8484">
        <v>98</v>
      </c>
      <c r="W8484">
        <v>18512.560000000001</v>
      </c>
      <c r="X8484" t="s">
        <v>56</v>
      </c>
      <c r="Y8484">
        <v>1</v>
      </c>
      <c r="Z8484" t="s">
        <v>38385</v>
      </c>
      <c r="AA8484" t="s">
        <v>38386</v>
      </c>
      <c r="AB8484" t="s">
        <v>38563</v>
      </c>
      <c r="AC8484" t="s">
        <v>57032</v>
      </c>
      <c r="AD8484" t="s">
        <v>56500</v>
      </c>
      <c r="AE8484" t="s">
        <v>60480</v>
      </c>
      <c r="AF8484" t="s">
        <v>37722</v>
      </c>
      <c r="AG8484" t="s">
        <v>37867</v>
      </c>
      <c r="AH8484" t="s">
        <v>57</v>
      </c>
      <c r="AI8484">
        <v>30755.119999999999</v>
      </c>
      <c r="AJ8484">
        <v>715629468</v>
      </c>
      <c r="AK8484">
        <v>12022022</v>
      </c>
      <c r="AL8484">
        <v>39200000</v>
      </c>
      <c r="AM8484">
        <v>75482947</v>
      </c>
      <c r="AP8484">
        <v>22650</v>
      </c>
      <c r="AQ8484" t="s">
        <v>56513</v>
      </c>
      <c r="AR8484" t="s">
        <v>56513</v>
      </c>
      <c r="AS8484">
        <v>27101943</v>
      </c>
    </row>
    <row r="8485" spans="1:45" x14ac:dyDescent="0.3">
      <c r="A8485" s="60">
        <v>8484</v>
      </c>
      <c r="B8485">
        <v>104550158310</v>
      </c>
      <c r="C8485" t="s">
        <v>38464</v>
      </c>
      <c r="D8485" t="s">
        <v>37826</v>
      </c>
      <c r="E8485">
        <v>2</v>
      </c>
      <c r="F8485" t="s">
        <v>38465</v>
      </c>
      <c r="G8485" t="s">
        <v>56831</v>
      </c>
      <c r="H8485" t="s">
        <v>6842</v>
      </c>
      <c r="I8485" t="s">
        <v>48786</v>
      </c>
      <c r="J8485" t="s">
        <v>48787</v>
      </c>
      <c r="K8485" t="s">
        <v>37709</v>
      </c>
      <c r="L8485" t="s">
        <v>48788</v>
      </c>
      <c r="M8485" t="s">
        <v>48789</v>
      </c>
      <c r="N8485">
        <v>84</v>
      </c>
      <c r="O8485" t="s">
        <v>39340</v>
      </c>
      <c r="P8485" t="s">
        <v>43083</v>
      </c>
      <c r="T8485" t="s">
        <v>38512</v>
      </c>
      <c r="U8485" s="68" t="s">
        <v>60479</v>
      </c>
      <c r="V8485">
        <v>98</v>
      </c>
      <c r="W8485">
        <v>18512.560000000001</v>
      </c>
      <c r="X8485" t="s">
        <v>56</v>
      </c>
      <c r="Y8485">
        <v>1</v>
      </c>
      <c r="Z8485" t="s">
        <v>38385</v>
      </c>
      <c r="AA8485" t="s">
        <v>38386</v>
      </c>
      <c r="AB8485" t="s">
        <v>38563</v>
      </c>
      <c r="AC8485" t="s">
        <v>57032</v>
      </c>
      <c r="AD8485" t="s">
        <v>56500</v>
      </c>
      <c r="AE8485" t="s">
        <v>60480</v>
      </c>
      <c r="AF8485" t="s">
        <v>37722</v>
      </c>
      <c r="AG8485" t="s">
        <v>37867</v>
      </c>
      <c r="AH8485" t="s">
        <v>57</v>
      </c>
      <c r="AI8485">
        <v>30755.119999999999</v>
      </c>
      <c r="AJ8485">
        <v>715629468</v>
      </c>
      <c r="AK8485">
        <v>12022022</v>
      </c>
      <c r="AL8485">
        <v>39200000</v>
      </c>
      <c r="AM8485">
        <v>75482947</v>
      </c>
      <c r="AP8485">
        <v>22650</v>
      </c>
      <c r="AQ8485" t="s">
        <v>56513</v>
      </c>
      <c r="AR8485" t="s">
        <v>56513</v>
      </c>
      <c r="AS8485">
        <v>27101943</v>
      </c>
    </row>
    <row r="8486" spans="1:45" x14ac:dyDescent="0.3">
      <c r="A8486" s="60">
        <v>8485</v>
      </c>
      <c r="B8486">
        <v>104550158310</v>
      </c>
      <c r="C8486" t="s">
        <v>38464</v>
      </c>
      <c r="D8486" t="s">
        <v>37826</v>
      </c>
      <c r="E8486">
        <v>2</v>
      </c>
      <c r="F8486" t="s">
        <v>38465</v>
      </c>
      <c r="G8486" t="s">
        <v>56831</v>
      </c>
      <c r="H8486" t="s">
        <v>6842</v>
      </c>
      <c r="I8486" t="s">
        <v>48786</v>
      </c>
      <c r="J8486" t="s">
        <v>48787</v>
      </c>
      <c r="K8486" t="s">
        <v>37709</v>
      </c>
      <c r="L8486" t="s">
        <v>48788</v>
      </c>
      <c r="M8486" t="s">
        <v>48789</v>
      </c>
      <c r="N8486">
        <v>84</v>
      </c>
      <c r="O8486" t="s">
        <v>39340</v>
      </c>
      <c r="P8486" t="s">
        <v>43083</v>
      </c>
      <c r="T8486" t="s">
        <v>38512</v>
      </c>
      <c r="U8486" s="68" t="s">
        <v>60479</v>
      </c>
      <c r="V8486">
        <v>98</v>
      </c>
      <c r="W8486">
        <v>18512.560000000001</v>
      </c>
      <c r="X8486" t="s">
        <v>56</v>
      </c>
      <c r="Y8486">
        <v>1</v>
      </c>
      <c r="Z8486" t="s">
        <v>38385</v>
      </c>
      <c r="AA8486" t="s">
        <v>38386</v>
      </c>
      <c r="AB8486" t="s">
        <v>38563</v>
      </c>
      <c r="AC8486" t="s">
        <v>57032</v>
      </c>
      <c r="AD8486" t="s">
        <v>56500</v>
      </c>
      <c r="AE8486" t="s">
        <v>60480</v>
      </c>
      <c r="AF8486" t="s">
        <v>37722</v>
      </c>
      <c r="AG8486" t="s">
        <v>37867</v>
      </c>
      <c r="AH8486" t="s">
        <v>57</v>
      </c>
      <c r="AI8486">
        <v>30755.119999999999</v>
      </c>
      <c r="AJ8486">
        <v>715629468</v>
      </c>
      <c r="AK8486">
        <v>12022022</v>
      </c>
      <c r="AL8486">
        <v>39200000</v>
      </c>
      <c r="AM8486">
        <v>75482947</v>
      </c>
      <c r="AP8486">
        <v>22650</v>
      </c>
      <c r="AQ8486" t="s">
        <v>56513</v>
      </c>
      <c r="AR8486" t="s">
        <v>56513</v>
      </c>
      <c r="AS8486">
        <v>27101943</v>
      </c>
    </row>
    <row r="8487" spans="1:45" x14ac:dyDescent="0.3">
      <c r="A8487" s="60">
        <v>8486</v>
      </c>
      <c r="B8487">
        <v>104550158310</v>
      </c>
      <c r="C8487" t="s">
        <v>38464</v>
      </c>
      <c r="D8487" t="s">
        <v>37826</v>
      </c>
      <c r="E8487">
        <v>2</v>
      </c>
      <c r="F8487" t="s">
        <v>38465</v>
      </c>
      <c r="G8487" t="s">
        <v>56831</v>
      </c>
      <c r="H8487" t="s">
        <v>6842</v>
      </c>
      <c r="I8487" t="s">
        <v>48786</v>
      </c>
      <c r="J8487" t="s">
        <v>48787</v>
      </c>
      <c r="K8487" t="s">
        <v>37709</v>
      </c>
      <c r="L8487" t="s">
        <v>48788</v>
      </c>
      <c r="M8487" t="s">
        <v>48789</v>
      </c>
      <c r="N8487">
        <v>84</v>
      </c>
      <c r="O8487" t="s">
        <v>39340</v>
      </c>
      <c r="P8487" t="s">
        <v>43083</v>
      </c>
      <c r="T8487" t="s">
        <v>38512</v>
      </c>
      <c r="U8487" s="68" t="s">
        <v>60479</v>
      </c>
      <c r="V8487">
        <v>98</v>
      </c>
      <c r="W8487">
        <v>18512.560000000001</v>
      </c>
      <c r="X8487" t="s">
        <v>56</v>
      </c>
      <c r="Y8487">
        <v>1</v>
      </c>
      <c r="Z8487" t="s">
        <v>38385</v>
      </c>
      <c r="AA8487" t="s">
        <v>38386</v>
      </c>
      <c r="AB8487" t="s">
        <v>38563</v>
      </c>
      <c r="AC8487" t="s">
        <v>57032</v>
      </c>
      <c r="AD8487" t="s">
        <v>56500</v>
      </c>
      <c r="AE8487" t="s">
        <v>60480</v>
      </c>
      <c r="AF8487" t="s">
        <v>37722</v>
      </c>
      <c r="AG8487" t="s">
        <v>37867</v>
      </c>
      <c r="AH8487" t="s">
        <v>57</v>
      </c>
      <c r="AI8487">
        <v>30755.119999999999</v>
      </c>
      <c r="AJ8487">
        <v>715629468</v>
      </c>
      <c r="AK8487">
        <v>12022022</v>
      </c>
      <c r="AL8487">
        <v>39200000</v>
      </c>
      <c r="AM8487">
        <v>75482947</v>
      </c>
      <c r="AP8487">
        <v>22650</v>
      </c>
      <c r="AQ8487" t="s">
        <v>56513</v>
      </c>
      <c r="AR8487" t="s">
        <v>56513</v>
      </c>
      <c r="AS8487">
        <v>27101943</v>
      </c>
    </row>
    <row r="8488" spans="1:45" x14ac:dyDescent="0.3">
      <c r="A8488" s="60">
        <v>8487</v>
      </c>
      <c r="B8488">
        <v>104549269640</v>
      </c>
      <c r="C8488" t="s">
        <v>38900</v>
      </c>
      <c r="D8488" t="s">
        <v>37741</v>
      </c>
      <c r="E8488">
        <v>2</v>
      </c>
      <c r="F8488" t="s">
        <v>38901</v>
      </c>
      <c r="G8488" t="s">
        <v>56831</v>
      </c>
      <c r="H8488">
        <v>2500150335</v>
      </c>
      <c r="I8488" t="s">
        <v>39491</v>
      </c>
      <c r="J8488" t="s">
        <v>39492</v>
      </c>
      <c r="K8488" t="s">
        <v>37709</v>
      </c>
      <c r="L8488" t="s">
        <v>39493</v>
      </c>
      <c r="M8488" t="s">
        <v>39494</v>
      </c>
      <c r="N8488" t="s">
        <v>39495</v>
      </c>
      <c r="O8488" t="s">
        <v>39496</v>
      </c>
      <c r="P8488" t="s">
        <v>39497</v>
      </c>
      <c r="Q8488" t="s">
        <v>39498</v>
      </c>
      <c r="R8488" t="s">
        <v>39499</v>
      </c>
      <c r="T8488" t="s">
        <v>38512</v>
      </c>
      <c r="U8488" s="68" t="s">
        <v>60477</v>
      </c>
      <c r="V8488">
        <v>66</v>
      </c>
      <c r="W8488">
        <v>2341</v>
      </c>
      <c r="X8488" t="s">
        <v>56</v>
      </c>
      <c r="Y8488">
        <v>2</v>
      </c>
      <c r="Z8488" t="s">
        <v>38801</v>
      </c>
      <c r="AA8488" t="s">
        <v>38802</v>
      </c>
      <c r="AB8488" t="s">
        <v>38184</v>
      </c>
      <c r="AC8488" t="s">
        <v>58794</v>
      </c>
      <c r="AD8488" t="s">
        <v>56811</v>
      </c>
      <c r="AE8488" t="s">
        <v>60478</v>
      </c>
      <c r="AF8488" t="s">
        <v>37722</v>
      </c>
      <c r="AG8488" t="s">
        <v>37867</v>
      </c>
      <c r="AH8488" t="s">
        <v>57</v>
      </c>
      <c r="AI8488">
        <v>68002.38</v>
      </c>
      <c r="AJ8488">
        <v>84007732.400000006</v>
      </c>
      <c r="AK8488">
        <v>0</v>
      </c>
      <c r="AL8488">
        <v>11310612</v>
      </c>
      <c r="AM8488">
        <v>8472740</v>
      </c>
      <c r="AN8488">
        <v>56000</v>
      </c>
      <c r="AP8488">
        <v>22650</v>
      </c>
      <c r="AQ8488" t="s">
        <v>56513</v>
      </c>
      <c r="AR8488" t="s">
        <v>56831</v>
      </c>
      <c r="AS8488">
        <v>27101943</v>
      </c>
    </row>
    <row r="8489" spans="1:45" x14ac:dyDescent="0.3">
      <c r="A8489" s="60">
        <v>8488</v>
      </c>
      <c r="B8489">
        <v>104546074620</v>
      </c>
      <c r="C8489" t="s">
        <v>37825</v>
      </c>
      <c r="D8489" t="s">
        <v>37826</v>
      </c>
      <c r="E8489">
        <v>2</v>
      </c>
      <c r="F8489" t="s">
        <v>37827</v>
      </c>
      <c r="G8489" t="s">
        <v>56480</v>
      </c>
      <c r="H8489">
        <v>3603262480</v>
      </c>
      <c r="I8489" t="s">
        <v>60481</v>
      </c>
      <c r="J8489" t="s">
        <v>60482</v>
      </c>
      <c r="K8489" t="s">
        <v>37709</v>
      </c>
      <c r="L8489" t="s">
        <v>60483</v>
      </c>
      <c r="M8489" t="s">
        <v>60484</v>
      </c>
      <c r="N8489">
        <v>937108088</v>
      </c>
      <c r="O8489" t="s">
        <v>60485</v>
      </c>
      <c r="P8489" t="s">
        <v>60486</v>
      </c>
      <c r="Q8489" t="s">
        <v>60487</v>
      </c>
      <c r="R8489" t="s">
        <v>60488</v>
      </c>
      <c r="S8489" t="s">
        <v>60489</v>
      </c>
      <c r="T8489" t="s">
        <v>38512</v>
      </c>
      <c r="U8489" s="68" t="s">
        <v>60490</v>
      </c>
      <c r="V8489">
        <v>20</v>
      </c>
      <c r="W8489">
        <v>10800</v>
      </c>
      <c r="X8489" t="s">
        <v>56</v>
      </c>
      <c r="Y8489">
        <v>1</v>
      </c>
      <c r="Z8489" t="s">
        <v>37905</v>
      </c>
      <c r="AA8489" t="s">
        <v>37862</v>
      </c>
      <c r="AB8489" t="s">
        <v>38563</v>
      </c>
      <c r="AC8489" t="s">
        <v>60491</v>
      </c>
      <c r="AD8489" t="s">
        <v>56811</v>
      </c>
      <c r="AE8489" t="s">
        <v>60492</v>
      </c>
      <c r="AF8489" t="s">
        <v>37722</v>
      </c>
      <c r="AG8489" t="s">
        <v>37867</v>
      </c>
      <c r="AH8489" t="s">
        <v>57</v>
      </c>
      <c r="AI8489">
        <v>24000</v>
      </c>
      <c r="AJ8489">
        <v>579840000</v>
      </c>
      <c r="AK8489">
        <v>17022022</v>
      </c>
      <c r="AL8489">
        <v>21600000</v>
      </c>
      <c r="AM8489">
        <v>60144000</v>
      </c>
      <c r="AP8489">
        <v>22650</v>
      </c>
      <c r="AQ8489" t="s">
        <v>56513</v>
      </c>
      <c r="AR8489" t="s">
        <v>56831</v>
      </c>
      <c r="AS8489">
        <v>27101943</v>
      </c>
    </row>
    <row r="8490" spans="1:45" x14ac:dyDescent="0.3">
      <c r="A8490" s="60">
        <v>8489</v>
      </c>
      <c r="B8490">
        <v>104549200340</v>
      </c>
      <c r="C8490" t="s">
        <v>38900</v>
      </c>
      <c r="D8490" t="s">
        <v>37741</v>
      </c>
      <c r="E8490">
        <v>2</v>
      </c>
      <c r="F8490" t="s">
        <v>38901</v>
      </c>
      <c r="G8490" t="s">
        <v>56831</v>
      </c>
      <c r="H8490">
        <v>2500150335</v>
      </c>
      <c r="I8490" t="s">
        <v>39491</v>
      </c>
      <c r="J8490" t="s">
        <v>39492</v>
      </c>
      <c r="K8490" t="s">
        <v>37709</v>
      </c>
      <c r="L8490" t="s">
        <v>39493</v>
      </c>
      <c r="M8490" t="s">
        <v>39494</v>
      </c>
      <c r="N8490" t="s">
        <v>39495</v>
      </c>
      <c r="O8490" t="s">
        <v>39496</v>
      </c>
      <c r="P8490" t="s">
        <v>39497</v>
      </c>
      <c r="Q8490" t="s">
        <v>39498</v>
      </c>
      <c r="R8490" t="s">
        <v>39499</v>
      </c>
      <c r="T8490" t="s">
        <v>38512</v>
      </c>
      <c r="U8490" s="68" t="s">
        <v>60477</v>
      </c>
      <c r="V8490">
        <v>24</v>
      </c>
      <c r="W8490">
        <v>421</v>
      </c>
      <c r="X8490" t="s">
        <v>56</v>
      </c>
      <c r="Y8490">
        <v>2</v>
      </c>
      <c r="Z8490" t="s">
        <v>38801</v>
      </c>
      <c r="AA8490" t="s">
        <v>38802</v>
      </c>
      <c r="AB8490" t="s">
        <v>38184</v>
      </c>
      <c r="AC8490" t="s">
        <v>58794</v>
      </c>
      <c r="AD8490" t="s">
        <v>56811</v>
      </c>
      <c r="AE8490" t="s">
        <v>60493</v>
      </c>
      <c r="AF8490" t="s">
        <v>37722</v>
      </c>
      <c r="AG8490" t="s">
        <v>37867</v>
      </c>
      <c r="AH8490" t="s">
        <v>57</v>
      </c>
      <c r="AI8490">
        <v>11842.88</v>
      </c>
      <c r="AJ8490">
        <v>122932830.8</v>
      </c>
      <c r="AK8490">
        <v>0</v>
      </c>
      <c r="AL8490">
        <v>19764524</v>
      </c>
      <c r="AM8490">
        <v>16000</v>
      </c>
      <c r="AN8490">
        <v>13375462</v>
      </c>
      <c r="AP8490">
        <v>22650</v>
      </c>
      <c r="AQ8490" t="s">
        <v>56513</v>
      </c>
      <c r="AR8490" t="s">
        <v>56831</v>
      </c>
      <c r="AS8490">
        <v>27101943</v>
      </c>
    </row>
    <row r="8491" spans="1:45" x14ac:dyDescent="0.3">
      <c r="A8491" s="60">
        <v>3133</v>
      </c>
      <c r="B8491">
        <v>104549201740</v>
      </c>
      <c r="C8491" t="s">
        <v>38900</v>
      </c>
      <c r="D8491" t="s">
        <v>37741</v>
      </c>
      <c r="E8491">
        <v>2</v>
      </c>
      <c r="F8491" t="s">
        <v>38901</v>
      </c>
      <c r="G8491" t="s">
        <v>56831</v>
      </c>
      <c r="H8491">
        <v>2500150335</v>
      </c>
      <c r="I8491" t="s">
        <v>39491</v>
      </c>
      <c r="J8491" t="s">
        <v>39492</v>
      </c>
      <c r="K8491" t="s">
        <v>37709</v>
      </c>
      <c r="L8491" t="s">
        <v>39493</v>
      </c>
      <c r="M8491" t="s">
        <v>39494</v>
      </c>
      <c r="N8491" t="s">
        <v>39495</v>
      </c>
      <c r="O8491" t="s">
        <v>39496</v>
      </c>
      <c r="P8491" t="s">
        <v>39497</v>
      </c>
      <c r="Q8491" t="s">
        <v>39498</v>
      </c>
      <c r="R8491" t="s">
        <v>39499</v>
      </c>
      <c r="T8491" t="s">
        <v>38512</v>
      </c>
      <c r="U8491" s="68" t="s">
        <v>60477</v>
      </c>
      <c r="V8491">
        <v>24</v>
      </c>
      <c r="W8491">
        <v>421</v>
      </c>
      <c r="X8491" t="s">
        <v>56</v>
      </c>
      <c r="Y8491">
        <v>2</v>
      </c>
      <c r="Z8491" t="s">
        <v>38801</v>
      </c>
      <c r="AA8491" t="s">
        <v>38802</v>
      </c>
      <c r="AB8491" t="s">
        <v>38184</v>
      </c>
      <c r="AC8491" t="s">
        <v>58794</v>
      </c>
      <c r="AD8491" t="s">
        <v>56811</v>
      </c>
      <c r="AE8491" t="s">
        <v>60493</v>
      </c>
      <c r="AF8491" t="s">
        <v>37722</v>
      </c>
      <c r="AG8491" t="s">
        <v>37867</v>
      </c>
      <c r="AH8491" t="s">
        <v>57</v>
      </c>
      <c r="AI8491">
        <v>11842.88</v>
      </c>
      <c r="AJ8491">
        <v>145069115.09999999</v>
      </c>
      <c r="AK8491">
        <v>0</v>
      </c>
      <c r="AL8491">
        <v>21044945</v>
      </c>
      <c r="AM8491">
        <v>14810023</v>
      </c>
      <c r="AN8491">
        <v>82000</v>
      </c>
      <c r="AP8491">
        <v>22650</v>
      </c>
      <c r="AQ8491" t="s">
        <v>56513</v>
      </c>
      <c r="AR8491" t="s">
        <v>56831</v>
      </c>
      <c r="AS8491">
        <v>27101943</v>
      </c>
    </row>
    <row r="8492" spans="1:45" x14ac:dyDescent="0.3">
      <c r="A8492" s="60">
        <v>8491</v>
      </c>
      <c r="B8492">
        <v>104549201740</v>
      </c>
      <c r="C8492" t="s">
        <v>38900</v>
      </c>
      <c r="D8492" t="s">
        <v>37741</v>
      </c>
      <c r="E8492">
        <v>2</v>
      </c>
      <c r="F8492" t="s">
        <v>38901</v>
      </c>
      <c r="G8492" t="s">
        <v>56831</v>
      </c>
      <c r="H8492">
        <v>2500150335</v>
      </c>
      <c r="I8492" t="s">
        <v>39491</v>
      </c>
      <c r="J8492" t="s">
        <v>39492</v>
      </c>
      <c r="K8492" t="s">
        <v>37709</v>
      </c>
      <c r="L8492" t="s">
        <v>39493</v>
      </c>
      <c r="M8492" t="s">
        <v>39494</v>
      </c>
      <c r="N8492" t="s">
        <v>39495</v>
      </c>
      <c r="O8492" t="s">
        <v>39496</v>
      </c>
      <c r="P8492" t="s">
        <v>39497</v>
      </c>
      <c r="Q8492" t="s">
        <v>39498</v>
      </c>
      <c r="R8492" t="s">
        <v>39499</v>
      </c>
      <c r="T8492" t="s">
        <v>38512</v>
      </c>
      <c r="U8492" s="68" t="s">
        <v>60477</v>
      </c>
      <c r="V8492">
        <v>24</v>
      </c>
      <c r="W8492">
        <v>421</v>
      </c>
      <c r="X8492" t="s">
        <v>56</v>
      </c>
      <c r="Y8492">
        <v>2</v>
      </c>
      <c r="Z8492" t="s">
        <v>38801</v>
      </c>
      <c r="AA8492" t="s">
        <v>38802</v>
      </c>
      <c r="AB8492" t="s">
        <v>38184</v>
      </c>
      <c r="AC8492" t="s">
        <v>58794</v>
      </c>
      <c r="AD8492" t="s">
        <v>56811</v>
      </c>
      <c r="AE8492" t="s">
        <v>60493</v>
      </c>
      <c r="AF8492" t="s">
        <v>37722</v>
      </c>
      <c r="AG8492" t="s">
        <v>37867</v>
      </c>
      <c r="AH8492" t="s">
        <v>57</v>
      </c>
      <c r="AI8492">
        <v>11842.88</v>
      </c>
      <c r="AJ8492">
        <v>145069115.09999999</v>
      </c>
      <c r="AK8492">
        <v>0</v>
      </c>
      <c r="AL8492">
        <v>21044945</v>
      </c>
      <c r="AM8492">
        <v>14810023</v>
      </c>
      <c r="AN8492">
        <v>82000</v>
      </c>
      <c r="AP8492">
        <v>22650</v>
      </c>
      <c r="AQ8492" t="s">
        <v>56513</v>
      </c>
      <c r="AR8492" t="s">
        <v>56831</v>
      </c>
      <c r="AS8492">
        <v>27101943</v>
      </c>
    </row>
    <row r="8493" spans="1:45" x14ac:dyDescent="0.3">
      <c r="A8493" s="60">
        <v>8492</v>
      </c>
      <c r="B8493">
        <v>104549208630</v>
      </c>
      <c r="C8493" t="s">
        <v>37825</v>
      </c>
      <c r="D8493" t="s">
        <v>37826</v>
      </c>
      <c r="E8493">
        <v>2</v>
      </c>
      <c r="F8493" t="s">
        <v>37827</v>
      </c>
      <c r="G8493" t="s">
        <v>56831</v>
      </c>
      <c r="H8493" t="s">
        <v>11024</v>
      </c>
      <c r="I8493" t="s">
        <v>38654</v>
      </c>
      <c r="J8493" t="s">
        <v>38655</v>
      </c>
      <c r="K8493" t="s">
        <v>37709</v>
      </c>
      <c r="L8493" t="s">
        <v>39328</v>
      </c>
      <c r="M8493" t="s">
        <v>38657</v>
      </c>
      <c r="N8493">
        <v>2873024500</v>
      </c>
      <c r="O8493" t="s">
        <v>39329</v>
      </c>
      <c r="P8493" t="s">
        <v>39330</v>
      </c>
      <c r="Q8493" t="s">
        <v>39331</v>
      </c>
      <c r="R8493" t="s">
        <v>39332</v>
      </c>
      <c r="T8493" t="s">
        <v>38512</v>
      </c>
      <c r="U8493" s="68" t="s">
        <v>60494</v>
      </c>
      <c r="V8493">
        <v>228</v>
      </c>
      <c r="W8493">
        <v>14520.52</v>
      </c>
      <c r="X8493" t="s">
        <v>56</v>
      </c>
      <c r="Y8493">
        <v>1</v>
      </c>
      <c r="Z8493" t="s">
        <v>37905</v>
      </c>
      <c r="AA8493" t="s">
        <v>37862</v>
      </c>
      <c r="AB8493" t="s">
        <v>38563</v>
      </c>
      <c r="AC8493" t="s">
        <v>60495</v>
      </c>
      <c r="AD8493" t="s">
        <v>56479</v>
      </c>
      <c r="AE8493">
        <v>30828915</v>
      </c>
      <c r="AF8493" t="s">
        <v>37722</v>
      </c>
      <c r="AG8493" t="s">
        <v>37723</v>
      </c>
      <c r="AH8493" t="s">
        <v>57</v>
      </c>
      <c r="AI8493">
        <v>30648.14</v>
      </c>
      <c r="AJ8493">
        <v>694180371</v>
      </c>
      <c r="AK8493">
        <v>1</v>
      </c>
      <c r="AL8493">
        <v>30032000</v>
      </c>
      <c r="AM8493">
        <v>72421237</v>
      </c>
      <c r="AP8493">
        <v>22650</v>
      </c>
      <c r="AQ8493" t="s">
        <v>56513</v>
      </c>
      <c r="AR8493" t="s">
        <v>56513</v>
      </c>
      <c r="AS8493">
        <v>27101943</v>
      </c>
    </row>
    <row r="8494" spans="1:45" x14ac:dyDescent="0.3">
      <c r="A8494" s="60">
        <v>8493</v>
      </c>
      <c r="B8494">
        <v>104549208630</v>
      </c>
      <c r="C8494" t="s">
        <v>37825</v>
      </c>
      <c r="D8494" t="s">
        <v>37826</v>
      </c>
      <c r="E8494">
        <v>2</v>
      </c>
      <c r="F8494" t="s">
        <v>37827</v>
      </c>
      <c r="G8494" t="s">
        <v>56831</v>
      </c>
      <c r="H8494" t="s">
        <v>11024</v>
      </c>
      <c r="I8494" t="s">
        <v>38654</v>
      </c>
      <c r="J8494" t="s">
        <v>38655</v>
      </c>
      <c r="K8494" t="s">
        <v>37709</v>
      </c>
      <c r="L8494" t="s">
        <v>39328</v>
      </c>
      <c r="M8494" t="s">
        <v>38657</v>
      </c>
      <c r="N8494">
        <v>2873024500</v>
      </c>
      <c r="O8494" t="s">
        <v>39329</v>
      </c>
      <c r="P8494" t="s">
        <v>39330</v>
      </c>
      <c r="Q8494" t="s">
        <v>39331</v>
      </c>
      <c r="R8494" t="s">
        <v>39332</v>
      </c>
      <c r="T8494" t="s">
        <v>38512</v>
      </c>
      <c r="U8494" s="68" t="s">
        <v>60494</v>
      </c>
      <c r="V8494">
        <v>228</v>
      </c>
      <c r="W8494">
        <v>14520.52</v>
      </c>
      <c r="X8494" t="s">
        <v>56</v>
      </c>
      <c r="Y8494">
        <v>1</v>
      </c>
      <c r="Z8494" t="s">
        <v>37905</v>
      </c>
      <c r="AA8494" t="s">
        <v>37862</v>
      </c>
      <c r="AB8494" t="s">
        <v>38563</v>
      </c>
      <c r="AC8494" t="s">
        <v>60495</v>
      </c>
      <c r="AD8494" t="s">
        <v>56479</v>
      </c>
      <c r="AE8494">
        <v>30828915</v>
      </c>
      <c r="AF8494" t="s">
        <v>37722</v>
      </c>
      <c r="AG8494" t="s">
        <v>37723</v>
      </c>
      <c r="AH8494" t="s">
        <v>57</v>
      </c>
      <c r="AI8494">
        <v>30648.14</v>
      </c>
      <c r="AJ8494">
        <v>694180371</v>
      </c>
      <c r="AK8494">
        <v>1</v>
      </c>
      <c r="AL8494">
        <v>30032000</v>
      </c>
      <c r="AM8494">
        <v>72421237</v>
      </c>
      <c r="AP8494">
        <v>22650</v>
      </c>
      <c r="AQ8494" t="s">
        <v>56513</v>
      </c>
      <c r="AR8494" t="s">
        <v>56513</v>
      </c>
      <c r="AS8494">
        <v>27101943</v>
      </c>
    </row>
    <row r="8495" spans="1:45" x14ac:dyDescent="0.3">
      <c r="A8495" s="60">
        <v>8494</v>
      </c>
      <c r="B8495">
        <v>104549208630</v>
      </c>
      <c r="C8495" t="s">
        <v>37825</v>
      </c>
      <c r="D8495" t="s">
        <v>37826</v>
      </c>
      <c r="E8495">
        <v>2</v>
      </c>
      <c r="F8495" t="s">
        <v>37827</v>
      </c>
      <c r="G8495" t="s">
        <v>56831</v>
      </c>
      <c r="H8495" t="s">
        <v>11024</v>
      </c>
      <c r="I8495" t="s">
        <v>38654</v>
      </c>
      <c r="J8495" t="s">
        <v>38655</v>
      </c>
      <c r="K8495" t="s">
        <v>37709</v>
      </c>
      <c r="L8495" t="s">
        <v>39328</v>
      </c>
      <c r="M8495" t="s">
        <v>38657</v>
      </c>
      <c r="N8495">
        <v>2873024500</v>
      </c>
      <c r="O8495" t="s">
        <v>39329</v>
      </c>
      <c r="P8495" t="s">
        <v>39330</v>
      </c>
      <c r="Q8495" t="s">
        <v>39331</v>
      </c>
      <c r="R8495" t="s">
        <v>39332</v>
      </c>
      <c r="T8495" t="s">
        <v>38512</v>
      </c>
      <c r="U8495" s="68" t="s">
        <v>60494</v>
      </c>
      <c r="V8495">
        <v>228</v>
      </c>
      <c r="W8495">
        <v>14520.52</v>
      </c>
      <c r="X8495" t="s">
        <v>56</v>
      </c>
      <c r="Y8495">
        <v>1</v>
      </c>
      <c r="Z8495" t="s">
        <v>37905</v>
      </c>
      <c r="AA8495" t="s">
        <v>37862</v>
      </c>
      <c r="AB8495" t="s">
        <v>38563</v>
      </c>
      <c r="AC8495" t="s">
        <v>60495</v>
      </c>
      <c r="AD8495" t="s">
        <v>56479</v>
      </c>
      <c r="AE8495">
        <v>30828915</v>
      </c>
      <c r="AF8495" t="s">
        <v>37722</v>
      </c>
      <c r="AG8495" t="s">
        <v>37723</v>
      </c>
      <c r="AH8495" t="s">
        <v>57</v>
      </c>
      <c r="AI8495">
        <v>30648.14</v>
      </c>
      <c r="AJ8495">
        <v>694180371</v>
      </c>
      <c r="AK8495">
        <v>1</v>
      </c>
      <c r="AL8495">
        <v>30032000</v>
      </c>
      <c r="AM8495">
        <v>72421237</v>
      </c>
      <c r="AP8495">
        <v>22650</v>
      </c>
      <c r="AQ8495" t="s">
        <v>56513</v>
      </c>
      <c r="AR8495" t="s">
        <v>56513</v>
      </c>
      <c r="AS8495">
        <v>27101943</v>
      </c>
    </row>
    <row r="8496" spans="1:45" x14ac:dyDescent="0.3">
      <c r="A8496" s="60">
        <v>8495</v>
      </c>
      <c r="B8496">
        <v>104549208630</v>
      </c>
      <c r="C8496" t="s">
        <v>37825</v>
      </c>
      <c r="D8496" t="s">
        <v>37826</v>
      </c>
      <c r="E8496">
        <v>2</v>
      </c>
      <c r="F8496" t="s">
        <v>37827</v>
      </c>
      <c r="G8496" t="s">
        <v>56831</v>
      </c>
      <c r="H8496" t="s">
        <v>11024</v>
      </c>
      <c r="I8496" t="s">
        <v>38654</v>
      </c>
      <c r="J8496" t="s">
        <v>38655</v>
      </c>
      <c r="K8496" t="s">
        <v>37709</v>
      </c>
      <c r="L8496" t="s">
        <v>39328</v>
      </c>
      <c r="M8496" t="s">
        <v>38657</v>
      </c>
      <c r="N8496">
        <v>2873024500</v>
      </c>
      <c r="O8496" t="s">
        <v>39329</v>
      </c>
      <c r="P8496" t="s">
        <v>39330</v>
      </c>
      <c r="Q8496" t="s">
        <v>39331</v>
      </c>
      <c r="R8496" t="s">
        <v>39332</v>
      </c>
      <c r="T8496" t="s">
        <v>38512</v>
      </c>
      <c r="U8496" s="68" t="s">
        <v>60494</v>
      </c>
      <c r="V8496">
        <v>228</v>
      </c>
      <c r="W8496">
        <v>14520.52</v>
      </c>
      <c r="X8496" t="s">
        <v>56</v>
      </c>
      <c r="Y8496">
        <v>1</v>
      </c>
      <c r="Z8496" t="s">
        <v>37905</v>
      </c>
      <c r="AA8496" t="s">
        <v>37862</v>
      </c>
      <c r="AB8496" t="s">
        <v>38563</v>
      </c>
      <c r="AC8496" t="s">
        <v>60495</v>
      </c>
      <c r="AD8496" t="s">
        <v>56479</v>
      </c>
      <c r="AE8496">
        <v>30828915</v>
      </c>
      <c r="AF8496" t="s">
        <v>37722</v>
      </c>
      <c r="AG8496" t="s">
        <v>37723</v>
      </c>
      <c r="AH8496" t="s">
        <v>57</v>
      </c>
      <c r="AI8496">
        <v>30648.14</v>
      </c>
      <c r="AJ8496">
        <v>694180371</v>
      </c>
      <c r="AK8496">
        <v>1</v>
      </c>
      <c r="AL8496">
        <v>30032000</v>
      </c>
      <c r="AM8496">
        <v>72421237</v>
      </c>
      <c r="AP8496">
        <v>22650</v>
      </c>
      <c r="AQ8496" t="s">
        <v>56513</v>
      </c>
      <c r="AR8496" t="s">
        <v>56513</v>
      </c>
      <c r="AS8496">
        <v>27101943</v>
      </c>
    </row>
    <row r="8497" spans="1:45" x14ac:dyDescent="0.3">
      <c r="A8497" s="60">
        <v>8496</v>
      </c>
      <c r="B8497">
        <v>104549686840</v>
      </c>
      <c r="C8497" t="s">
        <v>38900</v>
      </c>
      <c r="D8497" t="s">
        <v>37741</v>
      </c>
      <c r="E8497">
        <v>2</v>
      </c>
      <c r="F8497" t="s">
        <v>38901</v>
      </c>
      <c r="G8497" t="s">
        <v>56831</v>
      </c>
      <c r="H8497">
        <v>2500150335</v>
      </c>
      <c r="I8497" t="s">
        <v>39491</v>
      </c>
      <c r="J8497" t="s">
        <v>39492</v>
      </c>
      <c r="K8497" t="s">
        <v>37709</v>
      </c>
      <c r="L8497" t="s">
        <v>39493</v>
      </c>
      <c r="M8497" t="s">
        <v>39494</v>
      </c>
      <c r="N8497" t="s">
        <v>39495</v>
      </c>
      <c r="O8497" t="s">
        <v>39496</v>
      </c>
      <c r="P8497" t="s">
        <v>39497</v>
      </c>
      <c r="Q8497" t="s">
        <v>39498</v>
      </c>
      <c r="R8497" t="s">
        <v>39499</v>
      </c>
      <c r="T8497" t="s">
        <v>38512</v>
      </c>
      <c r="U8497" s="68" t="s">
        <v>60477</v>
      </c>
      <c r="V8497">
        <v>108</v>
      </c>
      <c r="W8497">
        <v>4591</v>
      </c>
      <c r="X8497" t="s">
        <v>56</v>
      </c>
      <c r="Y8497">
        <v>2</v>
      </c>
      <c r="Z8497" t="s">
        <v>38801</v>
      </c>
      <c r="AA8497" t="s">
        <v>38802</v>
      </c>
      <c r="AB8497" t="s">
        <v>38184</v>
      </c>
      <c r="AC8497" t="s">
        <v>58794</v>
      </c>
      <c r="AD8497" t="s">
        <v>56811</v>
      </c>
      <c r="AE8497" t="s">
        <v>60496</v>
      </c>
      <c r="AF8497" t="s">
        <v>37722</v>
      </c>
      <c r="AG8497" t="s">
        <v>37867</v>
      </c>
      <c r="AH8497" t="s">
        <v>57</v>
      </c>
      <c r="AI8497">
        <v>115708.06</v>
      </c>
      <c r="AJ8497">
        <v>85420115.959999993</v>
      </c>
      <c r="AK8497">
        <v>0</v>
      </c>
      <c r="AL8497">
        <v>9033264</v>
      </c>
      <c r="AM8497">
        <v>8524181</v>
      </c>
      <c r="AN8497">
        <v>6000</v>
      </c>
      <c r="AP8497">
        <v>22650</v>
      </c>
      <c r="AQ8497" t="s">
        <v>56513</v>
      </c>
      <c r="AR8497" t="s">
        <v>56831</v>
      </c>
      <c r="AS8497">
        <v>27101943</v>
      </c>
    </row>
    <row r="8498" spans="1:45" x14ac:dyDescent="0.3">
      <c r="A8498" s="60">
        <v>8492</v>
      </c>
      <c r="B8498">
        <v>104548947901</v>
      </c>
      <c r="C8498" t="s">
        <v>37825</v>
      </c>
      <c r="D8498" t="s">
        <v>37826</v>
      </c>
      <c r="E8498">
        <v>2</v>
      </c>
      <c r="F8498" t="s">
        <v>37827</v>
      </c>
      <c r="G8498" t="s">
        <v>56831</v>
      </c>
      <c r="H8498" t="s">
        <v>11024</v>
      </c>
      <c r="I8498" t="s">
        <v>38654</v>
      </c>
      <c r="J8498" t="s">
        <v>38655</v>
      </c>
      <c r="K8498" t="s">
        <v>37709</v>
      </c>
      <c r="L8498" t="s">
        <v>39328</v>
      </c>
      <c r="M8498" t="s">
        <v>38657</v>
      </c>
      <c r="N8498">
        <v>2873024500</v>
      </c>
      <c r="O8498" t="s">
        <v>39329</v>
      </c>
      <c r="P8498" t="s">
        <v>39330</v>
      </c>
      <c r="Q8498" t="s">
        <v>39331</v>
      </c>
      <c r="R8498" t="s">
        <v>39332</v>
      </c>
      <c r="T8498" t="s">
        <v>38512</v>
      </c>
      <c r="U8498" s="68" t="s">
        <v>60497</v>
      </c>
      <c r="V8498">
        <v>223</v>
      </c>
      <c r="W8498">
        <v>15125.65</v>
      </c>
      <c r="X8498" t="s">
        <v>56</v>
      </c>
      <c r="Y8498">
        <v>1</v>
      </c>
      <c r="Z8498" t="s">
        <v>37905</v>
      </c>
      <c r="AA8498" t="s">
        <v>37862</v>
      </c>
      <c r="AB8498" t="s">
        <v>38563</v>
      </c>
      <c r="AC8498" t="s">
        <v>60495</v>
      </c>
      <c r="AD8498" t="s">
        <v>56479</v>
      </c>
      <c r="AE8498">
        <v>30835791</v>
      </c>
      <c r="AF8498" t="s">
        <v>37722</v>
      </c>
      <c r="AG8498" t="s">
        <v>37723</v>
      </c>
      <c r="AH8498" t="s">
        <v>57</v>
      </c>
      <c r="AI8498">
        <v>37347.58</v>
      </c>
      <c r="AJ8498">
        <v>845922687</v>
      </c>
      <c r="AK8498">
        <v>1</v>
      </c>
      <c r="AL8498">
        <v>12131476</v>
      </c>
      <c r="AM8498">
        <v>31808000</v>
      </c>
      <c r="AN8498">
        <v>88986216</v>
      </c>
      <c r="AP8498">
        <v>22650</v>
      </c>
      <c r="AQ8498" t="s">
        <v>56513</v>
      </c>
      <c r="AR8498" t="s">
        <v>56513</v>
      </c>
      <c r="AS8498">
        <v>27101943</v>
      </c>
    </row>
    <row r="8499" spans="1:45" x14ac:dyDescent="0.3">
      <c r="A8499" s="60">
        <v>8498</v>
      </c>
      <c r="B8499">
        <v>104548947901</v>
      </c>
      <c r="C8499" t="s">
        <v>37825</v>
      </c>
      <c r="D8499" t="s">
        <v>37826</v>
      </c>
      <c r="E8499">
        <v>2</v>
      </c>
      <c r="F8499" t="s">
        <v>37827</v>
      </c>
      <c r="G8499" t="s">
        <v>56831</v>
      </c>
      <c r="H8499" t="s">
        <v>11024</v>
      </c>
      <c r="I8499" t="s">
        <v>38654</v>
      </c>
      <c r="J8499" t="s">
        <v>38655</v>
      </c>
      <c r="K8499" t="s">
        <v>37709</v>
      </c>
      <c r="L8499" t="s">
        <v>39328</v>
      </c>
      <c r="M8499" t="s">
        <v>38657</v>
      </c>
      <c r="N8499">
        <v>2873024500</v>
      </c>
      <c r="O8499" t="s">
        <v>39329</v>
      </c>
      <c r="P8499" t="s">
        <v>39330</v>
      </c>
      <c r="Q8499" t="s">
        <v>39331</v>
      </c>
      <c r="R8499" t="s">
        <v>39332</v>
      </c>
      <c r="T8499" t="s">
        <v>38512</v>
      </c>
      <c r="U8499" s="68" t="s">
        <v>60497</v>
      </c>
      <c r="V8499">
        <v>223</v>
      </c>
      <c r="W8499">
        <v>15125.65</v>
      </c>
      <c r="X8499" t="s">
        <v>56</v>
      </c>
      <c r="Y8499">
        <v>1</v>
      </c>
      <c r="Z8499" t="s">
        <v>37905</v>
      </c>
      <c r="AA8499" t="s">
        <v>37862</v>
      </c>
      <c r="AB8499" t="s">
        <v>38563</v>
      </c>
      <c r="AC8499" t="s">
        <v>60495</v>
      </c>
      <c r="AD8499" t="s">
        <v>56479</v>
      </c>
      <c r="AE8499">
        <v>30835791</v>
      </c>
      <c r="AF8499" t="s">
        <v>37722</v>
      </c>
      <c r="AG8499" t="s">
        <v>37723</v>
      </c>
      <c r="AH8499" t="s">
        <v>57</v>
      </c>
      <c r="AI8499">
        <v>37347.58</v>
      </c>
      <c r="AJ8499">
        <v>845922687</v>
      </c>
      <c r="AK8499">
        <v>1</v>
      </c>
      <c r="AL8499">
        <v>12131476</v>
      </c>
      <c r="AM8499">
        <v>31808000</v>
      </c>
      <c r="AN8499">
        <v>88986216</v>
      </c>
      <c r="AP8499">
        <v>22650</v>
      </c>
      <c r="AQ8499" t="s">
        <v>56513</v>
      </c>
      <c r="AR8499" t="s">
        <v>56513</v>
      </c>
      <c r="AS8499">
        <v>27101943</v>
      </c>
    </row>
    <row r="8500" spans="1:45" x14ac:dyDescent="0.3">
      <c r="A8500" s="60">
        <v>8499</v>
      </c>
      <c r="B8500">
        <v>104548947901</v>
      </c>
      <c r="C8500" t="s">
        <v>37825</v>
      </c>
      <c r="D8500" t="s">
        <v>37826</v>
      </c>
      <c r="E8500">
        <v>2</v>
      </c>
      <c r="F8500" t="s">
        <v>37827</v>
      </c>
      <c r="G8500" t="s">
        <v>56831</v>
      </c>
      <c r="H8500" t="s">
        <v>11024</v>
      </c>
      <c r="I8500" t="s">
        <v>38654</v>
      </c>
      <c r="J8500" t="s">
        <v>38655</v>
      </c>
      <c r="K8500" t="s">
        <v>37709</v>
      </c>
      <c r="L8500" t="s">
        <v>39328</v>
      </c>
      <c r="M8500" t="s">
        <v>38657</v>
      </c>
      <c r="N8500">
        <v>2873024500</v>
      </c>
      <c r="O8500" t="s">
        <v>39329</v>
      </c>
      <c r="P8500" t="s">
        <v>39330</v>
      </c>
      <c r="Q8500" t="s">
        <v>39331</v>
      </c>
      <c r="R8500" t="s">
        <v>39332</v>
      </c>
      <c r="T8500" t="s">
        <v>38512</v>
      </c>
      <c r="U8500" s="68" t="s">
        <v>60497</v>
      </c>
      <c r="V8500">
        <v>223</v>
      </c>
      <c r="W8500">
        <v>15125.65</v>
      </c>
      <c r="X8500" t="s">
        <v>56</v>
      </c>
      <c r="Y8500">
        <v>1</v>
      </c>
      <c r="Z8500" t="s">
        <v>37905</v>
      </c>
      <c r="AA8500" t="s">
        <v>37862</v>
      </c>
      <c r="AB8500" t="s">
        <v>38563</v>
      </c>
      <c r="AC8500" t="s">
        <v>60495</v>
      </c>
      <c r="AD8500" t="s">
        <v>56479</v>
      </c>
      <c r="AE8500">
        <v>30835791</v>
      </c>
      <c r="AF8500" t="s">
        <v>37722</v>
      </c>
      <c r="AG8500" t="s">
        <v>37723</v>
      </c>
      <c r="AH8500" t="s">
        <v>57</v>
      </c>
      <c r="AI8500">
        <v>37347.58</v>
      </c>
      <c r="AJ8500">
        <v>845922687</v>
      </c>
      <c r="AK8500">
        <v>1</v>
      </c>
      <c r="AL8500">
        <v>12131476</v>
      </c>
      <c r="AM8500">
        <v>31808000</v>
      </c>
      <c r="AN8500">
        <v>88986216</v>
      </c>
      <c r="AP8500">
        <v>22650</v>
      </c>
      <c r="AQ8500" t="s">
        <v>56513</v>
      </c>
      <c r="AR8500" t="s">
        <v>56513</v>
      </c>
      <c r="AS8500">
        <v>27101943</v>
      </c>
    </row>
    <row r="8501" spans="1:45" x14ac:dyDescent="0.3">
      <c r="A8501" s="60">
        <v>8500</v>
      </c>
      <c r="B8501">
        <v>104548947901</v>
      </c>
      <c r="C8501" t="s">
        <v>37825</v>
      </c>
      <c r="D8501" t="s">
        <v>37826</v>
      </c>
      <c r="E8501">
        <v>2</v>
      </c>
      <c r="F8501" t="s">
        <v>37827</v>
      </c>
      <c r="G8501" t="s">
        <v>56831</v>
      </c>
      <c r="H8501" t="s">
        <v>11024</v>
      </c>
      <c r="I8501" t="s">
        <v>38654</v>
      </c>
      <c r="J8501" t="s">
        <v>38655</v>
      </c>
      <c r="K8501" t="s">
        <v>37709</v>
      </c>
      <c r="L8501" t="s">
        <v>39328</v>
      </c>
      <c r="M8501" t="s">
        <v>38657</v>
      </c>
      <c r="N8501">
        <v>2873024500</v>
      </c>
      <c r="O8501" t="s">
        <v>39329</v>
      </c>
      <c r="P8501" t="s">
        <v>39330</v>
      </c>
      <c r="Q8501" t="s">
        <v>39331</v>
      </c>
      <c r="R8501" t="s">
        <v>39332</v>
      </c>
      <c r="T8501" t="s">
        <v>38512</v>
      </c>
      <c r="U8501" s="68" t="s">
        <v>60497</v>
      </c>
      <c r="V8501">
        <v>223</v>
      </c>
      <c r="W8501">
        <v>15125.65</v>
      </c>
      <c r="X8501" t="s">
        <v>56</v>
      </c>
      <c r="Y8501">
        <v>1</v>
      </c>
      <c r="Z8501" t="s">
        <v>37905</v>
      </c>
      <c r="AA8501" t="s">
        <v>37862</v>
      </c>
      <c r="AB8501" t="s">
        <v>38563</v>
      </c>
      <c r="AC8501" t="s">
        <v>60495</v>
      </c>
      <c r="AD8501" t="s">
        <v>56479</v>
      </c>
      <c r="AE8501">
        <v>30835791</v>
      </c>
      <c r="AF8501" t="s">
        <v>37722</v>
      </c>
      <c r="AG8501" t="s">
        <v>37723</v>
      </c>
      <c r="AH8501" t="s">
        <v>57</v>
      </c>
      <c r="AI8501">
        <v>37347.58</v>
      </c>
      <c r="AJ8501">
        <v>845922687</v>
      </c>
      <c r="AK8501">
        <v>1</v>
      </c>
      <c r="AL8501">
        <v>12131476</v>
      </c>
      <c r="AM8501">
        <v>31808000</v>
      </c>
      <c r="AN8501">
        <v>88986216</v>
      </c>
      <c r="AP8501">
        <v>22650</v>
      </c>
      <c r="AQ8501" t="s">
        <v>56513</v>
      </c>
      <c r="AR8501" t="s">
        <v>56513</v>
      </c>
      <c r="AS8501">
        <v>27101943</v>
      </c>
    </row>
    <row r="8502" spans="1:45" x14ac:dyDescent="0.3">
      <c r="A8502" s="60">
        <v>8501</v>
      </c>
      <c r="B8502">
        <v>104548947901</v>
      </c>
      <c r="C8502" t="s">
        <v>37825</v>
      </c>
      <c r="D8502" t="s">
        <v>37826</v>
      </c>
      <c r="E8502">
        <v>2</v>
      </c>
      <c r="F8502" t="s">
        <v>37827</v>
      </c>
      <c r="G8502" t="s">
        <v>56831</v>
      </c>
      <c r="H8502" t="s">
        <v>11024</v>
      </c>
      <c r="I8502" t="s">
        <v>38654</v>
      </c>
      <c r="J8502" t="s">
        <v>38655</v>
      </c>
      <c r="K8502" t="s">
        <v>37709</v>
      </c>
      <c r="L8502" t="s">
        <v>39328</v>
      </c>
      <c r="M8502" t="s">
        <v>38657</v>
      </c>
      <c r="N8502">
        <v>2873024500</v>
      </c>
      <c r="O8502" t="s">
        <v>39329</v>
      </c>
      <c r="P8502" t="s">
        <v>39330</v>
      </c>
      <c r="Q8502" t="s">
        <v>39331</v>
      </c>
      <c r="R8502" t="s">
        <v>39332</v>
      </c>
      <c r="T8502" t="s">
        <v>38512</v>
      </c>
      <c r="U8502" s="68" t="s">
        <v>60497</v>
      </c>
      <c r="V8502">
        <v>223</v>
      </c>
      <c r="W8502">
        <v>15125.65</v>
      </c>
      <c r="X8502" t="s">
        <v>56</v>
      </c>
      <c r="Y8502">
        <v>1</v>
      </c>
      <c r="Z8502" t="s">
        <v>37905</v>
      </c>
      <c r="AA8502" t="s">
        <v>37862</v>
      </c>
      <c r="AB8502" t="s">
        <v>38563</v>
      </c>
      <c r="AC8502" t="s">
        <v>60495</v>
      </c>
      <c r="AD8502" t="s">
        <v>56479</v>
      </c>
      <c r="AE8502">
        <v>30835791</v>
      </c>
      <c r="AF8502" t="s">
        <v>37722</v>
      </c>
      <c r="AG8502" t="s">
        <v>37723</v>
      </c>
      <c r="AH8502" t="s">
        <v>57</v>
      </c>
      <c r="AI8502">
        <v>37347.58</v>
      </c>
      <c r="AJ8502">
        <v>845922687</v>
      </c>
      <c r="AK8502">
        <v>1</v>
      </c>
      <c r="AL8502">
        <v>12131476</v>
      </c>
      <c r="AM8502">
        <v>31808000</v>
      </c>
      <c r="AN8502">
        <v>88986216</v>
      </c>
      <c r="AP8502">
        <v>22650</v>
      </c>
      <c r="AQ8502" t="s">
        <v>56513</v>
      </c>
      <c r="AR8502" t="s">
        <v>56513</v>
      </c>
      <c r="AS8502">
        <v>27101943</v>
      </c>
    </row>
    <row r="8503" spans="1:45" x14ac:dyDescent="0.3">
      <c r="A8503" s="60">
        <v>8495</v>
      </c>
      <c r="B8503">
        <v>104548947901</v>
      </c>
      <c r="C8503" t="s">
        <v>37825</v>
      </c>
      <c r="D8503" t="s">
        <v>37826</v>
      </c>
      <c r="E8503">
        <v>2</v>
      </c>
      <c r="F8503" t="s">
        <v>37827</v>
      </c>
      <c r="G8503" t="s">
        <v>56831</v>
      </c>
      <c r="H8503" t="s">
        <v>11024</v>
      </c>
      <c r="I8503" t="s">
        <v>38654</v>
      </c>
      <c r="J8503" t="s">
        <v>38655</v>
      </c>
      <c r="K8503" t="s">
        <v>37709</v>
      </c>
      <c r="L8503" t="s">
        <v>39328</v>
      </c>
      <c r="M8503" t="s">
        <v>38657</v>
      </c>
      <c r="N8503">
        <v>2873024500</v>
      </c>
      <c r="O8503" t="s">
        <v>39329</v>
      </c>
      <c r="P8503" t="s">
        <v>39330</v>
      </c>
      <c r="Q8503" t="s">
        <v>39331</v>
      </c>
      <c r="R8503" t="s">
        <v>39332</v>
      </c>
      <c r="T8503" t="s">
        <v>38512</v>
      </c>
      <c r="U8503" s="68" t="s">
        <v>60497</v>
      </c>
      <c r="V8503">
        <v>223</v>
      </c>
      <c r="W8503">
        <v>15125.65</v>
      </c>
      <c r="X8503" t="s">
        <v>56</v>
      </c>
      <c r="Y8503">
        <v>1</v>
      </c>
      <c r="Z8503" t="s">
        <v>37905</v>
      </c>
      <c r="AA8503" t="s">
        <v>37862</v>
      </c>
      <c r="AB8503" t="s">
        <v>38563</v>
      </c>
      <c r="AC8503" t="s">
        <v>60495</v>
      </c>
      <c r="AD8503" t="s">
        <v>56479</v>
      </c>
      <c r="AE8503">
        <v>30835791</v>
      </c>
      <c r="AF8503" t="s">
        <v>37722</v>
      </c>
      <c r="AG8503" t="s">
        <v>37723</v>
      </c>
      <c r="AH8503" t="s">
        <v>57</v>
      </c>
      <c r="AI8503">
        <v>37347.58</v>
      </c>
      <c r="AJ8503">
        <v>845922687</v>
      </c>
      <c r="AK8503">
        <v>1</v>
      </c>
      <c r="AL8503">
        <v>12131476</v>
      </c>
      <c r="AM8503">
        <v>31808000</v>
      </c>
      <c r="AN8503">
        <v>88986216</v>
      </c>
      <c r="AP8503">
        <v>22650</v>
      </c>
      <c r="AQ8503" t="s">
        <v>56513</v>
      </c>
      <c r="AR8503" t="s">
        <v>56513</v>
      </c>
      <c r="AS8503">
        <v>27101943</v>
      </c>
    </row>
    <row r="8504" spans="1:45" x14ac:dyDescent="0.3">
      <c r="A8504" s="60">
        <v>7480</v>
      </c>
      <c r="B8504">
        <v>104549308510</v>
      </c>
      <c r="C8504" t="s">
        <v>38900</v>
      </c>
      <c r="D8504" t="s">
        <v>37741</v>
      </c>
      <c r="E8504">
        <v>2</v>
      </c>
      <c r="F8504" t="s">
        <v>38901</v>
      </c>
      <c r="G8504" t="s">
        <v>56831</v>
      </c>
      <c r="H8504">
        <v>2500150335</v>
      </c>
      <c r="I8504" t="s">
        <v>39491</v>
      </c>
      <c r="J8504" t="s">
        <v>39492</v>
      </c>
      <c r="K8504" t="s">
        <v>37709</v>
      </c>
      <c r="L8504" t="s">
        <v>39493</v>
      </c>
      <c r="M8504" t="s">
        <v>39494</v>
      </c>
      <c r="N8504" t="s">
        <v>39495</v>
      </c>
      <c r="O8504" t="s">
        <v>39496</v>
      </c>
      <c r="P8504" t="s">
        <v>39497</v>
      </c>
      <c r="Q8504" t="s">
        <v>39498</v>
      </c>
      <c r="R8504" t="s">
        <v>39499</v>
      </c>
      <c r="T8504" t="s">
        <v>38512</v>
      </c>
      <c r="U8504" s="68" t="s">
        <v>60477</v>
      </c>
      <c r="V8504">
        <v>108</v>
      </c>
      <c r="W8504">
        <v>4591</v>
      </c>
      <c r="X8504" t="s">
        <v>56</v>
      </c>
      <c r="Y8504">
        <v>2</v>
      </c>
      <c r="Z8504" t="s">
        <v>38801</v>
      </c>
      <c r="AA8504" t="s">
        <v>38802</v>
      </c>
      <c r="AB8504" t="s">
        <v>38184</v>
      </c>
      <c r="AC8504" t="s">
        <v>58794</v>
      </c>
      <c r="AD8504" t="s">
        <v>56811</v>
      </c>
      <c r="AE8504" t="s">
        <v>60496</v>
      </c>
      <c r="AF8504" t="s">
        <v>37722</v>
      </c>
      <c r="AG8504" t="s">
        <v>37867</v>
      </c>
      <c r="AH8504" t="s">
        <v>57</v>
      </c>
      <c r="AI8504">
        <v>115708.06</v>
      </c>
      <c r="AJ8504">
        <v>107129997.40000001</v>
      </c>
      <c r="AK8504">
        <v>0</v>
      </c>
      <c r="AL8504">
        <v>8426150</v>
      </c>
      <c r="AM8504">
        <v>11110687</v>
      </c>
      <c r="AN8504">
        <v>728000</v>
      </c>
      <c r="AP8504">
        <v>22650</v>
      </c>
      <c r="AQ8504" t="s">
        <v>56513</v>
      </c>
      <c r="AR8504" t="s">
        <v>56831</v>
      </c>
      <c r="AS8504">
        <v>27101943</v>
      </c>
    </row>
    <row r="8505" spans="1:45" x14ac:dyDescent="0.3">
      <c r="A8505" s="60">
        <v>8504</v>
      </c>
      <c r="B8505">
        <v>104549308510</v>
      </c>
      <c r="C8505" t="s">
        <v>38900</v>
      </c>
      <c r="D8505" t="s">
        <v>37741</v>
      </c>
      <c r="E8505">
        <v>2</v>
      </c>
      <c r="F8505" t="s">
        <v>38901</v>
      </c>
      <c r="G8505" t="s">
        <v>56831</v>
      </c>
      <c r="H8505">
        <v>2500150335</v>
      </c>
      <c r="I8505" t="s">
        <v>39491</v>
      </c>
      <c r="J8505" t="s">
        <v>39492</v>
      </c>
      <c r="K8505" t="s">
        <v>37709</v>
      </c>
      <c r="L8505" t="s">
        <v>39493</v>
      </c>
      <c r="M8505" t="s">
        <v>39494</v>
      </c>
      <c r="N8505" t="s">
        <v>39495</v>
      </c>
      <c r="O8505" t="s">
        <v>39496</v>
      </c>
      <c r="P8505" t="s">
        <v>39497</v>
      </c>
      <c r="Q8505" t="s">
        <v>39498</v>
      </c>
      <c r="R8505" t="s">
        <v>39499</v>
      </c>
      <c r="T8505" t="s">
        <v>38512</v>
      </c>
      <c r="U8505" s="68" t="s">
        <v>60477</v>
      </c>
      <c r="V8505">
        <v>108</v>
      </c>
      <c r="W8505">
        <v>4591</v>
      </c>
      <c r="X8505" t="s">
        <v>56</v>
      </c>
      <c r="Y8505">
        <v>2</v>
      </c>
      <c r="Z8505" t="s">
        <v>38801</v>
      </c>
      <c r="AA8505" t="s">
        <v>38802</v>
      </c>
      <c r="AB8505" t="s">
        <v>38184</v>
      </c>
      <c r="AC8505" t="s">
        <v>58794</v>
      </c>
      <c r="AD8505" t="s">
        <v>56811</v>
      </c>
      <c r="AE8505" t="s">
        <v>60496</v>
      </c>
      <c r="AF8505" t="s">
        <v>37722</v>
      </c>
      <c r="AG8505" t="s">
        <v>37867</v>
      </c>
      <c r="AH8505" t="s">
        <v>57</v>
      </c>
      <c r="AI8505">
        <v>115708.06</v>
      </c>
      <c r="AJ8505">
        <v>107129997.40000001</v>
      </c>
      <c r="AK8505">
        <v>0</v>
      </c>
      <c r="AL8505">
        <v>8426150</v>
      </c>
      <c r="AM8505">
        <v>11110687</v>
      </c>
      <c r="AN8505">
        <v>728000</v>
      </c>
      <c r="AP8505">
        <v>22650</v>
      </c>
      <c r="AQ8505" t="s">
        <v>56513</v>
      </c>
      <c r="AR8505" t="s">
        <v>56831</v>
      </c>
      <c r="AS8505">
        <v>27101943</v>
      </c>
    </row>
    <row r="8506" spans="1:45" x14ac:dyDescent="0.3">
      <c r="A8506" s="60">
        <v>8505</v>
      </c>
      <c r="B8506">
        <v>104549646940</v>
      </c>
      <c r="C8506" t="s">
        <v>38900</v>
      </c>
      <c r="D8506" t="s">
        <v>37741</v>
      </c>
      <c r="E8506">
        <v>2</v>
      </c>
      <c r="F8506" t="s">
        <v>38901</v>
      </c>
      <c r="G8506" t="s">
        <v>56831</v>
      </c>
      <c r="H8506">
        <v>2500150335</v>
      </c>
      <c r="I8506" t="s">
        <v>39491</v>
      </c>
      <c r="J8506" t="s">
        <v>39492</v>
      </c>
      <c r="K8506" t="s">
        <v>37709</v>
      </c>
      <c r="L8506" t="s">
        <v>39493</v>
      </c>
      <c r="M8506" t="s">
        <v>39494</v>
      </c>
      <c r="N8506" t="s">
        <v>39495</v>
      </c>
      <c r="O8506" t="s">
        <v>39496</v>
      </c>
      <c r="P8506" t="s">
        <v>39497</v>
      </c>
      <c r="Q8506" t="s">
        <v>39498</v>
      </c>
      <c r="R8506" t="s">
        <v>39499</v>
      </c>
      <c r="T8506" t="s">
        <v>38512</v>
      </c>
      <c r="U8506" s="68" t="s">
        <v>60477</v>
      </c>
      <c r="V8506">
        <v>108</v>
      </c>
      <c r="W8506">
        <v>4591</v>
      </c>
      <c r="X8506" t="s">
        <v>56</v>
      </c>
      <c r="Y8506">
        <v>2</v>
      </c>
      <c r="Z8506" t="s">
        <v>38801</v>
      </c>
      <c r="AA8506" t="s">
        <v>38802</v>
      </c>
      <c r="AB8506" t="s">
        <v>38184</v>
      </c>
      <c r="AC8506" t="s">
        <v>58794</v>
      </c>
      <c r="AD8506" t="s">
        <v>56811</v>
      </c>
      <c r="AE8506" t="s">
        <v>60496</v>
      </c>
      <c r="AF8506" t="s">
        <v>37722</v>
      </c>
      <c r="AG8506" t="s">
        <v>37867</v>
      </c>
      <c r="AH8506" t="s">
        <v>57</v>
      </c>
      <c r="AI8506">
        <v>115708.06</v>
      </c>
      <c r="AJ8506">
        <v>82826336.519999996</v>
      </c>
      <c r="AK8506">
        <v>0</v>
      </c>
      <c r="AL8506">
        <v>8120893</v>
      </c>
      <c r="AM8506">
        <v>566000</v>
      </c>
      <c r="AN8506">
        <v>8097157</v>
      </c>
      <c r="AP8506">
        <v>22650</v>
      </c>
      <c r="AQ8506" t="s">
        <v>56513</v>
      </c>
      <c r="AR8506" t="s">
        <v>56831</v>
      </c>
      <c r="AS8506">
        <v>27101943</v>
      </c>
    </row>
    <row r="8507" spans="1:45" x14ac:dyDescent="0.3">
      <c r="A8507" s="60">
        <v>8506</v>
      </c>
      <c r="B8507">
        <v>104549646940</v>
      </c>
      <c r="C8507" t="s">
        <v>38900</v>
      </c>
      <c r="D8507" t="s">
        <v>37741</v>
      </c>
      <c r="E8507">
        <v>2</v>
      </c>
      <c r="F8507" t="s">
        <v>38901</v>
      </c>
      <c r="G8507" t="s">
        <v>56831</v>
      </c>
      <c r="H8507">
        <v>2500150335</v>
      </c>
      <c r="I8507" t="s">
        <v>39491</v>
      </c>
      <c r="J8507" t="s">
        <v>39492</v>
      </c>
      <c r="K8507" t="s">
        <v>37709</v>
      </c>
      <c r="L8507" t="s">
        <v>39493</v>
      </c>
      <c r="M8507" t="s">
        <v>39494</v>
      </c>
      <c r="N8507" t="s">
        <v>39495</v>
      </c>
      <c r="O8507" t="s">
        <v>39496</v>
      </c>
      <c r="P8507" t="s">
        <v>39497</v>
      </c>
      <c r="Q8507" t="s">
        <v>39498</v>
      </c>
      <c r="R8507" t="s">
        <v>39499</v>
      </c>
      <c r="T8507" t="s">
        <v>38512</v>
      </c>
      <c r="U8507" s="68" t="s">
        <v>60477</v>
      </c>
      <c r="V8507">
        <v>108</v>
      </c>
      <c r="W8507">
        <v>4591</v>
      </c>
      <c r="X8507" t="s">
        <v>56</v>
      </c>
      <c r="Y8507">
        <v>2</v>
      </c>
      <c r="Z8507" t="s">
        <v>38801</v>
      </c>
      <c r="AA8507" t="s">
        <v>38802</v>
      </c>
      <c r="AB8507" t="s">
        <v>38184</v>
      </c>
      <c r="AC8507" t="s">
        <v>58794</v>
      </c>
      <c r="AD8507" t="s">
        <v>56811</v>
      </c>
      <c r="AE8507" t="s">
        <v>60496</v>
      </c>
      <c r="AF8507" t="s">
        <v>37722</v>
      </c>
      <c r="AG8507" t="s">
        <v>37867</v>
      </c>
      <c r="AH8507" t="s">
        <v>57</v>
      </c>
      <c r="AI8507">
        <v>115708.06</v>
      </c>
      <c r="AJ8507">
        <v>82826336.519999996</v>
      </c>
      <c r="AK8507">
        <v>0</v>
      </c>
      <c r="AL8507">
        <v>8120893</v>
      </c>
      <c r="AM8507">
        <v>566000</v>
      </c>
      <c r="AN8507">
        <v>8097157</v>
      </c>
      <c r="AP8507">
        <v>22650</v>
      </c>
      <c r="AQ8507" t="s">
        <v>56513</v>
      </c>
      <c r="AR8507" t="s">
        <v>56831</v>
      </c>
      <c r="AS8507">
        <v>27101943</v>
      </c>
    </row>
    <row r="8508" spans="1:45" x14ac:dyDescent="0.3">
      <c r="A8508" s="60">
        <v>8507</v>
      </c>
      <c r="B8508">
        <v>104549646940</v>
      </c>
      <c r="C8508" t="s">
        <v>38900</v>
      </c>
      <c r="D8508" t="s">
        <v>37741</v>
      </c>
      <c r="E8508">
        <v>2</v>
      </c>
      <c r="F8508" t="s">
        <v>38901</v>
      </c>
      <c r="G8508" t="s">
        <v>56831</v>
      </c>
      <c r="H8508">
        <v>2500150335</v>
      </c>
      <c r="I8508" t="s">
        <v>39491</v>
      </c>
      <c r="J8508" t="s">
        <v>39492</v>
      </c>
      <c r="K8508" t="s">
        <v>37709</v>
      </c>
      <c r="L8508" t="s">
        <v>39493</v>
      </c>
      <c r="M8508" t="s">
        <v>39494</v>
      </c>
      <c r="N8508" t="s">
        <v>39495</v>
      </c>
      <c r="O8508" t="s">
        <v>39496</v>
      </c>
      <c r="P8508" t="s">
        <v>39497</v>
      </c>
      <c r="Q8508" t="s">
        <v>39498</v>
      </c>
      <c r="R8508" t="s">
        <v>39499</v>
      </c>
      <c r="T8508" t="s">
        <v>38512</v>
      </c>
      <c r="U8508" s="68" t="s">
        <v>60477</v>
      </c>
      <c r="V8508">
        <v>108</v>
      </c>
      <c r="W8508">
        <v>4591</v>
      </c>
      <c r="X8508" t="s">
        <v>56</v>
      </c>
      <c r="Y8508">
        <v>2</v>
      </c>
      <c r="Z8508" t="s">
        <v>38801</v>
      </c>
      <c r="AA8508" t="s">
        <v>38802</v>
      </c>
      <c r="AB8508" t="s">
        <v>38184</v>
      </c>
      <c r="AC8508" t="s">
        <v>58794</v>
      </c>
      <c r="AD8508" t="s">
        <v>56811</v>
      </c>
      <c r="AE8508" t="s">
        <v>60496</v>
      </c>
      <c r="AF8508" t="s">
        <v>37722</v>
      </c>
      <c r="AG8508" t="s">
        <v>37867</v>
      </c>
      <c r="AH8508" t="s">
        <v>57</v>
      </c>
      <c r="AI8508">
        <v>115708.06</v>
      </c>
      <c r="AJ8508">
        <v>82826336.519999996</v>
      </c>
      <c r="AK8508">
        <v>0</v>
      </c>
      <c r="AL8508">
        <v>8120893</v>
      </c>
      <c r="AM8508">
        <v>566000</v>
      </c>
      <c r="AN8508">
        <v>8097157</v>
      </c>
      <c r="AP8508">
        <v>22650</v>
      </c>
      <c r="AQ8508" t="s">
        <v>56513</v>
      </c>
      <c r="AR8508" t="s">
        <v>56831</v>
      </c>
      <c r="AS8508">
        <v>27101943</v>
      </c>
    </row>
    <row r="8509" spans="1:45" x14ac:dyDescent="0.3">
      <c r="A8509" s="60">
        <v>8508</v>
      </c>
      <c r="B8509">
        <v>104549646940</v>
      </c>
      <c r="C8509" t="s">
        <v>38900</v>
      </c>
      <c r="D8509" t="s">
        <v>37741</v>
      </c>
      <c r="E8509">
        <v>2</v>
      </c>
      <c r="F8509" t="s">
        <v>38901</v>
      </c>
      <c r="G8509" t="s">
        <v>56831</v>
      </c>
      <c r="H8509">
        <v>2500150335</v>
      </c>
      <c r="I8509" t="s">
        <v>39491</v>
      </c>
      <c r="J8509" t="s">
        <v>39492</v>
      </c>
      <c r="K8509" t="s">
        <v>37709</v>
      </c>
      <c r="L8509" t="s">
        <v>39493</v>
      </c>
      <c r="M8509" t="s">
        <v>39494</v>
      </c>
      <c r="N8509" t="s">
        <v>39495</v>
      </c>
      <c r="O8509" t="s">
        <v>39496</v>
      </c>
      <c r="P8509" t="s">
        <v>39497</v>
      </c>
      <c r="Q8509" t="s">
        <v>39498</v>
      </c>
      <c r="R8509" t="s">
        <v>39499</v>
      </c>
      <c r="T8509" t="s">
        <v>38512</v>
      </c>
      <c r="U8509" s="68" t="s">
        <v>60477</v>
      </c>
      <c r="V8509">
        <v>108</v>
      </c>
      <c r="W8509">
        <v>4591</v>
      </c>
      <c r="X8509" t="s">
        <v>56</v>
      </c>
      <c r="Y8509">
        <v>2</v>
      </c>
      <c r="Z8509" t="s">
        <v>38801</v>
      </c>
      <c r="AA8509" t="s">
        <v>38802</v>
      </c>
      <c r="AB8509" t="s">
        <v>38184</v>
      </c>
      <c r="AC8509" t="s">
        <v>58794</v>
      </c>
      <c r="AD8509" t="s">
        <v>56811</v>
      </c>
      <c r="AE8509" t="s">
        <v>60496</v>
      </c>
      <c r="AF8509" t="s">
        <v>37722</v>
      </c>
      <c r="AG8509" t="s">
        <v>37867</v>
      </c>
      <c r="AH8509" t="s">
        <v>57</v>
      </c>
      <c r="AI8509">
        <v>115708.06</v>
      </c>
      <c r="AJ8509">
        <v>82826336.519999996</v>
      </c>
      <c r="AK8509">
        <v>0</v>
      </c>
      <c r="AL8509">
        <v>8120893</v>
      </c>
      <c r="AM8509">
        <v>566000</v>
      </c>
      <c r="AN8509">
        <v>8097157</v>
      </c>
      <c r="AP8509">
        <v>22650</v>
      </c>
      <c r="AQ8509" t="s">
        <v>56513</v>
      </c>
      <c r="AR8509" t="s">
        <v>56831</v>
      </c>
      <c r="AS8509">
        <v>27101943</v>
      </c>
    </row>
    <row r="8510" spans="1:45" x14ac:dyDescent="0.3">
      <c r="A8510" s="60">
        <v>8509</v>
      </c>
      <c r="B8510">
        <v>104549813650</v>
      </c>
      <c r="C8510" t="s">
        <v>38900</v>
      </c>
      <c r="D8510" t="s">
        <v>37741</v>
      </c>
      <c r="E8510">
        <v>2</v>
      </c>
      <c r="F8510" t="s">
        <v>38901</v>
      </c>
      <c r="G8510" t="s">
        <v>56831</v>
      </c>
      <c r="H8510">
        <v>2500150335</v>
      </c>
      <c r="I8510" t="s">
        <v>39491</v>
      </c>
      <c r="J8510" t="s">
        <v>39492</v>
      </c>
      <c r="K8510" t="s">
        <v>37709</v>
      </c>
      <c r="L8510" t="s">
        <v>39503</v>
      </c>
      <c r="M8510" t="s">
        <v>39504</v>
      </c>
      <c r="N8510" t="s">
        <v>39495</v>
      </c>
      <c r="O8510" t="s">
        <v>39496</v>
      </c>
      <c r="P8510" t="s">
        <v>39497</v>
      </c>
      <c r="Q8510" t="s">
        <v>39498</v>
      </c>
      <c r="R8510" t="s">
        <v>39499</v>
      </c>
      <c r="T8510" t="s">
        <v>38512</v>
      </c>
      <c r="U8510" s="68" t="s">
        <v>60498</v>
      </c>
      <c r="V8510">
        <v>47</v>
      </c>
      <c r="W8510">
        <v>2749.9</v>
      </c>
      <c r="X8510" t="s">
        <v>56</v>
      </c>
      <c r="Y8510">
        <v>1</v>
      </c>
      <c r="Z8510" t="s">
        <v>38801</v>
      </c>
      <c r="AA8510" t="s">
        <v>38802</v>
      </c>
      <c r="AB8510" t="s">
        <v>37996</v>
      </c>
      <c r="AC8510" t="s">
        <v>60499</v>
      </c>
      <c r="AD8510" t="s">
        <v>56479</v>
      </c>
      <c r="AE8510" t="s">
        <v>60500</v>
      </c>
      <c r="AF8510" t="s">
        <v>37722</v>
      </c>
      <c r="AG8510" t="s">
        <v>37867</v>
      </c>
      <c r="AH8510" t="s">
        <v>57</v>
      </c>
      <c r="AI8510">
        <v>48366.71</v>
      </c>
      <c r="AJ8510">
        <v>146988861</v>
      </c>
      <c r="AK8510">
        <v>0</v>
      </c>
      <c r="AL8510">
        <v>19013014</v>
      </c>
      <c r="AM8510">
        <v>14718808</v>
      </c>
      <c r="AN8510">
        <v>704000</v>
      </c>
      <c r="AP8510">
        <v>22650</v>
      </c>
      <c r="AQ8510" t="s">
        <v>56513</v>
      </c>
      <c r="AR8510" t="s">
        <v>56513</v>
      </c>
      <c r="AS8510">
        <v>27101943</v>
      </c>
    </row>
    <row r="8511" spans="1:45" x14ac:dyDescent="0.3">
      <c r="A8511" s="60">
        <v>3157</v>
      </c>
      <c r="B8511">
        <v>104549838150</v>
      </c>
      <c r="C8511" t="s">
        <v>38900</v>
      </c>
      <c r="D8511" t="s">
        <v>37741</v>
      </c>
      <c r="E8511">
        <v>2</v>
      </c>
      <c r="F8511" t="s">
        <v>38901</v>
      </c>
      <c r="G8511" t="s">
        <v>56831</v>
      </c>
      <c r="H8511">
        <v>2500150335</v>
      </c>
      <c r="I8511" t="s">
        <v>39491</v>
      </c>
      <c r="J8511" t="s">
        <v>39492</v>
      </c>
      <c r="K8511" t="s">
        <v>37709</v>
      </c>
      <c r="L8511" t="s">
        <v>39503</v>
      </c>
      <c r="M8511" t="s">
        <v>39504</v>
      </c>
      <c r="N8511" t="s">
        <v>39495</v>
      </c>
      <c r="O8511" t="s">
        <v>39496</v>
      </c>
      <c r="P8511" t="s">
        <v>39497</v>
      </c>
      <c r="Q8511" t="s">
        <v>39498</v>
      </c>
      <c r="R8511" t="s">
        <v>39499</v>
      </c>
      <c r="T8511" t="s">
        <v>38512</v>
      </c>
      <c r="U8511" s="68" t="s">
        <v>60498</v>
      </c>
      <c r="V8511">
        <v>47</v>
      </c>
      <c r="W8511">
        <v>2749.9</v>
      </c>
      <c r="X8511" t="s">
        <v>56</v>
      </c>
      <c r="Y8511">
        <v>1</v>
      </c>
      <c r="Z8511" t="s">
        <v>38801</v>
      </c>
      <c r="AA8511" t="s">
        <v>38802</v>
      </c>
      <c r="AB8511" t="s">
        <v>37996</v>
      </c>
      <c r="AC8511" t="s">
        <v>60499</v>
      </c>
      <c r="AD8511" t="s">
        <v>56479</v>
      </c>
      <c r="AE8511" t="s">
        <v>60500</v>
      </c>
      <c r="AF8511" t="s">
        <v>37722</v>
      </c>
      <c r="AG8511" t="s">
        <v>37867</v>
      </c>
      <c r="AH8511" t="s">
        <v>57</v>
      </c>
      <c r="AI8511">
        <v>48366.71</v>
      </c>
      <c r="AJ8511">
        <v>268007913.59999999</v>
      </c>
      <c r="AK8511">
        <v>0</v>
      </c>
      <c r="AL8511">
        <v>32366882</v>
      </c>
      <c r="AM8511">
        <v>26442630</v>
      </c>
      <c r="AN8511">
        <v>192000</v>
      </c>
      <c r="AP8511">
        <v>22650</v>
      </c>
      <c r="AQ8511" t="s">
        <v>56513</v>
      </c>
      <c r="AR8511" t="s">
        <v>56513</v>
      </c>
      <c r="AS8511">
        <v>27101943</v>
      </c>
    </row>
    <row r="8512" spans="1:45" x14ac:dyDescent="0.3">
      <c r="A8512" s="60">
        <v>8511</v>
      </c>
      <c r="B8512">
        <v>104550629960</v>
      </c>
      <c r="C8512" t="s">
        <v>37825</v>
      </c>
      <c r="D8512" t="s">
        <v>37826</v>
      </c>
      <c r="E8512">
        <v>3</v>
      </c>
      <c r="F8512" t="s">
        <v>37827</v>
      </c>
      <c r="G8512" t="s">
        <v>56513</v>
      </c>
      <c r="H8512" t="s">
        <v>11547</v>
      </c>
      <c r="I8512" t="s">
        <v>39461</v>
      </c>
      <c r="J8512" t="s">
        <v>39462</v>
      </c>
      <c r="K8512" t="s">
        <v>37709</v>
      </c>
      <c r="L8512" t="s">
        <v>39463</v>
      </c>
      <c r="M8512" t="s">
        <v>39464</v>
      </c>
      <c r="N8512">
        <v>8232844</v>
      </c>
      <c r="O8512" t="s">
        <v>60501</v>
      </c>
      <c r="P8512" t="s">
        <v>60502</v>
      </c>
      <c r="Q8512" t="s">
        <v>60503</v>
      </c>
      <c r="T8512" t="s">
        <v>38512</v>
      </c>
      <c r="U8512" s="68" t="s">
        <v>60504</v>
      </c>
      <c r="V8512">
        <v>5</v>
      </c>
      <c r="W8512">
        <v>3735</v>
      </c>
      <c r="X8512" t="s">
        <v>56</v>
      </c>
      <c r="Z8512" t="s">
        <v>37861</v>
      </c>
      <c r="AA8512" t="s">
        <v>37862</v>
      </c>
      <c r="AB8512" t="s">
        <v>38563</v>
      </c>
      <c r="AC8512" t="s">
        <v>60385</v>
      </c>
      <c r="AD8512" t="s">
        <v>56479</v>
      </c>
      <c r="AE8512" t="s">
        <v>60505</v>
      </c>
      <c r="AF8512" t="s">
        <v>37843</v>
      </c>
      <c r="AG8512" t="s">
        <v>37723</v>
      </c>
      <c r="AH8512" t="s">
        <v>57</v>
      </c>
      <c r="AI8512">
        <v>9010</v>
      </c>
      <c r="AJ8512">
        <v>213363000</v>
      </c>
      <c r="AK8512">
        <v>17022022</v>
      </c>
      <c r="AL8512">
        <v>10668150</v>
      </c>
      <c r="AM8512">
        <v>7072000</v>
      </c>
      <c r="AN8512">
        <v>23110315</v>
      </c>
      <c r="AP8512">
        <v>22650</v>
      </c>
      <c r="AQ8512" t="s">
        <v>56448</v>
      </c>
      <c r="AR8512" t="s">
        <v>56448</v>
      </c>
      <c r="AS8512">
        <v>27101943</v>
      </c>
    </row>
    <row r="8513" spans="1:45" x14ac:dyDescent="0.3">
      <c r="A8513" s="60">
        <v>8512</v>
      </c>
      <c r="B8513">
        <v>104555631720</v>
      </c>
      <c r="C8513" t="s">
        <v>40506</v>
      </c>
      <c r="D8513" t="s">
        <v>37826</v>
      </c>
      <c r="E8513">
        <v>1</v>
      </c>
      <c r="F8513" t="s">
        <v>40507</v>
      </c>
      <c r="G8513" t="s">
        <v>56449</v>
      </c>
      <c r="H8513" t="s">
        <v>15775</v>
      </c>
      <c r="I8513" t="s">
        <v>60506</v>
      </c>
      <c r="J8513" t="s">
        <v>60507</v>
      </c>
      <c r="K8513" t="s">
        <v>37709</v>
      </c>
      <c r="L8513" t="s">
        <v>60508</v>
      </c>
      <c r="M8513" t="s">
        <v>60509</v>
      </c>
      <c r="N8513" t="s">
        <v>60510</v>
      </c>
      <c r="O8513" t="s">
        <v>60511</v>
      </c>
      <c r="P8513" t="s">
        <v>60512</v>
      </c>
      <c r="Q8513" t="s">
        <v>60513</v>
      </c>
      <c r="T8513" t="s">
        <v>38512</v>
      </c>
      <c r="U8513" s="68" t="s">
        <v>60514</v>
      </c>
      <c r="V8513">
        <v>7</v>
      </c>
      <c r="W8513">
        <v>191</v>
      </c>
      <c r="X8513" t="s">
        <v>56</v>
      </c>
      <c r="Z8513" t="s">
        <v>40429</v>
      </c>
      <c r="AA8513" t="s">
        <v>37931</v>
      </c>
      <c r="AB8513" t="s">
        <v>38563</v>
      </c>
      <c r="AC8513" t="s">
        <v>60515</v>
      </c>
      <c r="AD8513" t="s">
        <v>56835</v>
      </c>
      <c r="AE8513" t="s">
        <v>60516</v>
      </c>
      <c r="AF8513" t="s">
        <v>37722</v>
      </c>
      <c r="AG8513" t="s">
        <v>37887</v>
      </c>
      <c r="AH8513" t="s">
        <v>57</v>
      </c>
      <c r="AI8513">
        <v>93529.33</v>
      </c>
      <c r="AJ8513">
        <v>2138740724</v>
      </c>
      <c r="AK8513">
        <v>24022022</v>
      </c>
      <c r="AL8513">
        <v>3107732</v>
      </c>
      <c r="AM8513">
        <v>172215194</v>
      </c>
      <c r="AN8513">
        <v>3900</v>
      </c>
      <c r="AP8513">
        <v>22680</v>
      </c>
      <c r="AQ8513" t="s">
        <v>56449</v>
      </c>
      <c r="AR8513" t="s">
        <v>56449</v>
      </c>
      <c r="AS8513">
        <v>27101943</v>
      </c>
    </row>
    <row r="8514" spans="1:45" x14ac:dyDescent="0.3">
      <c r="A8514" s="60">
        <v>11667</v>
      </c>
      <c r="B8514">
        <v>104555520750</v>
      </c>
      <c r="C8514" t="s">
        <v>38900</v>
      </c>
      <c r="D8514" t="s">
        <v>37741</v>
      </c>
      <c r="E8514">
        <v>1</v>
      </c>
      <c r="F8514" t="s">
        <v>38901</v>
      </c>
      <c r="G8514" t="s">
        <v>56449</v>
      </c>
      <c r="H8514">
        <v>2500150335</v>
      </c>
      <c r="I8514" t="s">
        <v>39491</v>
      </c>
      <c r="J8514" t="s">
        <v>39492</v>
      </c>
      <c r="K8514" t="s">
        <v>37709</v>
      </c>
      <c r="L8514" t="s">
        <v>48311</v>
      </c>
      <c r="M8514" t="s">
        <v>48312</v>
      </c>
      <c r="N8514" t="s">
        <v>39495</v>
      </c>
      <c r="O8514" t="s">
        <v>39496</v>
      </c>
      <c r="P8514" t="s">
        <v>48313</v>
      </c>
      <c r="Q8514" t="s">
        <v>48314</v>
      </c>
      <c r="T8514" t="s">
        <v>38512</v>
      </c>
      <c r="U8514" s="68" t="s">
        <v>60517</v>
      </c>
      <c r="V8514">
        <v>9</v>
      </c>
      <c r="W8514">
        <v>282.3</v>
      </c>
      <c r="X8514" t="s">
        <v>56</v>
      </c>
      <c r="Z8514" t="s">
        <v>38941</v>
      </c>
      <c r="AA8514" t="s">
        <v>38079</v>
      </c>
      <c r="AB8514" t="s">
        <v>38184</v>
      </c>
      <c r="AC8514" t="s">
        <v>60518</v>
      </c>
      <c r="AD8514" t="s">
        <v>56807</v>
      </c>
      <c r="AE8514" t="s">
        <v>60519</v>
      </c>
      <c r="AF8514" t="s">
        <v>37722</v>
      </c>
      <c r="AG8514" t="s">
        <v>37867</v>
      </c>
      <c r="AH8514" t="s">
        <v>57</v>
      </c>
      <c r="AI8514">
        <v>8591.14</v>
      </c>
      <c r="AJ8514">
        <v>37706478.479999997</v>
      </c>
      <c r="AK8514">
        <v>18022022</v>
      </c>
      <c r="AL8514">
        <v>6549329</v>
      </c>
      <c r="AM8514">
        <v>3712430</v>
      </c>
      <c r="AN8514">
        <v>20000</v>
      </c>
      <c r="AP8514">
        <v>22680</v>
      </c>
      <c r="AQ8514" t="s">
        <v>56449</v>
      </c>
      <c r="AR8514" t="s">
        <v>56449</v>
      </c>
      <c r="AS8514">
        <v>27101943</v>
      </c>
    </row>
    <row r="8515" spans="1:45" x14ac:dyDescent="0.3">
      <c r="A8515" s="60">
        <v>8514</v>
      </c>
      <c r="B8515">
        <v>104549385620</v>
      </c>
      <c r="C8515" t="s">
        <v>37825</v>
      </c>
      <c r="D8515" t="s">
        <v>37826</v>
      </c>
      <c r="E8515">
        <v>2</v>
      </c>
      <c r="F8515" t="s">
        <v>37827</v>
      </c>
      <c r="G8515" t="s">
        <v>56831</v>
      </c>
      <c r="H8515" t="s">
        <v>11024</v>
      </c>
      <c r="I8515" t="s">
        <v>38654</v>
      </c>
      <c r="J8515" t="s">
        <v>38655</v>
      </c>
      <c r="K8515" t="s">
        <v>37709</v>
      </c>
      <c r="L8515" t="s">
        <v>39328</v>
      </c>
      <c r="M8515" t="s">
        <v>38657</v>
      </c>
      <c r="N8515">
        <v>2873024500</v>
      </c>
      <c r="O8515" t="s">
        <v>39329</v>
      </c>
      <c r="P8515" t="s">
        <v>39330</v>
      </c>
      <c r="Q8515" t="s">
        <v>39331</v>
      </c>
      <c r="R8515" t="s">
        <v>39332</v>
      </c>
      <c r="T8515" t="s">
        <v>38512</v>
      </c>
      <c r="U8515" s="68" t="s">
        <v>60520</v>
      </c>
      <c r="V8515">
        <v>1680</v>
      </c>
      <c r="W8515">
        <v>15873.21</v>
      </c>
      <c r="X8515" t="s">
        <v>56</v>
      </c>
      <c r="Y8515">
        <v>1</v>
      </c>
      <c r="Z8515" t="s">
        <v>37905</v>
      </c>
      <c r="AA8515" t="s">
        <v>37862</v>
      </c>
      <c r="AB8515" t="s">
        <v>38563</v>
      </c>
      <c r="AC8515" t="s">
        <v>60495</v>
      </c>
      <c r="AD8515" t="s">
        <v>56479</v>
      </c>
      <c r="AE8515">
        <v>30836749</v>
      </c>
      <c r="AF8515" t="s">
        <v>37722</v>
      </c>
      <c r="AG8515" t="s">
        <v>37723</v>
      </c>
      <c r="AH8515" t="s">
        <v>57</v>
      </c>
      <c r="AI8515">
        <v>44352</v>
      </c>
      <c r="AJ8515">
        <v>1004572800</v>
      </c>
      <c r="AK8515">
        <v>1</v>
      </c>
      <c r="AL8515">
        <v>32256000</v>
      </c>
      <c r="AM8515">
        <v>103682880</v>
      </c>
      <c r="AP8515">
        <v>22650</v>
      </c>
      <c r="AQ8515" t="s">
        <v>56449</v>
      </c>
      <c r="AR8515" t="s">
        <v>56449</v>
      </c>
      <c r="AS8515">
        <v>27101943</v>
      </c>
    </row>
    <row r="8516" spans="1:45" x14ac:dyDescent="0.3">
      <c r="A8516" s="60">
        <v>1231</v>
      </c>
      <c r="B8516">
        <v>104549243410</v>
      </c>
      <c r="C8516" t="s">
        <v>37825</v>
      </c>
      <c r="D8516" t="s">
        <v>37826</v>
      </c>
      <c r="E8516">
        <v>2</v>
      </c>
      <c r="F8516" t="s">
        <v>37827</v>
      </c>
      <c r="G8516" t="s">
        <v>56831</v>
      </c>
      <c r="H8516" t="s">
        <v>11024</v>
      </c>
      <c r="I8516" t="s">
        <v>38654</v>
      </c>
      <c r="J8516" t="s">
        <v>38655</v>
      </c>
      <c r="K8516" t="s">
        <v>37709</v>
      </c>
      <c r="L8516" t="s">
        <v>39328</v>
      </c>
      <c r="M8516" t="s">
        <v>38657</v>
      </c>
      <c r="N8516">
        <v>2873024500</v>
      </c>
      <c r="O8516" t="s">
        <v>39329</v>
      </c>
      <c r="P8516" t="s">
        <v>39330</v>
      </c>
      <c r="Q8516" t="s">
        <v>39331</v>
      </c>
      <c r="R8516" t="s">
        <v>39332</v>
      </c>
      <c r="T8516" t="s">
        <v>38512</v>
      </c>
      <c r="U8516" s="68" t="s">
        <v>60521</v>
      </c>
      <c r="V8516">
        <v>1570</v>
      </c>
      <c r="W8516">
        <v>16434.23</v>
      </c>
      <c r="X8516" t="s">
        <v>56</v>
      </c>
      <c r="Y8516">
        <v>1</v>
      </c>
      <c r="Z8516" t="s">
        <v>37905</v>
      </c>
      <c r="AA8516" t="s">
        <v>37862</v>
      </c>
      <c r="AB8516" t="s">
        <v>38563</v>
      </c>
      <c r="AC8516" t="s">
        <v>60495</v>
      </c>
      <c r="AD8516" t="s">
        <v>56479</v>
      </c>
      <c r="AE8516">
        <v>30829479</v>
      </c>
      <c r="AF8516" t="s">
        <v>37722</v>
      </c>
      <c r="AG8516" t="s">
        <v>37723</v>
      </c>
      <c r="AH8516" t="s">
        <v>57</v>
      </c>
      <c r="AI8516">
        <v>35187.599999999999</v>
      </c>
      <c r="AJ8516">
        <v>796999140</v>
      </c>
      <c r="AK8516">
        <v>1</v>
      </c>
      <c r="AL8516">
        <v>32880000</v>
      </c>
      <c r="AM8516">
        <v>82987914</v>
      </c>
      <c r="AP8516">
        <v>22650</v>
      </c>
      <c r="AQ8516" t="s">
        <v>56449</v>
      </c>
      <c r="AR8516" t="s">
        <v>56449</v>
      </c>
      <c r="AS8516">
        <v>27101943</v>
      </c>
    </row>
    <row r="8517" spans="1:45" x14ac:dyDescent="0.3">
      <c r="A8517" s="60">
        <v>8516</v>
      </c>
      <c r="B8517">
        <v>104549243410</v>
      </c>
      <c r="C8517" t="s">
        <v>37825</v>
      </c>
      <c r="D8517" t="s">
        <v>37826</v>
      </c>
      <c r="E8517">
        <v>2</v>
      </c>
      <c r="F8517" t="s">
        <v>37827</v>
      </c>
      <c r="G8517" t="s">
        <v>56831</v>
      </c>
      <c r="H8517" t="s">
        <v>11024</v>
      </c>
      <c r="I8517" t="s">
        <v>38654</v>
      </c>
      <c r="J8517" t="s">
        <v>38655</v>
      </c>
      <c r="K8517" t="s">
        <v>37709</v>
      </c>
      <c r="L8517" t="s">
        <v>39328</v>
      </c>
      <c r="M8517" t="s">
        <v>38657</v>
      </c>
      <c r="N8517">
        <v>2873024500</v>
      </c>
      <c r="O8517" t="s">
        <v>39329</v>
      </c>
      <c r="P8517" t="s">
        <v>39330</v>
      </c>
      <c r="Q8517" t="s">
        <v>39331</v>
      </c>
      <c r="R8517" t="s">
        <v>39332</v>
      </c>
      <c r="T8517" t="s">
        <v>38512</v>
      </c>
      <c r="U8517" s="68" t="s">
        <v>60521</v>
      </c>
      <c r="V8517">
        <v>1570</v>
      </c>
      <c r="W8517">
        <v>16434.23</v>
      </c>
      <c r="X8517" t="s">
        <v>56</v>
      </c>
      <c r="Y8517">
        <v>1</v>
      </c>
      <c r="Z8517" t="s">
        <v>37905</v>
      </c>
      <c r="AA8517" t="s">
        <v>37862</v>
      </c>
      <c r="AB8517" t="s">
        <v>38563</v>
      </c>
      <c r="AC8517" t="s">
        <v>60495</v>
      </c>
      <c r="AD8517" t="s">
        <v>56479</v>
      </c>
      <c r="AE8517">
        <v>30829479</v>
      </c>
      <c r="AF8517" t="s">
        <v>37722</v>
      </c>
      <c r="AG8517" t="s">
        <v>37723</v>
      </c>
      <c r="AH8517" t="s">
        <v>57</v>
      </c>
      <c r="AI8517">
        <v>35187.599999999999</v>
      </c>
      <c r="AJ8517">
        <v>796999140</v>
      </c>
      <c r="AK8517">
        <v>1</v>
      </c>
      <c r="AL8517">
        <v>32880000</v>
      </c>
      <c r="AM8517">
        <v>82987914</v>
      </c>
      <c r="AP8517">
        <v>22650</v>
      </c>
      <c r="AQ8517" t="s">
        <v>56449</v>
      </c>
      <c r="AR8517" t="s">
        <v>56449</v>
      </c>
      <c r="AS8517">
        <v>27101943</v>
      </c>
    </row>
    <row r="8518" spans="1:45" x14ac:dyDescent="0.3">
      <c r="A8518" s="60">
        <v>1231</v>
      </c>
      <c r="B8518">
        <v>104549330100</v>
      </c>
      <c r="C8518" t="s">
        <v>37825</v>
      </c>
      <c r="D8518" t="s">
        <v>37826</v>
      </c>
      <c r="E8518">
        <v>2</v>
      </c>
      <c r="F8518" t="s">
        <v>37827</v>
      </c>
      <c r="G8518" t="s">
        <v>56831</v>
      </c>
      <c r="H8518" t="s">
        <v>11024</v>
      </c>
      <c r="I8518" t="s">
        <v>38654</v>
      </c>
      <c r="J8518" t="s">
        <v>38655</v>
      </c>
      <c r="K8518" t="s">
        <v>37709</v>
      </c>
      <c r="L8518" t="s">
        <v>39328</v>
      </c>
      <c r="M8518" t="s">
        <v>38657</v>
      </c>
      <c r="N8518">
        <v>2873024500</v>
      </c>
      <c r="O8518" t="s">
        <v>39329</v>
      </c>
      <c r="P8518" t="s">
        <v>39330</v>
      </c>
      <c r="Q8518" t="s">
        <v>39331</v>
      </c>
      <c r="R8518" t="s">
        <v>39332</v>
      </c>
      <c r="T8518" t="s">
        <v>38512</v>
      </c>
      <c r="U8518" s="68" t="s">
        <v>60522</v>
      </c>
      <c r="V8518">
        <v>1680</v>
      </c>
      <c r="W8518">
        <v>16118.3</v>
      </c>
      <c r="X8518" t="s">
        <v>56</v>
      </c>
      <c r="Y8518">
        <v>1</v>
      </c>
      <c r="Z8518" t="s">
        <v>37905</v>
      </c>
      <c r="AA8518" t="s">
        <v>37862</v>
      </c>
      <c r="AB8518" t="s">
        <v>38563</v>
      </c>
      <c r="AC8518" t="s">
        <v>60495</v>
      </c>
      <c r="AD8518" t="s">
        <v>56479</v>
      </c>
      <c r="AE8518">
        <v>30836097</v>
      </c>
      <c r="AF8518" t="s">
        <v>37722</v>
      </c>
      <c r="AG8518" t="s">
        <v>37723</v>
      </c>
      <c r="AH8518" t="s">
        <v>57</v>
      </c>
      <c r="AI8518">
        <v>34524</v>
      </c>
      <c r="AJ8518">
        <v>781968600</v>
      </c>
      <c r="AK8518">
        <v>1</v>
      </c>
      <c r="AL8518">
        <v>32256000</v>
      </c>
      <c r="AM8518">
        <v>81422460</v>
      </c>
      <c r="AP8518">
        <v>22650</v>
      </c>
      <c r="AQ8518" t="s">
        <v>56449</v>
      </c>
      <c r="AR8518" t="s">
        <v>56449</v>
      </c>
      <c r="AS8518">
        <v>27101943</v>
      </c>
    </row>
    <row r="8519" spans="1:45" x14ac:dyDescent="0.3">
      <c r="A8519" s="60">
        <v>8518</v>
      </c>
      <c r="B8519">
        <v>104549436130</v>
      </c>
      <c r="C8519" t="s">
        <v>37825</v>
      </c>
      <c r="D8519" t="s">
        <v>37826</v>
      </c>
      <c r="E8519">
        <v>2</v>
      </c>
      <c r="F8519" t="s">
        <v>37827</v>
      </c>
      <c r="G8519" t="s">
        <v>56831</v>
      </c>
      <c r="H8519" t="s">
        <v>11024</v>
      </c>
      <c r="I8519" t="s">
        <v>38654</v>
      </c>
      <c r="J8519" t="s">
        <v>38655</v>
      </c>
      <c r="K8519" t="s">
        <v>37709</v>
      </c>
      <c r="L8519" t="s">
        <v>39328</v>
      </c>
      <c r="M8519" t="s">
        <v>38657</v>
      </c>
      <c r="N8519">
        <v>2873024500</v>
      </c>
      <c r="O8519" t="s">
        <v>39329</v>
      </c>
      <c r="P8519" t="s">
        <v>39330</v>
      </c>
      <c r="Q8519" t="s">
        <v>39331</v>
      </c>
      <c r="R8519" t="s">
        <v>39332</v>
      </c>
      <c r="T8519" t="s">
        <v>38512</v>
      </c>
      <c r="U8519" s="68" t="s">
        <v>60523</v>
      </c>
      <c r="V8519">
        <v>80</v>
      </c>
      <c r="W8519">
        <v>15740.8</v>
      </c>
      <c r="X8519" t="s">
        <v>56</v>
      </c>
      <c r="Y8519">
        <v>1</v>
      </c>
      <c r="Z8519" t="s">
        <v>37905</v>
      </c>
      <c r="AA8519" t="s">
        <v>37862</v>
      </c>
      <c r="AB8519" t="s">
        <v>38563</v>
      </c>
      <c r="AC8519" t="s">
        <v>60495</v>
      </c>
      <c r="AD8519" t="s">
        <v>56479</v>
      </c>
      <c r="AE8519">
        <v>30825886</v>
      </c>
      <c r="AF8519" t="s">
        <v>37722</v>
      </c>
      <c r="AG8519" t="s">
        <v>37723</v>
      </c>
      <c r="AH8519" t="s">
        <v>57</v>
      </c>
      <c r="AI8519">
        <v>29845.599999999999</v>
      </c>
      <c r="AJ8519">
        <v>676002840</v>
      </c>
      <c r="AK8519">
        <v>1</v>
      </c>
      <c r="AL8519">
        <v>33280000</v>
      </c>
      <c r="AM8519">
        <v>70928284</v>
      </c>
      <c r="AP8519">
        <v>22650</v>
      </c>
      <c r="AQ8519" t="s">
        <v>56449</v>
      </c>
      <c r="AR8519" t="s">
        <v>56449</v>
      </c>
      <c r="AS8519">
        <v>27101943</v>
      </c>
    </row>
    <row r="8520" spans="1:45" x14ac:dyDescent="0.3">
      <c r="A8520" s="60">
        <v>8519</v>
      </c>
      <c r="B8520">
        <v>104547067660</v>
      </c>
      <c r="C8520" t="s">
        <v>40178</v>
      </c>
      <c r="D8520" t="s">
        <v>37826</v>
      </c>
      <c r="E8520">
        <v>3</v>
      </c>
      <c r="F8520" t="s">
        <v>40179</v>
      </c>
      <c r="G8520" t="s">
        <v>56831</v>
      </c>
      <c r="H8520" t="s">
        <v>4494</v>
      </c>
      <c r="I8520" t="s">
        <v>60524</v>
      </c>
      <c r="J8520" t="s">
        <v>60525</v>
      </c>
      <c r="K8520" t="s">
        <v>37709</v>
      </c>
      <c r="L8520" t="s">
        <v>60526</v>
      </c>
      <c r="M8520" t="s">
        <v>60527</v>
      </c>
      <c r="N8520">
        <v>2437835696</v>
      </c>
      <c r="O8520" t="s">
        <v>60528</v>
      </c>
      <c r="P8520" t="s">
        <v>60529</v>
      </c>
      <c r="Q8520" t="s">
        <v>60530</v>
      </c>
      <c r="R8520" t="s">
        <v>60531</v>
      </c>
      <c r="T8520" t="s">
        <v>38512</v>
      </c>
      <c r="U8520" s="68" t="s">
        <v>60532</v>
      </c>
      <c r="V8520">
        <v>3</v>
      </c>
      <c r="W8520">
        <v>565</v>
      </c>
      <c r="X8520" t="s">
        <v>56</v>
      </c>
      <c r="Z8520" t="s">
        <v>38183</v>
      </c>
      <c r="AA8520" t="s">
        <v>38386</v>
      </c>
      <c r="AB8520" t="s">
        <v>38563</v>
      </c>
      <c r="AC8520" t="s">
        <v>60533</v>
      </c>
      <c r="AD8520" t="s">
        <v>56807</v>
      </c>
      <c r="AE8520">
        <v>510524</v>
      </c>
      <c r="AF8520" t="s">
        <v>37722</v>
      </c>
      <c r="AG8520" t="s">
        <v>37867</v>
      </c>
      <c r="AH8520" t="s">
        <v>57</v>
      </c>
      <c r="AI8520">
        <v>8332.7999999999993</v>
      </c>
      <c r="AJ8520">
        <v>190532932.5</v>
      </c>
      <c r="AK8520">
        <v>15022022</v>
      </c>
      <c r="AL8520">
        <v>9526647</v>
      </c>
      <c r="AM8520">
        <v>966000</v>
      </c>
      <c r="AN8520">
        <v>20102558</v>
      </c>
      <c r="AP8520">
        <v>22650</v>
      </c>
      <c r="AQ8520" t="s">
        <v>56449</v>
      </c>
      <c r="AR8520" t="s">
        <v>56513</v>
      </c>
      <c r="AS8520">
        <v>27101943</v>
      </c>
    </row>
    <row r="8521" spans="1:45" x14ac:dyDescent="0.3">
      <c r="A8521" s="60">
        <v>8520</v>
      </c>
      <c r="B8521">
        <v>104547067660</v>
      </c>
      <c r="C8521" t="s">
        <v>40178</v>
      </c>
      <c r="D8521" t="s">
        <v>37826</v>
      </c>
      <c r="E8521">
        <v>3</v>
      </c>
      <c r="F8521" t="s">
        <v>40179</v>
      </c>
      <c r="G8521" t="s">
        <v>56831</v>
      </c>
      <c r="H8521" t="s">
        <v>4494</v>
      </c>
      <c r="I8521" t="s">
        <v>60524</v>
      </c>
      <c r="J8521" t="s">
        <v>60525</v>
      </c>
      <c r="K8521" t="s">
        <v>37709</v>
      </c>
      <c r="L8521" t="s">
        <v>60526</v>
      </c>
      <c r="M8521" t="s">
        <v>60527</v>
      </c>
      <c r="N8521">
        <v>2437835696</v>
      </c>
      <c r="O8521" t="s">
        <v>60528</v>
      </c>
      <c r="P8521" t="s">
        <v>60529</v>
      </c>
      <c r="Q8521" t="s">
        <v>60530</v>
      </c>
      <c r="R8521" t="s">
        <v>60531</v>
      </c>
      <c r="T8521" t="s">
        <v>38512</v>
      </c>
      <c r="U8521" s="68" t="s">
        <v>60532</v>
      </c>
      <c r="V8521">
        <v>3</v>
      </c>
      <c r="W8521">
        <v>565</v>
      </c>
      <c r="X8521" t="s">
        <v>56</v>
      </c>
      <c r="Z8521" t="s">
        <v>38183</v>
      </c>
      <c r="AA8521" t="s">
        <v>38386</v>
      </c>
      <c r="AB8521" t="s">
        <v>38563</v>
      </c>
      <c r="AC8521" t="s">
        <v>60533</v>
      </c>
      <c r="AD8521" t="s">
        <v>56807</v>
      </c>
      <c r="AE8521">
        <v>510524</v>
      </c>
      <c r="AF8521" t="s">
        <v>37722</v>
      </c>
      <c r="AG8521" t="s">
        <v>37867</v>
      </c>
      <c r="AH8521" t="s">
        <v>57</v>
      </c>
      <c r="AI8521">
        <v>8332.7999999999993</v>
      </c>
      <c r="AJ8521">
        <v>190532932.5</v>
      </c>
      <c r="AK8521">
        <v>15022022</v>
      </c>
      <c r="AL8521">
        <v>9526647</v>
      </c>
      <c r="AM8521">
        <v>966000</v>
      </c>
      <c r="AN8521">
        <v>20102558</v>
      </c>
      <c r="AP8521">
        <v>22650</v>
      </c>
      <c r="AQ8521" t="s">
        <v>56449</v>
      </c>
      <c r="AR8521" t="s">
        <v>56513</v>
      </c>
      <c r="AS8521">
        <v>27101943</v>
      </c>
    </row>
    <row r="8522" spans="1:45" x14ac:dyDescent="0.3">
      <c r="A8522" s="60">
        <v>8521</v>
      </c>
      <c r="B8522">
        <v>104545957500</v>
      </c>
      <c r="C8522" t="s">
        <v>38793</v>
      </c>
      <c r="D8522" t="s">
        <v>37826</v>
      </c>
      <c r="E8522">
        <v>2</v>
      </c>
      <c r="F8522" t="s">
        <v>38794</v>
      </c>
      <c r="G8522" t="s">
        <v>56480</v>
      </c>
      <c r="H8522" t="s">
        <v>1862</v>
      </c>
      <c r="I8522" t="s">
        <v>42859</v>
      </c>
      <c r="J8522" t="s">
        <v>42860</v>
      </c>
      <c r="K8522" t="s">
        <v>37709</v>
      </c>
      <c r="L8522" t="s">
        <v>42861</v>
      </c>
      <c r="M8522" t="s">
        <v>42862</v>
      </c>
      <c r="N8522">
        <v>432080014</v>
      </c>
      <c r="O8522" t="s">
        <v>42425</v>
      </c>
      <c r="P8522" t="s">
        <v>42426</v>
      </c>
      <c r="Q8522" t="s">
        <v>42427</v>
      </c>
      <c r="T8522" t="s">
        <v>38512</v>
      </c>
      <c r="U8522" s="68" t="s">
        <v>60534</v>
      </c>
      <c r="V8522">
        <v>660</v>
      </c>
      <c r="W8522">
        <v>53825.2</v>
      </c>
      <c r="X8522" t="s">
        <v>56</v>
      </c>
      <c r="Y8522">
        <v>3</v>
      </c>
      <c r="Z8522" t="s">
        <v>38385</v>
      </c>
      <c r="AA8522" t="s">
        <v>38386</v>
      </c>
      <c r="AB8522" t="s">
        <v>38563</v>
      </c>
      <c r="AC8522" t="s">
        <v>59005</v>
      </c>
      <c r="AD8522" t="s">
        <v>56500</v>
      </c>
      <c r="AE8522">
        <v>2022020043</v>
      </c>
      <c r="AF8522" t="s">
        <v>38518</v>
      </c>
      <c r="AG8522" t="s">
        <v>37723</v>
      </c>
      <c r="AH8522" t="s">
        <v>57</v>
      </c>
      <c r="AI8522">
        <v>129575.5</v>
      </c>
      <c r="AJ8522">
        <v>2934885075</v>
      </c>
      <c r="AK8522">
        <v>13022022</v>
      </c>
      <c r="AL8522">
        <v>66398475</v>
      </c>
      <c r="AM8522">
        <v>110040000</v>
      </c>
      <c r="AN8522">
        <v>311132355</v>
      </c>
      <c r="AP8522">
        <v>22650</v>
      </c>
      <c r="AQ8522" t="s">
        <v>56449</v>
      </c>
      <c r="AR8522" t="s">
        <v>56449</v>
      </c>
      <c r="AS8522">
        <v>27101943</v>
      </c>
    </row>
    <row r="8523" spans="1:45" x14ac:dyDescent="0.3">
      <c r="A8523" s="60">
        <v>8522</v>
      </c>
      <c r="B8523">
        <v>104545957500</v>
      </c>
      <c r="C8523" t="s">
        <v>38793</v>
      </c>
      <c r="D8523" t="s">
        <v>37826</v>
      </c>
      <c r="E8523">
        <v>2</v>
      </c>
      <c r="F8523" t="s">
        <v>38794</v>
      </c>
      <c r="G8523" t="s">
        <v>56480</v>
      </c>
      <c r="H8523" t="s">
        <v>1862</v>
      </c>
      <c r="I8523" t="s">
        <v>42859</v>
      </c>
      <c r="J8523" t="s">
        <v>42860</v>
      </c>
      <c r="K8523" t="s">
        <v>37709</v>
      </c>
      <c r="L8523" t="s">
        <v>42861</v>
      </c>
      <c r="M8523" t="s">
        <v>42862</v>
      </c>
      <c r="N8523">
        <v>432080014</v>
      </c>
      <c r="O8523" t="s">
        <v>42425</v>
      </c>
      <c r="P8523" t="s">
        <v>42426</v>
      </c>
      <c r="Q8523" t="s">
        <v>42427</v>
      </c>
      <c r="T8523" t="s">
        <v>38512</v>
      </c>
      <c r="U8523" s="68" t="s">
        <v>60534</v>
      </c>
      <c r="V8523">
        <v>660</v>
      </c>
      <c r="W8523">
        <v>53825.2</v>
      </c>
      <c r="X8523" t="s">
        <v>56</v>
      </c>
      <c r="Y8523">
        <v>3</v>
      </c>
      <c r="Z8523" t="s">
        <v>38385</v>
      </c>
      <c r="AA8523" t="s">
        <v>38386</v>
      </c>
      <c r="AB8523" t="s">
        <v>38563</v>
      </c>
      <c r="AC8523" t="s">
        <v>59005</v>
      </c>
      <c r="AD8523" t="s">
        <v>56500</v>
      </c>
      <c r="AE8523">
        <v>2022020043</v>
      </c>
      <c r="AF8523" t="s">
        <v>38518</v>
      </c>
      <c r="AG8523" t="s">
        <v>37723</v>
      </c>
      <c r="AH8523" t="s">
        <v>57</v>
      </c>
      <c r="AI8523">
        <v>129575.5</v>
      </c>
      <c r="AJ8523">
        <v>2934885075</v>
      </c>
      <c r="AK8523">
        <v>13022022</v>
      </c>
      <c r="AL8523">
        <v>66398475</v>
      </c>
      <c r="AM8523">
        <v>110040000</v>
      </c>
      <c r="AN8523">
        <v>311132355</v>
      </c>
      <c r="AP8523">
        <v>22650</v>
      </c>
      <c r="AQ8523" t="s">
        <v>56449</v>
      </c>
      <c r="AR8523" t="s">
        <v>56449</v>
      </c>
      <c r="AS8523">
        <v>27101943</v>
      </c>
    </row>
    <row r="8524" spans="1:45" x14ac:dyDescent="0.3">
      <c r="A8524" s="60">
        <v>8523</v>
      </c>
      <c r="B8524">
        <v>104545957500</v>
      </c>
      <c r="C8524" t="s">
        <v>38793</v>
      </c>
      <c r="D8524" t="s">
        <v>37826</v>
      </c>
      <c r="E8524">
        <v>2</v>
      </c>
      <c r="F8524" t="s">
        <v>38794</v>
      </c>
      <c r="G8524" t="s">
        <v>56480</v>
      </c>
      <c r="H8524" t="s">
        <v>1862</v>
      </c>
      <c r="I8524" t="s">
        <v>42859</v>
      </c>
      <c r="J8524" t="s">
        <v>42860</v>
      </c>
      <c r="K8524" t="s">
        <v>37709</v>
      </c>
      <c r="L8524" t="s">
        <v>42861</v>
      </c>
      <c r="M8524" t="s">
        <v>42862</v>
      </c>
      <c r="N8524">
        <v>432080014</v>
      </c>
      <c r="O8524" t="s">
        <v>42425</v>
      </c>
      <c r="P8524" t="s">
        <v>42426</v>
      </c>
      <c r="Q8524" t="s">
        <v>42427</v>
      </c>
      <c r="T8524" t="s">
        <v>38512</v>
      </c>
      <c r="U8524" s="68" t="s">
        <v>60534</v>
      </c>
      <c r="V8524">
        <v>660</v>
      </c>
      <c r="W8524">
        <v>53825.2</v>
      </c>
      <c r="X8524" t="s">
        <v>56</v>
      </c>
      <c r="Y8524">
        <v>3</v>
      </c>
      <c r="Z8524" t="s">
        <v>38385</v>
      </c>
      <c r="AA8524" t="s">
        <v>38386</v>
      </c>
      <c r="AB8524" t="s">
        <v>38563</v>
      </c>
      <c r="AC8524" t="s">
        <v>59005</v>
      </c>
      <c r="AD8524" t="s">
        <v>56500</v>
      </c>
      <c r="AE8524">
        <v>2022020043</v>
      </c>
      <c r="AF8524" t="s">
        <v>38518</v>
      </c>
      <c r="AG8524" t="s">
        <v>37723</v>
      </c>
      <c r="AH8524" t="s">
        <v>57</v>
      </c>
      <c r="AI8524">
        <v>129575.5</v>
      </c>
      <c r="AJ8524">
        <v>2934885075</v>
      </c>
      <c r="AK8524">
        <v>13022022</v>
      </c>
      <c r="AL8524">
        <v>66398475</v>
      </c>
      <c r="AM8524">
        <v>110040000</v>
      </c>
      <c r="AN8524">
        <v>311132355</v>
      </c>
      <c r="AP8524">
        <v>22650</v>
      </c>
      <c r="AQ8524" t="s">
        <v>56449</v>
      </c>
      <c r="AR8524" t="s">
        <v>56449</v>
      </c>
      <c r="AS8524">
        <v>27101943</v>
      </c>
    </row>
    <row r="8525" spans="1:45" x14ac:dyDescent="0.3">
      <c r="A8525" s="60">
        <v>8524</v>
      </c>
      <c r="B8525">
        <v>104545957500</v>
      </c>
      <c r="C8525" t="s">
        <v>38793</v>
      </c>
      <c r="D8525" t="s">
        <v>37826</v>
      </c>
      <c r="E8525">
        <v>2</v>
      </c>
      <c r="F8525" t="s">
        <v>38794</v>
      </c>
      <c r="G8525" t="s">
        <v>56480</v>
      </c>
      <c r="H8525" t="s">
        <v>1862</v>
      </c>
      <c r="I8525" t="s">
        <v>42859</v>
      </c>
      <c r="J8525" t="s">
        <v>42860</v>
      </c>
      <c r="K8525" t="s">
        <v>37709</v>
      </c>
      <c r="L8525" t="s">
        <v>42861</v>
      </c>
      <c r="M8525" t="s">
        <v>42862</v>
      </c>
      <c r="N8525">
        <v>432080014</v>
      </c>
      <c r="O8525" t="s">
        <v>42425</v>
      </c>
      <c r="P8525" t="s">
        <v>42426</v>
      </c>
      <c r="Q8525" t="s">
        <v>42427</v>
      </c>
      <c r="T8525" t="s">
        <v>38512</v>
      </c>
      <c r="U8525" s="68" t="s">
        <v>60534</v>
      </c>
      <c r="V8525">
        <v>660</v>
      </c>
      <c r="W8525">
        <v>53825.2</v>
      </c>
      <c r="X8525" t="s">
        <v>56</v>
      </c>
      <c r="Y8525">
        <v>3</v>
      </c>
      <c r="Z8525" t="s">
        <v>38385</v>
      </c>
      <c r="AA8525" t="s">
        <v>38386</v>
      </c>
      <c r="AB8525" t="s">
        <v>38563</v>
      </c>
      <c r="AC8525" t="s">
        <v>59005</v>
      </c>
      <c r="AD8525" t="s">
        <v>56500</v>
      </c>
      <c r="AE8525">
        <v>2022020043</v>
      </c>
      <c r="AF8525" t="s">
        <v>38518</v>
      </c>
      <c r="AG8525" t="s">
        <v>37723</v>
      </c>
      <c r="AH8525" t="s">
        <v>57</v>
      </c>
      <c r="AI8525">
        <v>129575.5</v>
      </c>
      <c r="AJ8525">
        <v>2934885075</v>
      </c>
      <c r="AK8525">
        <v>13022022</v>
      </c>
      <c r="AL8525">
        <v>66398475</v>
      </c>
      <c r="AM8525">
        <v>110040000</v>
      </c>
      <c r="AN8525">
        <v>311132355</v>
      </c>
      <c r="AP8525">
        <v>22650</v>
      </c>
      <c r="AQ8525" t="s">
        <v>56449</v>
      </c>
      <c r="AR8525" t="s">
        <v>56449</v>
      </c>
      <c r="AS8525">
        <v>27101943</v>
      </c>
    </row>
    <row r="8526" spans="1:45" x14ac:dyDescent="0.3">
      <c r="A8526" s="60">
        <v>8525</v>
      </c>
      <c r="B8526">
        <v>104545957500</v>
      </c>
      <c r="C8526" t="s">
        <v>38793</v>
      </c>
      <c r="D8526" t="s">
        <v>37826</v>
      </c>
      <c r="E8526">
        <v>2</v>
      </c>
      <c r="F8526" t="s">
        <v>38794</v>
      </c>
      <c r="G8526" t="s">
        <v>56480</v>
      </c>
      <c r="H8526" t="s">
        <v>1862</v>
      </c>
      <c r="I8526" t="s">
        <v>42859</v>
      </c>
      <c r="J8526" t="s">
        <v>42860</v>
      </c>
      <c r="K8526" t="s">
        <v>37709</v>
      </c>
      <c r="L8526" t="s">
        <v>42861</v>
      </c>
      <c r="M8526" t="s">
        <v>42862</v>
      </c>
      <c r="N8526">
        <v>432080014</v>
      </c>
      <c r="O8526" t="s">
        <v>42425</v>
      </c>
      <c r="P8526" t="s">
        <v>42426</v>
      </c>
      <c r="Q8526" t="s">
        <v>42427</v>
      </c>
      <c r="T8526" t="s">
        <v>38512</v>
      </c>
      <c r="U8526" s="68" t="s">
        <v>60534</v>
      </c>
      <c r="V8526">
        <v>660</v>
      </c>
      <c r="W8526">
        <v>53825.2</v>
      </c>
      <c r="X8526" t="s">
        <v>56</v>
      </c>
      <c r="Y8526">
        <v>3</v>
      </c>
      <c r="Z8526" t="s">
        <v>38385</v>
      </c>
      <c r="AA8526" t="s">
        <v>38386</v>
      </c>
      <c r="AB8526" t="s">
        <v>38563</v>
      </c>
      <c r="AC8526" t="s">
        <v>59005</v>
      </c>
      <c r="AD8526" t="s">
        <v>56500</v>
      </c>
      <c r="AE8526">
        <v>2022020043</v>
      </c>
      <c r="AF8526" t="s">
        <v>38518</v>
      </c>
      <c r="AG8526" t="s">
        <v>37723</v>
      </c>
      <c r="AH8526" t="s">
        <v>57</v>
      </c>
      <c r="AI8526">
        <v>129575.5</v>
      </c>
      <c r="AJ8526">
        <v>2934885075</v>
      </c>
      <c r="AK8526">
        <v>13022022</v>
      </c>
      <c r="AL8526">
        <v>66398475</v>
      </c>
      <c r="AM8526">
        <v>110040000</v>
      </c>
      <c r="AN8526">
        <v>311132355</v>
      </c>
      <c r="AP8526">
        <v>22650</v>
      </c>
      <c r="AQ8526" t="s">
        <v>56449</v>
      </c>
      <c r="AR8526" t="s">
        <v>56449</v>
      </c>
      <c r="AS8526">
        <v>27101943</v>
      </c>
    </row>
    <row r="8527" spans="1:45" x14ac:dyDescent="0.3">
      <c r="A8527" s="60">
        <v>8526</v>
      </c>
      <c r="B8527">
        <v>104552796240</v>
      </c>
      <c r="C8527" t="s">
        <v>38900</v>
      </c>
      <c r="D8527" t="s">
        <v>37741</v>
      </c>
      <c r="E8527">
        <v>2</v>
      </c>
      <c r="F8527" t="s">
        <v>38901</v>
      </c>
      <c r="G8527" t="s">
        <v>56513</v>
      </c>
      <c r="H8527">
        <v>2500150335</v>
      </c>
      <c r="I8527" t="s">
        <v>39491</v>
      </c>
      <c r="J8527" t="s">
        <v>39492</v>
      </c>
      <c r="K8527" t="s">
        <v>37709</v>
      </c>
      <c r="L8527" t="s">
        <v>39503</v>
      </c>
      <c r="M8527" t="s">
        <v>39504</v>
      </c>
      <c r="N8527" t="s">
        <v>39495</v>
      </c>
      <c r="O8527" t="s">
        <v>39496</v>
      </c>
      <c r="P8527" t="s">
        <v>39497</v>
      </c>
      <c r="Q8527" t="s">
        <v>39498</v>
      </c>
      <c r="R8527" t="s">
        <v>39499</v>
      </c>
      <c r="T8527" t="s">
        <v>38512</v>
      </c>
      <c r="U8527" s="68" t="s">
        <v>60535</v>
      </c>
      <c r="V8527">
        <v>37</v>
      </c>
      <c r="W8527">
        <v>2616.6999999999998</v>
      </c>
      <c r="X8527" t="s">
        <v>56</v>
      </c>
      <c r="Y8527">
        <v>1</v>
      </c>
      <c r="Z8527" t="s">
        <v>37947</v>
      </c>
      <c r="AA8527" t="s">
        <v>37948</v>
      </c>
      <c r="AB8527" t="s">
        <v>37996</v>
      </c>
      <c r="AC8527" t="s">
        <v>57817</v>
      </c>
      <c r="AD8527" t="s">
        <v>56448</v>
      </c>
      <c r="AE8527" t="s">
        <v>60536</v>
      </c>
      <c r="AF8527" t="s">
        <v>37722</v>
      </c>
      <c r="AG8527" t="s">
        <v>37867</v>
      </c>
      <c r="AH8527" t="s">
        <v>57</v>
      </c>
      <c r="AI8527">
        <v>40461.410000000003</v>
      </c>
      <c r="AJ8527">
        <v>89072726.469999999</v>
      </c>
      <c r="AK8527">
        <v>0</v>
      </c>
      <c r="AL8527">
        <v>7546292</v>
      </c>
      <c r="AM8527">
        <v>9058415</v>
      </c>
      <c r="AN8527">
        <v>896000</v>
      </c>
      <c r="AP8527">
        <v>22650</v>
      </c>
      <c r="AQ8527" t="s">
        <v>56449</v>
      </c>
      <c r="AR8527" t="s">
        <v>56449</v>
      </c>
      <c r="AS8527">
        <v>27101943</v>
      </c>
    </row>
    <row r="8528" spans="1:45" x14ac:dyDescent="0.3">
      <c r="A8528" s="60">
        <v>2191</v>
      </c>
      <c r="B8528">
        <v>104552796240</v>
      </c>
      <c r="C8528" t="s">
        <v>38900</v>
      </c>
      <c r="D8528" t="s">
        <v>37741</v>
      </c>
      <c r="E8528">
        <v>2</v>
      </c>
      <c r="F8528" t="s">
        <v>38901</v>
      </c>
      <c r="G8528" t="s">
        <v>56513</v>
      </c>
      <c r="H8528">
        <v>2500150335</v>
      </c>
      <c r="I8528" t="s">
        <v>39491</v>
      </c>
      <c r="J8528" t="s">
        <v>39492</v>
      </c>
      <c r="K8528" t="s">
        <v>37709</v>
      </c>
      <c r="L8528" t="s">
        <v>39503</v>
      </c>
      <c r="M8528" t="s">
        <v>39504</v>
      </c>
      <c r="N8528" t="s">
        <v>39495</v>
      </c>
      <c r="O8528" t="s">
        <v>39496</v>
      </c>
      <c r="P8528" t="s">
        <v>39497</v>
      </c>
      <c r="Q8528" t="s">
        <v>39498</v>
      </c>
      <c r="R8528" t="s">
        <v>39499</v>
      </c>
      <c r="T8528" t="s">
        <v>38512</v>
      </c>
      <c r="U8528" s="68" t="s">
        <v>60535</v>
      </c>
      <c r="V8528">
        <v>37</v>
      </c>
      <c r="W8528">
        <v>2616.6999999999998</v>
      </c>
      <c r="X8528" t="s">
        <v>56</v>
      </c>
      <c r="Y8528">
        <v>1</v>
      </c>
      <c r="Z8528" t="s">
        <v>37947</v>
      </c>
      <c r="AA8528" t="s">
        <v>37948</v>
      </c>
      <c r="AB8528" t="s">
        <v>37996</v>
      </c>
      <c r="AC8528" t="s">
        <v>57817</v>
      </c>
      <c r="AD8528" t="s">
        <v>56448</v>
      </c>
      <c r="AE8528" t="s">
        <v>60536</v>
      </c>
      <c r="AF8528" t="s">
        <v>37722</v>
      </c>
      <c r="AG8528" t="s">
        <v>37867</v>
      </c>
      <c r="AH8528" t="s">
        <v>57</v>
      </c>
      <c r="AI8528">
        <v>40461.410000000003</v>
      </c>
      <c r="AJ8528">
        <v>89072726.469999999</v>
      </c>
      <c r="AK8528">
        <v>0</v>
      </c>
      <c r="AL8528">
        <v>7546292</v>
      </c>
      <c r="AM8528">
        <v>9058415</v>
      </c>
      <c r="AN8528">
        <v>896000</v>
      </c>
      <c r="AP8528">
        <v>22650</v>
      </c>
      <c r="AQ8528" t="s">
        <v>56449</v>
      </c>
      <c r="AR8528" t="s">
        <v>56449</v>
      </c>
      <c r="AS8528">
        <v>27101943</v>
      </c>
    </row>
    <row r="8529" spans="1:45" x14ac:dyDescent="0.3">
      <c r="A8529" s="60">
        <v>8528</v>
      </c>
      <c r="B8529">
        <v>104553331850</v>
      </c>
      <c r="C8529" t="s">
        <v>37825</v>
      </c>
      <c r="D8529" t="s">
        <v>37826</v>
      </c>
      <c r="E8529">
        <v>2</v>
      </c>
      <c r="F8529" t="s">
        <v>37827</v>
      </c>
      <c r="G8529" t="s">
        <v>56449</v>
      </c>
      <c r="H8529" t="s">
        <v>18180</v>
      </c>
      <c r="I8529" t="s">
        <v>43226</v>
      </c>
      <c r="J8529" t="s">
        <v>43227</v>
      </c>
      <c r="K8529" t="s">
        <v>37709</v>
      </c>
      <c r="L8529" t="s">
        <v>43228</v>
      </c>
      <c r="M8529" t="s">
        <v>43229</v>
      </c>
      <c r="N8529" t="s">
        <v>43230</v>
      </c>
      <c r="O8529" t="s">
        <v>48453</v>
      </c>
      <c r="P8529" t="s">
        <v>48454</v>
      </c>
      <c r="Q8529" t="s">
        <v>38563</v>
      </c>
      <c r="R8529">
        <v>609032</v>
      </c>
      <c r="T8529" t="s">
        <v>38512</v>
      </c>
      <c r="U8529" s="68" t="s">
        <v>60537</v>
      </c>
      <c r="V8529">
        <v>80</v>
      </c>
      <c r="W8529">
        <v>15896</v>
      </c>
      <c r="X8529" t="s">
        <v>56</v>
      </c>
      <c r="Y8529">
        <v>1</v>
      </c>
      <c r="Z8529" t="s">
        <v>37905</v>
      </c>
      <c r="AA8529" t="s">
        <v>37862</v>
      </c>
      <c r="AB8529" t="s">
        <v>38563</v>
      </c>
      <c r="AC8529" t="s">
        <v>60538</v>
      </c>
      <c r="AD8529" t="s">
        <v>56448</v>
      </c>
      <c r="AE8529">
        <v>113287162</v>
      </c>
      <c r="AF8529" t="s">
        <v>37722</v>
      </c>
      <c r="AG8529" t="s">
        <v>37824</v>
      </c>
      <c r="AH8529" t="s">
        <v>57</v>
      </c>
      <c r="AI8529">
        <v>34144</v>
      </c>
      <c r="AJ8529">
        <v>797460720</v>
      </c>
      <c r="AK8529">
        <v>0</v>
      </c>
      <c r="AL8529">
        <v>33280000</v>
      </c>
      <c r="AM8529">
        <v>83074072</v>
      </c>
      <c r="AP8529">
        <v>22680</v>
      </c>
      <c r="AQ8529" t="s">
        <v>56449</v>
      </c>
      <c r="AR8529" t="s">
        <v>56449</v>
      </c>
      <c r="AS8529">
        <v>27101943</v>
      </c>
    </row>
    <row r="8530" spans="1:45" x14ac:dyDescent="0.3">
      <c r="A8530" s="60">
        <v>8529</v>
      </c>
      <c r="B8530">
        <v>104512517060</v>
      </c>
      <c r="C8530" t="s">
        <v>38233</v>
      </c>
      <c r="D8530" t="s">
        <v>37849</v>
      </c>
      <c r="E8530">
        <v>1</v>
      </c>
      <c r="F8530" t="s">
        <v>38234</v>
      </c>
      <c r="G8530" t="s">
        <v>49714</v>
      </c>
      <c r="H8530" t="s">
        <v>13468</v>
      </c>
      <c r="I8530" t="s">
        <v>51165</v>
      </c>
      <c r="J8530" t="s">
        <v>51166</v>
      </c>
      <c r="K8530" t="s">
        <v>37709</v>
      </c>
      <c r="L8530" t="s">
        <v>51167</v>
      </c>
      <c r="M8530" t="s">
        <v>51168</v>
      </c>
      <c r="N8530" t="s">
        <v>51169</v>
      </c>
      <c r="O8530" t="s">
        <v>51170</v>
      </c>
      <c r="P8530" t="s">
        <v>51171</v>
      </c>
      <c r="Q8530" t="s">
        <v>51172</v>
      </c>
      <c r="S8530" t="s">
        <v>51173</v>
      </c>
      <c r="T8530" t="s">
        <v>38512</v>
      </c>
      <c r="U8530" s="68">
        <v>4940245850</v>
      </c>
      <c r="V8530">
        <v>2</v>
      </c>
      <c r="W8530">
        <v>18.3</v>
      </c>
      <c r="X8530" t="s">
        <v>56</v>
      </c>
      <c r="Z8530" t="s">
        <v>40429</v>
      </c>
      <c r="AA8530" t="s">
        <v>37931</v>
      </c>
      <c r="AB8530" t="s">
        <v>38184</v>
      </c>
      <c r="AC8530" t="s">
        <v>60539</v>
      </c>
      <c r="AD8530" t="s">
        <v>37813</v>
      </c>
      <c r="AE8530">
        <v>221110005</v>
      </c>
      <c r="AF8530" t="s">
        <v>37722</v>
      </c>
      <c r="AG8530" t="s">
        <v>37867</v>
      </c>
      <c r="AH8530" t="s">
        <v>57</v>
      </c>
      <c r="AI8530">
        <v>9824.75</v>
      </c>
      <c r="AJ8530">
        <v>225879379</v>
      </c>
      <c r="AK8530">
        <v>0</v>
      </c>
      <c r="AL8530">
        <v>668792</v>
      </c>
      <c r="AM8530">
        <v>22654897</v>
      </c>
      <c r="AN8530">
        <v>800</v>
      </c>
      <c r="AP8530">
        <v>22500</v>
      </c>
      <c r="AQ8530" t="s">
        <v>56463</v>
      </c>
      <c r="AR8530" t="s">
        <v>49714</v>
      </c>
      <c r="AS8530">
        <v>27101944</v>
      </c>
    </row>
    <row r="8531" spans="1:45" x14ac:dyDescent="0.3">
      <c r="A8531" s="60">
        <v>8530</v>
      </c>
      <c r="B8531">
        <v>104512959610</v>
      </c>
      <c r="C8531" t="s">
        <v>40506</v>
      </c>
      <c r="D8531" t="s">
        <v>37826</v>
      </c>
      <c r="E8531">
        <v>1</v>
      </c>
      <c r="F8531" t="s">
        <v>40507</v>
      </c>
      <c r="G8531" t="s">
        <v>49714</v>
      </c>
      <c r="H8531" t="s">
        <v>12057</v>
      </c>
      <c r="I8531" t="s">
        <v>60540</v>
      </c>
      <c r="J8531" t="s">
        <v>60541</v>
      </c>
      <c r="K8531" t="s">
        <v>37709</v>
      </c>
      <c r="L8531" t="s">
        <v>60542</v>
      </c>
      <c r="M8531" t="s">
        <v>60543</v>
      </c>
      <c r="N8531">
        <v>837445409</v>
      </c>
      <c r="O8531" t="s">
        <v>60544</v>
      </c>
      <c r="P8531" t="s">
        <v>38563</v>
      </c>
      <c r="T8531" t="s">
        <v>38512</v>
      </c>
      <c r="U8531" s="68" t="s">
        <v>60545</v>
      </c>
      <c r="V8531">
        <v>1</v>
      </c>
      <c r="W8531">
        <v>24</v>
      </c>
      <c r="X8531" t="s">
        <v>56</v>
      </c>
      <c r="Z8531" t="s">
        <v>40429</v>
      </c>
      <c r="AA8531" t="s">
        <v>37931</v>
      </c>
      <c r="AB8531" t="s">
        <v>38563</v>
      </c>
      <c r="AC8531" t="s">
        <v>60546</v>
      </c>
      <c r="AD8531" t="s">
        <v>42096</v>
      </c>
      <c r="AE8531">
        <v>997005093</v>
      </c>
      <c r="AF8531" t="s">
        <v>37843</v>
      </c>
      <c r="AG8531" t="s">
        <v>38135</v>
      </c>
      <c r="AH8531" t="s">
        <v>57</v>
      </c>
      <c r="AI8531">
        <v>243</v>
      </c>
      <c r="AJ8531">
        <v>5467500</v>
      </c>
      <c r="AL8531">
        <v>273375</v>
      </c>
      <c r="AM8531">
        <v>20000</v>
      </c>
      <c r="AN8531">
        <v>576088</v>
      </c>
      <c r="AP8531">
        <v>22500</v>
      </c>
      <c r="AQ8531" t="s">
        <v>56463</v>
      </c>
      <c r="AR8531" t="s">
        <v>49714</v>
      </c>
      <c r="AS8531">
        <v>27101944</v>
      </c>
    </row>
    <row r="8532" spans="1:45" x14ac:dyDescent="0.3">
      <c r="A8532" s="60">
        <v>4297</v>
      </c>
      <c r="B8532">
        <v>104512738740</v>
      </c>
      <c r="C8532" t="s">
        <v>39912</v>
      </c>
      <c r="D8532" t="s">
        <v>37826</v>
      </c>
      <c r="E8532">
        <v>2</v>
      </c>
      <c r="F8532" t="s">
        <v>39913</v>
      </c>
      <c r="G8532" t="s">
        <v>49714</v>
      </c>
      <c r="H8532" t="s">
        <v>5159</v>
      </c>
      <c r="I8532" t="s">
        <v>43124</v>
      </c>
      <c r="J8532" t="s">
        <v>43125</v>
      </c>
      <c r="K8532" t="s">
        <v>37709</v>
      </c>
      <c r="L8532" t="s">
        <v>43126</v>
      </c>
      <c r="M8532" t="s">
        <v>43127</v>
      </c>
      <c r="N8532" t="s">
        <v>43128</v>
      </c>
      <c r="O8532" t="s">
        <v>39465</v>
      </c>
      <c r="P8532" t="s">
        <v>38821</v>
      </c>
      <c r="Q8532" t="s">
        <v>43041</v>
      </c>
      <c r="R8532" t="s">
        <v>38823</v>
      </c>
      <c r="T8532" t="s">
        <v>38512</v>
      </c>
      <c r="U8532" s="68" t="s">
        <v>57151</v>
      </c>
      <c r="V8532">
        <v>78</v>
      </c>
      <c r="W8532">
        <v>15398</v>
      </c>
      <c r="X8532" t="s">
        <v>56</v>
      </c>
      <c r="Y8532">
        <v>1</v>
      </c>
      <c r="Z8532" t="s">
        <v>37754</v>
      </c>
      <c r="AA8532" t="s">
        <v>37755</v>
      </c>
      <c r="AB8532" t="s">
        <v>38563</v>
      </c>
      <c r="AC8532" t="s">
        <v>48451</v>
      </c>
      <c r="AD8532" t="s">
        <v>38069</v>
      </c>
      <c r="AE8532" t="s">
        <v>57152</v>
      </c>
      <c r="AF8532" t="s">
        <v>37722</v>
      </c>
      <c r="AG8532" t="s">
        <v>38616</v>
      </c>
      <c r="AH8532" t="s">
        <v>57</v>
      </c>
      <c r="AI8532">
        <v>54294.239999999998</v>
      </c>
      <c r="AJ8532">
        <v>1221620400</v>
      </c>
      <c r="AK8532">
        <v>22012022</v>
      </c>
      <c r="AL8532">
        <v>33805170</v>
      </c>
      <c r="AM8532">
        <v>31888000</v>
      </c>
      <c r="AN8532">
        <v>128731357</v>
      </c>
      <c r="AP8532">
        <v>22500</v>
      </c>
      <c r="AQ8532" t="s">
        <v>56528</v>
      </c>
      <c r="AR8532" t="s">
        <v>37846</v>
      </c>
      <c r="AS8532">
        <v>27101944</v>
      </c>
    </row>
    <row r="8533" spans="1:45" x14ac:dyDescent="0.3">
      <c r="A8533" s="60">
        <v>8532</v>
      </c>
      <c r="B8533">
        <v>104514493530</v>
      </c>
      <c r="C8533" t="s">
        <v>38233</v>
      </c>
      <c r="D8533" t="s">
        <v>37870</v>
      </c>
      <c r="E8533">
        <v>3</v>
      </c>
      <c r="F8533" t="s">
        <v>38234</v>
      </c>
      <c r="G8533" t="s">
        <v>49714</v>
      </c>
      <c r="H8533" t="s">
        <v>13188</v>
      </c>
      <c r="I8533" t="s">
        <v>49597</v>
      </c>
      <c r="J8533" t="s">
        <v>49598</v>
      </c>
      <c r="K8533" t="s">
        <v>37709</v>
      </c>
      <c r="L8533" t="s">
        <v>51237</v>
      </c>
      <c r="M8533" t="s">
        <v>51238</v>
      </c>
      <c r="N8533" t="s">
        <v>51239</v>
      </c>
      <c r="O8533" t="s">
        <v>51240</v>
      </c>
      <c r="P8533" t="s">
        <v>51241</v>
      </c>
      <c r="Q8533" t="s">
        <v>51242</v>
      </c>
      <c r="R8533">
        <v>307684</v>
      </c>
      <c r="S8533" t="s">
        <v>38563</v>
      </c>
      <c r="T8533" t="s">
        <v>38512</v>
      </c>
      <c r="U8533" s="68" t="s">
        <v>60547</v>
      </c>
      <c r="V8533">
        <v>6</v>
      </c>
      <c r="W8533">
        <v>1346</v>
      </c>
      <c r="X8533" t="s">
        <v>56</v>
      </c>
      <c r="Z8533" t="s">
        <v>37861</v>
      </c>
      <c r="AA8533" t="s">
        <v>37862</v>
      </c>
      <c r="AB8533" t="s">
        <v>38563</v>
      </c>
      <c r="AC8533" t="s">
        <v>48456</v>
      </c>
      <c r="AD8533" t="s">
        <v>37844</v>
      </c>
      <c r="AE8533" t="s">
        <v>60548</v>
      </c>
      <c r="AF8533" t="s">
        <v>37722</v>
      </c>
      <c r="AG8533" t="s">
        <v>37723</v>
      </c>
      <c r="AH8533" t="s">
        <v>57</v>
      </c>
      <c r="AI8533">
        <v>77486.080000000002</v>
      </c>
      <c r="AJ8533">
        <v>1743436800</v>
      </c>
      <c r="AK8533">
        <v>0</v>
      </c>
      <c r="AL8533">
        <v>80400</v>
      </c>
      <c r="AP8533">
        <v>22500</v>
      </c>
      <c r="AQ8533" t="s">
        <v>56528</v>
      </c>
      <c r="AR8533" t="s">
        <v>49714</v>
      </c>
      <c r="AS8533">
        <v>27101944</v>
      </c>
    </row>
    <row r="8534" spans="1:45" x14ac:dyDescent="0.3">
      <c r="A8534" s="60">
        <v>8533</v>
      </c>
      <c r="B8534">
        <v>104514493530</v>
      </c>
      <c r="C8534" t="s">
        <v>38233</v>
      </c>
      <c r="D8534" t="s">
        <v>37870</v>
      </c>
      <c r="E8534">
        <v>3</v>
      </c>
      <c r="F8534" t="s">
        <v>38234</v>
      </c>
      <c r="G8534" t="s">
        <v>49714</v>
      </c>
      <c r="H8534" t="s">
        <v>13188</v>
      </c>
      <c r="I8534" t="s">
        <v>49597</v>
      </c>
      <c r="J8534" t="s">
        <v>49598</v>
      </c>
      <c r="K8534" t="s">
        <v>37709</v>
      </c>
      <c r="L8534" t="s">
        <v>51237</v>
      </c>
      <c r="M8534" t="s">
        <v>51238</v>
      </c>
      <c r="N8534" t="s">
        <v>51239</v>
      </c>
      <c r="O8534" t="s">
        <v>51240</v>
      </c>
      <c r="P8534" t="s">
        <v>51241</v>
      </c>
      <c r="Q8534" t="s">
        <v>51242</v>
      </c>
      <c r="R8534">
        <v>307684</v>
      </c>
      <c r="S8534" t="s">
        <v>38563</v>
      </c>
      <c r="T8534" t="s">
        <v>38512</v>
      </c>
      <c r="U8534" s="68" t="s">
        <v>60547</v>
      </c>
      <c r="V8534">
        <v>6</v>
      </c>
      <c r="W8534">
        <v>1346</v>
      </c>
      <c r="X8534" t="s">
        <v>56</v>
      </c>
      <c r="Z8534" t="s">
        <v>37861</v>
      </c>
      <c r="AA8534" t="s">
        <v>37862</v>
      </c>
      <c r="AB8534" t="s">
        <v>38563</v>
      </c>
      <c r="AC8534" t="s">
        <v>48456</v>
      </c>
      <c r="AD8534" t="s">
        <v>37844</v>
      </c>
      <c r="AE8534" t="s">
        <v>60548</v>
      </c>
      <c r="AF8534" t="s">
        <v>37722</v>
      </c>
      <c r="AG8534" t="s">
        <v>37723</v>
      </c>
      <c r="AH8534" t="s">
        <v>57</v>
      </c>
      <c r="AI8534">
        <v>77486.080000000002</v>
      </c>
      <c r="AJ8534">
        <v>1743436800</v>
      </c>
      <c r="AK8534">
        <v>0</v>
      </c>
      <c r="AL8534">
        <v>80400</v>
      </c>
      <c r="AP8534">
        <v>22500</v>
      </c>
      <c r="AQ8534" t="s">
        <v>56528</v>
      </c>
      <c r="AR8534" t="s">
        <v>49714</v>
      </c>
      <c r="AS8534">
        <v>27101944</v>
      </c>
    </row>
    <row r="8535" spans="1:45" x14ac:dyDescent="0.3">
      <c r="A8535" s="60">
        <v>8534</v>
      </c>
      <c r="B8535">
        <v>104510287930</v>
      </c>
      <c r="C8535" t="s">
        <v>38233</v>
      </c>
      <c r="D8535" t="s">
        <v>37849</v>
      </c>
      <c r="E8535">
        <v>1</v>
      </c>
      <c r="F8535" t="s">
        <v>38234</v>
      </c>
      <c r="G8535" t="s">
        <v>38069</v>
      </c>
      <c r="H8535" t="s">
        <v>13468</v>
      </c>
      <c r="I8535" t="s">
        <v>51165</v>
      </c>
      <c r="J8535" t="s">
        <v>51166</v>
      </c>
      <c r="K8535" t="s">
        <v>37709</v>
      </c>
      <c r="L8535" t="s">
        <v>51167</v>
      </c>
      <c r="M8535" t="s">
        <v>51168</v>
      </c>
      <c r="N8535" t="s">
        <v>51169</v>
      </c>
      <c r="O8535" t="s">
        <v>51170</v>
      </c>
      <c r="P8535" t="s">
        <v>51171</v>
      </c>
      <c r="Q8535" t="s">
        <v>51172</v>
      </c>
      <c r="S8535" t="s">
        <v>51173</v>
      </c>
      <c r="T8535" t="s">
        <v>38512</v>
      </c>
      <c r="U8535" s="68">
        <v>5406058921</v>
      </c>
      <c r="V8535">
        <v>11</v>
      </c>
      <c r="W8535">
        <v>12.4</v>
      </c>
      <c r="X8535" t="s">
        <v>56</v>
      </c>
      <c r="Z8535" t="s">
        <v>45122</v>
      </c>
      <c r="AA8535" t="s">
        <v>37931</v>
      </c>
      <c r="AB8535" t="s">
        <v>38563</v>
      </c>
      <c r="AC8535" t="s">
        <v>48157</v>
      </c>
      <c r="AD8535" t="s">
        <v>37841</v>
      </c>
      <c r="AE8535">
        <v>221210172</v>
      </c>
      <c r="AF8535" t="s">
        <v>37722</v>
      </c>
      <c r="AG8535" t="s">
        <v>37887</v>
      </c>
      <c r="AH8535" t="s">
        <v>57</v>
      </c>
      <c r="AI8535">
        <v>12530.84</v>
      </c>
      <c r="AJ8535">
        <v>285225940</v>
      </c>
      <c r="AK8535">
        <v>0</v>
      </c>
      <c r="AL8535">
        <v>15454921</v>
      </c>
      <c r="AM8535">
        <v>7800</v>
      </c>
      <c r="AN8535">
        <v>30068866</v>
      </c>
      <c r="AP8535">
        <v>22500</v>
      </c>
      <c r="AQ8535" t="s">
        <v>56528</v>
      </c>
      <c r="AR8535" t="s">
        <v>49714</v>
      </c>
      <c r="AS8535">
        <v>27101944</v>
      </c>
    </row>
    <row r="8536" spans="1:45" x14ac:dyDescent="0.3">
      <c r="A8536" s="60">
        <v>5092</v>
      </c>
      <c r="B8536">
        <v>104510287930</v>
      </c>
      <c r="C8536" t="s">
        <v>38233</v>
      </c>
      <c r="D8536" t="s">
        <v>37849</v>
      </c>
      <c r="E8536">
        <v>1</v>
      </c>
      <c r="F8536" t="s">
        <v>38234</v>
      </c>
      <c r="G8536" t="s">
        <v>38069</v>
      </c>
      <c r="H8536" t="s">
        <v>13468</v>
      </c>
      <c r="I8536" t="s">
        <v>51165</v>
      </c>
      <c r="J8536" t="s">
        <v>51166</v>
      </c>
      <c r="K8536" t="s">
        <v>37709</v>
      </c>
      <c r="L8536" t="s">
        <v>51167</v>
      </c>
      <c r="M8536" t="s">
        <v>51168</v>
      </c>
      <c r="N8536" t="s">
        <v>51169</v>
      </c>
      <c r="O8536" t="s">
        <v>51170</v>
      </c>
      <c r="P8536" t="s">
        <v>51171</v>
      </c>
      <c r="Q8536" t="s">
        <v>51172</v>
      </c>
      <c r="S8536" t="s">
        <v>51173</v>
      </c>
      <c r="T8536" t="s">
        <v>38512</v>
      </c>
      <c r="U8536" s="68">
        <v>5406058921</v>
      </c>
      <c r="V8536">
        <v>11</v>
      </c>
      <c r="W8536">
        <v>12.4</v>
      </c>
      <c r="X8536" t="s">
        <v>56</v>
      </c>
      <c r="Z8536" t="s">
        <v>45122</v>
      </c>
      <c r="AA8536" t="s">
        <v>37931</v>
      </c>
      <c r="AB8536" t="s">
        <v>38563</v>
      </c>
      <c r="AC8536" t="s">
        <v>48157</v>
      </c>
      <c r="AD8536" t="s">
        <v>37841</v>
      </c>
      <c r="AE8536">
        <v>221210172</v>
      </c>
      <c r="AF8536" t="s">
        <v>37722</v>
      </c>
      <c r="AG8536" t="s">
        <v>37887</v>
      </c>
      <c r="AH8536" t="s">
        <v>57</v>
      </c>
      <c r="AI8536">
        <v>12530.84</v>
      </c>
      <c r="AJ8536">
        <v>285225940</v>
      </c>
      <c r="AK8536">
        <v>0</v>
      </c>
      <c r="AL8536">
        <v>15454921</v>
      </c>
      <c r="AM8536">
        <v>7800</v>
      </c>
      <c r="AN8536">
        <v>30068866</v>
      </c>
      <c r="AP8536">
        <v>22500</v>
      </c>
      <c r="AQ8536" t="s">
        <v>56528</v>
      </c>
      <c r="AR8536" t="s">
        <v>49714</v>
      </c>
      <c r="AS8536">
        <v>27101944</v>
      </c>
    </row>
    <row r="8537" spans="1:45" x14ac:dyDescent="0.3">
      <c r="A8537" s="60">
        <v>8536</v>
      </c>
      <c r="B8537">
        <v>104510287930</v>
      </c>
      <c r="C8537" t="s">
        <v>38233</v>
      </c>
      <c r="D8537" t="s">
        <v>37849</v>
      </c>
      <c r="E8537">
        <v>1</v>
      </c>
      <c r="F8537" t="s">
        <v>38234</v>
      </c>
      <c r="G8537" t="s">
        <v>38069</v>
      </c>
      <c r="H8537" t="s">
        <v>13468</v>
      </c>
      <c r="I8537" t="s">
        <v>51165</v>
      </c>
      <c r="J8537" t="s">
        <v>51166</v>
      </c>
      <c r="K8537" t="s">
        <v>37709</v>
      </c>
      <c r="L8537" t="s">
        <v>51167</v>
      </c>
      <c r="M8537" t="s">
        <v>51168</v>
      </c>
      <c r="N8537" t="s">
        <v>51169</v>
      </c>
      <c r="O8537" t="s">
        <v>51170</v>
      </c>
      <c r="P8537" t="s">
        <v>51171</v>
      </c>
      <c r="Q8537" t="s">
        <v>51172</v>
      </c>
      <c r="S8537" t="s">
        <v>51173</v>
      </c>
      <c r="T8537" t="s">
        <v>38512</v>
      </c>
      <c r="U8537" s="68">
        <v>5406058921</v>
      </c>
      <c r="V8537">
        <v>11</v>
      </c>
      <c r="W8537">
        <v>12.4</v>
      </c>
      <c r="X8537" t="s">
        <v>56</v>
      </c>
      <c r="Z8537" t="s">
        <v>45122</v>
      </c>
      <c r="AA8537" t="s">
        <v>37931</v>
      </c>
      <c r="AB8537" t="s">
        <v>38563</v>
      </c>
      <c r="AC8537" t="s">
        <v>48157</v>
      </c>
      <c r="AD8537" t="s">
        <v>37841</v>
      </c>
      <c r="AE8537">
        <v>221210172</v>
      </c>
      <c r="AF8537" t="s">
        <v>37722</v>
      </c>
      <c r="AG8537" t="s">
        <v>37887</v>
      </c>
      <c r="AH8537" t="s">
        <v>57</v>
      </c>
      <c r="AI8537">
        <v>12530.84</v>
      </c>
      <c r="AJ8537">
        <v>285225940</v>
      </c>
      <c r="AK8537">
        <v>0</v>
      </c>
      <c r="AL8537">
        <v>15454921</v>
      </c>
      <c r="AM8537">
        <v>7800</v>
      </c>
      <c r="AN8537">
        <v>30068866</v>
      </c>
      <c r="AP8537">
        <v>22500</v>
      </c>
      <c r="AQ8537" t="s">
        <v>56528</v>
      </c>
      <c r="AR8537" t="s">
        <v>49714</v>
      </c>
      <c r="AS8537">
        <v>27101944</v>
      </c>
    </row>
    <row r="8538" spans="1:45" x14ac:dyDescent="0.3">
      <c r="A8538" s="60">
        <v>8537</v>
      </c>
      <c r="B8538">
        <v>104510412160</v>
      </c>
      <c r="C8538" t="s">
        <v>37740</v>
      </c>
      <c r="D8538" t="s">
        <v>37741</v>
      </c>
      <c r="E8538">
        <v>2</v>
      </c>
      <c r="F8538" t="s">
        <v>37742</v>
      </c>
      <c r="G8538" t="s">
        <v>38069</v>
      </c>
      <c r="H8538" t="s">
        <v>8264</v>
      </c>
      <c r="I8538" t="s">
        <v>38070</v>
      </c>
      <c r="J8538" t="s">
        <v>38071</v>
      </c>
      <c r="K8538" t="s">
        <v>37709</v>
      </c>
      <c r="L8538" t="s">
        <v>38072</v>
      </c>
      <c r="M8538" t="s">
        <v>38073</v>
      </c>
      <c r="N8538">
        <v>313246508</v>
      </c>
      <c r="O8538" t="s">
        <v>39124</v>
      </c>
      <c r="P8538" t="s">
        <v>39082</v>
      </c>
      <c r="Q8538" t="s">
        <v>39125</v>
      </c>
      <c r="R8538" t="s">
        <v>39084</v>
      </c>
      <c r="S8538" t="s">
        <v>38563</v>
      </c>
      <c r="T8538" t="s">
        <v>38512</v>
      </c>
      <c r="U8538" s="68" t="s">
        <v>57164</v>
      </c>
      <c r="V8538">
        <v>162</v>
      </c>
      <c r="W8538">
        <v>32136.5</v>
      </c>
      <c r="X8538" t="s">
        <v>56</v>
      </c>
      <c r="Y8538">
        <v>2</v>
      </c>
      <c r="Z8538" t="s">
        <v>37754</v>
      </c>
      <c r="AA8538" t="s">
        <v>37755</v>
      </c>
      <c r="AB8538" t="s">
        <v>37756</v>
      </c>
      <c r="AC8538" t="s">
        <v>56462</v>
      </c>
      <c r="AD8538" t="s">
        <v>42096</v>
      </c>
      <c r="AE8538">
        <v>91618712</v>
      </c>
      <c r="AF8538" t="s">
        <v>37722</v>
      </c>
      <c r="AG8538" t="s">
        <v>38616</v>
      </c>
      <c r="AH8538" t="s">
        <v>57</v>
      </c>
      <c r="AI8538">
        <v>108206.84</v>
      </c>
      <c r="AJ8538">
        <v>2436020550</v>
      </c>
      <c r="AK8538">
        <v>14012022</v>
      </c>
      <c r="AL8538">
        <v>384651741</v>
      </c>
      <c r="AM8538">
        <v>282067229</v>
      </c>
      <c r="AP8538">
        <v>22500</v>
      </c>
      <c r="AQ8538" t="s">
        <v>56528</v>
      </c>
      <c r="AR8538" t="s">
        <v>38069</v>
      </c>
      <c r="AS8538">
        <v>27101944</v>
      </c>
    </row>
    <row r="8539" spans="1:45" x14ac:dyDescent="0.3">
      <c r="A8539" s="60">
        <v>8538</v>
      </c>
      <c r="B8539">
        <v>104516860820</v>
      </c>
      <c r="C8539" t="s">
        <v>37825</v>
      </c>
      <c r="D8539" t="s">
        <v>37826</v>
      </c>
      <c r="E8539">
        <v>3</v>
      </c>
      <c r="F8539" t="s">
        <v>37827</v>
      </c>
      <c r="G8539" t="s">
        <v>37846</v>
      </c>
      <c r="H8539" t="s">
        <v>17277</v>
      </c>
      <c r="I8539" t="s">
        <v>51082</v>
      </c>
      <c r="J8539" t="s">
        <v>51083</v>
      </c>
      <c r="K8539" t="s">
        <v>37709</v>
      </c>
      <c r="L8539" t="s">
        <v>51084</v>
      </c>
      <c r="M8539" t="s">
        <v>51085</v>
      </c>
      <c r="N8539">
        <v>2837620828</v>
      </c>
      <c r="O8539" t="s">
        <v>51107</v>
      </c>
      <c r="P8539" t="s">
        <v>51108</v>
      </c>
      <c r="Q8539" t="s">
        <v>51109</v>
      </c>
      <c r="R8539" t="s">
        <v>51110</v>
      </c>
      <c r="S8539" t="s">
        <v>38563</v>
      </c>
      <c r="T8539" t="s">
        <v>38512</v>
      </c>
      <c r="U8539" s="68" t="s">
        <v>60549</v>
      </c>
      <c r="V8539">
        <v>27</v>
      </c>
      <c r="W8539">
        <v>5344</v>
      </c>
      <c r="X8539" t="s">
        <v>56</v>
      </c>
      <c r="Z8539" t="s">
        <v>37861</v>
      </c>
      <c r="AA8539" t="s">
        <v>37862</v>
      </c>
      <c r="AB8539" t="s">
        <v>38563</v>
      </c>
      <c r="AC8539" t="s">
        <v>60550</v>
      </c>
      <c r="AD8539" t="s">
        <v>56765</v>
      </c>
      <c r="AE8539" t="s">
        <v>60551</v>
      </c>
      <c r="AF8539" t="s">
        <v>37843</v>
      </c>
      <c r="AG8539" t="s">
        <v>37887</v>
      </c>
      <c r="AH8539" t="s">
        <v>1297</v>
      </c>
      <c r="AI8539">
        <v>77560.62</v>
      </c>
      <c r="AJ8539">
        <v>448121403.39999998</v>
      </c>
      <c r="AK8539">
        <v>28012022</v>
      </c>
      <c r="AL8539">
        <v>339201</v>
      </c>
      <c r="AM8539">
        <v>35917708</v>
      </c>
      <c r="AN8539">
        <v>4000</v>
      </c>
      <c r="AP8539">
        <v>16359.86</v>
      </c>
      <c r="AQ8539" t="s">
        <v>56494</v>
      </c>
      <c r="AR8539" t="s">
        <v>37846</v>
      </c>
      <c r="AS8539">
        <v>27101944</v>
      </c>
    </row>
    <row r="8540" spans="1:45" x14ac:dyDescent="0.3">
      <c r="A8540" s="60">
        <v>8539</v>
      </c>
      <c r="B8540">
        <v>104517023550</v>
      </c>
      <c r="C8540" t="s">
        <v>39912</v>
      </c>
      <c r="D8540" t="s">
        <v>37826</v>
      </c>
      <c r="E8540">
        <v>2</v>
      </c>
      <c r="F8540" t="s">
        <v>39913</v>
      </c>
      <c r="G8540" t="s">
        <v>37846</v>
      </c>
      <c r="H8540" t="s">
        <v>613</v>
      </c>
      <c r="I8540" t="s">
        <v>57192</v>
      </c>
      <c r="J8540" t="s">
        <v>57193</v>
      </c>
      <c r="K8540" t="s">
        <v>37709</v>
      </c>
      <c r="L8540" t="s">
        <v>57194</v>
      </c>
      <c r="M8540" t="s">
        <v>57195</v>
      </c>
      <c r="N8540">
        <v>84</v>
      </c>
      <c r="O8540" t="s">
        <v>45849</v>
      </c>
      <c r="P8540" t="s">
        <v>45850</v>
      </c>
      <c r="Q8540" t="s">
        <v>45851</v>
      </c>
      <c r="R8540" t="s">
        <v>45852</v>
      </c>
      <c r="T8540" t="s">
        <v>38512</v>
      </c>
      <c r="U8540" s="68" t="s">
        <v>57196</v>
      </c>
      <c r="V8540">
        <v>13</v>
      </c>
      <c r="W8540">
        <v>7528.28</v>
      </c>
      <c r="X8540" t="s">
        <v>56</v>
      </c>
      <c r="Y8540">
        <v>1</v>
      </c>
      <c r="Z8540" t="s">
        <v>37754</v>
      </c>
      <c r="AA8540" t="s">
        <v>37755</v>
      </c>
      <c r="AB8540" t="s">
        <v>39430</v>
      </c>
      <c r="AC8540" t="s">
        <v>57197</v>
      </c>
      <c r="AD8540" t="s">
        <v>56538</v>
      </c>
      <c r="AE8540" t="s">
        <v>57198</v>
      </c>
      <c r="AF8540" t="s">
        <v>37722</v>
      </c>
      <c r="AG8540" t="s">
        <v>37867</v>
      </c>
      <c r="AH8540" t="s">
        <v>44</v>
      </c>
      <c r="AI8540">
        <v>88311.85</v>
      </c>
      <c r="AJ8540">
        <v>2245955553</v>
      </c>
      <c r="AK8540">
        <v>15122021</v>
      </c>
      <c r="AL8540">
        <v>227578936</v>
      </c>
      <c r="AM8540">
        <v>13974000</v>
      </c>
      <c r="AN8540">
        <v>248750849</v>
      </c>
      <c r="AP8540">
        <v>24696.35</v>
      </c>
      <c r="AQ8540" t="s">
        <v>56494</v>
      </c>
      <c r="AR8540" t="s">
        <v>37846</v>
      </c>
      <c r="AS8540">
        <v>27101944</v>
      </c>
    </row>
    <row r="8541" spans="1:45" x14ac:dyDescent="0.3">
      <c r="A8541" s="60">
        <v>8540</v>
      </c>
      <c r="B8541">
        <v>104517023550</v>
      </c>
      <c r="C8541" t="s">
        <v>39912</v>
      </c>
      <c r="D8541" t="s">
        <v>37826</v>
      </c>
      <c r="E8541">
        <v>2</v>
      </c>
      <c r="F8541" t="s">
        <v>39913</v>
      </c>
      <c r="G8541" t="s">
        <v>37846</v>
      </c>
      <c r="H8541" t="s">
        <v>613</v>
      </c>
      <c r="I8541" t="s">
        <v>57192</v>
      </c>
      <c r="J8541" t="s">
        <v>57193</v>
      </c>
      <c r="K8541" t="s">
        <v>37709</v>
      </c>
      <c r="L8541" t="s">
        <v>57194</v>
      </c>
      <c r="M8541" t="s">
        <v>57195</v>
      </c>
      <c r="N8541">
        <v>84</v>
      </c>
      <c r="O8541" t="s">
        <v>45849</v>
      </c>
      <c r="P8541" t="s">
        <v>45850</v>
      </c>
      <c r="Q8541" t="s">
        <v>45851</v>
      </c>
      <c r="R8541" t="s">
        <v>45852</v>
      </c>
      <c r="T8541" t="s">
        <v>38512</v>
      </c>
      <c r="U8541" s="68" t="s">
        <v>57196</v>
      </c>
      <c r="V8541">
        <v>13</v>
      </c>
      <c r="W8541">
        <v>7528.28</v>
      </c>
      <c r="X8541" t="s">
        <v>56</v>
      </c>
      <c r="Y8541">
        <v>1</v>
      </c>
      <c r="Z8541" t="s">
        <v>37754</v>
      </c>
      <c r="AA8541" t="s">
        <v>37755</v>
      </c>
      <c r="AB8541" t="s">
        <v>39430</v>
      </c>
      <c r="AC8541" t="s">
        <v>57197</v>
      </c>
      <c r="AD8541" t="s">
        <v>56538</v>
      </c>
      <c r="AE8541" t="s">
        <v>57198</v>
      </c>
      <c r="AF8541" t="s">
        <v>37722</v>
      </c>
      <c r="AG8541" t="s">
        <v>37867</v>
      </c>
      <c r="AH8541" t="s">
        <v>44</v>
      </c>
      <c r="AI8541">
        <v>88311.85</v>
      </c>
      <c r="AJ8541">
        <v>2245955553</v>
      </c>
      <c r="AK8541">
        <v>15122021</v>
      </c>
      <c r="AL8541">
        <v>227578936</v>
      </c>
      <c r="AM8541">
        <v>13974000</v>
      </c>
      <c r="AN8541">
        <v>248750849</v>
      </c>
      <c r="AP8541">
        <v>24696.35</v>
      </c>
      <c r="AQ8541" t="s">
        <v>56494</v>
      </c>
      <c r="AR8541" t="s">
        <v>37846</v>
      </c>
      <c r="AS8541">
        <v>27101944</v>
      </c>
    </row>
    <row r="8542" spans="1:45" x14ac:dyDescent="0.3">
      <c r="A8542" s="60">
        <v>8541</v>
      </c>
      <c r="B8542">
        <v>104517023550</v>
      </c>
      <c r="C8542" t="s">
        <v>39912</v>
      </c>
      <c r="D8542" t="s">
        <v>37826</v>
      </c>
      <c r="E8542">
        <v>2</v>
      </c>
      <c r="F8542" t="s">
        <v>39913</v>
      </c>
      <c r="G8542" t="s">
        <v>37846</v>
      </c>
      <c r="H8542" t="s">
        <v>613</v>
      </c>
      <c r="I8542" t="s">
        <v>57192</v>
      </c>
      <c r="J8542" t="s">
        <v>57193</v>
      </c>
      <c r="K8542" t="s">
        <v>37709</v>
      </c>
      <c r="L8542" t="s">
        <v>57194</v>
      </c>
      <c r="M8542" t="s">
        <v>57195</v>
      </c>
      <c r="N8542">
        <v>84</v>
      </c>
      <c r="O8542" t="s">
        <v>45849</v>
      </c>
      <c r="P8542" t="s">
        <v>45850</v>
      </c>
      <c r="Q8542" t="s">
        <v>45851</v>
      </c>
      <c r="R8542" t="s">
        <v>45852</v>
      </c>
      <c r="T8542" t="s">
        <v>38512</v>
      </c>
      <c r="U8542" s="68" t="s">
        <v>57196</v>
      </c>
      <c r="V8542">
        <v>13</v>
      </c>
      <c r="W8542">
        <v>7528.28</v>
      </c>
      <c r="X8542" t="s">
        <v>56</v>
      </c>
      <c r="Y8542">
        <v>1</v>
      </c>
      <c r="Z8542" t="s">
        <v>37754</v>
      </c>
      <c r="AA8542" t="s">
        <v>37755</v>
      </c>
      <c r="AB8542" t="s">
        <v>39430</v>
      </c>
      <c r="AC8542" t="s">
        <v>57197</v>
      </c>
      <c r="AD8542" t="s">
        <v>56538</v>
      </c>
      <c r="AE8542" t="s">
        <v>57198</v>
      </c>
      <c r="AF8542" t="s">
        <v>37722</v>
      </c>
      <c r="AG8542" t="s">
        <v>37867</v>
      </c>
      <c r="AH8542" t="s">
        <v>44</v>
      </c>
      <c r="AI8542">
        <v>88311.85</v>
      </c>
      <c r="AJ8542">
        <v>2245955553</v>
      </c>
      <c r="AK8542">
        <v>15122021</v>
      </c>
      <c r="AL8542">
        <v>227578936</v>
      </c>
      <c r="AM8542">
        <v>13974000</v>
      </c>
      <c r="AN8542">
        <v>248750849</v>
      </c>
      <c r="AP8542">
        <v>24696.35</v>
      </c>
      <c r="AQ8542" t="s">
        <v>56494</v>
      </c>
      <c r="AR8542" t="s">
        <v>37846</v>
      </c>
      <c r="AS8542">
        <v>27101944</v>
      </c>
    </row>
    <row r="8543" spans="1:45" x14ac:dyDescent="0.3">
      <c r="A8543" s="60">
        <v>8542</v>
      </c>
      <c r="B8543">
        <v>104518465660</v>
      </c>
      <c r="C8543" t="s">
        <v>38407</v>
      </c>
      <c r="D8543" t="s">
        <v>37826</v>
      </c>
      <c r="E8543">
        <v>1</v>
      </c>
      <c r="F8543" t="s">
        <v>38409</v>
      </c>
      <c r="G8543" t="s">
        <v>37846</v>
      </c>
      <c r="H8543" t="s">
        <v>14340</v>
      </c>
      <c r="I8543" t="s">
        <v>39535</v>
      </c>
      <c r="J8543" t="s">
        <v>39536</v>
      </c>
      <c r="K8543" t="s">
        <v>37709</v>
      </c>
      <c r="L8543" t="s">
        <v>51255</v>
      </c>
      <c r="M8543" t="s">
        <v>51256</v>
      </c>
      <c r="N8543">
        <v>2835501108</v>
      </c>
      <c r="O8543" t="s">
        <v>39539</v>
      </c>
      <c r="P8543" t="s">
        <v>51257</v>
      </c>
      <c r="Q8543" t="s">
        <v>51258</v>
      </c>
      <c r="T8543" t="s">
        <v>38512</v>
      </c>
      <c r="U8543" s="68" t="s">
        <v>60552</v>
      </c>
      <c r="V8543">
        <v>3</v>
      </c>
      <c r="W8543">
        <v>57.2</v>
      </c>
      <c r="X8543" t="s">
        <v>56</v>
      </c>
      <c r="Z8543" t="s">
        <v>40562</v>
      </c>
      <c r="AA8543" t="s">
        <v>37931</v>
      </c>
      <c r="AB8543" t="s">
        <v>51260</v>
      </c>
      <c r="AC8543" t="s">
        <v>60553</v>
      </c>
      <c r="AD8543" t="s">
        <v>53433</v>
      </c>
      <c r="AE8543">
        <v>110188</v>
      </c>
      <c r="AF8543" t="s">
        <v>37843</v>
      </c>
      <c r="AG8543" t="s">
        <v>37723</v>
      </c>
      <c r="AH8543" t="s">
        <v>57</v>
      </c>
      <c r="AI8543">
        <v>617.46</v>
      </c>
      <c r="AJ8543">
        <v>13892850</v>
      </c>
      <c r="AL8543">
        <v>694643</v>
      </c>
      <c r="AM8543">
        <v>98400</v>
      </c>
      <c r="AN8543">
        <v>1468589</v>
      </c>
      <c r="AP8543">
        <v>22500</v>
      </c>
      <c r="AQ8543" t="s">
        <v>56494</v>
      </c>
      <c r="AR8543" t="s">
        <v>48148</v>
      </c>
      <c r="AS8543">
        <v>27101944</v>
      </c>
    </row>
    <row r="8544" spans="1:45" x14ac:dyDescent="0.3">
      <c r="A8544" s="60">
        <v>9750</v>
      </c>
      <c r="B8544">
        <v>104517462230</v>
      </c>
      <c r="C8544" t="s">
        <v>40633</v>
      </c>
      <c r="D8544" t="s">
        <v>37776</v>
      </c>
      <c r="E8544">
        <v>4</v>
      </c>
      <c r="F8544" t="s">
        <v>40634</v>
      </c>
      <c r="G8544" t="s">
        <v>37846</v>
      </c>
      <c r="H8544" t="s">
        <v>32850</v>
      </c>
      <c r="I8544" t="s">
        <v>40635</v>
      </c>
      <c r="J8544" t="s">
        <v>40636</v>
      </c>
      <c r="K8544" t="s">
        <v>37709</v>
      </c>
      <c r="L8544" t="s">
        <v>45804</v>
      </c>
      <c r="M8544" t="s">
        <v>45805</v>
      </c>
      <c r="N8544">
        <v>2223712111</v>
      </c>
      <c r="O8544" t="s">
        <v>45806</v>
      </c>
      <c r="P8544" t="s">
        <v>45807</v>
      </c>
      <c r="Q8544" t="s">
        <v>45808</v>
      </c>
      <c r="R8544" t="s">
        <v>45809</v>
      </c>
      <c r="T8544" t="s">
        <v>38512</v>
      </c>
      <c r="U8544" s="68" t="s">
        <v>60554</v>
      </c>
      <c r="V8544">
        <v>2527</v>
      </c>
      <c r="W8544">
        <v>17708.98</v>
      </c>
      <c r="X8544" t="s">
        <v>56</v>
      </c>
      <c r="Y8544">
        <v>4</v>
      </c>
      <c r="Z8544" t="s">
        <v>45811</v>
      </c>
      <c r="AA8544" t="s">
        <v>43045</v>
      </c>
      <c r="AB8544" t="s">
        <v>38563</v>
      </c>
      <c r="AC8544" t="s">
        <v>41039</v>
      </c>
      <c r="AD8544" t="s">
        <v>37846</v>
      </c>
      <c r="AE8544" t="s">
        <v>60555</v>
      </c>
      <c r="AF8544" t="s">
        <v>37722</v>
      </c>
      <c r="AG8544" t="s">
        <v>37867</v>
      </c>
      <c r="AH8544" t="s">
        <v>57</v>
      </c>
      <c r="AI8544">
        <v>8403.7800000000007</v>
      </c>
      <c r="AJ8544">
        <v>190761115.5</v>
      </c>
      <c r="AK8544">
        <v>4022022</v>
      </c>
      <c r="AL8544">
        <v>46000</v>
      </c>
      <c r="AP8544">
        <v>22500</v>
      </c>
      <c r="AQ8544" t="s">
        <v>56528</v>
      </c>
      <c r="AR8544" t="s">
        <v>37846</v>
      </c>
      <c r="AS8544">
        <v>27101944</v>
      </c>
    </row>
    <row r="8545" spans="1:45" x14ac:dyDescent="0.3">
      <c r="A8545" s="60">
        <v>8544</v>
      </c>
      <c r="B8545">
        <v>104513656220</v>
      </c>
      <c r="C8545" t="s">
        <v>37825</v>
      </c>
      <c r="D8545" t="s">
        <v>37826</v>
      </c>
      <c r="E8545">
        <v>2</v>
      </c>
      <c r="F8545" t="s">
        <v>37827</v>
      </c>
      <c r="G8545" t="s">
        <v>49714</v>
      </c>
      <c r="H8545" t="s">
        <v>11547</v>
      </c>
      <c r="I8545" t="s">
        <v>39461</v>
      </c>
      <c r="J8545" t="s">
        <v>39462</v>
      </c>
      <c r="K8545" t="s">
        <v>37709</v>
      </c>
      <c r="L8545" t="s">
        <v>39463</v>
      </c>
      <c r="M8545" t="s">
        <v>39464</v>
      </c>
      <c r="N8545">
        <v>8232844</v>
      </c>
      <c r="O8545" t="s">
        <v>39465</v>
      </c>
      <c r="P8545" t="s">
        <v>38866</v>
      </c>
      <c r="Q8545" t="s">
        <v>38867</v>
      </c>
      <c r="T8545" t="s">
        <v>38512</v>
      </c>
      <c r="U8545" s="68" t="s">
        <v>57215</v>
      </c>
      <c r="V8545">
        <v>90</v>
      </c>
      <c r="W8545">
        <v>9512.57</v>
      </c>
      <c r="X8545" t="s">
        <v>56</v>
      </c>
      <c r="Y8545">
        <v>1</v>
      </c>
      <c r="Z8545" t="s">
        <v>37905</v>
      </c>
      <c r="AA8545" t="s">
        <v>43065</v>
      </c>
      <c r="AB8545" t="s">
        <v>38563</v>
      </c>
      <c r="AC8545" t="s">
        <v>57216</v>
      </c>
      <c r="AD8545" t="s">
        <v>38064</v>
      </c>
      <c r="AE8545" t="s">
        <v>57217</v>
      </c>
      <c r="AF8545" t="s">
        <v>37843</v>
      </c>
      <c r="AG8545" t="s">
        <v>38616</v>
      </c>
      <c r="AH8545" t="s">
        <v>57</v>
      </c>
      <c r="AI8545">
        <v>19453.419999999998</v>
      </c>
      <c r="AJ8545">
        <v>437701950</v>
      </c>
      <c r="AK8545">
        <v>21012022</v>
      </c>
      <c r="AL8545">
        <v>3039806</v>
      </c>
      <c r="AM8545">
        <v>19784000</v>
      </c>
      <c r="AN8545">
        <v>46052576</v>
      </c>
      <c r="AP8545">
        <v>22500</v>
      </c>
      <c r="AQ8545" t="s">
        <v>56494</v>
      </c>
      <c r="AR8545" t="s">
        <v>48148</v>
      </c>
      <c r="AS8545">
        <v>27101944</v>
      </c>
    </row>
    <row r="8546" spans="1:45" x14ac:dyDescent="0.3">
      <c r="A8546" s="60">
        <v>8545</v>
      </c>
      <c r="B8546">
        <v>104515800800</v>
      </c>
      <c r="C8546" t="s">
        <v>37825</v>
      </c>
      <c r="D8546" t="s">
        <v>37826</v>
      </c>
      <c r="E8546">
        <v>2</v>
      </c>
      <c r="F8546" t="s">
        <v>37827</v>
      </c>
      <c r="G8546" t="s">
        <v>37846</v>
      </c>
      <c r="H8546" t="s">
        <v>33020</v>
      </c>
      <c r="I8546" t="s">
        <v>58985</v>
      </c>
      <c r="J8546" t="s">
        <v>58986</v>
      </c>
      <c r="K8546" t="s">
        <v>37709</v>
      </c>
      <c r="L8546" t="s">
        <v>58987</v>
      </c>
      <c r="M8546" t="s">
        <v>58988</v>
      </c>
      <c r="N8546">
        <v>613514999</v>
      </c>
      <c r="O8546" t="s">
        <v>60556</v>
      </c>
      <c r="P8546" t="s">
        <v>60557</v>
      </c>
      <c r="Q8546" t="s">
        <v>60558</v>
      </c>
      <c r="R8546" t="s">
        <v>38563</v>
      </c>
      <c r="T8546" t="s">
        <v>38512</v>
      </c>
      <c r="U8546" s="68" t="s">
        <v>60559</v>
      </c>
      <c r="V8546">
        <v>35</v>
      </c>
      <c r="W8546">
        <v>2027.39</v>
      </c>
      <c r="X8546" t="s">
        <v>56</v>
      </c>
      <c r="Y8546">
        <v>1</v>
      </c>
      <c r="Z8546" t="s">
        <v>37905</v>
      </c>
      <c r="AA8546" t="s">
        <v>37862</v>
      </c>
      <c r="AB8546" t="s">
        <v>38563</v>
      </c>
      <c r="AC8546" t="s">
        <v>60560</v>
      </c>
      <c r="AD8546" t="s">
        <v>56694</v>
      </c>
      <c r="AE8546">
        <v>3230222</v>
      </c>
      <c r="AF8546" t="s">
        <v>37722</v>
      </c>
      <c r="AG8546" t="s">
        <v>37723</v>
      </c>
      <c r="AH8546" t="s">
        <v>57</v>
      </c>
      <c r="AI8546">
        <v>71288.800000000003</v>
      </c>
      <c r="AJ8546">
        <v>902601792</v>
      </c>
      <c r="AK8546">
        <v>28012022</v>
      </c>
      <c r="AL8546">
        <v>30493439</v>
      </c>
      <c r="AM8546">
        <v>80021472</v>
      </c>
      <c r="AN8546">
        <v>9600</v>
      </c>
      <c r="AP8546">
        <v>22500</v>
      </c>
      <c r="AQ8546" t="s">
        <v>56494</v>
      </c>
      <c r="AR8546" t="s">
        <v>48148</v>
      </c>
      <c r="AS8546">
        <v>27101944</v>
      </c>
    </row>
    <row r="8547" spans="1:45" x14ac:dyDescent="0.3">
      <c r="A8547" s="60">
        <v>8546</v>
      </c>
      <c r="B8547">
        <v>104515944150</v>
      </c>
      <c r="C8547" t="s">
        <v>38793</v>
      </c>
      <c r="D8547" t="s">
        <v>37826</v>
      </c>
      <c r="E8547">
        <v>3</v>
      </c>
      <c r="F8547" t="s">
        <v>38794</v>
      </c>
      <c r="G8547" t="s">
        <v>37846</v>
      </c>
      <c r="H8547" t="s">
        <v>20138</v>
      </c>
      <c r="I8547" t="s">
        <v>51142</v>
      </c>
      <c r="J8547" t="s">
        <v>51143</v>
      </c>
      <c r="K8547" t="s">
        <v>37709</v>
      </c>
      <c r="L8547" t="s">
        <v>51144</v>
      </c>
      <c r="M8547" t="s">
        <v>51145</v>
      </c>
      <c r="N8547" t="s">
        <v>51146</v>
      </c>
      <c r="O8547" t="s">
        <v>51147</v>
      </c>
      <c r="P8547" t="s">
        <v>51148</v>
      </c>
      <c r="Q8547" t="s">
        <v>51149</v>
      </c>
      <c r="R8547" t="s">
        <v>51150</v>
      </c>
      <c r="S8547" t="s">
        <v>38563</v>
      </c>
      <c r="T8547" t="s">
        <v>38512</v>
      </c>
      <c r="U8547" s="68" t="s">
        <v>60561</v>
      </c>
      <c r="V8547">
        <v>12</v>
      </c>
      <c r="W8547">
        <v>1365</v>
      </c>
      <c r="X8547" t="s">
        <v>56</v>
      </c>
      <c r="Z8547" t="s">
        <v>38846</v>
      </c>
      <c r="AA8547" t="s">
        <v>39686</v>
      </c>
      <c r="AB8547" t="s">
        <v>38563</v>
      </c>
      <c r="AC8547" t="s">
        <v>60562</v>
      </c>
      <c r="AD8547" t="s">
        <v>38069</v>
      </c>
      <c r="AE8547">
        <v>509552</v>
      </c>
      <c r="AF8547" t="s">
        <v>37843</v>
      </c>
      <c r="AG8547" t="s">
        <v>37723</v>
      </c>
      <c r="AH8547" t="s">
        <v>57</v>
      </c>
      <c r="AI8547">
        <v>17899.849999999999</v>
      </c>
      <c r="AJ8547">
        <v>402746625</v>
      </c>
      <c r="AK8547">
        <v>22012022</v>
      </c>
      <c r="AL8547">
        <v>15250412</v>
      </c>
      <c r="AM8547">
        <v>41910904</v>
      </c>
      <c r="AN8547">
        <v>1112000</v>
      </c>
      <c r="AP8547">
        <v>22500</v>
      </c>
      <c r="AQ8547" t="s">
        <v>56494</v>
      </c>
      <c r="AR8547" t="s">
        <v>37846</v>
      </c>
      <c r="AS8547">
        <v>27101944</v>
      </c>
    </row>
    <row r="8548" spans="1:45" x14ac:dyDescent="0.3">
      <c r="A8548" s="60">
        <v>8547</v>
      </c>
      <c r="B8548">
        <v>104515944150</v>
      </c>
      <c r="C8548" t="s">
        <v>38793</v>
      </c>
      <c r="D8548" t="s">
        <v>37826</v>
      </c>
      <c r="E8548">
        <v>3</v>
      </c>
      <c r="F8548" t="s">
        <v>38794</v>
      </c>
      <c r="G8548" t="s">
        <v>37846</v>
      </c>
      <c r="H8548" t="s">
        <v>20138</v>
      </c>
      <c r="I8548" t="s">
        <v>51142</v>
      </c>
      <c r="J8548" t="s">
        <v>51143</v>
      </c>
      <c r="K8548" t="s">
        <v>37709</v>
      </c>
      <c r="L8548" t="s">
        <v>51144</v>
      </c>
      <c r="M8548" t="s">
        <v>51145</v>
      </c>
      <c r="N8548" t="s">
        <v>51146</v>
      </c>
      <c r="O8548" t="s">
        <v>51147</v>
      </c>
      <c r="P8548" t="s">
        <v>51148</v>
      </c>
      <c r="Q8548" t="s">
        <v>51149</v>
      </c>
      <c r="R8548" t="s">
        <v>51150</v>
      </c>
      <c r="S8548" t="s">
        <v>38563</v>
      </c>
      <c r="T8548" t="s">
        <v>38512</v>
      </c>
      <c r="U8548" s="68" t="s">
        <v>60561</v>
      </c>
      <c r="V8548">
        <v>12</v>
      </c>
      <c r="W8548">
        <v>1365</v>
      </c>
      <c r="X8548" t="s">
        <v>56</v>
      </c>
      <c r="Z8548" t="s">
        <v>38846</v>
      </c>
      <c r="AA8548" t="s">
        <v>39686</v>
      </c>
      <c r="AB8548" t="s">
        <v>38563</v>
      </c>
      <c r="AC8548" t="s">
        <v>60562</v>
      </c>
      <c r="AD8548" t="s">
        <v>38069</v>
      </c>
      <c r="AE8548">
        <v>509552</v>
      </c>
      <c r="AF8548" t="s">
        <v>37843</v>
      </c>
      <c r="AG8548" t="s">
        <v>37723</v>
      </c>
      <c r="AH8548" t="s">
        <v>57</v>
      </c>
      <c r="AI8548">
        <v>17899.849999999999</v>
      </c>
      <c r="AJ8548">
        <v>402746625</v>
      </c>
      <c r="AK8548">
        <v>22012022</v>
      </c>
      <c r="AL8548">
        <v>15250412</v>
      </c>
      <c r="AM8548">
        <v>41910904</v>
      </c>
      <c r="AN8548">
        <v>1112000</v>
      </c>
      <c r="AP8548">
        <v>22500</v>
      </c>
      <c r="AQ8548" t="s">
        <v>56494</v>
      </c>
      <c r="AR8548" t="s">
        <v>37846</v>
      </c>
      <c r="AS8548">
        <v>27101944</v>
      </c>
    </row>
    <row r="8549" spans="1:45" x14ac:dyDescent="0.3">
      <c r="A8549" s="60">
        <v>8548</v>
      </c>
      <c r="B8549">
        <v>104515944150</v>
      </c>
      <c r="C8549" t="s">
        <v>38793</v>
      </c>
      <c r="D8549" t="s">
        <v>37826</v>
      </c>
      <c r="E8549">
        <v>3</v>
      </c>
      <c r="F8549" t="s">
        <v>38794</v>
      </c>
      <c r="G8549" t="s">
        <v>37846</v>
      </c>
      <c r="H8549" t="s">
        <v>20138</v>
      </c>
      <c r="I8549" t="s">
        <v>51142</v>
      </c>
      <c r="J8549" t="s">
        <v>51143</v>
      </c>
      <c r="K8549" t="s">
        <v>37709</v>
      </c>
      <c r="L8549" t="s">
        <v>51144</v>
      </c>
      <c r="M8549" t="s">
        <v>51145</v>
      </c>
      <c r="N8549" t="s">
        <v>51146</v>
      </c>
      <c r="O8549" t="s">
        <v>51147</v>
      </c>
      <c r="P8549" t="s">
        <v>51148</v>
      </c>
      <c r="Q8549" t="s">
        <v>51149</v>
      </c>
      <c r="R8549" t="s">
        <v>51150</v>
      </c>
      <c r="S8549" t="s">
        <v>38563</v>
      </c>
      <c r="T8549" t="s">
        <v>38512</v>
      </c>
      <c r="U8549" s="68" t="s">
        <v>60561</v>
      </c>
      <c r="V8549">
        <v>12</v>
      </c>
      <c r="W8549">
        <v>1365</v>
      </c>
      <c r="X8549" t="s">
        <v>56</v>
      </c>
      <c r="Z8549" t="s">
        <v>38846</v>
      </c>
      <c r="AA8549" t="s">
        <v>39686</v>
      </c>
      <c r="AB8549" t="s">
        <v>38563</v>
      </c>
      <c r="AC8549" t="s">
        <v>60562</v>
      </c>
      <c r="AD8549" t="s">
        <v>38069</v>
      </c>
      <c r="AE8549">
        <v>509552</v>
      </c>
      <c r="AF8549" t="s">
        <v>37843</v>
      </c>
      <c r="AG8549" t="s">
        <v>37723</v>
      </c>
      <c r="AH8549" t="s">
        <v>57</v>
      </c>
      <c r="AI8549">
        <v>17899.849999999999</v>
      </c>
      <c r="AJ8549">
        <v>402746625</v>
      </c>
      <c r="AK8549">
        <v>22012022</v>
      </c>
      <c r="AL8549">
        <v>15250412</v>
      </c>
      <c r="AM8549">
        <v>41910904</v>
      </c>
      <c r="AN8549">
        <v>1112000</v>
      </c>
      <c r="AP8549">
        <v>22500</v>
      </c>
      <c r="AQ8549" t="s">
        <v>56494</v>
      </c>
      <c r="AR8549" t="s">
        <v>37846</v>
      </c>
      <c r="AS8549">
        <v>27101944</v>
      </c>
    </row>
    <row r="8550" spans="1:45" x14ac:dyDescent="0.3">
      <c r="A8550" s="60">
        <v>8549</v>
      </c>
      <c r="B8550">
        <v>104515944150</v>
      </c>
      <c r="C8550" t="s">
        <v>38793</v>
      </c>
      <c r="D8550" t="s">
        <v>37826</v>
      </c>
      <c r="E8550">
        <v>3</v>
      </c>
      <c r="F8550" t="s">
        <v>38794</v>
      </c>
      <c r="G8550" t="s">
        <v>37846</v>
      </c>
      <c r="H8550" t="s">
        <v>20138</v>
      </c>
      <c r="I8550" t="s">
        <v>51142</v>
      </c>
      <c r="J8550" t="s">
        <v>51143</v>
      </c>
      <c r="K8550" t="s">
        <v>37709</v>
      </c>
      <c r="L8550" t="s">
        <v>51144</v>
      </c>
      <c r="M8550" t="s">
        <v>51145</v>
      </c>
      <c r="N8550" t="s">
        <v>51146</v>
      </c>
      <c r="O8550" t="s">
        <v>51147</v>
      </c>
      <c r="P8550" t="s">
        <v>51148</v>
      </c>
      <c r="Q8550" t="s">
        <v>51149</v>
      </c>
      <c r="R8550" t="s">
        <v>51150</v>
      </c>
      <c r="S8550" t="s">
        <v>38563</v>
      </c>
      <c r="T8550" t="s">
        <v>38512</v>
      </c>
      <c r="U8550" s="68" t="s">
        <v>60561</v>
      </c>
      <c r="V8550">
        <v>12</v>
      </c>
      <c r="W8550">
        <v>1365</v>
      </c>
      <c r="X8550" t="s">
        <v>56</v>
      </c>
      <c r="Z8550" t="s">
        <v>38846</v>
      </c>
      <c r="AA8550" t="s">
        <v>39686</v>
      </c>
      <c r="AB8550" t="s">
        <v>38563</v>
      </c>
      <c r="AC8550" t="s">
        <v>60562</v>
      </c>
      <c r="AD8550" t="s">
        <v>38069</v>
      </c>
      <c r="AE8550">
        <v>509552</v>
      </c>
      <c r="AF8550" t="s">
        <v>37843</v>
      </c>
      <c r="AG8550" t="s">
        <v>37723</v>
      </c>
      <c r="AH8550" t="s">
        <v>57</v>
      </c>
      <c r="AI8550">
        <v>17899.849999999999</v>
      </c>
      <c r="AJ8550">
        <v>402746625</v>
      </c>
      <c r="AK8550">
        <v>22012022</v>
      </c>
      <c r="AL8550">
        <v>15250412</v>
      </c>
      <c r="AM8550">
        <v>41910904</v>
      </c>
      <c r="AN8550">
        <v>1112000</v>
      </c>
      <c r="AP8550">
        <v>22500</v>
      </c>
      <c r="AQ8550" t="s">
        <v>56494</v>
      </c>
      <c r="AR8550" t="s">
        <v>37846</v>
      </c>
      <c r="AS8550">
        <v>27101944</v>
      </c>
    </row>
    <row r="8551" spans="1:45" x14ac:dyDescent="0.3">
      <c r="A8551" s="60">
        <v>8550</v>
      </c>
      <c r="B8551">
        <v>104515944150</v>
      </c>
      <c r="C8551" t="s">
        <v>38793</v>
      </c>
      <c r="D8551" t="s">
        <v>37826</v>
      </c>
      <c r="E8551">
        <v>3</v>
      </c>
      <c r="F8551" t="s">
        <v>38794</v>
      </c>
      <c r="G8551" t="s">
        <v>37846</v>
      </c>
      <c r="H8551" t="s">
        <v>20138</v>
      </c>
      <c r="I8551" t="s">
        <v>51142</v>
      </c>
      <c r="J8551" t="s">
        <v>51143</v>
      </c>
      <c r="K8551" t="s">
        <v>37709</v>
      </c>
      <c r="L8551" t="s">
        <v>51144</v>
      </c>
      <c r="M8551" t="s">
        <v>51145</v>
      </c>
      <c r="N8551" t="s">
        <v>51146</v>
      </c>
      <c r="O8551" t="s">
        <v>51147</v>
      </c>
      <c r="P8551" t="s">
        <v>51148</v>
      </c>
      <c r="Q8551" t="s">
        <v>51149</v>
      </c>
      <c r="R8551" t="s">
        <v>51150</v>
      </c>
      <c r="S8551" t="s">
        <v>38563</v>
      </c>
      <c r="T8551" t="s">
        <v>38512</v>
      </c>
      <c r="U8551" s="68" t="s">
        <v>60561</v>
      </c>
      <c r="V8551">
        <v>12</v>
      </c>
      <c r="W8551">
        <v>1365</v>
      </c>
      <c r="X8551" t="s">
        <v>56</v>
      </c>
      <c r="Z8551" t="s">
        <v>38846</v>
      </c>
      <c r="AA8551" t="s">
        <v>39686</v>
      </c>
      <c r="AB8551" t="s">
        <v>38563</v>
      </c>
      <c r="AC8551" t="s">
        <v>60562</v>
      </c>
      <c r="AD8551" t="s">
        <v>38069</v>
      </c>
      <c r="AE8551">
        <v>509552</v>
      </c>
      <c r="AF8551" t="s">
        <v>37843</v>
      </c>
      <c r="AG8551" t="s">
        <v>37723</v>
      </c>
      <c r="AH8551" t="s">
        <v>57</v>
      </c>
      <c r="AI8551">
        <v>17899.849999999999</v>
      </c>
      <c r="AJ8551">
        <v>402746625</v>
      </c>
      <c r="AK8551">
        <v>22012022</v>
      </c>
      <c r="AL8551">
        <v>15250412</v>
      </c>
      <c r="AM8551">
        <v>41910904</v>
      </c>
      <c r="AN8551">
        <v>1112000</v>
      </c>
      <c r="AP8551">
        <v>22500</v>
      </c>
      <c r="AQ8551" t="s">
        <v>56494</v>
      </c>
      <c r="AR8551" t="s">
        <v>37846</v>
      </c>
      <c r="AS8551">
        <v>27101944</v>
      </c>
    </row>
    <row r="8552" spans="1:45" x14ac:dyDescent="0.3">
      <c r="A8552" s="60">
        <v>4270</v>
      </c>
      <c r="B8552">
        <v>104515944150</v>
      </c>
      <c r="C8552" t="s">
        <v>38793</v>
      </c>
      <c r="D8552" t="s">
        <v>37826</v>
      </c>
      <c r="E8552">
        <v>3</v>
      </c>
      <c r="F8552" t="s">
        <v>38794</v>
      </c>
      <c r="G8552" t="s">
        <v>37846</v>
      </c>
      <c r="H8552" t="s">
        <v>20138</v>
      </c>
      <c r="I8552" t="s">
        <v>51142</v>
      </c>
      <c r="J8552" t="s">
        <v>51143</v>
      </c>
      <c r="K8552" t="s">
        <v>37709</v>
      </c>
      <c r="L8552" t="s">
        <v>51144</v>
      </c>
      <c r="M8552" t="s">
        <v>51145</v>
      </c>
      <c r="N8552" t="s">
        <v>51146</v>
      </c>
      <c r="O8552" t="s">
        <v>51147</v>
      </c>
      <c r="P8552" t="s">
        <v>51148</v>
      </c>
      <c r="Q8552" t="s">
        <v>51149</v>
      </c>
      <c r="R8552" t="s">
        <v>51150</v>
      </c>
      <c r="S8552" t="s">
        <v>38563</v>
      </c>
      <c r="T8552" t="s">
        <v>38512</v>
      </c>
      <c r="U8552" s="68" t="s">
        <v>60561</v>
      </c>
      <c r="V8552">
        <v>12</v>
      </c>
      <c r="W8552">
        <v>1365</v>
      </c>
      <c r="X8552" t="s">
        <v>56</v>
      </c>
      <c r="Z8552" t="s">
        <v>38846</v>
      </c>
      <c r="AA8552" t="s">
        <v>39686</v>
      </c>
      <c r="AB8552" t="s">
        <v>38563</v>
      </c>
      <c r="AC8552" t="s">
        <v>60562</v>
      </c>
      <c r="AD8552" t="s">
        <v>38069</v>
      </c>
      <c r="AE8552">
        <v>509552</v>
      </c>
      <c r="AF8552" t="s">
        <v>37843</v>
      </c>
      <c r="AG8552" t="s">
        <v>37723</v>
      </c>
      <c r="AH8552" t="s">
        <v>57</v>
      </c>
      <c r="AI8552">
        <v>17899.849999999999</v>
      </c>
      <c r="AJ8552">
        <v>402746625</v>
      </c>
      <c r="AK8552">
        <v>22012022</v>
      </c>
      <c r="AL8552">
        <v>15250412</v>
      </c>
      <c r="AM8552">
        <v>41910904</v>
      </c>
      <c r="AN8552">
        <v>1112000</v>
      </c>
      <c r="AP8552">
        <v>22500</v>
      </c>
      <c r="AQ8552" t="s">
        <v>56494</v>
      </c>
      <c r="AR8552" t="s">
        <v>37846</v>
      </c>
      <c r="AS8552">
        <v>27101944</v>
      </c>
    </row>
    <row r="8553" spans="1:45" x14ac:dyDescent="0.3">
      <c r="A8553" s="60">
        <v>4273</v>
      </c>
      <c r="B8553">
        <v>104519336020</v>
      </c>
      <c r="C8553" t="s">
        <v>37740</v>
      </c>
      <c r="D8553" t="s">
        <v>37741</v>
      </c>
      <c r="E8553">
        <v>2</v>
      </c>
      <c r="F8553" t="s">
        <v>37742</v>
      </c>
      <c r="G8553" t="s">
        <v>48148</v>
      </c>
      <c r="H8553" t="s">
        <v>8264</v>
      </c>
      <c r="I8553" t="s">
        <v>38070</v>
      </c>
      <c r="J8553" t="s">
        <v>38071</v>
      </c>
      <c r="K8553" t="s">
        <v>37709</v>
      </c>
      <c r="L8553" t="s">
        <v>38072</v>
      </c>
      <c r="M8553" t="s">
        <v>38073</v>
      </c>
      <c r="N8553">
        <v>313246508</v>
      </c>
      <c r="O8553" t="s">
        <v>39124</v>
      </c>
      <c r="P8553" t="s">
        <v>39082</v>
      </c>
      <c r="Q8553" t="s">
        <v>39125</v>
      </c>
      <c r="R8553" t="s">
        <v>39084</v>
      </c>
      <c r="S8553" t="s">
        <v>38563</v>
      </c>
      <c r="T8553" t="s">
        <v>38512</v>
      </c>
      <c r="U8553" s="68" t="s">
        <v>60563</v>
      </c>
      <c r="V8553">
        <v>240</v>
      </c>
      <c r="W8553">
        <v>47088</v>
      </c>
      <c r="X8553" t="s">
        <v>56</v>
      </c>
      <c r="Y8553">
        <v>3</v>
      </c>
      <c r="Z8553" t="s">
        <v>38218</v>
      </c>
      <c r="AA8553" t="s">
        <v>38218</v>
      </c>
      <c r="AB8553" t="s">
        <v>37996</v>
      </c>
      <c r="AC8553" t="s">
        <v>57316</v>
      </c>
      <c r="AD8553" t="s">
        <v>42096</v>
      </c>
      <c r="AE8553" t="s">
        <v>60564</v>
      </c>
      <c r="AF8553" t="s">
        <v>37722</v>
      </c>
      <c r="AG8553" t="s">
        <v>38616</v>
      </c>
      <c r="AH8553" t="s">
        <v>57</v>
      </c>
      <c r="AI8553">
        <v>153190.5</v>
      </c>
      <c r="AJ8553">
        <v>3448721025</v>
      </c>
      <c r="AK8553">
        <v>25012022</v>
      </c>
      <c r="AL8553">
        <v>172436051</v>
      </c>
      <c r="AM8553">
        <v>362115708</v>
      </c>
      <c r="AP8553">
        <v>22500</v>
      </c>
      <c r="AQ8553" t="s">
        <v>56497</v>
      </c>
      <c r="AR8553" t="s">
        <v>48148</v>
      </c>
      <c r="AS8553">
        <v>27101944</v>
      </c>
    </row>
    <row r="8554" spans="1:45" x14ac:dyDescent="0.3">
      <c r="A8554" s="60">
        <v>8553</v>
      </c>
      <c r="B8554">
        <v>104519336020</v>
      </c>
      <c r="C8554" t="s">
        <v>37740</v>
      </c>
      <c r="D8554" t="s">
        <v>37741</v>
      </c>
      <c r="E8554">
        <v>2</v>
      </c>
      <c r="F8554" t="s">
        <v>37742</v>
      </c>
      <c r="G8554" t="s">
        <v>48148</v>
      </c>
      <c r="H8554" t="s">
        <v>8264</v>
      </c>
      <c r="I8554" t="s">
        <v>38070</v>
      </c>
      <c r="J8554" t="s">
        <v>38071</v>
      </c>
      <c r="K8554" t="s">
        <v>37709</v>
      </c>
      <c r="L8554" t="s">
        <v>38072</v>
      </c>
      <c r="M8554" t="s">
        <v>38073</v>
      </c>
      <c r="N8554">
        <v>313246508</v>
      </c>
      <c r="O8554" t="s">
        <v>39124</v>
      </c>
      <c r="P8554" t="s">
        <v>39082</v>
      </c>
      <c r="Q8554" t="s">
        <v>39125</v>
      </c>
      <c r="R8554" t="s">
        <v>39084</v>
      </c>
      <c r="S8554" t="s">
        <v>38563</v>
      </c>
      <c r="T8554" t="s">
        <v>38512</v>
      </c>
      <c r="U8554" s="68" t="s">
        <v>60563</v>
      </c>
      <c r="V8554">
        <v>240</v>
      </c>
      <c r="W8554">
        <v>47088</v>
      </c>
      <c r="X8554" t="s">
        <v>56</v>
      </c>
      <c r="Y8554">
        <v>3</v>
      </c>
      <c r="Z8554" t="s">
        <v>38218</v>
      </c>
      <c r="AA8554" t="s">
        <v>38218</v>
      </c>
      <c r="AB8554" t="s">
        <v>37996</v>
      </c>
      <c r="AC8554" t="s">
        <v>57316</v>
      </c>
      <c r="AD8554" t="s">
        <v>42096</v>
      </c>
      <c r="AE8554" t="s">
        <v>60564</v>
      </c>
      <c r="AF8554" t="s">
        <v>37722</v>
      </c>
      <c r="AG8554" t="s">
        <v>38616</v>
      </c>
      <c r="AH8554" t="s">
        <v>57</v>
      </c>
      <c r="AI8554">
        <v>153190.5</v>
      </c>
      <c r="AJ8554">
        <v>3448721025</v>
      </c>
      <c r="AK8554">
        <v>25012022</v>
      </c>
      <c r="AL8554">
        <v>172436051</v>
      </c>
      <c r="AM8554">
        <v>362115708</v>
      </c>
      <c r="AP8554">
        <v>22500</v>
      </c>
      <c r="AQ8554" t="s">
        <v>56497</v>
      </c>
      <c r="AR8554" t="s">
        <v>48148</v>
      </c>
      <c r="AS8554">
        <v>27101944</v>
      </c>
    </row>
    <row r="8555" spans="1:45" x14ac:dyDescent="0.3">
      <c r="A8555" s="60">
        <v>4273</v>
      </c>
      <c r="B8555">
        <v>104519336020</v>
      </c>
      <c r="C8555" t="s">
        <v>37740</v>
      </c>
      <c r="D8555" t="s">
        <v>37741</v>
      </c>
      <c r="E8555">
        <v>2</v>
      </c>
      <c r="F8555" t="s">
        <v>37742</v>
      </c>
      <c r="G8555" t="s">
        <v>48148</v>
      </c>
      <c r="H8555" t="s">
        <v>8264</v>
      </c>
      <c r="I8555" t="s">
        <v>38070</v>
      </c>
      <c r="J8555" t="s">
        <v>38071</v>
      </c>
      <c r="K8555" t="s">
        <v>37709</v>
      </c>
      <c r="L8555" t="s">
        <v>38072</v>
      </c>
      <c r="M8555" t="s">
        <v>38073</v>
      </c>
      <c r="N8555">
        <v>313246508</v>
      </c>
      <c r="O8555" t="s">
        <v>39124</v>
      </c>
      <c r="P8555" t="s">
        <v>39082</v>
      </c>
      <c r="Q8555" t="s">
        <v>39125</v>
      </c>
      <c r="R8555" t="s">
        <v>39084</v>
      </c>
      <c r="S8555" t="s">
        <v>38563</v>
      </c>
      <c r="T8555" t="s">
        <v>38512</v>
      </c>
      <c r="U8555" s="68" t="s">
        <v>60563</v>
      </c>
      <c r="V8555">
        <v>240</v>
      </c>
      <c r="W8555">
        <v>47088</v>
      </c>
      <c r="X8555" t="s">
        <v>56</v>
      </c>
      <c r="Y8555">
        <v>3</v>
      </c>
      <c r="Z8555" t="s">
        <v>38218</v>
      </c>
      <c r="AA8555" t="s">
        <v>38218</v>
      </c>
      <c r="AB8555" t="s">
        <v>37996</v>
      </c>
      <c r="AC8555" t="s">
        <v>57316</v>
      </c>
      <c r="AD8555" t="s">
        <v>42096</v>
      </c>
      <c r="AE8555" t="s">
        <v>60564</v>
      </c>
      <c r="AF8555" t="s">
        <v>37722</v>
      </c>
      <c r="AG8555" t="s">
        <v>38616</v>
      </c>
      <c r="AH8555" t="s">
        <v>57</v>
      </c>
      <c r="AI8555">
        <v>153190.5</v>
      </c>
      <c r="AJ8555">
        <v>3448721025</v>
      </c>
      <c r="AK8555">
        <v>25012022</v>
      </c>
      <c r="AL8555">
        <v>172436051</v>
      </c>
      <c r="AM8555">
        <v>362115708</v>
      </c>
      <c r="AP8555">
        <v>22500</v>
      </c>
      <c r="AQ8555" t="s">
        <v>56497</v>
      </c>
      <c r="AR8555" t="s">
        <v>48148</v>
      </c>
      <c r="AS8555">
        <v>27101944</v>
      </c>
    </row>
    <row r="8556" spans="1:45" x14ac:dyDescent="0.3">
      <c r="A8556" s="60">
        <v>8555</v>
      </c>
      <c r="B8556">
        <v>104519336020</v>
      </c>
      <c r="C8556" t="s">
        <v>37740</v>
      </c>
      <c r="D8556" t="s">
        <v>37741</v>
      </c>
      <c r="E8556">
        <v>2</v>
      </c>
      <c r="F8556" t="s">
        <v>37742</v>
      </c>
      <c r="G8556" t="s">
        <v>48148</v>
      </c>
      <c r="H8556" t="s">
        <v>8264</v>
      </c>
      <c r="I8556" t="s">
        <v>38070</v>
      </c>
      <c r="J8556" t="s">
        <v>38071</v>
      </c>
      <c r="K8556" t="s">
        <v>37709</v>
      </c>
      <c r="L8556" t="s">
        <v>38072</v>
      </c>
      <c r="M8556" t="s">
        <v>38073</v>
      </c>
      <c r="N8556">
        <v>313246508</v>
      </c>
      <c r="O8556" t="s">
        <v>39124</v>
      </c>
      <c r="P8556" t="s">
        <v>39082</v>
      </c>
      <c r="Q8556" t="s">
        <v>39125</v>
      </c>
      <c r="R8556" t="s">
        <v>39084</v>
      </c>
      <c r="S8556" t="s">
        <v>38563</v>
      </c>
      <c r="T8556" t="s">
        <v>38512</v>
      </c>
      <c r="U8556" s="68" t="s">
        <v>60563</v>
      </c>
      <c r="V8556">
        <v>240</v>
      </c>
      <c r="W8556">
        <v>47088</v>
      </c>
      <c r="X8556" t="s">
        <v>56</v>
      </c>
      <c r="Y8556">
        <v>3</v>
      </c>
      <c r="Z8556" t="s">
        <v>38218</v>
      </c>
      <c r="AA8556" t="s">
        <v>38218</v>
      </c>
      <c r="AB8556" t="s">
        <v>37996</v>
      </c>
      <c r="AC8556" t="s">
        <v>57316</v>
      </c>
      <c r="AD8556" t="s">
        <v>42096</v>
      </c>
      <c r="AE8556" t="s">
        <v>60564</v>
      </c>
      <c r="AF8556" t="s">
        <v>37722</v>
      </c>
      <c r="AG8556" t="s">
        <v>38616</v>
      </c>
      <c r="AH8556" t="s">
        <v>57</v>
      </c>
      <c r="AI8556">
        <v>153190.5</v>
      </c>
      <c r="AJ8556">
        <v>3448721025</v>
      </c>
      <c r="AK8556">
        <v>25012022</v>
      </c>
      <c r="AL8556">
        <v>172436051</v>
      </c>
      <c r="AM8556">
        <v>362115708</v>
      </c>
      <c r="AP8556">
        <v>22500</v>
      </c>
      <c r="AQ8556" t="s">
        <v>56497</v>
      </c>
      <c r="AR8556" t="s">
        <v>48148</v>
      </c>
      <c r="AS8556">
        <v>27101944</v>
      </c>
    </row>
    <row r="8557" spans="1:45" x14ac:dyDescent="0.3">
      <c r="A8557" s="60">
        <v>8556</v>
      </c>
      <c r="B8557">
        <v>104519127420</v>
      </c>
      <c r="C8557" t="s">
        <v>37935</v>
      </c>
      <c r="D8557" t="s">
        <v>37826</v>
      </c>
      <c r="E8557">
        <v>2</v>
      </c>
      <c r="F8557" t="s">
        <v>37936</v>
      </c>
      <c r="G8557" t="s">
        <v>48148</v>
      </c>
      <c r="H8557" t="s">
        <v>2197</v>
      </c>
      <c r="I8557" t="s">
        <v>39379</v>
      </c>
      <c r="J8557" t="s">
        <v>39380</v>
      </c>
      <c r="K8557" t="s">
        <v>37709</v>
      </c>
      <c r="L8557" t="s">
        <v>39381</v>
      </c>
      <c r="M8557" t="s">
        <v>39382</v>
      </c>
      <c r="N8557">
        <v>432247242</v>
      </c>
      <c r="O8557" t="s">
        <v>39383</v>
      </c>
      <c r="P8557" t="s">
        <v>39384</v>
      </c>
      <c r="Q8557" t="s">
        <v>39385</v>
      </c>
      <c r="R8557" t="s">
        <v>39386</v>
      </c>
      <c r="S8557" t="s">
        <v>38563</v>
      </c>
      <c r="T8557" t="s">
        <v>38512</v>
      </c>
      <c r="U8557" s="68" t="s">
        <v>60565</v>
      </c>
      <c r="V8557">
        <v>2350</v>
      </c>
      <c r="W8557">
        <v>63841.5</v>
      </c>
      <c r="X8557" t="s">
        <v>56</v>
      </c>
      <c r="Y8557">
        <v>4</v>
      </c>
      <c r="Z8557" t="s">
        <v>37947</v>
      </c>
      <c r="AA8557" t="s">
        <v>37948</v>
      </c>
      <c r="AB8557" t="s">
        <v>39388</v>
      </c>
      <c r="AC8557" t="s">
        <v>60566</v>
      </c>
      <c r="AD8557" t="s">
        <v>49714</v>
      </c>
      <c r="AE8557" t="s">
        <v>60567</v>
      </c>
      <c r="AF8557" t="s">
        <v>37722</v>
      </c>
      <c r="AG8557" t="s">
        <v>37723</v>
      </c>
      <c r="AH8557" t="s">
        <v>57</v>
      </c>
      <c r="AI8557">
        <v>94630.399999999994</v>
      </c>
      <c r="AJ8557">
        <v>2129184000</v>
      </c>
      <c r="AK8557">
        <v>10012022</v>
      </c>
      <c r="AL8557">
        <v>106459200</v>
      </c>
      <c r="AM8557">
        <v>117820000</v>
      </c>
      <c r="AN8557">
        <v>235346320</v>
      </c>
      <c r="AP8557">
        <v>22500</v>
      </c>
      <c r="AQ8557" t="s">
        <v>56497</v>
      </c>
      <c r="AR8557" t="s">
        <v>48148</v>
      </c>
      <c r="AS8557">
        <v>27101944</v>
      </c>
    </row>
    <row r="8558" spans="1:45" x14ac:dyDescent="0.3">
      <c r="A8558" s="60">
        <v>8557</v>
      </c>
      <c r="B8558">
        <v>104519127420</v>
      </c>
      <c r="C8558" t="s">
        <v>37935</v>
      </c>
      <c r="D8558" t="s">
        <v>37826</v>
      </c>
      <c r="E8558">
        <v>2</v>
      </c>
      <c r="F8558" t="s">
        <v>37936</v>
      </c>
      <c r="G8558" t="s">
        <v>48148</v>
      </c>
      <c r="H8558" t="s">
        <v>2197</v>
      </c>
      <c r="I8558" t="s">
        <v>39379</v>
      </c>
      <c r="J8558" t="s">
        <v>39380</v>
      </c>
      <c r="K8558" t="s">
        <v>37709</v>
      </c>
      <c r="L8558" t="s">
        <v>39381</v>
      </c>
      <c r="M8558" t="s">
        <v>39382</v>
      </c>
      <c r="N8558">
        <v>432247242</v>
      </c>
      <c r="O8558" t="s">
        <v>39383</v>
      </c>
      <c r="P8558" t="s">
        <v>39384</v>
      </c>
      <c r="Q8558" t="s">
        <v>39385</v>
      </c>
      <c r="R8558" t="s">
        <v>39386</v>
      </c>
      <c r="S8558" t="s">
        <v>38563</v>
      </c>
      <c r="T8558" t="s">
        <v>38512</v>
      </c>
      <c r="U8558" s="68" t="s">
        <v>60565</v>
      </c>
      <c r="V8558">
        <v>2350</v>
      </c>
      <c r="W8558">
        <v>63841.5</v>
      </c>
      <c r="X8558" t="s">
        <v>56</v>
      </c>
      <c r="Y8558">
        <v>4</v>
      </c>
      <c r="Z8558" t="s">
        <v>37947</v>
      </c>
      <c r="AA8558" t="s">
        <v>37948</v>
      </c>
      <c r="AB8558" t="s">
        <v>39388</v>
      </c>
      <c r="AC8558" t="s">
        <v>60566</v>
      </c>
      <c r="AD8558" t="s">
        <v>49714</v>
      </c>
      <c r="AE8558" t="s">
        <v>60567</v>
      </c>
      <c r="AF8558" t="s">
        <v>37722</v>
      </c>
      <c r="AG8558" t="s">
        <v>37723</v>
      </c>
      <c r="AH8558" t="s">
        <v>57</v>
      </c>
      <c r="AI8558">
        <v>94630.399999999994</v>
      </c>
      <c r="AJ8558">
        <v>2129184000</v>
      </c>
      <c r="AK8558">
        <v>10012022</v>
      </c>
      <c r="AL8558">
        <v>106459200</v>
      </c>
      <c r="AM8558">
        <v>117820000</v>
      </c>
      <c r="AN8558">
        <v>235346320</v>
      </c>
      <c r="AP8558">
        <v>22500</v>
      </c>
      <c r="AQ8558" t="s">
        <v>56497</v>
      </c>
      <c r="AR8558" t="s">
        <v>48148</v>
      </c>
      <c r="AS8558">
        <v>27101944</v>
      </c>
    </row>
    <row r="8559" spans="1:45" x14ac:dyDescent="0.3">
      <c r="A8559" s="60">
        <v>8558</v>
      </c>
      <c r="B8559">
        <v>104519127420</v>
      </c>
      <c r="C8559" t="s">
        <v>37935</v>
      </c>
      <c r="D8559" t="s">
        <v>37826</v>
      </c>
      <c r="E8559">
        <v>2</v>
      </c>
      <c r="F8559" t="s">
        <v>37936</v>
      </c>
      <c r="G8559" t="s">
        <v>48148</v>
      </c>
      <c r="H8559" t="s">
        <v>2197</v>
      </c>
      <c r="I8559" t="s">
        <v>39379</v>
      </c>
      <c r="J8559" t="s">
        <v>39380</v>
      </c>
      <c r="K8559" t="s">
        <v>37709</v>
      </c>
      <c r="L8559" t="s">
        <v>39381</v>
      </c>
      <c r="M8559" t="s">
        <v>39382</v>
      </c>
      <c r="N8559">
        <v>432247242</v>
      </c>
      <c r="O8559" t="s">
        <v>39383</v>
      </c>
      <c r="P8559" t="s">
        <v>39384</v>
      </c>
      <c r="Q8559" t="s">
        <v>39385</v>
      </c>
      <c r="R8559" t="s">
        <v>39386</v>
      </c>
      <c r="S8559" t="s">
        <v>38563</v>
      </c>
      <c r="T8559" t="s">
        <v>38512</v>
      </c>
      <c r="U8559" s="68" t="s">
        <v>60565</v>
      </c>
      <c r="V8559">
        <v>2350</v>
      </c>
      <c r="W8559">
        <v>63841.5</v>
      </c>
      <c r="X8559" t="s">
        <v>56</v>
      </c>
      <c r="Y8559">
        <v>4</v>
      </c>
      <c r="Z8559" t="s">
        <v>37947</v>
      </c>
      <c r="AA8559" t="s">
        <v>37948</v>
      </c>
      <c r="AB8559" t="s">
        <v>39388</v>
      </c>
      <c r="AC8559" t="s">
        <v>60566</v>
      </c>
      <c r="AD8559" t="s">
        <v>49714</v>
      </c>
      <c r="AE8559" t="s">
        <v>60567</v>
      </c>
      <c r="AF8559" t="s">
        <v>37722</v>
      </c>
      <c r="AG8559" t="s">
        <v>37723</v>
      </c>
      <c r="AH8559" t="s">
        <v>57</v>
      </c>
      <c r="AI8559">
        <v>94630.399999999994</v>
      </c>
      <c r="AJ8559">
        <v>2129184000</v>
      </c>
      <c r="AK8559">
        <v>10012022</v>
      </c>
      <c r="AL8559">
        <v>106459200</v>
      </c>
      <c r="AM8559">
        <v>117820000</v>
      </c>
      <c r="AN8559">
        <v>235346320</v>
      </c>
      <c r="AP8559">
        <v>22500</v>
      </c>
      <c r="AQ8559" t="s">
        <v>56497</v>
      </c>
      <c r="AR8559" t="s">
        <v>48148</v>
      </c>
      <c r="AS8559">
        <v>27101944</v>
      </c>
    </row>
    <row r="8560" spans="1:45" x14ac:dyDescent="0.3">
      <c r="A8560" s="60">
        <v>8559</v>
      </c>
      <c r="B8560">
        <v>104519127420</v>
      </c>
      <c r="C8560" t="s">
        <v>37935</v>
      </c>
      <c r="D8560" t="s">
        <v>37826</v>
      </c>
      <c r="E8560">
        <v>2</v>
      </c>
      <c r="F8560" t="s">
        <v>37936</v>
      </c>
      <c r="G8560" t="s">
        <v>48148</v>
      </c>
      <c r="H8560" t="s">
        <v>2197</v>
      </c>
      <c r="I8560" t="s">
        <v>39379</v>
      </c>
      <c r="J8560" t="s">
        <v>39380</v>
      </c>
      <c r="K8560" t="s">
        <v>37709</v>
      </c>
      <c r="L8560" t="s">
        <v>39381</v>
      </c>
      <c r="M8560" t="s">
        <v>39382</v>
      </c>
      <c r="N8560">
        <v>432247242</v>
      </c>
      <c r="O8560" t="s">
        <v>39383</v>
      </c>
      <c r="P8560" t="s">
        <v>39384</v>
      </c>
      <c r="Q8560" t="s">
        <v>39385</v>
      </c>
      <c r="R8560" t="s">
        <v>39386</v>
      </c>
      <c r="S8560" t="s">
        <v>38563</v>
      </c>
      <c r="T8560" t="s">
        <v>38512</v>
      </c>
      <c r="U8560" s="68" t="s">
        <v>60565</v>
      </c>
      <c r="V8560">
        <v>2350</v>
      </c>
      <c r="W8560">
        <v>63841.5</v>
      </c>
      <c r="X8560" t="s">
        <v>56</v>
      </c>
      <c r="Y8560">
        <v>4</v>
      </c>
      <c r="Z8560" t="s">
        <v>37947</v>
      </c>
      <c r="AA8560" t="s">
        <v>37948</v>
      </c>
      <c r="AB8560" t="s">
        <v>39388</v>
      </c>
      <c r="AC8560" t="s">
        <v>60566</v>
      </c>
      <c r="AD8560" t="s">
        <v>49714</v>
      </c>
      <c r="AE8560" t="s">
        <v>60567</v>
      </c>
      <c r="AF8560" t="s">
        <v>37722</v>
      </c>
      <c r="AG8560" t="s">
        <v>37723</v>
      </c>
      <c r="AH8560" t="s">
        <v>57</v>
      </c>
      <c r="AI8560">
        <v>94630.399999999994</v>
      </c>
      <c r="AJ8560">
        <v>2129184000</v>
      </c>
      <c r="AK8560">
        <v>10012022</v>
      </c>
      <c r="AL8560">
        <v>106459200</v>
      </c>
      <c r="AM8560">
        <v>117820000</v>
      </c>
      <c r="AN8560">
        <v>235346320</v>
      </c>
      <c r="AP8560">
        <v>22500</v>
      </c>
      <c r="AQ8560" t="s">
        <v>56497</v>
      </c>
      <c r="AR8560" t="s">
        <v>48148</v>
      </c>
      <c r="AS8560">
        <v>27101944</v>
      </c>
    </row>
    <row r="8561" spans="1:45" x14ac:dyDescent="0.3">
      <c r="A8561" s="60">
        <v>8560</v>
      </c>
      <c r="B8561">
        <v>104519127420</v>
      </c>
      <c r="C8561" t="s">
        <v>37935</v>
      </c>
      <c r="D8561" t="s">
        <v>37826</v>
      </c>
      <c r="E8561">
        <v>2</v>
      </c>
      <c r="F8561" t="s">
        <v>37936</v>
      </c>
      <c r="G8561" t="s">
        <v>48148</v>
      </c>
      <c r="H8561" t="s">
        <v>2197</v>
      </c>
      <c r="I8561" t="s">
        <v>39379</v>
      </c>
      <c r="J8561" t="s">
        <v>39380</v>
      </c>
      <c r="K8561" t="s">
        <v>37709</v>
      </c>
      <c r="L8561" t="s">
        <v>39381</v>
      </c>
      <c r="M8561" t="s">
        <v>39382</v>
      </c>
      <c r="N8561">
        <v>432247242</v>
      </c>
      <c r="O8561" t="s">
        <v>39383</v>
      </c>
      <c r="P8561" t="s">
        <v>39384</v>
      </c>
      <c r="Q8561" t="s">
        <v>39385</v>
      </c>
      <c r="R8561" t="s">
        <v>39386</v>
      </c>
      <c r="S8561" t="s">
        <v>38563</v>
      </c>
      <c r="T8561" t="s">
        <v>38512</v>
      </c>
      <c r="U8561" s="68" t="s">
        <v>60565</v>
      </c>
      <c r="V8561">
        <v>2350</v>
      </c>
      <c r="W8561">
        <v>63841.5</v>
      </c>
      <c r="X8561" t="s">
        <v>56</v>
      </c>
      <c r="Y8561">
        <v>4</v>
      </c>
      <c r="Z8561" t="s">
        <v>37947</v>
      </c>
      <c r="AA8561" t="s">
        <v>37948</v>
      </c>
      <c r="AB8561" t="s">
        <v>39388</v>
      </c>
      <c r="AC8561" t="s">
        <v>60566</v>
      </c>
      <c r="AD8561" t="s">
        <v>49714</v>
      </c>
      <c r="AE8561" t="s">
        <v>60567</v>
      </c>
      <c r="AF8561" t="s">
        <v>37722</v>
      </c>
      <c r="AG8561" t="s">
        <v>37723</v>
      </c>
      <c r="AH8561" t="s">
        <v>57</v>
      </c>
      <c r="AI8561">
        <v>94630.399999999994</v>
      </c>
      <c r="AJ8561">
        <v>2129184000</v>
      </c>
      <c r="AK8561">
        <v>10012022</v>
      </c>
      <c r="AL8561">
        <v>106459200</v>
      </c>
      <c r="AM8561">
        <v>117820000</v>
      </c>
      <c r="AN8561">
        <v>235346320</v>
      </c>
      <c r="AP8561">
        <v>22500</v>
      </c>
      <c r="AQ8561" t="s">
        <v>56497</v>
      </c>
      <c r="AR8561" t="s">
        <v>48148</v>
      </c>
      <c r="AS8561">
        <v>27101944</v>
      </c>
    </row>
    <row r="8562" spans="1:45" x14ac:dyDescent="0.3">
      <c r="A8562" s="60">
        <v>8561</v>
      </c>
      <c r="B8562">
        <v>104519127420</v>
      </c>
      <c r="C8562" t="s">
        <v>37935</v>
      </c>
      <c r="D8562" t="s">
        <v>37826</v>
      </c>
      <c r="E8562">
        <v>2</v>
      </c>
      <c r="F8562" t="s">
        <v>37936</v>
      </c>
      <c r="G8562" t="s">
        <v>48148</v>
      </c>
      <c r="H8562" t="s">
        <v>2197</v>
      </c>
      <c r="I8562" t="s">
        <v>39379</v>
      </c>
      <c r="J8562" t="s">
        <v>39380</v>
      </c>
      <c r="K8562" t="s">
        <v>37709</v>
      </c>
      <c r="L8562" t="s">
        <v>39381</v>
      </c>
      <c r="M8562" t="s">
        <v>39382</v>
      </c>
      <c r="N8562">
        <v>432247242</v>
      </c>
      <c r="O8562" t="s">
        <v>39383</v>
      </c>
      <c r="P8562" t="s">
        <v>39384</v>
      </c>
      <c r="Q8562" t="s">
        <v>39385</v>
      </c>
      <c r="R8562" t="s">
        <v>39386</v>
      </c>
      <c r="S8562" t="s">
        <v>38563</v>
      </c>
      <c r="T8562" t="s">
        <v>38512</v>
      </c>
      <c r="U8562" s="68" t="s">
        <v>60565</v>
      </c>
      <c r="V8562">
        <v>2350</v>
      </c>
      <c r="W8562">
        <v>63841.5</v>
      </c>
      <c r="X8562" t="s">
        <v>56</v>
      </c>
      <c r="Y8562">
        <v>4</v>
      </c>
      <c r="Z8562" t="s">
        <v>37947</v>
      </c>
      <c r="AA8562" t="s">
        <v>37948</v>
      </c>
      <c r="AB8562" t="s">
        <v>39388</v>
      </c>
      <c r="AC8562" t="s">
        <v>60566</v>
      </c>
      <c r="AD8562" t="s">
        <v>49714</v>
      </c>
      <c r="AE8562" t="s">
        <v>60567</v>
      </c>
      <c r="AF8562" t="s">
        <v>37722</v>
      </c>
      <c r="AG8562" t="s">
        <v>37723</v>
      </c>
      <c r="AH8562" t="s">
        <v>57</v>
      </c>
      <c r="AI8562">
        <v>94630.399999999994</v>
      </c>
      <c r="AJ8562">
        <v>2129184000</v>
      </c>
      <c r="AK8562">
        <v>10012022</v>
      </c>
      <c r="AL8562">
        <v>106459200</v>
      </c>
      <c r="AM8562">
        <v>117820000</v>
      </c>
      <c r="AN8562">
        <v>235346320</v>
      </c>
      <c r="AP8562">
        <v>22500</v>
      </c>
      <c r="AQ8562" t="s">
        <v>56497</v>
      </c>
      <c r="AR8562" t="s">
        <v>48148</v>
      </c>
      <c r="AS8562">
        <v>27101944</v>
      </c>
    </row>
    <row r="8563" spans="1:45" x14ac:dyDescent="0.3">
      <c r="A8563" s="60">
        <v>8562</v>
      </c>
      <c r="B8563">
        <v>104519127420</v>
      </c>
      <c r="C8563" t="s">
        <v>37935</v>
      </c>
      <c r="D8563" t="s">
        <v>37826</v>
      </c>
      <c r="E8563">
        <v>2</v>
      </c>
      <c r="F8563" t="s">
        <v>37936</v>
      </c>
      <c r="G8563" t="s">
        <v>48148</v>
      </c>
      <c r="H8563" t="s">
        <v>2197</v>
      </c>
      <c r="I8563" t="s">
        <v>39379</v>
      </c>
      <c r="J8563" t="s">
        <v>39380</v>
      </c>
      <c r="K8563" t="s">
        <v>37709</v>
      </c>
      <c r="L8563" t="s">
        <v>39381</v>
      </c>
      <c r="M8563" t="s">
        <v>39382</v>
      </c>
      <c r="N8563">
        <v>432247242</v>
      </c>
      <c r="O8563" t="s">
        <v>39383</v>
      </c>
      <c r="P8563" t="s">
        <v>39384</v>
      </c>
      <c r="Q8563" t="s">
        <v>39385</v>
      </c>
      <c r="R8563" t="s">
        <v>39386</v>
      </c>
      <c r="S8563" t="s">
        <v>38563</v>
      </c>
      <c r="T8563" t="s">
        <v>38512</v>
      </c>
      <c r="U8563" s="68" t="s">
        <v>60565</v>
      </c>
      <c r="V8563">
        <v>2350</v>
      </c>
      <c r="W8563">
        <v>63841.5</v>
      </c>
      <c r="X8563" t="s">
        <v>56</v>
      </c>
      <c r="Y8563">
        <v>4</v>
      </c>
      <c r="Z8563" t="s">
        <v>37947</v>
      </c>
      <c r="AA8563" t="s">
        <v>37948</v>
      </c>
      <c r="AB8563" t="s">
        <v>39388</v>
      </c>
      <c r="AC8563" t="s">
        <v>60566</v>
      </c>
      <c r="AD8563" t="s">
        <v>49714</v>
      </c>
      <c r="AE8563" t="s">
        <v>60567</v>
      </c>
      <c r="AF8563" t="s">
        <v>37722</v>
      </c>
      <c r="AG8563" t="s">
        <v>37723</v>
      </c>
      <c r="AH8563" t="s">
        <v>57</v>
      </c>
      <c r="AI8563">
        <v>94630.399999999994</v>
      </c>
      <c r="AJ8563">
        <v>2129184000</v>
      </c>
      <c r="AK8563">
        <v>10012022</v>
      </c>
      <c r="AL8563">
        <v>106459200</v>
      </c>
      <c r="AM8563">
        <v>117820000</v>
      </c>
      <c r="AN8563">
        <v>235346320</v>
      </c>
      <c r="AP8563">
        <v>22500</v>
      </c>
      <c r="AQ8563" t="s">
        <v>56497</v>
      </c>
      <c r="AR8563" t="s">
        <v>48148</v>
      </c>
      <c r="AS8563">
        <v>27101944</v>
      </c>
    </row>
    <row r="8564" spans="1:45" x14ac:dyDescent="0.3">
      <c r="A8564" s="60">
        <v>8563</v>
      </c>
      <c r="B8564">
        <v>104519127420</v>
      </c>
      <c r="C8564" t="s">
        <v>37935</v>
      </c>
      <c r="D8564" t="s">
        <v>37826</v>
      </c>
      <c r="E8564">
        <v>2</v>
      </c>
      <c r="F8564" t="s">
        <v>37936</v>
      </c>
      <c r="G8564" t="s">
        <v>48148</v>
      </c>
      <c r="H8564" t="s">
        <v>2197</v>
      </c>
      <c r="I8564" t="s">
        <v>39379</v>
      </c>
      <c r="J8564" t="s">
        <v>39380</v>
      </c>
      <c r="K8564" t="s">
        <v>37709</v>
      </c>
      <c r="L8564" t="s">
        <v>39381</v>
      </c>
      <c r="M8564" t="s">
        <v>39382</v>
      </c>
      <c r="N8564">
        <v>432247242</v>
      </c>
      <c r="O8564" t="s">
        <v>39383</v>
      </c>
      <c r="P8564" t="s">
        <v>39384</v>
      </c>
      <c r="Q8564" t="s">
        <v>39385</v>
      </c>
      <c r="R8564" t="s">
        <v>39386</v>
      </c>
      <c r="S8564" t="s">
        <v>38563</v>
      </c>
      <c r="T8564" t="s">
        <v>38512</v>
      </c>
      <c r="U8564" s="68" t="s">
        <v>60565</v>
      </c>
      <c r="V8564">
        <v>2350</v>
      </c>
      <c r="W8564">
        <v>63841.5</v>
      </c>
      <c r="X8564" t="s">
        <v>56</v>
      </c>
      <c r="Y8564">
        <v>4</v>
      </c>
      <c r="Z8564" t="s">
        <v>37947</v>
      </c>
      <c r="AA8564" t="s">
        <v>37948</v>
      </c>
      <c r="AB8564" t="s">
        <v>39388</v>
      </c>
      <c r="AC8564" t="s">
        <v>60566</v>
      </c>
      <c r="AD8564" t="s">
        <v>49714</v>
      </c>
      <c r="AE8564" t="s">
        <v>60567</v>
      </c>
      <c r="AF8564" t="s">
        <v>37722</v>
      </c>
      <c r="AG8564" t="s">
        <v>37723</v>
      </c>
      <c r="AH8564" t="s">
        <v>57</v>
      </c>
      <c r="AI8564">
        <v>94630.399999999994</v>
      </c>
      <c r="AJ8564">
        <v>2129184000</v>
      </c>
      <c r="AK8564">
        <v>10012022</v>
      </c>
      <c r="AL8564">
        <v>106459200</v>
      </c>
      <c r="AM8564">
        <v>117820000</v>
      </c>
      <c r="AN8564">
        <v>235346320</v>
      </c>
      <c r="AP8564">
        <v>22500</v>
      </c>
      <c r="AQ8564" t="s">
        <v>56497</v>
      </c>
      <c r="AR8564" t="s">
        <v>48148</v>
      </c>
      <c r="AS8564">
        <v>27101944</v>
      </c>
    </row>
    <row r="8565" spans="1:45" x14ac:dyDescent="0.3">
      <c r="A8565" s="60">
        <v>8564</v>
      </c>
      <c r="B8565">
        <v>104522946250</v>
      </c>
      <c r="C8565" t="s">
        <v>39432</v>
      </c>
      <c r="D8565" t="s">
        <v>37826</v>
      </c>
      <c r="E8565">
        <v>3</v>
      </c>
      <c r="F8565" t="s">
        <v>39433</v>
      </c>
      <c r="G8565" t="s">
        <v>56495</v>
      </c>
      <c r="H8565" t="s">
        <v>4582</v>
      </c>
      <c r="I8565" t="s">
        <v>51271</v>
      </c>
      <c r="J8565" t="s">
        <v>51272</v>
      </c>
      <c r="K8565" t="s">
        <v>37709</v>
      </c>
      <c r="L8565" t="s">
        <v>51273</v>
      </c>
      <c r="M8565" t="s">
        <v>51274</v>
      </c>
      <c r="N8565" t="s">
        <v>51275</v>
      </c>
      <c r="O8565" t="s">
        <v>51276</v>
      </c>
      <c r="P8565" t="s">
        <v>51148</v>
      </c>
      <c r="Q8565" t="s">
        <v>51149</v>
      </c>
      <c r="R8565" t="s">
        <v>51150</v>
      </c>
      <c r="T8565" t="s">
        <v>38512</v>
      </c>
      <c r="U8565" s="68" t="s">
        <v>60568</v>
      </c>
      <c r="V8565">
        <v>25</v>
      </c>
      <c r="W8565">
        <v>3605.5</v>
      </c>
      <c r="X8565" t="s">
        <v>56</v>
      </c>
      <c r="Z8565" t="s">
        <v>38846</v>
      </c>
      <c r="AA8565" t="s">
        <v>37755</v>
      </c>
      <c r="AB8565" t="s">
        <v>38563</v>
      </c>
      <c r="AC8565" t="s">
        <v>57793</v>
      </c>
      <c r="AD8565" t="s">
        <v>49714</v>
      </c>
      <c r="AE8565">
        <v>32022</v>
      </c>
      <c r="AF8565" t="s">
        <v>37843</v>
      </c>
      <c r="AG8565" t="s">
        <v>37723</v>
      </c>
      <c r="AH8565" t="s">
        <v>57</v>
      </c>
      <c r="AI8565">
        <v>34508.620000000003</v>
      </c>
      <c r="AJ8565">
        <v>776443950</v>
      </c>
      <c r="AK8565">
        <v>3022022</v>
      </c>
      <c r="AL8565">
        <v>36589734</v>
      </c>
      <c r="AM8565">
        <v>81827768</v>
      </c>
      <c r="AN8565">
        <v>5244000</v>
      </c>
      <c r="AP8565">
        <v>22500</v>
      </c>
      <c r="AQ8565" t="s">
        <v>56497</v>
      </c>
      <c r="AR8565" t="s">
        <v>56495</v>
      </c>
      <c r="AS8565">
        <v>27101944</v>
      </c>
    </row>
    <row r="8566" spans="1:45" x14ac:dyDescent="0.3">
      <c r="A8566" s="60">
        <v>4404</v>
      </c>
      <c r="B8566">
        <v>104522946250</v>
      </c>
      <c r="C8566" t="s">
        <v>39432</v>
      </c>
      <c r="D8566" t="s">
        <v>37826</v>
      </c>
      <c r="E8566">
        <v>3</v>
      </c>
      <c r="F8566" t="s">
        <v>39433</v>
      </c>
      <c r="G8566" t="s">
        <v>56495</v>
      </c>
      <c r="H8566" t="s">
        <v>4582</v>
      </c>
      <c r="I8566" t="s">
        <v>51271</v>
      </c>
      <c r="J8566" t="s">
        <v>51272</v>
      </c>
      <c r="K8566" t="s">
        <v>37709</v>
      </c>
      <c r="L8566" t="s">
        <v>51273</v>
      </c>
      <c r="M8566" t="s">
        <v>51274</v>
      </c>
      <c r="N8566" t="s">
        <v>51275</v>
      </c>
      <c r="O8566" t="s">
        <v>51276</v>
      </c>
      <c r="P8566" t="s">
        <v>51148</v>
      </c>
      <c r="Q8566" t="s">
        <v>51149</v>
      </c>
      <c r="R8566" t="s">
        <v>51150</v>
      </c>
      <c r="T8566" t="s">
        <v>38512</v>
      </c>
      <c r="U8566" s="68" t="s">
        <v>60568</v>
      </c>
      <c r="V8566">
        <v>25</v>
      </c>
      <c r="W8566">
        <v>3605.5</v>
      </c>
      <c r="X8566" t="s">
        <v>56</v>
      </c>
      <c r="Z8566" t="s">
        <v>38846</v>
      </c>
      <c r="AA8566" t="s">
        <v>37755</v>
      </c>
      <c r="AB8566" t="s">
        <v>38563</v>
      </c>
      <c r="AC8566" t="s">
        <v>57793</v>
      </c>
      <c r="AD8566" t="s">
        <v>49714</v>
      </c>
      <c r="AE8566">
        <v>32022</v>
      </c>
      <c r="AF8566" t="s">
        <v>37843</v>
      </c>
      <c r="AG8566" t="s">
        <v>37723</v>
      </c>
      <c r="AH8566" t="s">
        <v>57</v>
      </c>
      <c r="AI8566">
        <v>34508.620000000003</v>
      </c>
      <c r="AJ8566">
        <v>776443950</v>
      </c>
      <c r="AK8566">
        <v>3022022</v>
      </c>
      <c r="AL8566">
        <v>36589734</v>
      </c>
      <c r="AM8566">
        <v>81827768</v>
      </c>
      <c r="AN8566">
        <v>5244000</v>
      </c>
      <c r="AP8566">
        <v>22500</v>
      </c>
      <c r="AQ8566" t="s">
        <v>56497</v>
      </c>
      <c r="AR8566" t="s">
        <v>56495</v>
      </c>
      <c r="AS8566">
        <v>27101944</v>
      </c>
    </row>
    <row r="8567" spans="1:45" x14ac:dyDescent="0.3">
      <c r="A8567" s="60">
        <v>4402</v>
      </c>
      <c r="B8567">
        <v>104522946250</v>
      </c>
      <c r="C8567" t="s">
        <v>39432</v>
      </c>
      <c r="D8567" t="s">
        <v>37826</v>
      </c>
      <c r="E8567">
        <v>3</v>
      </c>
      <c r="F8567" t="s">
        <v>39433</v>
      </c>
      <c r="G8567" t="s">
        <v>56495</v>
      </c>
      <c r="H8567" t="s">
        <v>4582</v>
      </c>
      <c r="I8567" t="s">
        <v>51271</v>
      </c>
      <c r="J8567" t="s">
        <v>51272</v>
      </c>
      <c r="K8567" t="s">
        <v>37709</v>
      </c>
      <c r="L8567" t="s">
        <v>51273</v>
      </c>
      <c r="M8567" t="s">
        <v>51274</v>
      </c>
      <c r="N8567" t="s">
        <v>51275</v>
      </c>
      <c r="O8567" t="s">
        <v>51276</v>
      </c>
      <c r="P8567" t="s">
        <v>51148</v>
      </c>
      <c r="Q8567" t="s">
        <v>51149</v>
      </c>
      <c r="R8567" t="s">
        <v>51150</v>
      </c>
      <c r="T8567" t="s">
        <v>38512</v>
      </c>
      <c r="U8567" s="68" t="s">
        <v>60568</v>
      </c>
      <c r="V8567">
        <v>25</v>
      </c>
      <c r="W8567">
        <v>3605.5</v>
      </c>
      <c r="X8567" t="s">
        <v>56</v>
      </c>
      <c r="Z8567" t="s">
        <v>38846</v>
      </c>
      <c r="AA8567" t="s">
        <v>37755</v>
      </c>
      <c r="AB8567" t="s">
        <v>38563</v>
      </c>
      <c r="AC8567" t="s">
        <v>57793</v>
      </c>
      <c r="AD8567" t="s">
        <v>49714</v>
      </c>
      <c r="AE8567">
        <v>32022</v>
      </c>
      <c r="AF8567" t="s">
        <v>37843</v>
      </c>
      <c r="AG8567" t="s">
        <v>37723</v>
      </c>
      <c r="AH8567" t="s">
        <v>57</v>
      </c>
      <c r="AI8567">
        <v>34508.620000000003</v>
      </c>
      <c r="AJ8567">
        <v>776443950</v>
      </c>
      <c r="AK8567">
        <v>3022022</v>
      </c>
      <c r="AL8567">
        <v>36589734</v>
      </c>
      <c r="AM8567">
        <v>81827768</v>
      </c>
      <c r="AN8567">
        <v>5244000</v>
      </c>
      <c r="AP8567">
        <v>22500</v>
      </c>
      <c r="AQ8567" t="s">
        <v>56497</v>
      </c>
      <c r="AR8567" t="s">
        <v>56495</v>
      </c>
      <c r="AS8567">
        <v>27101944</v>
      </c>
    </row>
    <row r="8568" spans="1:45" x14ac:dyDescent="0.3">
      <c r="A8568" s="60">
        <v>4404</v>
      </c>
      <c r="B8568">
        <v>104522946250</v>
      </c>
      <c r="C8568" t="s">
        <v>39432</v>
      </c>
      <c r="D8568" t="s">
        <v>37826</v>
      </c>
      <c r="E8568">
        <v>3</v>
      </c>
      <c r="F8568" t="s">
        <v>39433</v>
      </c>
      <c r="G8568" t="s">
        <v>56495</v>
      </c>
      <c r="H8568" t="s">
        <v>4582</v>
      </c>
      <c r="I8568" t="s">
        <v>51271</v>
      </c>
      <c r="J8568" t="s">
        <v>51272</v>
      </c>
      <c r="K8568" t="s">
        <v>37709</v>
      </c>
      <c r="L8568" t="s">
        <v>51273</v>
      </c>
      <c r="M8568" t="s">
        <v>51274</v>
      </c>
      <c r="N8568" t="s">
        <v>51275</v>
      </c>
      <c r="O8568" t="s">
        <v>51276</v>
      </c>
      <c r="P8568" t="s">
        <v>51148</v>
      </c>
      <c r="Q8568" t="s">
        <v>51149</v>
      </c>
      <c r="R8568" t="s">
        <v>51150</v>
      </c>
      <c r="T8568" t="s">
        <v>38512</v>
      </c>
      <c r="U8568" s="68" t="s">
        <v>60568</v>
      </c>
      <c r="V8568">
        <v>25</v>
      </c>
      <c r="W8568">
        <v>3605.5</v>
      </c>
      <c r="X8568" t="s">
        <v>56</v>
      </c>
      <c r="Z8568" t="s">
        <v>38846</v>
      </c>
      <c r="AA8568" t="s">
        <v>37755</v>
      </c>
      <c r="AB8568" t="s">
        <v>38563</v>
      </c>
      <c r="AC8568" t="s">
        <v>57793</v>
      </c>
      <c r="AD8568" t="s">
        <v>49714</v>
      </c>
      <c r="AE8568">
        <v>32022</v>
      </c>
      <c r="AF8568" t="s">
        <v>37843</v>
      </c>
      <c r="AG8568" t="s">
        <v>37723</v>
      </c>
      <c r="AH8568" t="s">
        <v>57</v>
      </c>
      <c r="AI8568">
        <v>34508.620000000003</v>
      </c>
      <c r="AJ8568">
        <v>776443950</v>
      </c>
      <c r="AK8568">
        <v>3022022</v>
      </c>
      <c r="AL8568">
        <v>36589734</v>
      </c>
      <c r="AM8568">
        <v>81827768</v>
      </c>
      <c r="AN8568">
        <v>5244000</v>
      </c>
      <c r="AP8568">
        <v>22500</v>
      </c>
      <c r="AQ8568" t="s">
        <v>56497</v>
      </c>
      <c r="AR8568" t="s">
        <v>56495</v>
      </c>
      <c r="AS8568">
        <v>27101944</v>
      </c>
    </row>
    <row r="8569" spans="1:45" x14ac:dyDescent="0.3">
      <c r="A8569" s="60">
        <v>8568</v>
      </c>
      <c r="B8569">
        <v>104522946250</v>
      </c>
      <c r="C8569" t="s">
        <v>39432</v>
      </c>
      <c r="D8569" t="s">
        <v>37826</v>
      </c>
      <c r="E8569">
        <v>3</v>
      </c>
      <c r="F8569" t="s">
        <v>39433</v>
      </c>
      <c r="G8569" t="s">
        <v>56495</v>
      </c>
      <c r="H8569" t="s">
        <v>4582</v>
      </c>
      <c r="I8569" t="s">
        <v>51271</v>
      </c>
      <c r="J8569" t="s">
        <v>51272</v>
      </c>
      <c r="K8569" t="s">
        <v>37709</v>
      </c>
      <c r="L8569" t="s">
        <v>51273</v>
      </c>
      <c r="M8569" t="s">
        <v>51274</v>
      </c>
      <c r="N8569" t="s">
        <v>51275</v>
      </c>
      <c r="O8569" t="s">
        <v>51276</v>
      </c>
      <c r="P8569" t="s">
        <v>51148</v>
      </c>
      <c r="Q8569" t="s">
        <v>51149</v>
      </c>
      <c r="R8569" t="s">
        <v>51150</v>
      </c>
      <c r="T8569" t="s">
        <v>38512</v>
      </c>
      <c r="U8569" s="68" t="s">
        <v>60568</v>
      </c>
      <c r="V8569">
        <v>25</v>
      </c>
      <c r="W8569">
        <v>3605.5</v>
      </c>
      <c r="X8569" t="s">
        <v>56</v>
      </c>
      <c r="Z8569" t="s">
        <v>38846</v>
      </c>
      <c r="AA8569" t="s">
        <v>37755</v>
      </c>
      <c r="AB8569" t="s">
        <v>38563</v>
      </c>
      <c r="AC8569" t="s">
        <v>57793</v>
      </c>
      <c r="AD8569" t="s">
        <v>49714</v>
      </c>
      <c r="AE8569">
        <v>32022</v>
      </c>
      <c r="AF8569" t="s">
        <v>37843</v>
      </c>
      <c r="AG8569" t="s">
        <v>37723</v>
      </c>
      <c r="AH8569" t="s">
        <v>57</v>
      </c>
      <c r="AI8569">
        <v>34508.620000000003</v>
      </c>
      <c r="AJ8569">
        <v>776443950</v>
      </c>
      <c r="AK8569">
        <v>3022022</v>
      </c>
      <c r="AL8569">
        <v>36589734</v>
      </c>
      <c r="AM8569">
        <v>81827768</v>
      </c>
      <c r="AN8569">
        <v>5244000</v>
      </c>
      <c r="AP8569">
        <v>22500</v>
      </c>
      <c r="AQ8569" t="s">
        <v>56497</v>
      </c>
      <c r="AR8569" t="s">
        <v>56495</v>
      </c>
      <c r="AS8569">
        <v>27101944</v>
      </c>
    </row>
    <row r="8570" spans="1:45" x14ac:dyDescent="0.3">
      <c r="A8570" s="60">
        <v>4404</v>
      </c>
      <c r="B8570">
        <v>104522946250</v>
      </c>
      <c r="C8570" t="s">
        <v>39432</v>
      </c>
      <c r="D8570" t="s">
        <v>37826</v>
      </c>
      <c r="E8570">
        <v>3</v>
      </c>
      <c r="F8570" t="s">
        <v>39433</v>
      </c>
      <c r="G8570" t="s">
        <v>56495</v>
      </c>
      <c r="H8570" t="s">
        <v>4582</v>
      </c>
      <c r="I8570" t="s">
        <v>51271</v>
      </c>
      <c r="J8570" t="s">
        <v>51272</v>
      </c>
      <c r="K8570" t="s">
        <v>37709</v>
      </c>
      <c r="L8570" t="s">
        <v>51273</v>
      </c>
      <c r="M8570" t="s">
        <v>51274</v>
      </c>
      <c r="N8570" t="s">
        <v>51275</v>
      </c>
      <c r="O8570" t="s">
        <v>51276</v>
      </c>
      <c r="P8570" t="s">
        <v>51148</v>
      </c>
      <c r="Q8570" t="s">
        <v>51149</v>
      </c>
      <c r="R8570" t="s">
        <v>51150</v>
      </c>
      <c r="T8570" t="s">
        <v>38512</v>
      </c>
      <c r="U8570" s="68" t="s">
        <v>60568</v>
      </c>
      <c r="V8570">
        <v>25</v>
      </c>
      <c r="W8570">
        <v>3605.5</v>
      </c>
      <c r="X8570" t="s">
        <v>56</v>
      </c>
      <c r="Z8570" t="s">
        <v>38846</v>
      </c>
      <c r="AA8570" t="s">
        <v>37755</v>
      </c>
      <c r="AB8570" t="s">
        <v>38563</v>
      </c>
      <c r="AC8570" t="s">
        <v>57793</v>
      </c>
      <c r="AD8570" t="s">
        <v>49714</v>
      </c>
      <c r="AE8570">
        <v>32022</v>
      </c>
      <c r="AF8570" t="s">
        <v>37843</v>
      </c>
      <c r="AG8570" t="s">
        <v>37723</v>
      </c>
      <c r="AH8570" t="s">
        <v>57</v>
      </c>
      <c r="AI8570">
        <v>34508.620000000003</v>
      </c>
      <c r="AJ8570">
        <v>776443950</v>
      </c>
      <c r="AK8570">
        <v>3022022</v>
      </c>
      <c r="AL8570">
        <v>36589734</v>
      </c>
      <c r="AM8570">
        <v>81827768</v>
      </c>
      <c r="AN8570">
        <v>5244000</v>
      </c>
      <c r="AP8570">
        <v>22500</v>
      </c>
      <c r="AQ8570" t="s">
        <v>56497</v>
      </c>
      <c r="AR8570" t="s">
        <v>56495</v>
      </c>
      <c r="AS8570">
        <v>27101944</v>
      </c>
    </row>
    <row r="8571" spans="1:45" x14ac:dyDescent="0.3">
      <c r="A8571" s="60">
        <v>4414</v>
      </c>
      <c r="B8571">
        <v>104522946250</v>
      </c>
      <c r="C8571" t="s">
        <v>39432</v>
      </c>
      <c r="D8571" t="s">
        <v>37826</v>
      </c>
      <c r="E8571">
        <v>3</v>
      </c>
      <c r="F8571" t="s">
        <v>39433</v>
      </c>
      <c r="G8571" t="s">
        <v>56495</v>
      </c>
      <c r="H8571" t="s">
        <v>4582</v>
      </c>
      <c r="I8571" t="s">
        <v>51271</v>
      </c>
      <c r="J8571" t="s">
        <v>51272</v>
      </c>
      <c r="K8571" t="s">
        <v>37709</v>
      </c>
      <c r="L8571" t="s">
        <v>51273</v>
      </c>
      <c r="M8571" t="s">
        <v>51274</v>
      </c>
      <c r="N8571" t="s">
        <v>51275</v>
      </c>
      <c r="O8571" t="s">
        <v>51276</v>
      </c>
      <c r="P8571" t="s">
        <v>51148</v>
      </c>
      <c r="Q8571" t="s">
        <v>51149</v>
      </c>
      <c r="R8571" t="s">
        <v>51150</v>
      </c>
      <c r="T8571" t="s">
        <v>38512</v>
      </c>
      <c r="U8571" s="68" t="s">
        <v>60568</v>
      </c>
      <c r="V8571">
        <v>25</v>
      </c>
      <c r="W8571">
        <v>3605.5</v>
      </c>
      <c r="X8571" t="s">
        <v>56</v>
      </c>
      <c r="Z8571" t="s">
        <v>38846</v>
      </c>
      <c r="AA8571" t="s">
        <v>37755</v>
      </c>
      <c r="AB8571" t="s">
        <v>38563</v>
      </c>
      <c r="AC8571" t="s">
        <v>57793</v>
      </c>
      <c r="AD8571" t="s">
        <v>49714</v>
      </c>
      <c r="AE8571">
        <v>32022</v>
      </c>
      <c r="AF8571" t="s">
        <v>37843</v>
      </c>
      <c r="AG8571" t="s">
        <v>37723</v>
      </c>
      <c r="AH8571" t="s">
        <v>57</v>
      </c>
      <c r="AI8571">
        <v>34508.620000000003</v>
      </c>
      <c r="AJ8571">
        <v>776443950</v>
      </c>
      <c r="AK8571">
        <v>3022022</v>
      </c>
      <c r="AL8571">
        <v>36589734</v>
      </c>
      <c r="AM8571">
        <v>81827768</v>
      </c>
      <c r="AN8571">
        <v>5244000</v>
      </c>
      <c r="AP8571">
        <v>22500</v>
      </c>
      <c r="AQ8571" t="s">
        <v>56497</v>
      </c>
      <c r="AR8571" t="s">
        <v>56495</v>
      </c>
      <c r="AS8571">
        <v>27101944</v>
      </c>
    </row>
    <row r="8572" spans="1:45" x14ac:dyDescent="0.3">
      <c r="A8572" s="60">
        <v>4402</v>
      </c>
      <c r="B8572">
        <v>104522946250</v>
      </c>
      <c r="C8572" t="s">
        <v>39432</v>
      </c>
      <c r="D8572" t="s">
        <v>37826</v>
      </c>
      <c r="E8572">
        <v>3</v>
      </c>
      <c r="F8572" t="s">
        <v>39433</v>
      </c>
      <c r="G8572" t="s">
        <v>56495</v>
      </c>
      <c r="H8572" t="s">
        <v>4582</v>
      </c>
      <c r="I8572" t="s">
        <v>51271</v>
      </c>
      <c r="J8572" t="s">
        <v>51272</v>
      </c>
      <c r="K8572" t="s">
        <v>37709</v>
      </c>
      <c r="L8572" t="s">
        <v>51273</v>
      </c>
      <c r="M8572" t="s">
        <v>51274</v>
      </c>
      <c r="N8572" t="s">
        <v>51275</v>
      </c>
      <c r="O8572" t="s">
        <v>51276</v>
      </c>
      <c r="P8572" t="s">
        <v>51148</v>
      </c>
      <c r="Q8572" t="s">
        <v>51149</v>
      </c>
      <c r="R8572" t="s">
        <v>51150</v>
      </c>
      <c r="T8572" t="s">
        <v>38512</v>
      </c>
      <c r="U8572" s="68" t="s">
        <v>60568</v>
      </c>
      <c r="V8572">
        <v>25</v>
      </c>
      <c r="W8572">
        <v>3605.5</v>
      </c>
      <c r="X8572" t="s">
        <v>56</v>
      </c>
      <c r="Z8572" t="s">
        <v>38846</v>
      </c>
      <c r="AA8572" t="s">
        <v>37755</v>
      </c>
      <c r="AB8572" t="s">
        <v>38563</v>
      </c>
      <c r="AC8572" t="s">
        <v>57793</v>
      </c>
      <c r="AD8572" t="s">
        <v>49714</v>
      </c>
      <c r="AE8572">
        <v>32022</v>
      </c>
      <c r="AF8572" t="s">
        <v>37843</v>
      </c>
      <c r="AG8572" t="s">
        <v>37723</v>
      </c>
      <c r="AH8572" t="s">
        <v>57</v>
      </c>
      <c r="AI8572">
        <v>34508.620000000003</v>
      </c>
      <c r="AJ8572">
        <v>776443950</v>
      </c>
      <c r="AK8572">
        <v>3022022</v>
      </c>
      <c r="AL8572">
        <v>36589734</v>
      </c>
      <c r="AM8572">
        <v>81827768</v>
      </c>
      <c r="AN8572">
        <v>5244000</v>
      </c>
      <c r="AP8572">
        <v>22500</v>
      </c>
      <c r="AQ8572" t="s">
        <v>56497</v>
      </c>
      <c r="AR8572" t="s">
        <v>56495</v>
      </c>
      <c r="AS8572">
        <v>27101944</v>
      </c>
    </row>
    <row r="8573" spans="1:45" x14ac:dyDescent="0.3">
      <c r="A8573" s="60">
        <v>4403</v>
      </c>
      <c r="B8573">
        <v>104522946250</v>
      </c>
      <c r="C8573" t="s">
        <v>39432</v>
      </c>
      <c r="D8573" t="s">
        <v>37826</v>
      </c>
      <c r="E8573">
        <v>3</v>
      </c>
      <c r="F8573" t="s">
        <v>39433</v>
      </c>
      <c r="G8573" t="s">
        <v>56495</v>
      </c>
      <c r="H8573" t="s">
        <v>4582</v>
      </c>
      <c r="I8573" t="s">
        <v>51271</v>
      </c>
      <c r="J8573" t="s">
        <v>51272</v>
      </c>
      <c r="K8573" t="s">
        <v>37709</v>
      </c>
      <c r="L8573" t="s">
        <v>51273</v>
      </c>
      <c r="M8573" t="s">
        <v>51274</v>
      </c>
      <c r="N8573" t="s">
        <v>51275</v>
      </c>
      <c r="O8573" t="s">
        <v>51276</v>
      </c>
      <c r="P8573" t="s">
        <v>51148</v>
      </c>
      <c r="Q8573" t="s">
        <v>51149</v>
      </c>
      <c r="R8573" t="s">
        <v>51150</v>
      </c>
      <c r="T8573" t="s">
        <v>38512</v>
      </c>
      <c r="U8573" s="68" t="s">
        <v>60568</v>
      </c>
      <c r="V8573">
        <v>25</v>
      </c>
      <c r="W8573">
        <v>3605.5</v>
      </c>
      <c r="X8573" t="s">
        <v>56</v>
      </c>
      <c r="Z8573" t="s">
        <v>38846</v>
      </c>
      <c r="AA8573" t="s">
        <v>37755</v>
      </c>
      <c r="AB8573" t="s">
        <v>38563</v>
      </c>
      <c r="AC8573" t="s">
        <v>57793</v>
      </c>
      <c r="AD8573" t="s">
        <v>49714</v>
      </c>
      <c r="AE8573">
        <v>32022</v>
      </c>
      <c r="AF8573" t="s">
        <v>37843</v>
      </c>
      <c r="AG8573" t="s">
        <v>37723</v>
      </c>
      <c r="AH8573" t="s">
        <v>57</v>
      </c>
      <c r="AI8573">
        <v>34508.620000000003</v>
      </c>
      <c r="AJ8573">
        <v>776443950</v>
      </c>
      <c r="AK8573">
        <v>3022022</v>
      </c>
      <c r="AL8573">
        <v>36589734</v>
      </c>
      <c r="AM8573">
        <v>81827768</v>
      </c>
      <c r="AN8573">
        <v>5244000</v>
      </c>
      <c r="AP8573">
        <v>22500</v>
      </c>
      <c r="AQ8573" t="s">
        <v>56497</v>
      </c>
      <c r="AR8573" t="s">
        <v>56495</v>
      </c>
      <c r="AS8573">
        <v>27101944</v>
      </c>
    </row>
    <row r="8574" spans="1:45" x14ac:dyDescent="0.3">
      <c r="A8574" s="60">
        <v>8573</v>
      </c>
      <c r="B8574">
        <v>104522946250</v>
      </c>
      <c r="C8574" t="s">
        <v>39432</v>
      </c>
      <c r="D8574" t="s">
        <v>37826</v>
      </c>
      <c r="E8574">
        <v>3</v>
      </c>
      <c r="F8574" t="s">
        <v>39433</v>
      </c>
      <c r="G8574" t="s">
        <v>56495</v>
      </c>
      <c r="H8574" t="s">
        <v>4582</v>
      </c>
      <c r="I8574" t="s">
        <v>51271</v>
      </c>
      <c r="J8574" t="s">
        <v>51272</v>
      </c>
      <c r="K8574" t="s">
        <v>37709</v>
      </c>
      <c r="L8574" t="s">
        <v>51273</v>
      </c>
      <c r="M8574" t="s">
        <v>51274</v>
      </c>
      <c r="N8574" t="s">
        <v>51275</v>
      </c>
      <c r="O8574" t="s">
        <v>51276</v>
      </c>
      <c r="P8574" t="s">
        <v>51148</v>
      </c>
      <c r="Q8574" t="s">
        <v>51149</v>
      </c>
      <c r="R8574" t="s">
        <v>51150</v>
      </c>
      <c r="T8574" t="s">
        <v>38512</v>
      </c>
      <c r="U8574" s="68" t="s">
        <v>60568</v>
      </c>
      <c r="V8574">
        <v>25</v>
      </c>
      <c r="W8574">
        <v>3605.5</v>
      </c>
      <c r="X8574" t="s">
        <v>56</v>
      </c>
      <c r="Z8574" t="s">
        <v>38846</v>
      </c>
      <c r="AA8574" t="s">
        <v>37755</v>
      </c>
      <c r="AB8574" t="s">
        <v>38563</v>
      </c>
      <c r="AC8574" t="s">
        <v>57793</v>
      </c>
      <c r="AD8574" t="s">
        <v>49714</v>
      </c>
      <c r="AE8574">
        <v>32022</v>
      </c>
      <c r="AF8574" t="s">
        <v>37843</v>
      </c>
      <c r="AG8574" t="s">
        <v>37723</v>
      </c>
      <c r="AH8574" t="s">
        <v>57</v>
      </c>
      <c r="AI8574">
        <v>34508.620000000003</v>
      </c>
      <c r="AJ8574">
        <v>776443950</v>
      </c>
      <c r="AK8574">
        <v>3022022</v>
      </c>
      <c r="AL8574">
        <v>36589734</v>
      </c>
      <c r="AM8574">
        <v>81827768</v>
      </c>
      <c r="AN8574">
        <v>5244000</v>
      </c>
      <c r="AP8574">
        <v>22500</v>
      </c>
      <c r="AQ8574" t="s">
        <v>56497</v>
      </c>
      <c r="AR8574" t="s">
        <v>56495</v>
      </c>
      <c r="AS8574">
        <v>27101944</v>
      </c>
    </row>
    <row r="8575" spans="1:45" x14ac:dyDescent="0.3">
      <c r="A8575" s="60">
        <v>4408</v>
      </c>
      <c r="B8575">
        <v>104522946250</v>
      </c>
      <c r="C8575" t="s">
        <v>39432</v>
      </c>
      <c r="D8575" t="s">
        <v>37826</v>
      </c>
      <c r="E8575">
        <v>3</v>
      </c>
      <c r="F8575" t="s">
        <v>39433</v>
      </c>
      <c r="G8575" t="s">
        <v>56495</v>
      </c>
      <c r="H8575" t="s">
        <v>4582</v>
      </c>
      <c r="I8575" t="s">
        <v>51271</v>
      </c>
      <c r="J8575" t="s">
        <v>51272</v>
      </c>
      <c r="K8575" t="s">
        <v>37709</v>
      </c>
      <c r="L8575" t="s">
        <v>51273</v>
      </c>
      <c r="M8575" t="s">
        <v>51274</v>
      </c>
      <c r="N8575" t="s">
        <v>51275</v>
      </c>
      <c r="O8575" t="s">
        <v>51276</v>
      </c>
      <c r="P8575" t="s">
        <v>51148</v>
      </c>
      <c r="Q8575" t="s">
        <v>51149</v>
      </c>
      <c r="R8575" t="s">
        <v>51150</v>
      </c>
      <c r="T8575" t="s">
        <v>38512</v>
      </c>
      <c r="U8575" s="68" t="s">
        <v>60568</v>
      </c>
      <c r="V8575">
        <v>25</v>
      </c>
      <c r="W8575">
        <v>3605.5</v>
      </c>
      <c r="X8575" t="s">
        <v>56</v>
      </c>
      <c r="Z8575" t="s">
        <v>38846</v>
      </c>
      <c r="AA8575" t="s">
        <v>37755</v>
      </c>
      <c r="AB8575" t="s">
        <v>38563</v>
      </c>
      <c r="AC8575" t="s">
        <v>57793</v>
      </c>
      <c r="AD8575" t="s">
        <v>49714</v>
      </c>
      <c r="AE8575">
        <v>32022</v>
      </c>
      <c r="AF8575" t="s">
        <v>37843</v>
      </c>
      <c r="AG8575" t="s">
        <v>37723</v>
      </c>
      <c r="AH8575" t="s">
        <v>57</v>
      </c>
      <c r="AI8575">
        <v>34508.620000000003</v>
      </c>
      <c r="AJ8575">
        <v>776443950</v>
      </c>
      <c r="AK8575">
        <v>3022022</v>
      </c>
      <c r="AL8575">
        <v>36589734</v>
      </c>
      <c r="AM8575">
        <v>81827768</v>
      </c>
      <c r="AN8575">
        <v>5244000</v>
      </c>
      <c r="AP8575">
        <v>22500</v>
      </c>
      <c r="AQ8575" t="s">
        <v>56497</v>
      </c>
      <c r="AR8575" t="s">
        <v>56495</v>
      </c>
      <c r="AS8575">
        <v>27101944</v>
      </c>
    </row>
    <row r="8576" spans="1:45" x14ac:dyDescent="0.3">
      <c r="A8576" s="60">
        <v>4403</v>
      </c>
      <c r="B8576">
        <v>104522946250</v>
      </c>
      <c r="C8576" t="s">
        <v>39432</v>
      </c>
      <c r="D8576" t="s">
        <v>37826</v>
      </c>
      <c r="E8576">
        <v>3</v>
      </c>
      <c r="F8576" t="s">
        <v>39433</v>
      </c>
      <c r="G8576" t="s">
        <v>56495</v>
      </c>
      <c r="H8576" t="s">
        <v>4582</v>
      </c>
      <c r="I8576" t="s">
        <v>51271</v>
      </c>
      <c r="J8576" t="s">
        <v>51272</v>
      </c>
      <c r="K8576" t="s">
        <v>37709</v>
      </c>
      <c r="L8576" t="s">
        <v>51273</v>
      </c>
      <c r="M8576" t="s">
        <v>51274</v>
      </c>
      <c r="N8576" t="s">
        <v>51275</v>
      </c>
      <c r="O8576" t="s">
        <v>51276</v>
      </c>
      <c r="P8576" t="s">
        <v>51148</v>
      </c>
      <c r="Q8576" t="s">
        <v>51149</v>
      </c>
      <c r="R8576" t="s">
        <v>51150</v>
      </c>
      <c r="T8576" t="s">
        <v>38512</v>
      </c>
      <c r="U8576" s="68" t="s">
        <v>60568</v>
      </c>
      <c r="V8576">
        <v>25</v>
      </c>
      <c r="W8576">
        <v>3605.5</v>
      </c>
      <c r="X8576" t="s">
        <v>56</v>
      </c>
      <c r="Z8576" t="s">
        <v>38846</v>
      </c>
      <c r="AA8576" t="s">
        <v>37755</v>
      </c>
      <c r="AB8576" t="s">
        <v>38563</v>
      </c>
      <c r="AC8576" t="s">
        <v>57793</v>
      </c>
      <c r="AD8576" t="s">
        <v>49714</v>
      </c>
      <c r="AE8576">
        <v>32022</v>
      </c>
      <c r="AF8576" t="s">
        <v>37843</v>
      </c>
      <c r="AG8576" t="s">
        <v>37723</v>
      </c>
      <c r="AH8576" t="s">
        <v>57</v>
      </c>
      <c r="AI8576">
        <v>34508.620000000003</v>
      </c>
      <c r="AJ8576">
        <v>776443950</v>
      </c>
      <c r="AK8576">
        <v>3022022</v>
      </c>
      <c r="AL8576">
        <v>36589734</v>
      </c>
      <c r="AM8576">
        <v>81827768</v>
      </c>
      <c r="AN8576">
        <v>5244000</v>
      </c>
      <c r="AP8576">
        <v>22500</v>
      </c>
      <c r="AQ8576" t="s">
        <v>56497</v>
      </c>
      <c r="AR8576" t="s">
        <v>56495</v>
      </c>
      <c r="AS8576">
        <v>27101944</v>
      </c>
    </row>
    <row r="8577" spans="1:45" x14ac:dyDescent="0.3">
      <c r="A8577" s="60">
        <v>6652</v>
      </c>
      <c r="B8577">
        <v>104540862160</v>
      </c>
      <c r="C8577" t="s">
        <v>37704</v>
      </c>
      <c r="D8577" t="s">
        <v>37849</v>
      </c>
      <c r="E8577">
        <v>3</v>
      </c>
      <c r="F8577" t="s">
        <v>37706</v>
      </c>
      <c r="G8577" t="s">
        <v>56479</v>
      </c>
      <c r="H8577" t="s">
        <v>4523</v>
      </c>
      <c r="I8577" t="s">
        <v>42906</v>
      </c>
      <c r="J8577" t="s">
        <v>42906</v>
      </c>
      <c r="K8577" t="s">
        <v>37709</v>
      </c>
      <c r="L8577" t="s">
        <v>42907</v>
      </c>
      <c r="M8577" t="s">
        <v>42908</v>
      </c>
      <c r="N8577">
        <v>2435824638</v>
      </c>
      <c r="O8577" t="s">
        <v>39596</v>
      </c>
      <c r="P8577" t="s">
        <v>39597</v>
      </c>
      <c r="Q8577" t="s">
        <v>43172</v>
      </c>
      <c r="R8577" t="s">
        <v>39600</v>
      </c>
      <c r="S8577" t="s">
        <v>39562</v>
      </c>
      <c r="T8577" t="s">
        <v>39563</v>
      </c>
      <c r="U8577" s="68" t="s">
        <v>60569</v>
      </c>
      <c r="V8577">
        <v>6</v>
      </c>
      <c r="W8577">
        <v>1143</v>
      </c>
      <c r="X8577" t="s">
        <v>56</v>
      </c>
      <c r="Z8577" t="s">
        <v>39602</v>
      </c>
      <c r="AA8577" t="s">
        <v>37948</v>
      </c>
      <c r="AB8577" t="s">
        <v>39630</v>
      </c>
      <c r="AC8577" t="s">
        <v>57280</v>
      </c>
      <c r="AD8577" t="s">
        <v>56500</v>
      </c>
      <c r="AE8577" t="s">
        <v>60570</v>
      </c>
      <c r="AF8577" t="s">
        <v>37722</v>
      </c>
      <c r="AG8577" t="s">
        <v>37723</v>
      </c>
      <c r="AH8577" t="s">
        <v>57</v>
      </c>
      <c r="AI8577">
        <v>3280</v>
      </c>
      <c r="AJ8577">
        <v>74292000</v>
      </c>
      <c r="AK8577">
        <v>12022022</v>
      </c>
      <c r="AL8577">
        <v>3714600</v>
      </c>
      <c r="AM8577">
        <v>2400000</v>
      </c>
      <c r="AN8577">
        <v>8040660</v>
      </c>
      <c r="AP8577">
        <v>22650</v>
      </c>
      <c r="AQ8577" t="s">
        <v>56482</v>
      </c>
      <c r="AR8577" t="s">
        <v>56479</v>
      </c>
      <c r="AS8577">
        <v>27101943</v>
      </c>
    </row>
    <row r="8578" spans="1:45" x14ac:dyDescent="0.3">
      <c r="A8578" s="60">
        <v>6653</v>
      </c>
      <c r="B8578">
        <v>104540862160</v>
      </c>
      <c r="C8578" t="s">
        <v>37704</v>
      </c>
      <c r="D8578" t="s">
        <v>37849</v>
      </c>
      <c r="E8578">
        <v>3</v>
      </c>
      <c r="F8578" t="s">
        <v>37706</v>
      </c>
      <c r="G8578" t="s">
        <v>56479</v>
      </c>
      <c r="H8578" t="s">
        <v>4523</v>
      </c>
      <c r="I8578" t="s">
        <v>42906</v>
      </c>
      <c r="J8578" t="s">
        <v>42906</v>
      </c>
      <c r="K8578" t="s">
        <v>37709</v>
      </c>
      <c r="L8578" t="s">
        <v>42907</v>
      </c>
      <c r="M8578" t="s">
        <v>42908</v>
      </c>
      <c r="N8578">
        <v>2435824638</v>
      </c>
      <c r="O8578" t="s">
        <v>39596</v>
      </c>
      <c r="P8578" t="s">
        <v>39597</v>
      </c>
      <c r="Q8578" t="s">
        <v>43172</v>
      </c>
      <c r="R8578" t="s">
        <v>39600</v>
      </c>
      <c r="S8578" t="s">
        <v>39562</v>
      </c>
      <c r="T8578" t="s">
        <v>39563</v>
      </c>
      <c r="U8578" s="68" t="s">
        <v>60569</v>
      </c>
      <c r="V8578">
        <v>6</v>
      </c>
      <c r="W8578">
        <v>1143</v>
      </c>
      <c r="X8578" t="s">
        <v>56</v>
      </c>
      <c r="Z8578" t="s">
        <v>39602</v>
      </c>
      <c r="AA8578" t="s">
        <v>37948</v>
      </c>
      <c r="AB8578" t="s">
        <v>39630</v>
      </c>
      <c r="AC8578" t="s">
        <v>57280</v>
      </c>
      <c r="AD8578" t="s">
        <v>56500</v>
      </c>
      <c r="AE8578" t="s">
        <v>60570</v>
      </c>
      <c r="AF8578" t="s">
        <v>37722</v>
      </c>
      <c r="AG8578" t="s">
        <v>37723</v>
      </c>
      <c r="AH8578" t="s">
        <v>57</v>
      </c>
      <c r="AI8578">
        <v>3280</v>
      </c>
      <c r="AJ8578">
        <v>74292000</v>
      </c>
      <c r="AK8578">
        <v>12022022</v>
      </c>
      <c r="AL8578">
        <v>3714600</v>
      </c>
      <c r="AM8578">
        <v>2400000</v>
      </c>
      <c r="AN8578">
        <v>8040660</v>
      </c>
      <c r="AP8578">
        <v>22650</v>
      </c>
      <c r="AQ8578" t="s">
        <v>56482</v>
      </c>
      <c r="AR8578" t="s">
        <v>56479</v>
      </c>
      <c r="AS8578">
        <v>27101943</v>
      </c>
    </row>
    <row r="8579" spans="1:45" x14ac:dyDescent="0.3">
      <c r="A8579" s="60">
        <v>8578</v>
      </c>
      <c r="B8579">
        <v>104542815640</v>
      </c>
      <c r="C8579" t="s">
        <v>37740</v>
      </c>
      <c r="D8579" t="s">
        <v>37741</v>
      </c>
      <c r="E8579">
        <v>2</v>
      </c>
      <c r="F8579" t="s">
        <v>37742</v>
      </c>
      <c r="G8579" t="s">
        <v>56479</v>
      </c>
      <c r="H8579" t="s">
        <v>7078</v>
      </c>
      <c r="I8579" t="s">
        <v>39267</v>
      </c>
      <c r="J8579" t="s">
        <v>39268</v>
      </c>
      <c r="K8579" t="s">
        <v>37709</v>
      </c>
      <c r="L8579" t="s">
        <v>39269</v>
      </c>
      <c r="M8579" t="s">
        <v>39270</v>
      </c>
      <c r="N8579">
        <v>2253769010</v>
      </c>
      <c r="O8579" t="s">
        <v>43194</v>
      </c>
      <c r="P8579" t="s">
        <v>43195</v>
      </c>
      <c r="Q8579" t="s">
        <v>43196</v>
      </c>
      <c r="R8579" t="s">
        <v>43197</v>
      </c>
      <c r="S8579" t="s">
        <v>39562</v>
      </c>
      <c r="T8579" t="s">
        <v>39563</v>
      </c>
      <c r="U8579" s="68" t="s">
        <v>60571</v>
      </c>
      <c r="V8579">
        <v>1119</v>
      </c>
      <c r="W8579">
        <v>17991.93</v>
      </c>
      <c r="X8579" t="s">
        <v>56</v>
      </c>
      <c r="Y8579">
        <v>1</v>
      </c>
      <c r="Z8579" t="s">
        <v>37754</v>
      </c>
      <c r="AA8579" t="s">
        <v>37755</v>
      </c>
      <c r="AB8579" t="s">
        <v>37996</v>
      </c>
      <c r="AC8579" t="s">
        <v>60572</v>
      </c>
      <c r="AD8579" t="s">
        <v>44738</v>
      </c>
      <c r="AE8579">
        <v>989236981</v>
      </c>
      <c r="AF8579" t="s">
        <v>37722</v>
      </c>
      <c r="AG8579" t="s">
        <v>37887</v>
      </c>
      <c r="AH8579" t="s">
        <v>57</v>
      </c>
      <c r="AI8579">
        <v>27984.75</v>
      </c>
      <c r="AJ8579">
        <v>696846729</v>
      </c>
      <c r="AK8579">
        <v>6022022</v>
      </c>
      <c r="AL8579">
        <v>69684673</v>
      </c>
      <c r="AP8579">
        <v>22650</v>
      </c>
      <c r="AQ8579" t="s">
        <v>56482</v>
      </c>
      <c r="AR8579" t="s">
        <v>56482</v>
      </c>
      <c r="AS8579">
        <v>27101943</v>
      </c>
    </row>
    <row r="8580" spans="1:45" x14ac:dyDescent="0.3">
      <c r="A8580" s="60">
        <v>7589</v>
      </c>
      <c r="B8580">
        <v>104542815640</v>
      </c>
      <c r="C8580" t="s">
        <v>37740</v>
      </c>
      <c r="D8580" t="s">
        <v>37741</v>
      </c>
      <c r="E8580">
        <v>2</v>
      </c>
      <c r="F8580" t="s">
        <v>37742</v>
      </c>
      <c r="G8580" t="s">
        <v>56479</v>
      </c>
      <c r="H8580" t="s">
        <v>7078</v>
      </c>
      <c r="I8580" t="s">
        <v>39267</v>
      </c>
      <c r="J8580" t="s">
        <v>39268</v>
      </c>
      <c r="K8580" t="s">
        <v>37709</v>
      </c>
      <c r="L8580" t="s">
        <v>39269</v>
      </c>
      <c r="M8580" t="s">
        <v>39270</v>
      </c>
      <c r="N8580">
        <v>2253769010</v>
      </c>
      <c r="O8580" t="s">
        <v>43194</v>
      </c>
      <c r="P8580" t="s">
        <v>43195</v>
      </c>
      <c r="Q8580" t="s">
        <v>43196</v>
      </c>
      <c r="R8580" t="s">
        <v>43197</v>
      </c>
      <c r="S8580" t="s">
        <v>39562</v>
      </c>
      <c r="T8580" t="s">
        <v>39563</v>
      </c>
      <c r="U8580" s="68" t="s">
        <v>60571</v>
      </c>
      <c r="V8580">
        <v>1119</v>
      </c>
      <c r="W8580">
        <v>17991.93</v>
      </c>
      <c r="X8580" t="s">
        <v>56</v>
      </c>
      <c r="Y8580">
        <v>1</v>
      </c>
      <c r="Z8580" t="s">
        <v>37754</v>
      </c>
      <c r="AA8580" t="s">
        <v>37755</v>
      </c>
      <c r="AB8580" t="s">
        <v>37996</v>
      </c>
      <c r="AC8580" t="s">
        <v>60572</v>
      </c>
      <c r="AD8580" t="s">
        <v>44738</v>
      </c>
      <c r="AE8580">
        <v>989236981</v>
      </c>
      <c r="AF8580" t="s">
        <v>37722</v>
      </c>
      <c r="AG8580" t="s">
        <v>37887</v>
      </c>
      <c r="AH8580" t="s">
        <v>57</v>
      </c>
      <c r="AI8580">
        <v>27984.75</v>
      </c>
      <c r="AJ8580">
        <v>696846729</v>
      </c>
      <c r="AK8580">
        <v>6022022</v>
      </c>
      <c r="AL8580">
        <v>69684673</v>
      </c>
      <c r="AP8580">
        <v>22650</v>
      </c>
      <c r="AQ8580" t="s">
        <v>56482</v>
      </c>
      <c r="AR8580" t="s">
        <v>56482</v>
      </c>
      <c r="AS8580">
        <v>27101943</v>
      </c>
    </row>
    <row r="8581" spans="1:45" x14ac:dyDescent="0.3">
      <c r="A8581" s="60">
        <v>8580</v>
      </c>
      <c r="B8581">
        <v>104542815640</v>
      </c>
      <c r="C8581" t="s">
        <v>37740</v>
      </c>
      <c r="D8581" t="s">
        <v>37741</v>
      </c>
      <c r="E8581">
        <v>2</v>
      </c>
      <c r="F8581" t="s">
        <v>37742</v>
      </c>
      <c r="G8581" t="s">
        <v>56479</v>
      </c>
      <c r="H8581" t="s">
        <v>7078</v>
      </c>
      <c r="I8581" t="s">
        <v>39267</v>
      </c>
      <c r="J8581" t="s">
        <v>39268</v>
      </c>
      <c r="K8581" t="s">
        <v>37709</v>
      </c>
      <c r="L8581" t="s">
        <v>39269</v>
      </c>
      <c r="M8581" t="s">
        <v>39270</v>
      </c>
      <c r="N8581">
        <v>2253769010</v>
      </c>
      <c r="O8581" t="s">
        <v>43194</v>
      </c>
      <c r="P8581" t="s">
        <v>43195</v>
      </c>
      <c r="Q8581" t="s">
        <v>43196</v>
      </c>
      <c r="R8581" t="s">
        <v>43197</v>
      </c>
      <c r="S8581" t="s">
        <v>39562</v>
      </c>
      <c r="T8581" t="s">
        <v>39563</v>
      </c>
      <c r="U8581" s="68" t="s">
        <v>60571</v>
      </c>
      <c r="V8581">
        <v>1119</v>
      </c>
      <c r="W8581">
        <v>17991.93</v>
      </c>
      <c r="X8581" t="s">
        <v>56</v>
      </c>
      <c r="Y8581">
        <v>1</v>
      </c>
      <c r="Z8581" t="s">
        <v>37754</v>
      </c>
      <c r="AA8581" t="s">
        <v>37755</v>
      </c>
      <c r="AB8581" t="s">
        <v>37996</v>
      </c>
      <c r="AC8581" t="s">
        <v>60572</v>
      </c>
      <c r="AD8581" t="s">
        <v>44738</v>
      </c>
      <c r="AE8581">
        <v>989236981</v>
      </c>
      <c r="AF8581" t="s">
        <v>37722</v>
      </c>
      <c r="AG8581" t="s">
        <v>37887</v>
      </c>
      <c r="AH8581" t="s">
        <v>57</v>
      </c>
      <c r="AI8581">
        <v>27984.75</v>
      </c>
      <c r="AJ8581">
        <v>696846729</v>
      </c>
      <c r="AK8581">
        <v>6022022</v>
      </c>
      <c r="AL8581">
        <v>69684673</v>
      </c>
      <c r="AP8581">
        <v>22650</v>
      </c>
      <c r="AQ8581" t="s">
        <v>56482</v>
      </c>
      <c r="AR8581" t="s">
        <v>56482</v>
      </c>
      <c r="AS8581">
        <v>27101943</v>
      </c>
    </row>
    <row r="8582" spans="1:45" x14ac:dyDescent="0.3">
      <c r="A8582" s="60">
        <v>8581</v>
      </c>
      <c r="B8582">
        <v>104542815640</v>
      </c>
      <c r="C8582" t="s">
        <v>37740</v>
      </c>
      <c r="D8582" t="s">
        <v>37741</v>
      </c>
      <c r="E8582">
        <v>2</v>
      </c>
      <c r="F8582" t="s">
        <v>37742</v>
      </c>
      <c r="G8582" t="s">
        <v>56479</v>
      </c>
      <c r="H8582" t="s">
        <v>7078</v>
      </c>
      <c r="I8582" t="s">
        <v>39267</v>
      </c>
      <c r="J8582" t="s">
        <v>39268</v>
      </c>
      <c r="K8582" t="s">
        <v>37709</v>
      </c>
      <c r="L8582" t="s">
        <v>39269</v>
      </c>
      <c r="M8582" t="s">
        <v>39270</v>
      </c>
      <c r="N8582">
        <v>2253769010</v>
      </c>
      <c r="O8582" t="s">
        <v>43194</v>
      </c>
      <c r="P8582" t="s">
        <v>43195</v>
      </c>
      <c r="Q8582" t="s">
        <v>43196</v>
      </c>
      <c r="R8582" t="s">
        <v>43197</v>
      </c>
      <c r="S8582" t="s">
        <v>39562</v>
      </c>
      <c r="T8582" t="s">
        <v>39563</v>
      </c>
      <c r="U8582" s="68" t="s">
        <v>60571</v>
      </c>
      <c r="V8582">
        <v>1119</v>
      </c>
      <c r="W8582">
        <v>17991.93</v>
      </c>
      <c r="X8582" t="s">
        <v>56</v>
      </c>
      <c r="Y8582">
        <v>1</v>
      </c>
      <c r="Z8582" t="s">
        <v>37754</v>
      </c>
      <c r="AA8582" t="s">
        <v>37755</v>
      </c>
      <c r="AB8582" t="s">
        <v>37996</v>
      </c>
      <c r="AC8582" t="s">
        <v>60572</v>
      </c>
      <c r="AD8582" t="s">
        <v>44738</v>
      </c>
      <c r="AE8582">
        <v>989236981</v>
      </c>
      <c r="AF8582" t="s">
        <v>37722</v>
      </c>
      <c r="AG8582" t="s">
        <v>37887</v>
      </c>
      <c r="AH8582" t="s">
        <v>57</v>
      </c>
      <c r="AI8582">
        <v>27984.75</v>
      </c>
      <c r="AJ8582">
        <v>696846729</v>
      </c>
      <c r="AK8582">
        <v>6022022</v>
      </c>
      <c r="AL8582">
        <v>69684673</v>
      </c>
      <c r="AP8582">
        <v>22650</v>
      </c>
      <c r="AQ8582" t="s">
        <v>56482</v>
      </c>
      <c r="AR8582" t="s">
        <v>56482</v>
      </c>
      <c r="AS8582">
        <v>27101943</v>
      </c>
    </row>
    <row r="8583" spans="1:45" x14ac:dyDescent="0.3">
      <c r="A8583" s="60">
        <v>3270</v>
      </c>
      <c r="B8583">
        <v>104542819030</v>
      </c>
      <c r="C8583" t="s">
        <v>37740</v>
      </c>
      <c r="D8583" t="s">
        <v>37741</v>
      </c>
      <c r="E8583">
        <v>2</v>
      </c>
      <c r="F8583" t="s">
        <v>37742</v>
      </c>
      <c r="G8583" t="s">
        <v>56479</v>
      </c>
      <c r="H8583" t="s">
        <v>7078</v>
      </c>
      <c r="I8583" t="s">
        <v>39267</v>
      </c>
      <c r="J8583" t="s">
        <v>39268</v>
      </c>
      <c r="K8583" t="s">
        <v>37709</v>
      </c>
      <c r="L8583" t="s">
        <v>39269</v>
      </c>
      <c r="M8583" t="s">
        <v>39270</v>
      </c>
      <c r="N8583">
        <v>2253769010</v>
      </c>
      <c r="O8583" t="s">
        <v>43194</v>
      </c>
      <c r="P8583" t="s">
        <v>43195</v>
      </c>
      <c r="Q8583" t="s">
        <v>43196</v>
      </c>
      <c r="R8583" t="s">
        <v>43197</v>
      </c>
      <c r="S8583" t="s">
        <v>39562</v>
      </c>
      <c r="T8583" t="s">
        <v>39563</v>
      </c>
      <c r="U8583" s="68" t="s">
        <v>60573</v>
      </c>
      <c r="V8583">
        <v>1208</v>
      </c>
      <c r="W8583">
        <v>29050.240000000002</v>
      </c>
      <c r="X8583" t="s">
        <v>56</v>
      </c>
      <c r="Y8583">
        <v>2</v>
      </c>
      <c r="Z8583" t="s">
        <v>37754</v>
      </c>
      <c r="AA8583" t="s">
        <v>37755</v>
      </c>
      <c r="AB8583" t="s">
        <v>37996</v>
      </c>
      <c r="AC8583" t="s">
        <v>60572</v>
      </c>
      <c r="AD8583" t="s">
        <v>44738</v>
      </c>
      <c r="AE8583">
        <v>989234074</v>
      </c>
      <c r="AF8583" t="s">
        <v>37722</v>
      </c>
      <c r="AG8583" t="s">
        <v>37887</v>
      </c>
      <c r="AH8583" t="s">
        <v>57</v>
      </c>
      <c r="AI8583">
        <v>58450.080000000002</v>
      </c>
      <c r="AJ8583">
        <v>1425909912</v>
      </c>
      <c r="AK8583">
        <v>6022022</v>
      </c>
      <c r="AL8583">
        <v>4634491</v>
      </c>
      <c r="AM8583">
        <v>143054440</v>
      </c>
      <c r="AP8583">
        <v>22650</v>
      </c>
      <c r="AQ8583" t="s">
        <v>56482</v>
      </c>
      <c r="AR8583" t="s">
        <v>56482</v>
      </c>
      <c r="AS8583">
        <v>27101943</v>
      </c>
    </row>
    <row r="8584" spans="1:45" x14ac:dyDescent="0.3">
      <c r="A8584" s="60">
        <v>8583</v>
      </c>
      <c r="B8584">
        <v>104542819030</v>
      </c>
      <c r="C8584" t="s">
        <v>37740</v>
      </c>
      <c r="D8584" t="s">
        <v>37741</v>
      </c>
      <c r="E8584">
        <v>2</v>
      </c>
      <c r="F8584" t="s">
        <v>37742</v>
      </c>
      <c r="G8584" t="s">
        <v>56479</v>
      </c>
      <c r="H8584" t="s">
        <v>7078</v>
      </c>
      <c r="I8584" t="s">
        <v>39267</v>
      </c>
      <c r="J8584" t="s">
        <v>39268</v>
      </c>
      <c r="K8584" t="s">
        <v>37709</v>
      </c>
      <c r="L8584" t="s">
        <v>39269</v>
      </c>
      <c r="M8584" t="s">
        <v>39270</v>
      </c>
      <c r="N8584">
        <v>2253769010</v>
      </c>
      <c r="O8584" t="s">
        <v>43194</v>
      </c>
      <c r="P8584" t="s">
        <v>43195</v>
      </c>
      <c r="Q8584" t="s">
        <v>43196</v>
      </c>
      <c r="R8584" t="s">
        <v>43197</v>
      </c>
      <c r="S8584" t="s">
        <v>39562</v>
      </c>
      <c r="T8584" t="s">
        <v>39563</v>
      </c>
      <c r="U8584" s="68" t="s">
        <v>60573</v>
      </c>
      <c r="V8584">
        <v>1208</v>
      </c>
      <c r="W8584">
        <v>29050.240000000002</v>
      </c>
      <c r="X8584" t="s">
        <v>56</v>
      </c>
      <c r="Y8584">
        <v>2</v>
      </c>
      <c r="Z8584" t="s">
        <v>37754</v>
      </c>
      <c r="AA8584" t="s">
        <v>37755</v>
      </c>
      <c r="AB8584" t="s">
        <v>37996</v>
      </c>
      <c r="AC8584" t="s">
        <v>60572</v>
      </c>
      <c r="AD8584" t="s">
        <v>44738</v>
      </c>
      <c r="AE8584">
        <v>989234074</v>
      </c>
      <c r="AF8584" t="s">
        <v>37722</v>
      </c>
      <c r="AG8584" t="s">
        <v>37887</v>
      </c>
      <c r="AH8584" t="s">
        <v>57</v>
      </c>
      <c r="AI8584">
        <v>58450.080000000002</v>
      </c>
      <c r="AJ8584">
        <v>1425909912</v>
      </c>
      <c r="AK8584">
        <v>6022022</v>
      </c>
      <c r="AL8584">
        <v>4634491</v>
      </c>
      <c r="AM8584">
        <v>143054440</v>
      </c>
      <c r="AP8584">
        <v>22650</v>
      </c>
      <c r="AQ8584" t="s">
        <v>56482</v>
      </c>
      <c r="AR8584" t="s">
        <v>56482</v>
      </c>
      <c r="AS8584">
        <v>27101943</v>
      </c>
    </row>
    <row r="8585" spans="1:45" x14ac:dyDescent="0.3">
      <c r="A8585" s="60">
        <v>8584</v>
      </c>
      <c r="B8585">
        <v>104542819030</v>
      </c>
      <c r="C8585" t="s">
        <v>37740</v>
      </c>
      <c r="D8585" t="s">
        <v>37741</v>
      </c>
      <c r="E8585">
        <v>2</v>
      </c>
      <c r="F8585" t="s">
        <v>37742</v>
      </c>
      <c r="G8585" t="s">
        <v>56479</v>
      </c>
      <c r="H8585" t="s">
        <v>7078</v>
      </c>
      <c r="I8585" t="s">
        <v>39267</v>
      </c>
      <c r="J8585" t="s">
        <v>39268</v>
      </c>
      <c r="K8585" t="s">
        <v>37709</v>
      </c>
      <c r="L8585" t="s">
        <v>39269</v>
      </c>
      <c r="M8585" t="s">
        <v>39270</v>
      </c>
      <c r="N8585">
        <v>2253769010</v>
      </c>
      <c r="O8585" t="s">
        <v>43194</v>
      </c>
      <c r="P8585" t="s">
        <v>43195</v>
      </c>
      <c r="Q8585" t="s">
        <v>43196</v>
      </c>
      <c r="R8585" t="s">
        <v>43197</v>
      </c>
      <c r="S8585" t="s">
        <v>39562</v>
      </c>
      <c r="T8585" t="s">
        <v>39563</v>
      </c>
      <c r="U8585" s="68" t="s">
        <v>60573</v>
      </c>
      <c r="V8585">
        <v>1208</v>
      </c>
      <c r="W8585">
        <v>29050.240000000002</v>
      </c>
      <c r="X8585" t="s">
        <v>56</v>
      </c>
      <c r="Y8585">
        <v>2</v>
      </c>
      <c r="Z8585" t="s">
        <v>37754</v>
      </c>
      <c r="AA8585" t="s">
        <v>37755</v>
      </c>
      <c r="AB8585" t="s">
        <v>37996</v>
      </c>
      <c r="AC8585" t="s">
        <v>60572</v>
      </c>
      <c r="AD8585" t="s">
        <v>44738</v>
      </c>
      <c r="AE8585">
        <v>989234074</v>
      </c>
      <c r="AF8585" t="s">
        <v>37722</v>
      </c>
      <c r="AG8585" t="s">
        <v>37887</v>
      </c>
      <c r="AH8585" t="s">
        <v>57</v>
      </c>
      <c r="AI8585">
        <v>58450.080000000002</v>
      </c>
      <c r="AJ8585">
        <v>1425909912</v>
      </c>
      <c r="AK8585">
        <v>6022022</v>
      </c>
      <c r="AL8585">
        <v>4634491</v>
      </c>
      <c r="AM8585">
        <v>143054440</v>
      </c>
      <c r="AP8585">
        <v>22650</v>
      </c>
      <c r="AQ8585" t="s">
        <v>56482</v>
      </c>
      <c r="AR8585" t="s">
        <v>56482</v>
      </c>
      <c r="AS8585">
        <v>27101943</v>
      </c>
    </row>
    <row r="8586" spans="1:45" x14ac:dyDescent="0.3">
      <c r="A8586" s="60">
        <v>8585</v>
      </c>
      <c r="B8586">
        <v>104542819030</v>
      </c>
      <c r="C8586" t="s">
        <v>37740</v>
      </c>
      <c r="D8586" t="s">
        <v>37741</v>
      </c>
      <c r="E8586">
        <v>2</v>
      </c>
      <c r="F8586" t="s">
        <v>37742</v>
      </c>
      <c r="G8586" t="s">
        <v>56479</v>
      </c>
      <c r="H8586" t="s">
        <v>7078</v>
      </c>
      <c r="I8586" t="s">
        <v>39267</v>
      </c>
      <c r="J8586" t="s">
        <v>39268</v>
      </c>
      <c r="K8586" t="s">
        <v>37709</v>
      </c>
      <c r="L8586" t="s">
        <v>39269</v>
      </c>
      <c r="M8586" t="s">
        <v>39270</v>
      </c>
      <c r="N8586">
        <v>2253769010</v>
      </c>
      <c r="O8586" t="s">
        <v>43194</v>
      </c>
      <c r="P8586" t="s">
        <v>43195</v>
      </c>
      <c r="Q8586" t="s">
        <v>43196</v>
      </c>
      <c r="R8586" t="s">
        <v>43197</v>
      </c>
      <c r="S8586" t="s">
        <v>39562</v>
      </c>
      <c r="T8586" t="s">
        <v>39563</v>
      </c>
      <c r="U8586" s="68" t="s">
        <v>60573</v>
      </c>
      <c r="V8586">
        <v>1208</v>
      </c>
      <c r="W8586">
        <v>29050.240000000002</v>
      </c>
      <c r="X8586" t="s">
        <v>56</v>
      </c>
      <c r="Y8586">
        <v>2</v>
      </c>
      <c r="Z8586" t="s">
        <v>37754</v>
      </c>
      <c r="AA8586" t="s">
        <v>37755</v>
      </c>
      <c r="AB8586" t="s">
        <v>37996</v>
      </c>
      <c r="AC8586" t="s">
        <v>60572</v>
      </c>
      <c r="AD8586" t="s">
        <v>44738</v>
      </c>
      <c r="AE8586">
        <v>989234074</v>
      </c>
      <c r="AF8586" t="s">
        <v>37722</v>
      </c>
      <c r="AG8586" t="s">
        <v>37887</v>
      </c>
      <c r="AH8586" t="s">
        <v>57</v>
      </c>
      <c r="AI8586">
        <v>58450.080000000002</v>
      </c>
      <c r="AJ8586">
        <v>1425909912</v>
      </c>
      <c r="AK8586">
        <v>6022022</v>
      </c>
      <c r="AL8586">
        <v>4634491</v>
      </c>
      <c r="AM8586">
        <v>143054440</v>
      </c>
      <c r="AP8586">
        <v>22650</v>
      </c>
      <c r="AQ8586" t="s">
        <v>56482</v>
      </c>
      <c r="AR8586" t="s">
        <v>56482</v>
      </c>
      <c r="AS8586">
        <v>27101943</v>
      </c>
    </row>
    <row r="8587" spans="1:45" x14ac:dyDescent="0.3">
      <c r="A8587" s="60">
        <v>8586</v>
      </c>
      <c r="B8587">
        <v>104542819030</v>
      </c>
      <c r="C8587" t="s">
        <v>37740</v>
      </c>
      <c r="D8587" t="s">
        <v>37741</v>
      </c>
      <c r="E8587">
        <v>2</v>
      </c>
      <c r="F8587" t="s">
        <v>37742</v>
      </c>
      <c r="G8587" t="s">
        <v>56479</v>
      </c>
      <c r="H8587" t="s">
        <v>7078</v>
      </c>
      <c r="I8587" t="s">
        <v>39267</v>
      </c>
      <c r="J8587" t="s">
        <v>39268</v>
      </c>
      <c r="K8587" t="s">
        <v>37709</v>
      </c>
      <c r="L8587" t="s">
        <v>39269</v>
      </c>
      <c r="M8587" t="s">
        <v>39270</v>
      </c>
      <c r="N8587">
        <v>2253769010</v>
      </c>
      <c r="O8587" t="s">
        <v>43194</v>
      </c>
      <c r="P8587" t="s">
        <v>43195</v>
      </c>
      <c r="Q8587" t="s">
        <v>43196</v>
      </c>
      <c r="R8587" t="s">
        <v>43197</v>
      </c>
      <c r="S8587" t="s">
        <v>39562</v>
      </c>
      <c r="T8587" t="s">
        <v>39563</v>
      </c>
      <c r="U8587" s="68" t="s">
        <v>60573</v>
      </c>
      <c r="V8587">
        <v>1208</v>
      </c>
      <c r="W8587">
        <v>29050.240000000002</v>
      </c>
      <c r="X8587" t="s">
        <v>56</v>
      </c>
      <c r="Y8587">
        <v>2</v>
      </c>
      <c r="Z8587" t="s">
        <v>37754</v>
      </c>
      <c r="AA8587" t="s">
        <v>37755</v>
      </c>
      <c r="AB8587" t="s">
        <v>37996</v>
      </c>
      <c r="AC8587" t="s">
        <v>60572</v>
      </c>
      <c r="AD8587" t="s">
        <v>44738</v>
      </c>
      <c r="AE8587">
        <v>989234074</v>
      </c>
      <c r="AF8587" t="s">
        <v>37722</v>
      </c>
      <c r="AG8587" t="s">
        <v>37887</v>
      </c>
      <c r="AH8587" t="s">
        <v>57</v>
      </c>
      <c r="AI8587">
        <v>58450.080000000002</v>
      </c>
      <c r="AJ8587">
        <v>1425909912</v>
      </c>
      <c r="AK8587">
        <v>6022022</v>
      </c>
      <c r="AL8587">
        <v>4634491</v>
      </c>
      <c r="AM8587">
        <v>143054440</v>
      </c>
      <c r="AP8587">
        <v>22650</v>
      </c>
      <c r="AQ8587" t="s">
        <v>56482</v>
      </c>
      <c r="AR8587" t="s">
        <v>56482</v>
      </c>
      <c r="AS8587">
        <v>27101943</v>
      </c>
    </row>
    <row r="8588" spans="1:45" x14ac:dyDescent="0.3">
      <c r="A8588" s="60">
        <v>2290</v>
      </c>
      <c r="B8588">
        <v>104542762660</v>
      </c>
      <c r="C8588" t="s">
        <v>38136</v>
      </c>
      <c r="D8588" t="s">
        <v>37870</v>
      </c>
      <c r="E8588">
        <v>3</v>
      </c>
      <c r="F8588" t="s">
        <v>38137</v>
      </c>
      <c r="G8588" t="s">
        <v>56479</v>
      </c>
      <c r="H8588" t="s">
        <v>10542</v>
      </c>
      <c r="I8588" t="s">
        <v>44802</v>
      </c>
      <c r="J8588" t="s">
        <v>44803</v>
      </c>
      <c r="K8588" t="s">
        <v>37709</v>
      </c>
      <c r="L8588" t="s">
        <v>46072</v>
      </c>
      <c r="M8588" t="s">
        <v>46073</v>
      </c>
      <c r="N8588" t="s">
        <v>44806</v>
      </c>
      <c r="O8588" t="s">
        <v>46074</v>
      </c>
      <c r="P8588" t="s">
        <v>39597</v>
      </c>
      <c r="Q8588" t="s">
        <v>46075</v>
      </c>
      <c r="R8588" t="s">
        <v>39600</v>
      </c>
      <c r="S8588" t="s">
        <v>39562</v>
      </c>
      <c r="T8588" t="s">
        <v>39563</v>
      </c>
      <c r="U8588" s="68" t="s">
        <v>60574</v>
      </c>
      <c r="V8588">
        <v>4</v>
      </c>
      <c r="W8588">
        <v>739.8</v>
      </c>
      <c r="X8588" t="s">
        <v>56</v>
      </c>
      <c r="Z8588" t="s">
        <v>37861</v>
      </c>
      <c r="AA8588" t="s">
        <v>37862</v>
      </c>
      <c r="AB8588" t="s">
        <v>46077</v>
      </c>
      <c r="AC8588" t="s">
        <v>60575</v>
      </c>
      <c r="AD8588" t="s">
        <v>56807</v>
      </c>
      <c r="AE8588" t="s">
        <v>60576</v>
      </c>
      <c r="AF8588" t="s">
        <v>37722</v>
      </c>
      <c r="AG8588" t="s">
        <v>37723</v>
      </c>
      <c r="AH8588" t="s">
        <v>57</v>
      </c>
      <c r="AI8588">
        <v>2290</v>
      </c>
      <c r="AJ8588">
        <v>51868500</v>
      </c>
      <c r="AK8588">
        <v>0</v>
      </c>
      <c r="AL8588">
        <v>1600000</v>
      </c>
      <c r="AP8588">
        <v>22650</v>
      </c>
      <c r="AQ8588" t="s">
        <v>56482</v>
      </c>
      <c r="AR8588" t="s">
        <v>56479</v>
      </c>
      <c r="AS8588">
        <v>27101943</v>
      </c>
    </row>
    <row r="8589" spans="1:45" x14ac:dyDescent="0.3">
      <c r="A8589" s="60">
        <v>2291</v>
      </c>
      <c r="B8589">
        <v>104542762660</v>
      </c>
      <c r="C8589" t="s">
        <v>38136</v>
      </c>
      <c r="D8589" t="s">
        <v>37870</v>
      </c>
      <c r="E8589">
        <v>3</v>
      </c>
      <c r="F8589" t="s">
        <v>38137</v>
      </c>
      <c r="G8589" t="s">
        <v>56479</v>
      </c>
      <c r="H8589" t="s">
        <v>10542</v>
      </c>
      <c r="I8589" t="s">
        <v>44802</v>
      </c>
      <c r="J8589" t="s">
        <v>44803</v>
      </c>
      <c r="K8589" t="s">
        <v>37709</v>
      </c>
      <c r="L8589" t="s">
        <v>46072</v>
      </c>
      <c r="M8589" t="s">
        <v>46073</v>
      </c>
      <c r="N8589" t="s">
        <v>44806</v>
      </c>
      <c r="O8589" t="s">
        <v>46074</v>
      </c>
      <c r="P8589" t="s">
        <v>39597</v>
      </c>
      <c r="Q8589" t="s">
        <v>46075</v>
      </c>
      <c r="R8589" t="s">
        <v>39600</v>
      </c>
      <c r="S8589" t="s">
        <v>39562</v>
      </c>
      <c r="T8589" t="s">
        <v>39563</v>
      </c>
      <c r="U8589" s="68" t="s">
        <v>60574</v>
      </c>
      <c r="V8589">
        <v>4</v>
      </c>
      <c r="W8589">
        <v>739.8</v>
      </c>
      <c r="X8589" t="s">
        <v>56</v>
      </c>
      <c r="Z8589" t="s">
        <v>37861</v>
      </c>
      <c r="AA8589" t="s">
        <v>37862</v>
      </c>
      <c r="AB8589" t="s">
        <v>46077</v>
      </c>
      <c r="AC8589" t="s">
        <v>60575</v>
      </c>
      <c r="AD8589" t="s">
        <v>56807</v>
      </c>
      <c r="AE8589" t="s">
        <v>60576</v>
      </c>
      <c r="AF8589" t="s">
        <v>37722</v>
      </c>
      <c r="AG8589" t="s">
        <v>37723</v>
      </c>
      <c r="AH8589" t="s">
        <v>57</v>
      </c>
      <c r="AI8589">
        <v>2290</v>
      </c>
      <c r="AJ8589">
        <v>51868500</v>
      </c>
      <c r="AK8589">
        <v>0</v>
      </c>
      <c r="AL8589">
        <v>1600000</v>
      </c>
      <c r="AP8589">
        <v>22650</v>
      </c>
      <c r="AQ8589" t="s">
        <v>56482</v>
      </c>
      <c r="AR8589" t="s">
        <v>56479</v>
      </c>
      <c r="AS8589">
        <v>27101943</v>
      </c>
    </row>
    <row r="8590" spans="1:45" x14ac:dyDescent="0.3">
      <c r="A8590" s="60">
        <v>2292</v>
      </c>
      <c r="B8590">
        <v>104542762660</v>
      </c>
      <c r="C8590" t="s">
        <v>38136</v>
      </c>
      <c r="D8590" t="s">
        <v>37870</v>
      </c>
      <c r="E8590">
        <v>3</v>
      </c>
      <c r="F8590" t="s">
        <v>38137</v>
      </c>
      <c r="G8590" t="s">
        <v>56479</v>
      </c>
      <c r="H8590" t="s">
        <v>10542</v>
      </c>
      <c r="I8590" t="s">
        <v>44802</v>
      </c>
      <c r="J8590" t="s">
        <v>44803</v>
      </c>
      <c r="K8590" t="s">
        <v>37709</v>
      </c>
      <c r="L8590" t="s">
        <v>46072</v>
      </c>
      <c r="M8590" t="s">
        <v>46073</v>
      </c>
      <c r="N8590" t="s">
        <v>44806</v>
      </c>
      <c r="O8590" t="s">
        <v>46074</v>
      </c>
      <c r="P8590" t="s">
        <v>39597</v>
      </c>
      <c r="Q8590" t="s">
        <v>46075</v>
      </c>
      <c r="R8590" t="s">
        <v>39600</v>
      </c>
      <c r="S8590" t="s">
        <v>39562</v>
      </c>
      <c r="T8590" t="s">
        <v>39563</v>
      </c>
      <c r="U8590" s="68" t="s">
        <v>60574</v>
      </c>
      <c r="V8590">
        <v>4</v>
      </c>
      <c r="W8590">
        <v>739.8</v>
      </c>
      <c r="X8590" t="s">
        <v>56</v>
      </c>
      <c r="Z8590" t="s">
        <v>37861</v>
      </c>
      <c r="AA8590" t="s">
        <v>37862</v>
      </c>
      <c r="AB8590" t="s">
        <v>46077</v>
      </c>
      <c r="AC8590" t="s">
        <v>60575</v>
      </c>
      <c r="AD8590" t="s">
        <v>56807</v>
      </c>
      <c r="AE8590" t="s">
        <v>60576</v>
      </c>
      <c r="AF8590" t="s">
        <v>37722</v>
      </c>
      <c r="AG8590" t="s">
        <v>37723</v>
      </c>
      <c r="AH8590" t="s">
        <v>57</v>
      </c>
      <c r="AI8590">
        <v>2290</v>
      </c>
      <c r="AJ8590">
        <v>51868500</v>
      </c>
      <c r="AK8590">
        <v>0</v>
      </c>
      <c r="AL8590">
        <v>1600000</v>
      </c>
      <c r="AP8590">
        <v>22650</v>
      </c>
      <c r="AQ8590" t="s">
        <v>56482</v>
      </c>
      <c r="AR8590" t="s">
        <v>56479</v>
      </c>
      <c r="AS8590">
        <v>27101943</v>
      </c>
    </row>
    <row r="8591" spans="1:45" x14ac:dyDescent="0.3">
      <c r="A8591" s="60">
        <v>1334</v>
      </c>
      <c r="B8591">
        <v>104537896740</v>
      </c>
      <c r="C8591" t="s">
        <v>37704</v>
      </c>
      <c r="D8591" t="s">
        <v>37849</v>
      </c>
      <c r="E8591">
        <v>3</v>
      </c>
      <c r="F8591" t="s">
        <v>37706</v>
      </c>
      <c r="G8591" t="s">
        <v>56479</v>
      </c>
      <c r="H8591" t="s">
        <v>2129</v>
      </c>
      <c r="I8591" t="s">
        <v>43247</v>
      </c>
      <c r="J8591" t="s">
        <v>43247</v>
      </c>
      <c r="K8591" t="s">
        <v>37709</v>
      </c>
      <c r="L8591" t="s">
        <v>43248</v>
      </c>
      <c r="M8591" t="s">
        <v>43249</v>
      </c>
      <c r="N8591" t="s">
        <v>43250</v>
      </c>
      <c r="O8591" t="s">
        <v>43251</v>
      </c>
      <c r="P8591" t="s">
        <v>43252</v>
      </c>
      <c r="Q8591" t="s">
        <v>43253</v>
      </c>
      <c r="R8591" t="s">
        <v>43254</v>
      </c>
      <c r="S8591" t="s">
        <v>43255</v>
      </c>
      <c r="T8591" t="s">
        <v>39563</v>
      </c>
      <c r="U8591" s="68" t="s">
        <v>60577</v>
      </c>
      <c r="V8591">
        <v>2</v>
      </c>
      <c r="W8591">
        <v>856.8</v>
      </c>
      <c r="X8591" t="s">
        <v>56</v>
      </c>
      <c r="Z8591" t="s">
        <v>38846</v>
      </c>
      <c r="AA8591" t="s">
        <v>37948</v>
      </c>
      <c r="AB8591" t="s">
        <v>39630</v>
      </c>
      <c r="AC8591" t="s">
        <v>57280</v>
      </c>
      <c r="AD8591" t="s">
        <v>56500</v>
      </c>
      <c r="AE8591" t="s">
        <v>60578</v>
      </c>
      <c r="AF8591" t="s">
        <v>37722</v>
      </c>
      <c r="AG8591" t="s">
        <v>37867</v>
      </c>
      <c r="AH8591" t="s">
        <v>57</v>
      </c>
      <c r="AI8591">
        <v>3040</v>
      </c>
      <c r="AJ8591">
        <v>73817980</v>
      </c>
      <c r="AK8591">
        <v>12022022</v>
      </c>
      <c r="AL8591">
        <v>3690899</v>
      </c>
      <c r="AM8591">
        <v>1440000</v>
      </c>
      <c r="AN8591">
        <v>7894888</v>
      </c>
      <c r="AP8591">
        <v>22650</v>
      </c>
      <c r="AQ8591" t="s">
        <v>56482</v>
      </c>
      <c r="AR8591" t="s">
        <v>56479</v>
      </c>
      <c r="AS8591">
        <v>27101943</v>
      </c>
    </row>
    <row r="8592" spans="1:45" x14ac:dyDescent="0.3">
      <c r="A8592" s="60">
        <v>8591</v>
      </c>
      <c r="B8592">
        <v>104538209860</v>
      </c>
      <c r="C8592" t="s">
        <v>37985</v>
      </c>
      <c r="D8592" t="s">
        <v>37741</v>
      </c>
      <c r="E8592">
        <v>2</v>
      </c>
      <c r="F8592" t="s">
        <v>37986</v>
      </c>
      <c r="G8592" t="s">
        <v>56529</v>
      </c>
      <c r="H8592">
        <v>3600524089</v>
      </c>
      <c r="I8592" t="s">
        <v>39231</v>
      </c>
      <c r="J8592" t="s">
        <v>39232</v>
      </c>
      <c r="K8592" t="s">
        <v>37709</v>
      </c>
      <c r="L8592" t="s">
        <v>39233</v>
      </c>
      <c r="M8592" t="s">
        <v>39234</v>
      </c>
      <c r="N8592">
        <v>2838240300</v>
      </c>
      <c r="O8592" t="s">
        <v>39641</v>
      </c>
      <c r="P8592" t="s">
        <v>39642</v>
      </c>
      <c r="Q8592" t="s">
        <v>39643</v>
      </c>
      <c r="R8592" t="s">
        <v>39644</v>
      </c>
      <c r="T8592" t="s">
        <v>39563</v>
      </c>
      <c r="U8592" s="68" t="s">
        <v>60579</v>
      </c>
      <c r="V8592">
        <v>1729</v>
      </c>
      <c r="W8592">
        <v>53530.22</v>
      </c>
      <c r="X8592" t="s">
        <v>56</v>
      </c>
      <c r="Y8592">
        <v>4</v>
      </c>
      <c r="Z8592" t="s">
        <v>37905</v>
      </c>
      <c r="AA8592" t="s">
        <v>37862</v>
      </c>
      <c r="AB8592" t="s">
        <v>39630</v>
      </c>
      <c r="AC8592" t="s">
        <v>60580</v>
      </c>
      <c r="AD8592" t="s">
        <v>56500</v>
      </c>
      <c r="AE8592">
        <v>22013799</v>
      </c>
      <c r="AF8592" t="s">
        <v>37843</v>
      </c>
      <c r="AG8592" t="s">
        <v>38353</v>
      </c>
      <c r="AH8592" t="s">
        <v>57</v>
      </c>
      <c r="AI8592">
        <v>91207.07</v>
      </c>
      <c r="AJ8592">
        <v>2055807358</v>
      </c>
      <c r="AL8592">
        <v>98050143</v>
      </c>
      <c r="AM8592">
        <v>98468940</v>
      </c>
      <c r="AN8592">
        <v>225232644</v>
      </c>
      <c r="AP8592">
        <v>22540</v>
      </c>
      <c r="AQ8592" t="s">
        <v>56480</v>
      </c>
      <c r="AR8592" t="s">
        <v>56480</v>
      </c>
      <c r="AS8592">
        <v>27101943</v>
      </c>
    </row>
    <row r="8593" spans="1:45" x14ac:dyDescent="0.3">
      <c r="A8593" s="60">
        <v>8592</v>
      </c>
      <c r="B8593">
        <v>104538209860</v>
      </c>
      <c r="C8593" t="s">
        <v>37985</v>
      </c>
      <c r="D8593" t="s">
        <v>37741</v>
      </c>
      <c r="E8593">
        <v>2</v>
      </c>
      <c r="F8593" t="s">
        <v>37986</v>
      </c>
      <c r="G8593" t="s">
        <v>56529</v>
      </c>
      <c r="H8593">
        <v>3600524089</v>
      </c>
      <c r="I8593" t="s">
        <v>39231</v>
      </c>
      <c r="J8593" t="s">
        <v>39232</v>
      </c>
      <c r="K8593" t="s">
        <v>37709</v>
      </c>
      <c r="L8593" t="s">
        <v>39233</v>
      </c>
      <c r="M8593" t="s">
        <v>39234</v>
      </c>
      <c r="N8593">
        <v>2838240300</v>
      </c>
      <c r="O8593" t="s">
        <v>39641</v>
      </c>
      <c r="P8593" t="s">
        <v>39642</v>
      </c>
      <c r="Q8593" t="s">
        <v>39643</v>
      </c>
      <c r="R8593" t="s">
        <v>39644</v>
      </c>
      <c r="T8593" t="s">
        <v>39563</v>
      </c>
      <c r="U8593" s="68" t="s">
        <v>60579</v>
      </c>
      <c r="V8593">
        <v>1729</v>
      </c>
      <c r="W8593">
        <v>53530.22</v>
      </c>
      <c r="X8593" t="s">
        <v>56</v>
      </c>
      <c r="Y8593">
        <v>4</v>
      </c>
      <c r="Z8593" t="s">
        <v>37905</v>
      </c>
      <c r="AA8593" t="s">
        <v>37862</v>
      </c>
      <c r="AB8593" t="s">
        <v>39630</v>
      </c>
      <c r="AC8593" t="s">
        <v>60580</v>
      </c>
      <c r="AD8593" t="s">
        <v>56500</v>
      </c>
      <c r="AE8593">
        <v>22013799</v>
      </c>
      <c r="AF8593" t="s">
        <v>37843</v>
      </c>
      <c r="AG8593" t="s">
        <v>38353</v>
      </c>
      <c r="AH8593" t="s">
        <v>57</v>
      </c>
      <c r="AI8593">
        <v>91207.07</v>
      </c>
      <c r="AJ8593">
        <v>2055807358</v>
      </c>
      <c r="AL8593">
        <v>98050143</v>
      </c>
      <c r="AM8593">
        <v>98468940</v>
      </c>
      <c r="AN8593">
        <v>225232644</v>
      </c>
      <c r="AP8593">
        <v>22540</v>
      </c>
      <c r="AQ8593" t="s">
        <v>56480</v>
      </c>
      <c r="AR8593" t="s">
        <v>56480</v>
      </c>
      <c r="AS8593">
        <v>27101943</v>
      </c>
    </row>
    <row r="8594" spans="1:45" x14ac:dyDescent="0.3">
      <c r="A8594" s="60">
        <v>8593</v>
      </c>
      <c r="B8594">
        <v>104538209860</v>
      </c>
      <c r="C8594" t="s">
        <v>37985</v>
      </c>
      <c r="D8594" t="s">
        <v>37741</v>
      </c>
      <c r="E8594">
        <v>2</v>
      </c>
      <c r="F8594" t="s">
        <v>37986</v>
      </c>
      <c r="G8594" t="s">
        <v>56529</v>
      </c>
      <c r="H8594">
        <v>3600524089</v>
      </c>
      <c r="I8594" t="s">
        <v>39231</v>
      </c>
      <c r="J8594" t="s">
        <v>39232</v>
      </c>
      <c r="K8594" t="s">
        <v>37709</v>
      </c>
      <c r="L8594" t="s">
        <v>39233</v>
      </c>
      <c r="M8594" t="s">
        <v>39234</v>
      </c>
      <c r="N8594">
        <v>2838240300</v>
      </c>
      <c r="O8594" t="s">
        <v>39641</v>
      </c>
      <c r="P8594" t="s">
        <v>39642</v>
      </c>
      <c r="Q8594" t="s">
        <v>39643</v>
      </c>
      <c r="R8594" t="s">
        <v>39644</v>
      </c>
      <c r="T8594" t="s">
        <v>39563</v>
      </c>
      <c r="U8594" s="68" t="s">
        <v>60579</v>
      </c>
      <c r="V8594">
        <v>1729</v>
      </c>
      <c r="W8594">
        <v>53530.22</v>
      </c>
      <c r="X8594" t="s">
        <v>56</v>
      </c>
      <c r="Y8594">
        <v>4</v>
      </c>
      <c r="Z8594" t="s">
        <v>37905</v>
      </c>
      <c r="AA8594" t="s">
        <v>37862</v>
      </c>
      <c r="AB8594" t="s">
        <v>39630</v>
      </c>
      <c r="AC8594" t="s">
        <v>60580</v>
      </c>
      <c r="AD8594" t="s">
        <v>56500</v>
      </c>
      <c r="AE8594">
        <v>22013799</v>
      </c>
      <c r="AF8594" t="s">
        <v>37843</v>
      </c>
      <c r="AG8594" t="s">
        <v>38353</v>
      </c>
      <c r="AH8594" t="s">
        <v>57</v>
      </c>
      <c r="AI8594">
        <v>91207.07</v>
      </c>
      <c r="AJ8594">
        <v>2055807358</v>
      </c>
      <c r="AL8594">
        <v>98050143</v>
      </c>
      <c r="AM8594">
        <v>98468940</v>
      </c>
      <c r="AN8594">
        <v>225232644</v>
      </c>
      <c r="AP8594">
        <v>22540</v>
      </c>
      <c r="AQ8594" t="s">
        <v>56480</v>
      </c>
      <c r="AR8594" t="s">
        <v>56480</v>
      </c>
      <c r="AS8594">
        <v>27101943</v>
      </c>
    </row>
    <row r="8595" spans="1:45" x14ac:dyDescent="0.3">
      <c r="A8595" s="60">
        <v>8594</v>
      </c>
      <c r="B8595">
        <v>104538209860</v>
      </c>
      <c r="C8595" t="s">
        <v>37985</v>
      </c>
      <c r="D8595" t="s">
        <v>37741</v>
      </c>
      <c r="E8595">
        <v>2</v>
      </c>
      <c r="F8595" t="s">
        <v>37986</v>
      </c>
      <c r="G8595" t="s">
        <v>56529</v>
      </c>
      <c r="H8595">
        <v>3600524089</v>
      </c>
      <c r="I8595" t="s">
        <v>39231</v>
      </c>
      <c r="J8595" t="s">
        <v>39232</v>
      </c>
      <c r="K8595" t="s">
        <v>37709</v>
      </c>
      <c r="L8595" t="s">
        <v>39233</v>
      </c>
      <c r="M8595" t="s">
        <v>39234</v>
      </c>
      <c r="N8595">
        <v>2838240300</v>
      </c>
      <c r="O8595" t="s">
        <v>39641</v>
      </c>
      <c r="P8595" t="s">
        <v>39642</v>
      </c>
      <c r="Q8595" t="s">
        <v>39643</v>
      </c>
      <c r="R8595" t="s">
        <v>39644</v>
      </c>
      <c r="T8595" t="s">
        <v>39563</v>
      </c>
      <c r="U8595" s="68" t="s">
        <v>60579</v>
      </c>
      <c r="V8595">
        <v>1729</v>
      </c>
      <c r="W8595">
        <v>53530.22</v>
      </c>
      <c r="X8595" t="s">
        <v>56</v>
      </c>
      <c r="Y8595">
        <v>4</v>
      </c>
      <c r="Z8595" t="s">
        <v>37905</v>
      </c>
      <c r="AA8595" t="s">
        <v>37862</v>
      </c>
      <c r="AB8595" t="s">
        <v>39630</v>
      </c>
      <c r="AC8595" t="s">
        <v>60580</v>
      </c>
      <c r="AD8595" t="s">
        <v>56500</v>
      </c>
      <c r="AE8595">
        <v>22013799</v>
      </c>
      <c r="AF8595" t="s">
        <v>37843</v>
      </c>
      <c r="AG8595" t="s">
        <v>38353</v>
      </c>
      <c r="AH8595" t="s">
        <v>57</v>
      </c>
      <c r="AI8595">
        <v>91207.07</v>
      </c>
      <c r="AJ8595">
        <v>2055807358</v>
      </c>
      <c r="AL8595">
        <v>98050143</v>
      </c>
      <c r="AM8595">
        <v>98468940</v>
      </c>
      <c r="AN8595">
        <v>225232644</v>
      </c>
      <c r="AP8595">
        <v>22540</v>
      </c>
      <c r="AQ8595" t="s">
        <v>56480</v>
      </c>
      <c r="AR8595" t="s">
        <v>56480</v>
      </c>
      <c r="AS8595">
        <v>27101943</v>
      </c>
    </row>
    <row r="8596" spans="1:45" x14ac:dyDescent="0.3">
      <c r="A8596" s="60">
        <v>8595</v>
      </c>
      <c r="B8596">
        <v>104538209860</v>
      </c>
      <c r="C8596" t="s">
        <v>37985</v>
      </c>
      <c r="D8596" t="s">
        <v>37741</v>
      </c>
      <c r="E8596">
        <v>2</v>
      </c>
      <c r="F8596" t="s">
        <v>37986</v>
      </c>
      <c r="G8596" t="s">
        <v>56529</v>
      </c>
      <c r="H8596">
        <v>3600524089</v>
      </c>
      <c r="I8596" t="s">
        <v>39231</v>
      </c>
      <c r="J8596" t="s">
        <v>39232</v>
      </c>
      <c r="K8596" t="s">
        <v>37709</v>
      </c>
      <c r="L8596" t="s">
        <v>39233</v>
      </c>
      <c r="M8596" t="s">
        <v>39234</v>
      </c>
      <c r="N8596">
        <v>2838240300</v>
      </c>
      <c r="O8596" t="s">
        <v>39641</v>
      </c>
      <c r="P8596" t="s">
        <v>39642</v>
      </c>
      <c r="Q8596" t="s">
        <v>39643</v>
      </c>
      <c r="R8596" t="s">
        <v>39644</v>
      </c>
      <c r="T8596" t="s">
        <v>39563</v>
      </c>
      <c r="U8596" s="68" t="s">
        <v>60579</v>
      </c>
      <c r="V8596">
        <v>1729</v>
      </c>
      <c r="W8596">
        <v>53530.22</v>
      </c>
      <c r="X8596" t="s">
        <v>56</v>
      </c>
      <c r="Y8596">
        <v>4</v>
      </c>
      <c r="Z8596" t="s">
        <v>37905</v>
      </c>
      <c r="AA8596" t="s">
        <v>37862</v>
      </c>
      <c r="AB8596" t="s">
        <v>39630</v>
      </c>
      <c r="AC8596" t="s">
        <v>60580</v>
      </c>
      <c r="AD8596" t="s">
        <v>56500</v>
      </c>
      <c r="AE8596">
        <v>22013799</v>
      </c>
      <c r="AF8596" t="s">
        <v>37843</v>
      </c>
      <c r="AG8596" t="s">
        <v>38353</v>
      </c>
      <c r="AH8596" t="s">
        <v>57</v>
      </c>
      <c r="AI8596">
        <v>91207.07</v>
      </c>
      <c r="AJ8596">
        <v>2055807358</v>
      </c>
      <c r="AL8596">
        <v>98050143</v>
      </c>
      <c r="AM8596">
        <v>98468940</v>
      </c>
      <c r="AN8596">
        <v>225232644</v>
      </c>
      <c r="AP8596">
        <v>22540</v>
      </c>
      <c r="AQ8596" t="s">
        <v>56480</v>
      </c>
      <c r="AR8596" t="s">
        <v>56480</v>
      </c>
      <c r="AS8596">
        <v>27101943</v>
      </c>
    </row>
    <row r="8597" spans="1:45" x14ac:dyDescent="0.3">
      <c r="A8597" s="60">
        <v>8591</v>
      </c>
      <c r="B8597">
        <v>104538209860</v>
      </c>
      <c r="C8597" t="s">
        <v>37985</v>
      </c>
      <c r="D8597" t="s">
        <v>37741</v>
      </c>
      <c r="E8597">
        <v>2</v>
      </c>
      <c r="F8597" t="s">
        <v>37986</v>
      </c>
      <c r="G8597" t="s">
        <v>56529</v>
      </c>
      <c r="H8597">
        <v>3600524089</v>
      </c>
      <c r="I8597" t="s">
        <v>39231</v>
      </c>
      <c r="J8597" t="s">
        <v>39232</v>
      </c>
      <c r="K8597" t="s">
        <v>37709</v>
      </c>
      <c r="L8597" t="s">
        <v>39233</v>
      </c>
      <c r="M8597" t="s">
        <v>39234</v>
      </c>
      <c r="N8597">
        <v>2838240300</v>
      </c>
      <c r="O8597" t="s">
        <v>39641</v>
      </c>
      <c r="P8597" t="s">
        <v>39642</v>
      </c>
      <c r="Q8597" t="s">
        <v>39643</v>
      </c>
      <c r="R8597" t="s">
        <v>39644</v>
      </c>
      <c r="T8597" t="s">
        <v>39563</v>
      </c>
      <c r="U8597" s="68" t="s">
        <v>60579</v>
      </c>
      <c r="V8597">
        <v>1729</v>
      </c>
      <c r="W8597">
        <v>53530.22</v>
      </c>
      <c r="X8597" t="s">
        <v>56</v>
      </c>
      <c r="Y8597">
        <v>4</v>
      </c>
      <c r="Z8597" t="s">
        <v>37905</v>
      </c>
      <c r="AA8597" t="s">
        <v>37862</v>
      </c>
      <c r="AB8597" t="s">
        <v>39630</v>
      </c>
      <c r="AC8597" t="s">
        <v>60580</v>
      </c>
      <c r="AD8597" t="s">
        <v>56500</v>
      </c>
      <c r="AE8597">
        <v>22013799</v>
      </c>
      <c r="AF8597" t="s">
        <v>37843</v>
      </c>
      <c r="AG8597" t="s">
        <v>38353</v>
      </c>
      <c r="AH8597" t="s">
        <v>57</v>
      </c>
      <c r="AI8597">
        <v>91207.07</v>
      </c>
      <c r="AJ8597">
        <v>2055807358</v>
      </c>
      <c r="AL8597">
        <v>98050143</v>
      </c>
      <c r="AM8597">
        <v>98468940</v>
      </c>
      <c r="AN8597">
        <v>225232644</v>
      </c>
      <c r="AP8597">
        <v>22540</v>
      </c>
      <c r="AQ8597" t="s">
        <v>56480</v>
      </c>
      <c r="AR8597" t="s">
        <v>56480</v>
      </c>
      <c r="AS8597">
        <v>27101943</v>
      </c>
    </row>
    <row r="8598" spans="1:45" x14ac:dyDescent="0.3">
      <c r="A8598" s="60">
        <v>8595</v>
      </c>
      <c r="B8598">
        <v>104538209860</v>
      </c>
      <c r="C8598" t="s">
        <v>37985</v>
      </c>
      <c r="D8598" t="s">
        <v>37741</v>
      </c>
      <c r="E8598">
        <v>2</v>
      </c>
      <c r="F8598" t="s">
        <v>37986</v>
      </c>
      <c r="G8598" t="s">
        <v>56529</v>
      </c>
      <c r="H8598">
        <v>3600524089</v>
      </c>
      <c r="I8598" t="s">
        <v>39231</v>
      </c>
      <c r="J8598" t="s">
        <v>39232</v>
      </c>
      <c r="K8598" t="s">
        <v>37709</v>
      </c>
      <c r="L8598" t="s">
        <v>39233</v>
      </c>
      <c r="M8598" t="s">
        <v>39234</v>
      </c>
      <c r="N8598">
        <v>2838240300</v>
      </c>
      <c r="O8598" t="s">
        <v>39641</v>
      </c>
      <c r="P8598" t="s">
        <v>39642</v>
      </c>
      <c r="Q8598" t="s">
        <v>39643</v>
      </c>
      <c r="R8598" t="s">
        <v>39644</v>
      </c>
      <c r="T8598" t="s">
        <v>39563</v>
      </c>
      <c r="U8598" s="68" t="s">
        <v>60579</v>
      </c>
      <c r="V8598">
        <v>1729</v>
      </c>
      <c r="W8598">
        <v>53530.22</v>
      </c>
      <c r="X8598" t="s">
        <v>56</v>
      </c>
      <c r="Y8598">
        <v>4</v>
      </c>
      <c r="Z8598" t="s">
        <v>37905</v>
      </c>
      <c r="AA8598" t="s">
        <v>37862</v>
      </c>
      <c r="AB8598" t="s">
        <v>39630</v>
      </c>
      <c r="AC8598" t="s">
        <v>60580</v>
      </c>
      <c r="AD8598" t="s">
        <v>56500</v>
      </c>
      <c r="AE8598">
        <v>22013799</v>
      </c>
      <c r="AF8598" t="s">
        <v>37843</v>
      </c>
      <c r="AG8598" t="s">
        <v>38353</v>
      </c>
      <c r="AH8598" t="s">
        <v>57</v>
      </c>
      <c r="AI8598">
        <v>91207.07</v>
      </c>
      <c r="AJ8598">
        <v>2055807358</v>
      </c>
      <c r="AL8598">
        <v>98050143</v>
      </c>
      <c r="AM8598">
        <v>98468940</v>
      </c>
      <c r="AN8598">
        <v>225232644</v>
      </c>
      <c r="AP8598">
        <v>22540</v>
      </c>
      <c r="AQ8598" t="s">
        <v>56480</v>
      </c>
      <c r="AR8598" t="s">
        <v>56480</v>
      </c>
      <c r="AS8598">
        <v>27101943</v>
      </c>
    </row>
    <row r="8599" spans="1:45" x14ac:dyDescent="0.3">
      <c r="A8599" s="60">
        <v>2258</v>
      </c>
      <c r="B8599">
        <v>104543109161</v>
      </c>
      <c r="C8599" t="s">
        <v>38464</v>
      </c>
      <c r="D8599" t="s">
        <v>37826</v>
      </c>
      <c r="E8599">
        <v>2</v>
      </c>
      <c r="F8599" t="s">
        <v>38465</v>
      </c>
      <c r="G8599" t="s">
        <v>56479</v>
      </c>
      <c r="H8599" t="s">
        <v>2670</v>
      </c>
      <c r="I8599" t="s">
        <v>43201</v>
      </c>
      <c r="J8599" t="s">
        <v>43202</v>
      </c>
      <c r="K8599" t="s">
        <v>37709</v>
      </c>
      <c r="L8599" t="s">
        <v>43203</v>
      </c>
      <c r="M8599" t="s">
        <v>46004</v>
      </c>
      <c r="N8599" t="s">
        <v>43205</v>
      </c>
      <c r="O8599" t="s">
        <v>43206</v>
      </c>
      <c r="P8599" t="s">
        <v>43207</v>
      </c>
      <c r="Q8599" t="s">
        <v>60581</v>
      </c>
      <c r="R8599" t="s">
        <v>43209</v>
      </c>
      <c r="S8599" t="s">
        <v>39562</v>
      </c>
      <c r="T8599" t="s">
        <v>39563</v>
      </c>
      <c r="U8599" s="68" t="s">
        <v>60582</v>
      </c>
      <c r="V8599">
        <v>750</v>
      </c>
      <c r="W8599">
        <v>12715.2</v>
      </c>
      <c r="X8599" t="s">
        <v>56</v>
      </c>
      <c r="Y8599">
        <v>1</v>
      </c>
      <c r="Z8599" t="s">
        <v>38218</v>
      </c>
      <c r="AA8599" t="s">
        <v>38218</v>
      </c>
      <c r="AB8599" t="s">
        <v>39630</v>
      </c>
      <c r="AC8599" t="s">
        <v>60583</v>
      </c>
      <c r="AD8599" t="s">
        <v>56807</v>
      </c>
      <c r="AE8599" t="s">
        <v>60584</v>
      </c>
      <c r="AF8599" t="s">
        <v>37843</v>
      </c>
      <c r="AG8599" t="s">
        <v>37723</v>
      </c>
      <c r="AH8599" t="s">
        <v>57</v>
      </c>
      <c r="AI8599">
        <v>22800</v>
      </c>
      <c r="AJ8599">
        <v>516420000</v>
      </c>
      <c r="AK8599">
        <v>14022022</v>
      </c>
      <c r="AL8599">
        <v>27000000</v>
      </c>
      <c r="AM8599">
        <v>54342000</v>
      </c>
      <c r="AP8599">
        <v>22650</v>
      </c>
      <c r="AQ8599" t="s">
        <v>56480</v>
      </c>
      <c r="AR8599" t="s">
        <v>56482</v>
      </c>
      <c r="AS8599">
        <v>27101943</v>
      </c>
    </row>
    <row r="8600" spans="1:45" x14ac:dyDescent="0.3">
      <c r="A8600" s="60">
        <v>8599</v>
      </c>
      <c r="B8600">
        <v>104548247050</v>
      </c>
      <c r="C8600" t="s">
        <v>37825</v>
      </c>
      <c r="D8600" t="s">
        <v>37826</v>
      </c>
      <c r="E8600">
        <v>2</v>
      </c>
      <c r="F8600" t="s">
        <v>37827</v>
      </c>
      <c r="G8600" t="s">
        <v>56831</v>
      </c>
      <c r="H8600" t="s">
        <v>14593</v>
      </c>
      <c r="I8600" t="s">
        <v>39687</v>
      </c>
      <c r="J8600" t="s">
        <v>39688</v>
      </c>
      <c r="K8600" t="s">
        <v>37709</v>
      </c>
      <c r="L8600" t="s">
        <v>39689</v>
      </c>
      <c r="M8600" t="s">
        <v>39690</v>
      </c>
      <c r="N8600">
        <v>2835103783</v>
      </c>
      <c r="O8600" t="s">
        <v>39691</v>
      </c>
      <c r="P8600" t="s">
        <v>39692</v>
      </c>
      <c r="Q8600" t="s">
        <v>39693</v>
      </c>
      <c r="R8600" t="s">
        <v>39694</v>
      </c>
      <c r="S8600" t="s">
        <v>39562</v>
      </c>
      <c r="T8600" t="s">
        <v>39563</v>
      </c>
      <c r="U8600" s="68" t="s">
        <v>60585</v>
      </c>
      <c r="V8600">
        <v>50</v>
      </c>
      <c r="W8600">
        <v>21347.599999999999</v>
      </c>
      <c r="X8600" t="s">
        <v>56</v>
      </c>
      <c r="Y8600">
        <v>1</v>
      </c>
      <c r="Z8600" t="s">
        <v>37905</v>
      </c>
      <c r="AA8600" t="s">
        <v>37862</v>
      </c>
      <c r="AB8600" t="s">
        <v>37996</v>
      </c>
      <c r="AC8600" t="s">
        <v>60586</v>
      </c>
      <c r="AD8600" t="s">
        <v>56529</v>
      </c>
      <c r="AE8600" t="s">
        <v>60587</v>
      </c>
      <c r="AF8600" t="s">
        <v>37843</v>
      </c>
      <c r="AG8600" t="s">
        <v>37867</v>
      </c>
      <c r="AH8600" t="s">
        <v>57</v>
      </c>
      <c r="AI8600">
        <v>36316.5</v>
      </c>
      <c r="AJ8600">
        <v>835026225</v>
      </c>
      <c r="AK8600">
        <v>17022022</v>
      </c>
      <c r="AL8600">
        <v>85114622</v>
      </c>
      <c r="AM8600">
        <v>16120000</v>
      </c>
      <c r="AP8600">
        <v>22650</v>
      </c>
      <c r="AQ8600" t="s">
        <v>56831</v>
      </c>
      <c r="AR8600" t="s">
        <v>56831</v>
      </c>
      <c r="AS8600">
        <v>27101943</v>
      </c>
    </row>
    <row r="8601" spans="1:45" x14ac:dyDescent="0.3">
      <c r="A8601" s="60">
        <v>1326</v>
      </c>
      <c r="B8601">
        <v>104552372742</v>
      </c>
      <c r="C8601" t="s">
        <v>38464</v>
      </c>
      <c r="D8601" t="s">
        <v>37826</v>
      </c>
      <c r="E8601">
        <v>2</v>
      </c>
      <c r="F8601" t="s">
        <v>38465</v>
      </c>
      <c r="G8601" t="s">
        <v>56513</v>
      </c>
      <c r="H8601" t="s">
        <v>2670</v>
      </c>
      <c r="I8601" t="s">
        <v>43201</v>
      </c>
      <c r="J8601" t="s">
        <v>43202</v>
      </c>
      <c r="K8601" t="s">
        <v>37709</v>
      </c>
      <c r="L8601" t="s">
        <v>43203</v>
      </c>
      <c r="M8601" t="s">
        <v>46004</v>
      </c>
      <c r="N8601" t="s">
        <v>43205</v>
      </c>
      <c r="O8601" t="s">
        <v>43206</v>
      </c>
      <c r="P8601" t="s">
        <v>43207</v>
      </c>
      <c r="Q8601" t="s">
        <v>60581</v>
      </c>
      <c r="R8601" t="s">
        <v>43209</v>
      </c>
      <c r="S8601" t="s">
        <v>39562</v>
      </c>
      <c r="T8601" t="s">
        <v>39563</v>
      </c>
      <c r="U8601" s="68" t="s">
        <v>60588</v>
      </c>
      <c r="V8601">
        <v>1400</v>
      </c>
      <c r="W8601">
        <v>13648.55</v>
      </c>
      <c r="X8601" t="s">
        <v>56</v>
      </c>
      <c r="Y8601">
        <v>1</v>
      </c>
      <c r="Z8601" t="s">
        <v>38218</v>
      </c>
      <c r="AA8601" t="s">
        <v>38218</v>
      </c>
      <c r="AB8601" t="s">
        <v>39630</v>
      </c>
      <c r="AC8601" t="s">
        <v>60589</v>
      </c>
      <c r="AD8601" t="s">
        <v>56831</v>
      </c>
      <c r="AE8601" t="s">
        <v>60590</v>
      </c>
      <c r="AF8601" t="s">
        <v>37843</v>
      </c>
      <c r="AG8601" t="s">
        <v>37723</v>
      </c>
      <c r="AH8601" t="s">
        <v>57</v>
      </c>
      <c r="AI8601">
        <v>26320</v>
      </c>
      <c r="AJ8601">
        <v>596148000</v>
      </c>
      <c r="AK8601">
        <v>19022022</v>
      </c>
      <c r="AL8601">
        <v>26880000</v>
      </c>
      <c r="AM8601">
        <v>62302800</v>
      </c>
      <c r="AP8601">
        <v>22650</v>
      </c>
      <c r="AQ8601" t="s">
        <v>56449</v>
      </c>
      <c r="AR8601" t="s">
        <v>56449</v>
      </c>
      <c r="AS8601">
        <v>27101943</v>
      </c>
    </row>
    <row r="8602" spans="1:45" x14ac:dyDescent="0.3">
      <c r="A8602" s="60">
        <v>1316</v>
      </c>
      <c r="B8602">
        <v>104557128060</v>
      </c>
      <c r="C8602" t="s">
        <v>37909</v>
      </c>
      <c r="D8602" t="s">
        <v>37910</v>
      </c>
      <c r="E8602">
        <v>3</v>
      </c>
      <c r="F8602" t="s">
        <v>37911</v>
      </c>
      <c r="G8602" t="s">
        <v>56449</v>
      </c>
      <c r="H8602">
        <v>3601033213</v>
      </c>
      <c r="I8602" t="s">
        <v>37912</v>
      </c>
      <c r="J8602" t="s">
        <v>37913</v>
      </c>
      <c r="K8602" t="s">
        <v>37709</v>
      </c>
      <c r="L8602" t="s">
        <v>39570</v>
      </c>
      <c r="M8602" t="s">
        <v>39571</v>
      </c>
      <c r="N8602">
        <v>2516255999</v>
      </c>
      <c r="O8602" t="s">
        <v>43159</v>
      </c>
      <c r="P8602" t="s">
        <v>43160</v>
      </c>
      <c r="Q8602" t="s">
        <v>43161</v>
      </c>
      <c r="R8602" t="s">
        <v>39600</v>
      </c>
      <c r="T8602" t="s">
        <v>39563</v>
      </c>
      <c r="U8602" s="68" t="s">
        <v>60591</v>
      </c>
      <c r="V8602">
        <v>20</v>
      </c>
      <c r="W8602">
        <v>3709.9</v>
      </c>
      <c r="X8602" t="s">
        <v>56</v>
      </c>
      <c r="Z8602" t="s">
        <v>37861</v>
      </c>
      <c r="AA8602" t="s">
        <v>37862</v>
      </c>
      <c r="AB8602" t="s">
        <v>39630</v>
      </c>
      <c r="AC8602" t="s">
        <v>60592</v>
      </c>
      <c r="AD8602" t="s">
        <v>56513</v>
      </c>
      <c r="AE8602" t="s">
        <v>60593</v>
      </c>
      <c r="AF8602" t="s">
        <v>37722</v>
      </c>
      <c r="AG8602" t="s">
        <v>37723</v>
      </c>
      <c r="AH8602" t="s">
        <v>57</v>
      </c>
      <c r="AI8602">
        <v>7650</v>
      </c>
      <c r="AJ8602">
        <v>173502000</v>
      </c>
      <c r="AK8602">
        <v>0</v>
      </c>
      <c r="AP8602">
        <v>22680</v>
      </c>
      <c r="AQ8602" t="s">
        <v>56449</v>
      </c>
      <c r="AR8602" t="s">
        <v>56449</v>
      </c>
      <c r="AS8602">
        <v>27101943</v>
      </c>
    </row>
    <row r="8603" spans="1:45" x14ac:dyDescent="0.3">
      <c r="A8603" s="60">
        <v>8602</v>
      </c>
      <c r="B8603">
        <v>104557128060</v>
      </c>
      <c r="C8603" t="s">
        <v>37909</v>
      </c>
      <c r="D8603" t="s">
        <v>37910</v>
      </c>
      <c r="E8603">
        <v>3</v>
      </c>
      <c r="F8603" t="s">
        <v>37911</v>
      </c>
      <c r="G8603" t="s">
        <v>56449</v>
      </c>
      <c r="H8603">
        <v>3601033213</v>
      </c>
      <c r="I8603" t="s">
        <v>37912</v>
      </c>
      <c r="J8603" t="s">
        <v>37913</v>
      </c>
      <c r="K8603" t="s">
        <v>37709</v>
      </c>
      <c r="L8603" t="s">
        <v>39570</v>
      </c>
      <c r="M8603" t="s">
        <v>39571</v>
      </c>
      <c r="N8603">
        <v>2516255999</v>
      </c>
      <c r="O8603" t="s">
        <v>43159</v>
      </c>
      <c r="P8603" t="s">
        <v>43160</v>
      </c>
      <c r="Q8603" t="s">
        <v>43161</v>
      </c>
      <c r="R8603" t="s">
        <v>39600</v>
      </c>
      <c r="T8603" t="s">
        <v>39563</v>
      </c>
      <c r="U8603" s="68" t="s">
        <v>60591</v>
      </c>
      <c r="V8603">
        <v>20</v>
      </c>
      <c r="W8603">
        <v>3709.9</v>
      </c>
      <c r="X8603" t="s">
        <v>56</v>
      </c>
      <c r="Z8603" t="s">
        <v>37861</v>
      </c>
      <c r="AA8603" t="s">
        <v>37862</v>
      </c>
      <c r="AB8603" t="s">
        <v>39630</v>
      </c>
      <c r="AC8603" t="s">
        <v>60592</v>
      </c>
      <c r="AD8603" t="s">
        <v>56513</v>
      </c>
      <c r="AE8603" t="s">
        <v>60593</v>
      </c>
      <c r="AF8603" t="s">
        <v>37722</v>
      </c>
      <c r="AG8603" t="s">
        <v>37723</v>
      </c>
      <c r="AH8603" t="s">
        <v>57</v>
      </c>
      <c r="AI8603">
        <v>7650</v>
      </c>
      <c r="AJ8603">
        <v>173502000</v>
      </c>
      <c r="AK8603">
        <v>0</v>
      </c>
      <c r="AP8603">
        <v>22680</v>
      </c>
      <c r="AQ8603" t="s">
        <v>56449</v>
      </c>
      <c r="AR8603" t="s">
        <v>56449</v>
      </c>
      <c r="AS8603">
        <v>27101943</v>
      </c>
    </row>
    <row r="8604" spans="1:45" x14ac:dyDescent="0.3">
      <c r="A8604" s="60">
        <v>1313</v>
      </c>
      <c r="B8604">
        <v>104557128060</v>
      </c>
      <c r="C8604" t="s">
        <v>37909</v>
      </c>
      <c r="D8604" t="s">
        <v>37910</v>
      </c>
      <c r="E8604">
        <v>3</v>
      </c>
      <c r="F8604" t="s">
        <v>37911</v>
      </c>
      <c r="G8604" t="s">
        <v>56449</v>
      </c>
      <c r="H8604">
        <v>3601033213</v>
      </c>
      <c r="I8604" t="s">
        <v>37912</v>
      </c>
      <c r="J8604" t="s">
        <v>37913</v>
      </c>
      <c r="K8604" t="s">
        <v>37709</v>
      </c>
      <c r="L8604" t="s">
        <v>39570</v>
      </c>
      <c r="M8604" t="s">
        <v>39571</v>
      </c>
      <c r="N8604">
        <v>2516255999</v>
      </c>
      <c r="O8604" t="s">
        <v>43159</v>
      </c>
      <c r="P8604" t="s">
        <v>43160</v>
      </c>
      <c r="Q8604" t="s">
        <v>43161</v>
      </c>
      <c r="R8604" t="s">
        <v>39600</v>
      </c>
      <c r="T8604" t="s">
        <v>39563</v>
      </c>
      <c r="U8604" s="68" t="s">
        <v>60591</v>
      </c>
      <c r="V8604">
        <v>20</v>
      </c>
      <c r="W8604">
        <v>3709.9</v>
      </c>
      <c r="X8604" t="s">
        <v>56</v>
      </c>
      <c r="Z8604" t="s">
        <v>37861</v>
      </c>
      <c r="AA8604" t="s">
        <v>37862</v>
      </c>
      <c r="AB8604" t="s">
        <v>39630</v>
      </c>
      <c r="AC8604" t="s">
        <v>60592</v>
      </c>
      <c r="AD8604" t="s">
        <v>56513</v>
      </c>
      <c r="AE8604" t="s">
        <v>60593</v>
      </c>
      <c r="AF8604" t="s">
        <v>37722</v>
      </c>
      <c r="AG8604" t="s">
        <v>37723</v>
      </c>
      <c r="AH8604" t="s">
        <v>57</v>
      </c>
      <c r="AI8604">
        <v>7650</v>
      </c>
      <c r="AJ8604">
        <v>173502000</v>
      </c>
      <c r="AK8604">
        <v>0</v>
      </c>
      <c r="AP8604">
        <v>22680</v>
      </c>
      <c r="AQ8604" t="s">
        <v>56449</v>
      </c>
      <c r="AR8604" t="s">
        <v>56449</v>
      </c>
      <c r="AS8604">
        <v>27101943</v>
      </c>
    </row>
    <row r="8605" spans="1:45" x14ac:dyDescent="0.3">
      <c r="A8605" s="60">
        <v>1314</v>
      </c>
      <c r="B8605">
        <v>104557128060</v>
      </c>
      <c r="C8605" t="s">
        <v>37909</v>
      </c>
      <c r="D8605" t="s">
        <v>37910</v>
      </c>
      <c r="E8605">
        <v>3</v>
      </c>
      <c r="F8605" t="s">
        <v>37911</v>
      </c>
      <c r="G8605" t="s">
        <v>56449</v>
      </c>
      <c r="H8605">
        <v>3601033213</v>
      </c>
      <c r="I8605" t="s">
        <v>37912</v>
      </c>
      <c r="J8605" t="s">
        <v>37913</v>
      </c>
      <c r="K8605" t="s">
        <v>37709</v>
      </c>
      <c r="L8605" t="s">
        <v>39570</v>
      </c>
      <c r="M8605" t="s">
        <v>39571</v>
      </c>
      <c r="N8605">
        <v>2516255999</v>
      </c>
      <c r="O8605" t="s">
        <v>43159</v>
      </c>
      <c r="P8605" t="s">
        <v>43160</v>
      </c>
      <c r="Q8605" t="s">
        <v>43161</v>
      </c>
      <c r="R8605" t="s">
        <v>39600</v>
      </c>
      <c r="T8605" t="s">
        <v>39563</v>
      </c>
      <c r="U8605" s="68" t="s">
        <v>60591</v>
      </c>
      <c r="V8605">
        <v>20</v>
      </c>
      <c r="W8605">
        <v>3709.9</v>
      </c>
      <c r="X8605" t="s">
        <v>56</v>
      </c>
      <c r="Z8605" t="s">
        <v>37861</v>
      </c>
      <c r="AA8605" t="s">
        <v>37862</v>
      </c>
      <c r="AB8605" t="s">
        <v>39630</v>
      </c>
      <c r="AC8605" t="s">
        <v>60592</v>
      </c>
      <c r="AD8605" t="s">
        <v>56513</v>
      </c>
      <c r="AE8605" t="s">
        <v>60593</v>
      </c>
      <c r="AF8605" t="s">
        <v>37722</v>
      </c>
      <c r="AG8605" t="s">
        <v>37723</v>
      </c>
      <c r="AH8605" t="s">
        <v>57</v>
      </c>
      <c r="AI8605">
        <v>7650</v>
      </c>
      <c r="AJ8605">
        <v>173502000</v>
      </c>
      <c r="AK8605">
        <v>0</v>
      </c>
      <c r="AP8605">
        <v>22680</v>
      </c>
      <c r="AQ8605" t="s">
        <v>56449</v>
      </c>
      <c r="AR8605" t="s">
        <v>56449</v>
      </c>
      <c r="AS8605">
        <v>27101943</v>
      </c>
    </row>
    <row r="8606" spans="1:45" x14ac:dyDescent="0.3">
      <c r="A8606" s="60">
        <v>1317</v>
      </c>
      <c r="B8606">
        <v>104557128060</v>
      </c>
      <c r="C8606" t="s">
        <v>37909</v>
      </c>
      <c r="D8606" t="s">
        <v>37910</v>
      </c>
      <c r="E8606">
        <v>3</v>
      </c>
      <c r="F8606" t="s">
        <v>37911</v>
      </c>
      <c r="G8606" t="s">
        <v>56449</v>
      </c>
      <c r="H8606">
        <v>3601033213</v>
      </c>
      <c r="I8606" t="s">
        <v>37912</v>
      </c>
      <c r="J8606" t="s">
        <v>37913</v>
      </c>
      <c r="K8606" t="s">
        <v>37709</v>
      </c>
      <c r="L8606" t="s">
        <v>39570</v>
      </c>
      <c r="M8606" t="s">
        <v>39571</v>
      </c>
      <c r="N8606">
        <v>2516255999</v>
      </c>
      <c r="O8606" t="s">
        <v>43159</v>
      </c>
      <c r="P8606" t="s">
        <v>43160</v>
      </c>
      <c r="Q8606" t="s">
        <v>43161</v>
      </c>
      <c r="R8606" t="s">
        <v>39600</v>
      </c>
      <c r="T8606" t="s">
        <v>39563</v>
      </c>
      <c r="U8606" s="68" t="s">
        <v>60591</v>
      </c>
      <c r="V8606">
        <v>20</v>
      </c>
      <c r="W8606">
        <v>3709.9</v>
      </c>
      <c r="X8606" t="s">
        <v>56</v>
      </c>
      <c r="Z8606" t="s">
        <v>37861</v>
      </c>
      <c r="AA8606" t="s">
        <v>37862</v>
      </c>
      <c r="AB8606" t="s">
        <v>39630</v>
      </c>
      <c r="AC8606" t="s">
        <v>60592</v>
      </c>
      <c r="AD8606" t="s">
        <v>56513</v>
      </c>
      <c r="AE8606" t="s">
        <v>60593</v>
      </c>
      <c r="AF8606" t="s">
        <v>37722</v>
      </c>
      <c r="AG8606" t="s">
        <v>37723</v>
      </c>
      <c r="AH8606" t="s">
        <v>57</v>
      </c>
      <c r="AI8606">
        <v>7650</v>
      </c>
      <c r="AJ8606">
        <v>173502000</v>
      </c>
      <c r="AK8606">
        <v>0</v>
      </c>
      <c r="AP8606">
        <v>22680</v>
      </c>
      <c r="AQ8606" t="s">
        <v>56449</v>
      </c>
      <c r="AR8606" t="s">
        <v>56449</v>
      </c>
      <c r="AS8606">
        <v>27101943</v>
      </c>
    </row>
    <row r="8607" spans="1:45" x14ac:dyDescent="0.3">
      <c r="A8607" s="60">
        <v>8606</v>
      </c>
      <c r="B8607">
        <v>104510822510</v>
      </c>
      <c r="C8607" t="s">
        <v>37740</v>
      </c>
      <c r="D8607" t="s">
        <v>37741</v>
      </c>
      <c r="E8607">
        <v>2</v>
      </c>
      <c r="F8607" t="s">
        <v>37742</v>
      </c>
      <c r="G8607" t="s">
        <v>38069</v>
      </c>
      <c r="H8607" t="s">
        <v>7078</v>
      </c>
      <c r="I8607" t="s">
        <v>39267</v>
      </c>
      <c r="J8607" t="s">
        <v>39268</v>
      </c>
      <c r="K8607" t="s">
        <v>37709</v>
      </c>
      <c r="L8607" t="s">
        <v>39269</v>
      </c>
      <c r="M8607" t="s">
        <v>39270</v>
      </c>
      <c r="N8607">
        <v>2253769010</v>
      </c>
      <c r="O8607" t="s">
        <v>43194</v>
      </c>
      <c r="P8607" t="s">
        <v>43195</v>
      </c>
      <c r="Q8607" t="s">
        <v>43196</v>
      </c>
      <c r="R8607" t="s">
        <v>43197</v>
      </c>
      <c r="S8607" t="s">
        <v>39562</v>
      </c>
      <c r="T8607" t="s">
        <v>39563</v>
      </c>
      <c r="U8607" s="68" t="s">
        <v>57294</v>
      </c>
      <c r="V8607">
        <v>659</v>
      </c>
      <c r="W8607">
        <v>24887.71</v>
      </c>
      <c r="X8607" t="s">
        <v>56</v>
      </c>
      <c r="Y8607">
        <v>1</v>
      </c>
      <c r="Z8607" t="s">
        <v>37754</v>
      </c>
      <c r="AA8607" t="s">
        <v>37755</v>
      </c>
      <c r="AB8607" t="s">
        <v>37996</v>
      </c>
      <c r="AC8607" t="s">
        <v>57295</v>
      </c>
      <c r="AD8607" t="s">
        <v>37815</v>
      </c>
      <c r="AE8607">
        <v>989225551</v>
      </c>
      <c r="AF8607" t="s">
        <v>37722</v>
      </c>
      <c r="AG8607" t="s">
        <v>37887</v>
      </c>
      <c r="AH8607" t="s">
        <v>57</v>
      </c>
      <c r="AI8607">
        <v>49873.97</v>
      </c>
      <c r="AJ8607">
        <v>1184514300</v>
      </c>
      <c r="AK8607">
        <v>19012022</v>
      </c>
      <c r="AL8607">
        <v>4489538</v>
      </c>
      <c r="AM8607">
        <v>118900384</v>
      </c>
      <c r="AP8607">
        <v>22500</v>
      </c>
      <c r="AQ8607" t="s">
        <v>56463</v>
      </c>
      <c r="AR8607" t="s">
        <v>49714</v>
      </c>
      <c r="AS8607">
        <v>27101944</v>
      </c>
    </row>
    <row r="8608" spans="1:45" x14ac:dyDescent="0.3">
      <c r="A8608" s="60">
        <v>5334</v>
      </c>
      <c r="B8608">
        <v>104510824460</v>
      </c>
      <c r="C8608" t="s">
        <v>37740</v>
      </c>
      <c r="D8608" t="s">
        <v>37741</v>
      </c>
      <c r="E8608">
        <v>2</v>
      </c>
      <c r="F8608" t="s">
        <v>37742</v>
      </c>
      <c r="G8608" t="s">
        <v>38069</v>
      </c>
      <c r="H8608" t="s">
        <v>7078</v>
      </c>
      <c r="I8608" t="s">
        <v>39267</v>
      </c>
      <c r="J8608" t="s">
        <v>39268</v>
      </c>
      <c r="K8608" t="s">
        <v>37709</v>
      </c>
      <c r="L8608" t="s">
        <v>39269</v>
      </c>
      <c r="M8608" t="s">
        <v>39270</v>
      </c>
      <c r="N8608">
        <v>2253769010</v>
      </c>
      <c r="O8608" t="s">
        <v>43194</v>
      </c>
      <c r="P8608" t="s">
        <v>43195</v>
      </c>
      <c r="Q8608" t="s">
        <v>43196</v>
      </c>
      <c r="R8608" t="s">
        <v>43197</v>
      </c>
      <c r="S8608" t="s">
        <v>39562</v>
      </c>
      <c r="T8608" t="s">
        <v>39563</v>
      </c>
      <c r="U8608" s="68" t="s">
        <v>57296</v>
      </c>
      <c r="V8608">
        <v>476</v>
      </c>
      <c r="W8608">
        <v>19689.04</v>
      </c>
      <c r="X8608" t="s">
        <v>56</v>
      </c>
      <c r="Y8608">
        <v>1</v>
      </c>
      <c r="Z8608" t="s">
        <v>37754</v>
      </c>
      <c r="AA8608" t="s">
        <v>37755</v>
      </c>
      <c r="AB8608" t="s">
        <v>37996</v>
      </c>
      <c r="AC8608" t="s">
        <v>57295</v>
      </c>
      <c r="AD8608" t="s">
        <v>37815</v>
      </c>
      <c r="AE8608">
        <v>989225543</v>
      </c>
      <c r="AF8608" t="s">
        <v>37722</v>
      </c>
      <c r="AG8608" t="s">
        <v>37887</v>
      </c>
      <c r="AH8608" t="s">
        <v>57</v>
      </c>
      <c r="AI8608">
        <v>39002.160000000003</v>
      </c>
      <c r="AJ8608">
        <v>939898575</v>
      </c>
      <c r="AK8608">
        <v>19012022</v>
      </c>
      <c r="AL8608">
        <v>1780214</v>
      </c>
      <c r="AM8608">
        <v>94167879</v>
      </c>
      <c r="AP8608">
        <v>22500</v>
      </c>
      <c r="AQ8608" t="s">
        <v>56463</v>
      </c>
      <c r="AR8608" t="s">
        <v>49714</v>
      </c>
      <c r="AS8608">
        <v>27101944</v>
      </c>
    </row>
    <row r="8609" spans="1:45" x14ac:dyDescent="0.3">
      <c r="A8609" s="60">
        <v>8608</v>
      </c>
      <c r="B8609">
        <v>104510824460</v>
      </c>
      <c r="C8609" t="s">
        <v>37740</v>
      </c>
      <c r="D8609" t="s">
        <v>37741</v>
      </c>
      <c r="E8609">
        <v>2</v>
      </c>
      <c r="F8609" t="s">
        <v>37742</v>
      </c>
      <c r="G8609" t="s">
        <v>38069</v>
      </c>
      <c r="H8609" t="s">
        <v>7078</v>
      </c>
      <c r="I8609" t="s">
        <v>39267</v>
      </c>
      <c r="J8609" t="s">
        <v>39268</v>
      </c>
      <c r="K8609" t="s">
        <v>37709</v>
      </c>
      <c r="L8609" t="s">
        <v>39269</v>
      </c>
      <c r="M8609" t="s">
        <v>39270</v>
      </c>
      <c r="N8609">
        <v>2253769010</v>
      </c>
      <c r="O8609" t="s">
        <v>43194</v>
      </c>
      <c r="P8609" t="s">
        <v>43195</v>
      </c>
      <c r="Q8609" t="s">
        <v>43196</v>
      </c>
      <c r="R8609" t="s">
        <v>43197</v>
      </c>
      <c r="S8609" t="s">
        <v>39562</v>
      </c>
      <c r="T8609" t="s">
        <v>39563</v>
      </c>
      <c r="U8609" s="68" t="s">
        <v>57296</v>
      </c>
      <c r="V8609">
        <v>476</v>
      </c>
      <c r="W8609">
        <v>19689.04</v>
      </c>
      <c r="X8609" t="s">
        <v>56</v>
      </c>
      <c r="Y8609">
        <v>1</v>
      </c>
      <c r="Z8609" t="s">
        <v>37754</v>
      </c>
      <c r="AA8609" t="s">
        <v>37755</v>
      </c>
      <c r="AB8609" t="s">
        <v>37996</v>
      </c>
      <c r="AC8609" t="s">
        <v>57295</v>
      </c>
      <c r="AD8609" t="s">
        <v>37815</v>
      </c>
      <c r="AE8609">
        <v>989225543</v>
      </c>
      <c r="AF8609" t="s">
        <v>37722</v>
      </c>
      <c r="AG8609" t="s">
        <v>37887</v>
      </c>
      <c r="AH8609" t="s">
        <v>57</v>
      </c>
      <c r="AI8609">
        <v>39002.160000000003</v>
      </c>
      <c r="AJ8609">
        <v>939898575</v>
      </c>
      <c r="AK8609">
        <v>19012022</v>
      </c>
      <c r="AL8609">
        <v>1780214</v>
      </c>
      <c r="AM8609">
        <v>94167879</v>
      </c>
      <c r="AP8609">
        <v>22500</v>
      </c>
      <c r="AQ8609" t="s">
        <v>56463</v>
      </c>
      <c r="AR8609" t="s">
        <v>49714</v>
      </c>
      <c r="AS8609">
        <v>27101944</v>
      </c>
    </row>
    <row r="8610" spans="1:45" x14ac:dyDescent="0.3">
      <c r="A8610" s="60">
        <v>617</v>
      </c>
      <c r="B8610">
        <v>104528940351</v>
      </c>
      <c r="C8610" t="s">
        <v>39229</v>
      </c>
      <c r="D8610" t="s">
        <v>37826</v>
      </c>
      <c r="E8610">
        <v>2</v>
      </c>
      <c r="F8610" t="s">
        <v>39230</v>
      </c>
      <c r="G8610" t="s">
        <v>56468</v>
      </c>
      <c r="H8610">
        <v>3600729495</v>
      </c>
      <c r="I8610" t="s">
        <v>40328</v>
      </c>
      <c r="J8610" t="s">
        <v>40329</v>
      </c>
      <c r="K8610" t="s">
        <v>37709</v>
      </c>
      <c r="L8610" t="s">
        <v>40330</v>
      </c>
      <c r="M8610" t="s">
        <v>40331</v>
      </c>
      <c r="N8610" t="s">
        <v>40332</v>
      </c>
      <c r="O8610" t="s">
        <v>996</v>
      </c>
      <c r="P8610" t="s">
        <v>40333</v>
      </c>
      <c r="Q8610" t="s">
        <v>39731</v>
      </c>
      <c r="R8610" t="s">
        <v>40334</v>
      </c>
      <c r="S8610" t="s">
        <v>39762</v>
      </c>
      <c r="T8610" t="s">
        <v>39714</v>
      </c>
      <c r="U8610" s="68" t="s">
        <v>59175</v>
      </c>
      <c r="V8610">
        <v>5587</v>
      </c>
      <c r="W8610">
        <v>150038.46</v>
      </c>
      <c r="X8610" t="s">
        <v>56</v>
      </c>
      <c r="Y8610">
        <v>10</v>
      </c>
      <c r="Z8610" t="s">
        <v>37905</v>
      </c>
      <c r="AA8610" t="s">
        <v>37862</v>
      </c>
      <c r="AB8610" t="s">
        <v>38835</v>
      </c>
      <c r="AC8610" t="s">
        <v>56953</v>
      </c>
      <c r="AD8610" t="s">
        <v>56694</v>
      </c>
      <c r="AE8610">
        <v>4200014312</v>
      </c>
      <c r="AF8610" t="s">
        <v>38518</v>
      </c>
      <c r="AG8610" t="s">
        <v>37723</v>
      </c>
      <c r="AH8610" t="s">
        <v>57</v>
      </c>
      <c r="AI8610">
        <v>283877.83</v>
      </c>
      <c r="AJ8610">
        <v>6398606288</v>
      </c>
      <c r="AK8610">
        <v>22012022</v>
      </c>
      <c r="AL8610">
        <v>130188110</v>
      </c>
      <c r="AM8610">
        <v>262016000</v>
      </c>
      <c r="AN8610">
        <v>679081040</v>
      </c>
      <c r="AP8610">
        <v>22540</v>
      </c>
      <c r="AQ8610" t="s">
        <v>56482</v>
      </c>
      <c r="AR8610" t="s">
        <v>56482</v>
      </c>
      <c r="AS8610">
        <v>27101943</v>
      </c>
    </row>
    <row r="8611" spans="1:45" x14ac:dyDescent="0.3">
      <c r="A8611" s="60">
        <v>3282</v>
      </c>
      <c r="B8611">
        <v>104534898311</v>
      </c>
      <c r="C8611" t="s">
        <v>37935</v>
      </c>
      <c r="D8611" t="s">
        <v>37826</v>
      </c>
      <c r="E8611">
        <v>2</v>
      </c>
      <c r="F8611" t="s">
        <v>37936</v>
      </c>
      <c r="G8611" t="s">
        <v>56529</v>
      </c>
      <c r="H8611">
        <v>3600729495</v>
      </c>
      <c r="I8611" t="s">
        <v>40328</v>
      </c>
      <c r="J8611" t="s">
        <v>40329</v>
      </c>
      <c r="K8611" t="s">
        <v>37709</v>
      </c>
      <c r="L8611" t="s">
        <v>40330</v>
      </c>
      <c r="M8611" t="s">
        <v>40331</v>
      </c>
      <c r="N8611" t="s">
        <v>40332</v>
      </c>
      <c r="O8611" t="s">
        <v>996</v>
      </c>
      <c r="P8611" t="s">
        <v>40333</v>
      </c>
      <c r="Q8611" t="s">
        <v>39731</v>
      </c>
      <c r="R8611" t="s">
        <v>40334</v>
      </c>
      <c r="S8611" t="s">
        <v>39762</v>
      </c>
      <c r="T8611" t="s">
        <v>39714</v>
      </c>
      <c r="U8611" s="68" t="s">
        <v>60594</v>
      </c>
      <c r="V8611">
        <v>6000</v>
      </c>
      <c r="W8611">
        <v>186375.4</v>
      </c>
      <c r="X8611" t="s">
        <v>56</v>
      </c>
      <c r="Y8611">
        <v>12</v>
      </c>
      <c r="Z8611" t="s">
        <v>37947</v>
      </c>
      <c r="AA8611" t="s">
        <v>37948</v>
      </c>
      <c r="AB8611" t="s">
        <v>38835</v>
      </c>
      <c r="AC8611" t="s">
        <v>58464</v>
      </c>
      <c r="AD8611" t="s">
        <v>37846</v>
      </c>
      <c r="AE8611">
        <v>4200014406</v>
      </c>
      <c r="AF8611" t="s">
        <v>38518</v>
      </c>
      <c r="AG8611" t="s">
        <v>37723</v>
      </c>
      <c r="AH8611" t="s">
        <v>57</v>
      </c>
      <c r="AI8611">
        <v>283215.53999999998</v>
      </c>
      <c r="AJ8611">
        <v>6383678272</v>
      </c>
      <c r="AK8611">
        <v>31012022</v>
      </c>
      <c r="AL8611">
        <v>21332870</v>
      </c>
      <c r="AM8611">
        <v>91740000</v>
      </c>
      <c r="AN8611">
        <v>649675114</v>
      </c>
      <c r="AP8611">
        <v>22540</v>
      </c>
      <c r="AQ8611" t="s">
        <v>56482</v>
      </c>
      <c r="AR8611" t="s">
        <v>56482</v>
      </c>
      <c r="AS8611">
        <v>27101943</v>
      </c>
    </row>
    <row r="8612" spans="1:45" x14ac:dyDescent="0.3">
      <c r="A8612" s="60">
        <v>8611</v>
      </c>
      <c r="B8612">
        <v>104534898311</v>
      </c>
      <c r="C8612" t="s">
        <v>37935</v>
      </c>
      <c r="D8612" t="s">
        <v>37826</v>
      </c>
      <c r="E8612">
        <v>2</v>
      </c>
      <c r="F8612" t="s">
        <v>37936</v>
      </c>
      <c r="G8612" t="s">
        <v>56529</v>
      </c>
      <c r="H8612">
        <v>3600729495</v>
      </c>
      <c r="I8612" t="s">
        <v>40328</v>
      </c>
      <c r="J8612" t="s">
        <v>40329</v>
      </c>
      <c r="K8612" t="s">
        <v>37709</v>
      </c>
      <c r="L8612" t="s">
        <v>40330</v>
      </c>
      <c r="M8612" t="s">
        <v>40331</v>
      </c>
      <c r="N8612" t="s">
        <v>40332</v>
      </c>
      <c r="O8612" t="s">
        <v>996</v>
      </c>
      <c r="P8612" t="s">
        <v>40333</v>
      </c>
      <c r="Q8612" t="s">
        <v>39731</v>
      </c>
      <c r="R8612" t="s">
        <v>40334</v>
      </c>
      <c r="S8612" t="s">
        <v>39762</v>
      </c>
      <c r="T8612" t="s">
        <v>39714</v>
      </c>
      <c r="U8612" s="68" t="s">
        <v>60594</v>
      </c>
      <c r="V8612">
        <v>6000</v>
      </c>
      <c r="W8612">
        <v>186375.4</v>
      </c>
      <c r="X8612" t="s">
        <v>56</v>
      </c>
      <c r="Y8612">
        <v>12</v>
      </c>
      <c r="Z8612" t="s">
        <v>37947</v>
      </c>
      <c r="AA8612" t="s">
        <v>37948</v>
      </c>
      <c r="AB8612" t="s">
        <v>38835</v>
      </c>
      <c r="AC8612" t="s">
        <v>58464</v>
      </c>
      <c r="AD8612" t="s">
        <v>37846</v>
      </c>
      <c r="AE8612">
        <v>4200014406</v>
      </c>
      <c r="AF8612" t="s">
        <v>38518</v>
      </c>
      <c r="AG8612" t="s">
        <v>37723</v>
      </c>
      <c r="AH8612" t="s">
        <v>57</v>
      </c>
      <c r="AI8612">
        <v>283215.53999999998</v>
      </c>
      <c r="AJ8612">
        <v>6383678272</v>
      </c>
      <c r="AK8612">
        <v>31012022</v>
      </c>
      <c r="AL8612">
        <v>21332870</v>
      </c>
      <c r="AM8612">
        <v>91740000</v>
      </c>
      <c r="AN8612">
        <v>649675114</v>
      </c>
      <c r="AP8612">
        <v>22540</v>
      </c>
      <c r="AQ8612" t="s">
        <v>56482</v>
      </c>
      <c r="AR8612" t="s">
        <v>56482</v>
      </c>
      <c r="AS8612">
        <v>27101943</v>
      </c>
    </row>
    <row r="8613" spans="1:45" x14ac:dyDescent="0.3">
      <c r="A8613" s="60">
        <v>615</v>
      </c>
      <c r="B8613">
        <v>104534898311</v>
      </c>
      <c r="C8613" t="s">
        <v>37935</v>
      </c>
      <c r="D8613" t="s">
        <v>37826</v>
      </c>
      <c r="E8613">
        <v>2</v>
      </c>
      <c r="F8613" t="s">
        <v>37936</v>
      </c>
      <c r="G8613" t="s">
        <v>56529</v>
      </c>
      <c r="H8613">
        <v>3600729495</v>
      </c>
      <c r="I8613" t="s">
        <v>40328</v>
      </c>
      <c r="J8613" t="s">
        <v>40329</v>
      </c>
      <c r="K8613" t="s">
        <v>37709</v>
      </c>
      <c r="L8613" t="s">
        <v>40330</v>
      </c>
      <c r="M8613" t="s">
        <v>40331</v>
      </c>
      <c r="N8613" t="s">
        <v>40332</v>
      </c>
      <c r="O8613" t="s">
        <v>996</v>
      </c>
      <c r="P8613" t="s">
        <v>40333</v>
      </c>
      <c r="Q8613" t="s">
        <v>39731</v>
      </c>
      <c r="R8613" t="s">
        <v>40334</v>
      </c>
      <c r="S8613" t="s">
        <v>39762</v>
      </c>
      <c r="T8613" t="s">
        <v>39714</v>
      </c>
      <c r="U8613" s="68" t="s">
        <v>60594</v>
      </c>
      <c r="V8613">
        <v>6000</v>
      </c>
      <c r="W8613">
        <v>186375.4</v>
      </c>
      <c r="X8613" t="s">
        <v>56</v>
      </c>
      <c r="Y8613">
        <v>12</v>
      </c>
      <c r="Z8613" t="s">
        <v>37947</v>
      </c>
      <c r="AA8613" t="s">
        <v>37948</v>
      </c>
      <c r="AB8613" t="s">
        <v>38835</v>
      </c>
      <c r="AC8613" t="s">
        <v>58464</v>
      </c>
      <c r="AD8613" t="s">
        <v>37846</v>
      </c>
      <c r="AE8613">
        <v>4200014406</v>
      </c>
      <c r="AF8613" t="s">
        <v>38518</v>
      </c>
      <c r="AG8613" t="s">
        <v>37723</v>
      </c>
      <c r="AH8613" t="s">
        <v>57</v>
      </c>
      <c r="AI8613">
        <v>283215.53999999998</v>
      </c>
      <c r="AJ8613">
        <v>6383678272</v>
      </c>
      <c r="AK8613">
        <v>31012022</v>
      </c>
      <c r="AL8613">
        <v>21332870</v>
      </c>
      <c r="AM8613">
        <v>91740000</v>
      </c>
      <c r="AN8613">
        <v>649675114</v>
      </c>
      <c r="AP8613">
        <v>22540</v>
      </c>
      <c r="AQ8613" t="s">
        <v>56482</v>
      </c>
      <c r="AR8613" t="s">
        <v>56482</v>
      </c>
      <c r="AS8613">
        <v>27101943</v>
      </c>
    </row>
    <row r="8614" spans="1:45" x14ac:dyDescent="0.3">
      <c r="A8614" s="60">
        <v>613</v>
      </c>
      <c r="B8614">
        <v>104534898311</v>
      </c>
      <c r="C8614" t="s">
        <v>37935</v>
      </c>
      <c r="D8614" t="s">
        <v>37826</v>
      </c>
      <c r="E8614">
        <v>2</v>
      </c>
      <c r="F8614" t="s">
        <v>37936</v>
      </c>
      <c r="G8614" t="s">
        <v>56529</v>
      </c>
      <c r="H8614">
        <v>3600729495</v>
      </c>
      <c r="I8614" t="s">
        <v>40328</v>
      </c>
      <c r="J8614" t="s">
        <v>40329</v>
      </c>
      <c r="K8614" t="s">
        <v>37709</v>
      </c>
      <c r="L8614" t="s">
        <v>40330</v>
      </c>
      <c r="M8614" t="s">
        <v>40331</v>
      </c>
      <c r="N8614" t="s">
        <v>40332</v>
      </c>
      <c r="O8614" t="s">
        <v>996</v>
      </c>
      <c r="P8614" t="s">
        <v>40333</v>
      </c>
      <c r="Q8614" t="s">
        <v>39731</v>
      </c>
      <c r="R8614" t="s">
        <v>40334</v>
      </c>
      <c r="S8614" t="s">
        <v>39762</v>
      </c>
      <c r="T8614" t="s">
        <v>39714</v>
      </c>
      <c r="U8614" s="68" t="s">
        <v>60594</v>
      </c>
      <c r="V8614">
        <v>6000</v>
      </c>
      <c r="W8614">
        <v>186375.4</v>
      </c>
      <c r="X8614" t="s">
        <v>56</v>
      </c>
      <c r="Y8614">
        <v>12</v>
      </c>
      <c r="Z8614" t="s">
        <v>37947</v>
      </c>
      <c r="AA8614" t="s">
        <v>37948</v>
      </c>
      <c r="AB8614" t="s">
        <v>38835</v>
      </c>
      <c r="AC8614" t="s">
        <v>58464</v>
      </c>
      <c r="AD8614" t="s">
        <v>37846</v>
      </c>
      <c r="AE8614">
        <v>4200014406</v>
      </c>
      <c r="AF8614" t="s">
        <v>38518</v>
      </c>
      <c r="AG8614" t="s">
        <v>37723</v>
      </c>
      <c r="AH8614" t="s">
        <v>57</v>
      </c>
      <c r="AI8614">
        <v>283215.53999999998</v>
      </c>
      <c r="AJ8614">
        <v>6383678272</v>
      </c>
      <c r="AK8614">
        <v>31012022</v>
      </c>
      <c r="AL8614">
        <v>21332870</v>
      </c>
      <c r="AM8614">
        <v>91740000</v>
      </c>
      <c r="AN8614">
        <v>649675114</v>
      </c>
      <c r="AP8614">
        <v>22540</v>
      </c>
      <c r="AQ8614" t="s">
        <v>56482</v>
      </c>
      <c r="AR8614" t="s">
        <v>56482</v>
      </c>
      <c r="AS8614">
        <v>27101943</v>
      </c>
    </row>
    <row r="8615" spans="1:45" x14ac:dyDescent="0.3">
      <c r="A8615" s="60">
        <v>614</v>
      </c>
      <c r="B8615">
        <v>104534898311</v>
      </c>
      <c r="C8615" t="s">
        <v>37935</v>
      </c>
      <c r="D8615" t="s">
        <v>37826</v>
      </c>
      <c r="E8615">
        <v>2</v>
      </c>
      <c r="F8615" t="s">
        <v>37936</v>
      </c>
      <c r="G8615" t="s">
        <v>56529</v>
      </c>
      <c r="H8615">
        <v>3600729495</v>
      </c>
      <c r="I8615" t="s">
        <v>40328</v>
      </c>
      <c r="J8615" t="s">
        <v>40329</v>
      </c>
      <c r="K8615" t="s">
        <v>37709</v>
      </c>
      <c r="L8615" t="s">
        <v>40330</v>
      </c>
      <c r="M8615" t="s">
        <v>40331</v>
      </c>
      <c r="N8615" t="s">
        <v>40332</v>
      </c>
      <c r="O8615" t="s">
        <v>996</v>
      </c>
      <c r="P8615" t="s">
        <v>40333</v>
      </c>
      <c r="Q8615" t="s">
        <v>39731</v>
      </c>
      <c r="R8615" t="s">
        <v>40334</v>
      </c>
      <c r="S8615" t="s">
        <v>39762</v>
      </c>
      <c r="T8615" t="s">
        <v>39714</v>
      </c>
      <c r="U8615" s="68" t="s">
        <v>60594</v>
      </c>
      <c r="V8615">
        <v>6000</v>
      </c>
      <c r="W8615">
        <v>186375.4</v>
      </c>
      <c r="X8615" t="s">
        <v>56</v>
      </c>
      <c r="Y8615">
        <v>12</v>
      </c>
      <c r="Z8615" t="s">
        <v>37947</v>
      </c>
      <c r="AA8615" t="s">
        <v>37948</v>
      </c>
      <c r="AB8615" t="s">
        <v>38835</v>
      </c>
      <c r="AC8615" t="s">
        <v>58464</v>
      </c>
      <c r="AD8615" t="s">
        <v>37846</v>
      </c>
      <c r="AE8615">
        <v>4200014406</v>
      </c>
      <c r="AF8615" t="s">
        <v>38518</v>
      </c>
      <c r="AG8615" t="s">
        <v>37723</v>
      </c>
      <c r="AH8615" t="s">
        <v>57</v>
      </c>
      <c r="AI8615">
        <v>283215.53999999998</v>
      </c>
      <c r="AJ8615">
        <v>6383678272</v>
      </c>
      <c r="AK8615">
        <v>31012022</v>
      </c>
      <c r="AL8615">
        <v>21332870</v>
      </c>
      <c r="AM8615">
        <v>91740000</v>
      </c>
      <c r="AN8615">
        <v>649675114</v>
      </c>
      <c r="AP8615">
        <v>22540</v>
      </c>
      <c r="AQ8615" t="s">
        <v>56482</v>
      </c>
      <c r="AR8615" t="s">
        <v>56482</v>
      </c>
      <c r="AS8615">
        <v>27101943</v>
      </c>
    </row>
    <row r="8616" spans="1:45" x14ac:dyDescent="0.3">
      <c r="A8616" s="60">
        <v>8615</v>
      </c>
      <c r="B8616">
        <v>104534898311</v>
      </c>
      <c r="C8616" t="s">
        <v>37935</v>
      </c>
      <c r="D8616" t="s">
        <v>37826</v>
      </c>
      <c r="E8616">
        <v>2</v>
      </c>
      <c r="F8616" t="s">
        <v>37936</v>
      </c>
      <c r="G8616" t="s">
        <v>56529</v>
      </c>
      <c r="H8616">
        <v>3600729495</v>
      </c>
      <c r="I8616" t="s">
        <v>40328</v>
      </c>
      <c r="J8616" t="s">
        <v>40329</v>
      </c>
      <c r="K8616" t="s">
        <v>37709</v>
      </c>
      <c r="L8616" t="s">
        <v>40330</v>
      </c>
      <c r="M8616" t="s">
        <v>40331</v>
      </c>
      <c r="N8616" t="s">
        <v>40332</v>
      </c>
      <c r="O8616" t="s">
        <v>996</v>
      </c>
      <c r="P8616" t="s">
        <v>40333</v>
      </c>
      <c r="Q8616" t="s">
        <v>39731</v>
      </c>
      <c r="R8616" t="s">
        <v>40334</v>
      </c>
      <c r="S8616" t="s">
        <v>39762</v>
      </c>
      <c r="T8616" t="s">
        <v>39714</v>
      </c>
      <c r="U8616" s="68" t="s">
        <v>60594</v>
      </c>
      <c r="V8616">
        <v>6000</v>
      </c>
      <c r="W8616">
        <v>186375.4</v>
      </c>
      <c r="X8616" t="s">
        <v>56</v>
      </c>
      <c r="Y8616">
        <v>12</v>
      </c>
      <c r="Z8616" t="s">
        <v>37947</v>
      </c>
      <c r="AA8616" t="s">
        <v>37948</v>
      </c>
      <c r="AB8616" t="s">
        <v>38835</v>
      </c>
      <c r="AC8616" t="s">
        <v>58464</v>
      </c>
      <c r="AD8616" t="s">
        <v>37846</v>
      </c>
      <c r="AE8616">
        <v>4200014406</v>
      </c>
      <c r="AF8616" t="s">
        <v>38518</v>
      </c>
      <c r="AG8616" t="s">
        <v>37723</v>
      </c>
      <c r="AH8616" t="s">
        <v>57</v>
      </c>
      <c r="AI8616">
        <v>283215.53999999998</v>
      </c>
      <c r="AJ8616">
        <v>6383678272</v>
      </c>
      <c r="AK8616">
        <v>31012022</v>
      </c>
      <c r="AL8616">
        <v>21332870</v>
      </c>
      <c r="AM8616">
        <v>91740000</v>
      </c>
      <c r="AN8616">
        <v>649675114</v>
      </c>
      <c r="AP8616">
        <v>22540</v>
      </c>
      <c r="AQ8616" t="s">
        <v>56482</v>
      </c>
      <c r="AR8616" t="s">
        <v>56482</v>
      </c>
      <c r="AS8616">
        <v>27101943</v>
      </c>
    </row>
    <row r="8617" spans="1:45" x14ac:dyDescent="0.3">
      <c r="A8617" s="60">
        <v>8616</v>
      </c>
      <c r="B8617">
        <v>104534898311</v>
      </c>
      <c r="C8617" t="s">
        <v>37935</v>
      </c>
      <c r="D8617" t="s">
        <v>37826</v>
      </c>
      <c r="E8617">
        <v>2</v>
      </c>
      <c r="F8617" t="s">
        <v>37936</v>
      </c>
      <c r="G8617" t="s">
        <v>56529</v>
      </c>
      <c r="H8617">
        <v>3600729495</v>
      </c>
      <c r="I8617" t="s">
        <v>40328</v>
      </c>
      <c r="J8617" t="s">
        <v>40329</v>
      </c>
      <c r="K8617" t="s">
        <v>37709</v>
      </c>
      <c r="L8617" t="s">
        <v>40330</v>
      </c>
      <c r="M8617" t="s">
        <v>40331</v>
      </c>
      <c r="N8617" t="s">
        <v>40332</v>
      </c>
      <c r="O8617" t="s">
        <v>996</v>
      </c>
      <c r="P8617" t="s">
        <v>40333</v>
      </c>
      <c r="Q8617" t="s">
        <v>39731</v>
      </c>
      <c r="R8617" t="s">
        <v>40334</v>
      </c>
      <c r="S8617" t="s">
        <v>39762</v>
      </c>
      <c r="T8617" t="s">
        <v>39714</v>
      </c>
      <c r="U8617" s="68" t="s">
        <v>60594</v>
      </c>
      <c r="V8617">
        <v>6000</v>
      </c>
      <c r="W8617">
        <v>186375.4</v>
      </c>
      <c r="X8617" t="s">
        <v>56</v>
      </c>
      <c r="Y8617">
        <v>12</v>
      </c>
      <c r="Z8617" t="s">
        <v>37947</v>
      </c>
      <c r="AA8617" t="s">
        <v>37948</v>
      </c>
      <c r="AB8617" t="s">
        <v>38835</v>
      </c>
      <c r="AC8617" t="s">
        <v>58464</v>
      </c>
      <c r="AD8617" t="s">
        <v>37846</v>
      </c>
      <c r="AE8617">
        <v>4200014406</v>
      </c>
      <c r="AF8617" t="s">
        <v>38518</v>
      </c>
      <c r="AG8617" t="s">
        <v>37723</v>
      </c>
      <c r="AH8617" t="s">
        <v>57</v>
      </c>
      <c r="AI8617">
        <v>283215.53999999998</v>
      </c>
      <c r="AJ8617">
        <v>6383678272</v>
      </c>
      <c r="AK8617">
        <v>31012022</v>
      </c>
      <c r="AL8617">
        <v>21332870</v>
      </c>
      <c r="AM8617">
        <v>91740000</v>
      </c>
      <c r="AN8617">
        <v>649675114</v>
      </c>
      <c r="AP8617">
        <v>22540</v>
      </c>
      <c r="AQ8617" t="s">
        <v>56482</v>
      </c>
      <c r="AR8617" t="s">
        <v>56482</v>
      </c>
      <c r="AS8617">
        <v>27101943</v>
      </c>
    </row>
    <row r="8618" spans="1:45" x14ac:dyDescent="0.3">
      <c r="A8618" s="60">
        <v>3289</v>
      </c>
      <c r="B8618">
        <v>104534898311</v>
      </c>
      <c r="C8618" t="s">
        <v>37935</v>
      </c>
      <c r="D8618" t="s">
        <v>37826</v>
      </c>
      <c r="E8618">
        <v>2</v>
      </c>
      <c r="F8618" t="s">
        <v>37936</v>
      </c>
      <c r="G8618" t="s">
        <v>56529</v>
      </c>
      <c r="H8618">
        <v>3600729495</v>
      </c>
      <c r="I8618" t="s">
        <v>40328</v>
      </c>
      <c r="J8618" t="s">
        <v>40329</v>
      </c>
      <c r="K8618" t="s">
        <v>37709</v>
      </c>
      <c r="L8618" t="s">
        <v>40330</v>
      </c>
      <c r="M8618" t="s">
        <v>40331</v>
      </c>
      <c r="N8618" t="s">
        <v>40332</v>
      </c>
      <c r="O8618" t="s">
        <v>996</v>
      </c>
      <c r="P8618" t="s">
        <v>40333</v>
      </c>
      <c r="Q8618" t="s">
        <v>39731</v>
      </c>
      <c r="R8618" t="s">
        <v>40334</v>
      </c>
      <c r="S8618" t="s">
        <v>39762</v>
      </c>
      <c r="T8618" t="s">
        <v>39714</v>
      </c>
      <c r="U8618" s="68" t="s">
        <v>60594</v>
      </c>
      <c r="V8618">
        <v>6000</v>
      </c>
      <c r="W8618">
        <v>186375.4</v>
      </c>
      <c r="X8618" t="s">
        <v>56</v>
      </c>
      <c r="Y8618">
        <v>12</v>
      </c>
      <c r="Z8618" t="s">
        <v>37947</v>
      </c>
      <c r="AA8618" t="s">
        <v>37948</v>
      </c>
      <c r="AB8618" t="s">
        <v>38835</v>
      </c>
      <c r="AC8618" t="s">
        <v>58464</v>
      </c>
      <c r="AD8618" t="s">
        <v>37846</v>
      </c>
      <c r="AE8618">
        <v>4200014406</v>
      </c>
      <c r="AF8618" t="s">
        <v>38518</v>
      </c>
      <c r="AG8618" t="s">
        <v>37723</v>
      </c>
      <c r="AH8618" t="s">
        <v>57</v>
      </c>
      <c r="AI8618">
        <v>283215.53999999998</v>
      </c>
      <c r="AJ8618">
        <v>6383678272</v>
      </c>
      <c r="AK8618">
        <v>31012022</v>
      </c>
      <c r="AL8618">
        <v>21332870</v>
      </c>
      <c r="AM8618">
        <v>91740000</v>
      </c>
      <c r="AN8618">
        <v>649675114</v>
      </c>
      <c r="AP8618">
        <v>22540</v>
      </c>
      <c r="AQ8618" t="s">
        <v>56482</v>
      </c>
      <c r="AR8618" t="s">
        <v>56482</v>
      </c>
      <c r="AS8618">
        <v>27101943</v>
      </c>
    </row>
    <row r="8619" spans="1:45" x14ac:dyDescent="0.3">
      <c r="A8619" s="60">
        <v>8618</v>
      </c>
      <c r="B8619">
        <v>104534898311</v>
      </c>
      <c r="C8619" t="s">
        <v>37935</v>
      </c>
      <c r="D8619" t="s">
        <v>37826</v>
      </c>
      <c r="E8619">
        <v>2</v>
      </c>
      <c r="F8619" t="s">
        <v>37936</v>
      </c>
      <c r="G8619" t="s">
        <v>56529</v>
      </c>
      <c r="H8619">
        <v>3600729495</v>
      </c>
      <c r="I8619" t="s">
        <v>40328</v>
      </c>
      <c r="J8619" t="s">
        <v>40329</v>
      </c>
      <c r="K8619" t="s">
        <v>37709</v>
      </c>
      <c r="L8619" t="s">
        <v>40330</v>
      </c>
      <c r="M8619" t="s">
        <v>40331</v>
      </c>
      <c r="N8619" t="s">
        <v>40332</v>
      </c>
      <c r="O8619" t="s">
        <v>996</v>
      </c>
      <c r="P8619" t="s">
        <v>40333</v>
      </c>
      <c r="Q8619" t="s">
        <v>39731</v>
      </c>
      <c r="R8619" t="s">
        <v>40334</v>
      </c>
      <c r="S8619" t="s">
        <v>39762</v>
      </c>
      <c r="T8619" t="s">
        <v>39714</v>
      </c>
      <c r="U8619" s="68" t="s">
        <v>60594</v>
      </c>
      <c r="V8619">
        <v>6000</v>
      </c>
      <c r="W8619">
        <v>186375.4</v>
      </c>
      <c r="X8619" t="s">
        <v>56</v>
      </c>
      <c r="Y8619">
        <v>12</v>
      </c>
      <c r="Z8619" t="s">
        <v>37947</v>
      </c>
      <c r="AA8619" t="s">
        <v>37948</v>
      </c>
      <c r="AB8619" t="s">
        <v>38835</v>
      </c>
      <c r="AC8619" t="s">
        <v>58464</v>
      </c>
      <c r="AD8619" t="s">
        <v>37846</v>
      </c>
      <c r="AE8619">
        <v>4200014406</v>
      </c>
      <c r="AF8619" t="s">
        <v>38518</v>
      </c>
      <c r="AG8619" t="s">
        <v>37723</v>
      </c>
      <c r="AH8619" t="s">
        <v>57</v>
      </c>
      <c r="AI8619">
        <v>283215.53999999998</v>
      </c>
      <c r="AJ8619">
        <v>6383678272</v>
      </c>
      <c r="AK8619">
        <v>31012022</v>
      </c>
      <c r="AL8619">
        <v>21332870</v>
      </c>
      <c r="AM8619">
        <v>91740000</v>
      </c>
      <c r="AN8619">
        <v>649675114</v>
      </c>
      <c r="AP8619">
        <v>22540</v>
      </c>
      <c r="AQ8619" t="s">
        <v>56482</v>
      </c>
      <c r="AR8619" t="s">
        <v>56482</v>
      </c>
      <c r="AS8619">
        <v>27101943</v>
      </c>
    </row>
    <row r="8620" spans="1:45" x14ac:dyDescent="0.3">
      <c r="A8620" s="60">
        <v>7675</v>
      </c>
      <c r="B8620">
        <v>104534898311</v>
      </c>
      <c r="C8620" t="s">
        <v>37935</v>
      </c>
      <c r="D8620" t="s">
        <v>37826</v>
      </c>
      <c r="E8620">
        <v>2</v>
      </c>
      <c r="F8620" t="s">
        <v>37936</v>
      </c>
      <c r="G8620" t="s">
        <v>56529</v>
      </c>
      <c r="H8620">
        <v>3600729495</v>
      </c>
      <c r="I8620" t="s">
        <v>40328</v>
      </c>
      <c r="J8620" t="s">
        <v>40329</v>
      </c>
      <c r="K8620" t="s">
        <v>37709</v>
      </c>
      <c r="L8620" t="s">
        <v>40330</v>
      </c>
      <c r="M8620" t="s">
        <v>40331</v>
      </c>
      <c r="N8620" t="s">
        <v>40332</v>
      </c>
      <c r="O8620" t="s">
        <v>996</v>
      </c>
      <c r="P8620" t="s">
        <v>40333</v>
      </c>
      <c r="Q8620" t="s">
        <v>39731</v>
      </c>
      <c r="R8620" t="s">
        <v>40334</v>
      </c>
      <c r="S8620" t="s">
        <v>39762</v>
      </c>
      <c r="T8620" t="s">
        <v>39714</v>
      </c>
      <c r="U8620" s="68" t="s">
        <v>60594</v>
      </c>
      <c r="V8620">
        <v>6000</v>
      </c>
      <c r="W8620">
        <v>186375.4</v>
      </c>
      <c r="X8620" t="s">
        <v>56</v>
      </c>
      <c r="Y8620">
        <v>12</v>
      </c>
      <c r="Z8620" t="s">
        <v>37947</v>
      </c>
      <c r="AA8620" t="s">
        <v>37948</v>
      </c>
      <c r="AB8620" t="s">
        <v>38835</v>
      </c>
      <c r="AC8620" t="s">
        <v>58464</v>
      </c>
      <c r="AD8620" t="s">
        <v>37846</v>
      </c>
      <c r="AE8620">
        <v>4200014406</v>
      </c>
      <c r="AF8620" t="s">
        <v>38518</v>
      </c>
      <c r="AG8620" t="s">
        <v>37723</v>
      </c>
      <c r="AH8620" t="s">
        <v>57</v>
      </c>
      <c r="AI8620">
        <v>283215.53999999998</v>
      </c>
      <c r="AJ8620">
        <v>6383678272</v>
      </c>
      <c r="AK8620">
        <v>31012022</v>
      </c>
      <c r="AL8620">
        <v>21332870</v>
      </c>
      <c r="AM8620">
        <v>91740000</v>
      </c>
      <c r="AN8620">
        <v>649675114</v>
      </c>
      <c r="AP8620">
        <v>22540</v>
      </c>
      <c r="AQ8620" t="s">
        <v>56482</v>
      </c>
      <c r="AR8620" t="s">
        <v>56482</v>
      </c>
      <c r="AS8620">
        <v>27101943</v>
      </c>
    </row>
    <row r="8621" spans="1:45" x14ac:dyDescent="0.3">
      <c r="A8621" s="60">
        <v>8620</v>
      </c>
      <c r="B8621">
        <v>104534898311</v>
      </c>
      <c r="C8621" t="s">
        <v>37935</v>
      </c>
      <c r="D8621" t="s">
        <v>37826</v>
      </c>
      <c r="E8621">
        <v>2</v>
      </c>
      <c r="F8621" t="s">
        <v>37936</v>
      </c>
      <c r="G8621" t="s">
        <v>56529</v>
      </c>
      <c r="H8621">
        <v>3600729495</v>
      </c>
      <c r="I8621" t="s">
        <v>40328</v>
      </c>
      <c r="J8621" t="s">
        <v>40329</v>
      </c>
      <c r="K8621" t="s">
        <v>37709</v>
      </c>
      <c r="L8621" t="s">
        <v>40330</v>
      </c>
      <c r="M8621" t="s">
        <v>40331</v>
      </c>
      <c r="N8621" t="s">
        <v>40332</v>
      </c>
      <c r="O8621" t="s">
        <v>996</v>
      </c>
      <c r="P8621" t="s">
        <v>40333</v>
      </c>
      <c r="Q8621" t="s">
        <v>39731</v>
      </c>
      <c r="R8621" t="s">
        <v>40334</v>
      </c>
      <c r="S8621" t="s">
        <v>39762</v>
      </c>
      <c r="T8621" t="s">
        <v>39714</v>
      </c>
      <c r="U8621" s="68" t="s">
        <v>60594</v>
      </c>
      <c r="V8621">
        <v>6000</v>
      </c>
      <c r="W8621">
        <v>186375.4</v>
      </c>
      <c r="X8621" t="s">
        <v>56</v>
      </c>
      <c r="Y8621">
        <v>12</v>
      </c>
      <c r="Z8621" t="s">
        <v>37947</v>
      </c>
      <c r="AA8621" t="s">
        <v>37948</v>
      </c>
      <c r="AB8621" t="s">
        <v>38835</v>
      </c>
      <c r="AC8621" t="s">
        <v>58464</v>
      </c>
      <c r="AD8621" t="s">
        <v>37846</v>
      </c>
      <c r="AE8621">
        <v>4200014406</v>
      </c>
      <c r="AF8621" t="s">
        <v>38518</v>
      </c>
      <c r="AG8621" t="s">
        <v>37723</v>
      </c>
      <c r="AH8621" t="s">
        <v>57</v>
      </c>
      <c r="AI8621">
        <v>283215.53999999998</v>
      </c>
      <c r="AJ8621">
        <v>6383678272</v>
      </c>
      <c r="AK8621">
        <v>31012022</v>
      </c>
      <c r="AL8621">
        <v>21332870</v>
      </c>
      <c r="AM8621">
        <v>91740000</v>
      </c>
      <c r="AN8621">
        <v>649675114</v>
      </c>
      <c r="AP8621">
        <v>22540</v>
      </c>
      <c r="AQ8621" t="s">
        <v>56482</v>
      </c>
      <c r="AR8621" t="s">
        <v>56482</v>
      </c>
      <c r="AS8621">
        <v>27101943</v>
      </c>
    </row>
    <row r="8622" spans="1:45" x14ac:dyDescent="0.3">
      <c r="A8622" s="60">
        <v>8621</v>
      </c>
      <c r="B8622">
        <v>104534898311</v>
      </c>
      <c r="C8622" t="s">
        <v>37935</v>
      </c>
      <c r="D8622" t="s">
        <v>37826</v>
      </c>
      <c r="E8622">
        <v>2</v>
      </c>
      <c r="F8622" t="s">
        <v>37936</v>
      </c>
      <c r="G8622" t="s">
        <v>56529</v>
      </c>
      <c r="H8622">
        <v>3600729495</v>
      </c>
      <c r="I8622" t="s">
        <v>40328</v>
      </c>
      <c r="J8622" t="s">
        <v>40329</v>
      </c>
      <c r="K8622" t="s">
        <v>37709</v>
      </c>
      <c r="L8622" t="s">
        <v>40330</v>
      </c>
      <c r="M8622" t="s">
        <v>40331</v>
      </c>
      <c r="N8622" t="s">
        <v>40332</v>
      </c>
      <c r="O8622" t="s">
        <v>996</v>
      </c>
      <c r="P8622" t="s">
        <v>40333</v>
      </c>
      <c r="Q8622" t="s">
        <v>39731</v>
      </c>
      <c r="R8622" t="s">
        <v>40334</v>
      </c>
      <c r="S8622" t="s">
        <v>39762</v>
      </c>
      <c r="T8622" t="s">
        <v>39714</v>
      </c>
      <c r="U8622" s="68" t="s">
        <v>60594</v>
      </c>
      <c r="V8622">
        <v>6000</v>
      </c>
      <c r="W8622">
        <v>186375.4</v>
      </c>
      <c r="X8622" t="s">
        <v>56</v>
      </c>
      <c r="Y8622">
        <v>12</v>
      </c>
      <c r="Z8622" t="s">
        <v>37947</v>
      </c>
      <c r="AA8622" t="s">
        <v>37948</v>
      </c>
      <c r="AB8622" t="s">
        <v>38835</v>
      </c>
      <c r="AC8622" t="s">
        <v>58464</v>
      </c>
      <c r="AD8622" t="s">
        <v>37846</v>
      </c>
      <c r="AE8622">
        <v>4200014406</v>
      </c>
      <c r="AF8622" t="s">
        <v>38518</v>
      </c>
      <c r="AG8622" t="s">
        <v>37723</v>
      </c>
      <c r="AH8622" t="s">
        <v>57</v>
      </c>
      <c r="AI8622">
        <v>283215.53999999998</v>
      </c>
      <c r="AJ8622">
        <v>6383678272</v>
      </c>
      <c r="AK8622">
        <v>31012022</v>
      </c>
      <c r="AL8622">
        <v>21332870</v>
      </c>
      <c r="AM8622">
        <v>91740000</v>
      </c>
      <c r="AN8622">
        <v>649675114</v>
      </c>
      <c r="AP8622">
        <v>22540</v>
      </c>
      <c r="AQ8622" t="s">
        <v>56482</v>
      </c>
      <c r="AR8622" t="s">
        <v>56482</v>
      </c>
      <c r="AS8622">
        <v>27101943</v>
      </c>
    </row>
    <row r="8623" spans="1:45" x14ac:dyDescent="0.3">
      <c r="A8623" s="60">
        <v>1379</v>
      </c>
      <c r="B8623">
        <v>104547335210</v>
      </c>
      <c r="C8623" t="s">
        <v>43447</v>
      </c>
      <c r="D8623" t="s">
        <v>37776</v>
      </c>
      <c r="E8623">
        <v>2</v>
      </c>
      <c r="F8623" t="s">
        <v>43448</v>
      </c>
      <c r="G8623" t="s">
        <v>56480</v>
      </c>
      <c r="H8623">
        <v>4601124536</v>
      </c>
      <c r="I8623" t="s">
        <v>43449</v>
      </c>
      <c r="J8623" t="s">
        <v>43450</v>
      </c>
      <c r="K8623" t="s">
        <v>37709</v>
      </c>
      <c r="L8623" t="s">
        <v>43451</v>
      </c>
      <c r="M8623" t="s">
        <v>43452</v>
      </c>
      <c r="N8623" t="s">
        <v>43453</v>
      </c>
      <c r="O8623" t="s">
        <v>43454</v>
      </c>
      <c r="P8623" t="s">
        <v>43455</v>
      </c>
      <c r="Q8623" t="s">
        <v>46103</v>
      </c>
      <c r="R8623" t="s">
        <v>46104</v>
      </c>
      <c r="S8623" t="s">
        <v>43457</v>
      </c>
      <c r="T8623" t="s">
        <v>39714</v>
      </c>
      <c r="U8623" s="68" t="s">
        <v>60595</v>
      </c>
      <c r="V8623">
        <v>15</v>
      </c>
      <c r="W8623">
        <v>11760</v>
      </c>
      <c r="X8623" t="s">
        <v>56</v>
      </c>
      <c r="Y8623">
        <v>1</v>
      </c>
      <c r="Z8623" t="s">
        <v>39974</v>
      </c>
      <c r="AA8623" t="s">
        <v>39975</v>
      </c>
      <c r="AB8623" t="s">
        <v>39210</v>
      </c>
      <c r="AC8623" t="s">
        <v>60596</v>
      </c>
      <c r="AD8623" t="s">
        <v>56479</v>
      </c>
      <c r="AE8623" t="s">
        <v>60597</v>
      </c>
      <c r="AF8623" t="s">
        <v>37722</v>
      </c>
      <c r="AG8623" t="s">
        <v>37867</v>
      </c>
      <c r="AH8623" t="s">
        <v>57</v>
      </c>
      <c r="AI8623">
        <v>16380</v>
      </c>
      <c r="AJ8623">
        <v>387654750</v>
      </c>
      <c r="AK8623">
        <v>14022022</v>
      </c>
      <c r="AL8623">
        <v>24000000</v>
      </c>
      <c r="AP8623">
        <v>22650</v>
      </c>
      <c r="AQ8623" t="s">
        <v>56480</v>
      </c>
      <c r="AR8623" t="s">
        <v>56480</v>
      </c>
      <c r="AS8623">
        <v>27101943</v>
      </c>
    </row>
    <row r="8624" spans="1:45" x14ac:dyDescent="0.3">
      <c r="A8624" s="60">
        <v>8623</v>
      </c>
      <c r="B8624">
        <v>104543260620</v>
      </c>
      <c r="C8624" t="s">
        <v>38793</v>
      </c>
      <c r="D8624" t="s">
        <v>37826</v>
      </c>
      <c r="E8624">
        <v>2</v>
      </c>
      <c r="F8624" t="s">
        <v>38794</v>
      </c>
      <c r="G8624" t="s">
        <v>56479</v>
      </c>
      <c r="H8624" t="s">
        <v>5375</v>
      </c>
      <c r="I8624" t="s">
        <v>60598</v>
      </c>
      <c r="J8624" t="s">
        <v>60599</v>
      </c>
      <c r="K8624" t="s">
        <v>37709</v>
      </c>
      <c r="L8624" t="s">
        <v>60600</v>
      </c>
      <c r="M8624" t="s">
        <v>60601</v>
      </c>
      <c r="N8624">
        <v>24</v>
      </c>
      <c r="O8624" t="s">
        <v>60602</v>
      </c>
      <c r="P8624" t="s">
        <v>60603</v>
      </c>
      <c r="Q8624" t="s">
        <v>60604</v>
      </c>
      <c r="R8624" t="s">
        <v>39733</v>
      </c>
      <c r="S8624" t="s">
        <v>51614</v>
      </c>
      <c r="T8624" t="s">
        <v>39714</v>
      </c>
      <c r="U8624" s="68" t="s">
        <v>60605</v>
      </c>
      <c r="V8624">
        <v>5750</v>
      </c>
      <c r="W8624">
        <v>6400</v>
      </c>
      <c r="X8624" t="s">
        <v>56</v>
      </c>
      <c r="Y8624">
        <v>1</v>
      </c>
      <c r="Z8624" t="s">
        <v>39974</v>
      </c>
      <c r="AA8624" t="s">
        <v>39975</v>
      </c>
      <c r="AB8624" t="s">
        <v>39909</v>
      </c>
      <c r="AC8624" t="s">
        <v>60596</v>
      </c>
      <c r="AD8624" t="s">
        <v>56479</v>
      </c>
      <c r="AE8624" t="s">
        <v>60606</v>
      </c>
      <c r="AF8624" t="s">
        <v>37722</v>
      </c>
      <c r="AG8624" t="s">
        <v>38616</v>
      </c>
      <c r="AH8624" t="s">
        <v>57</v>
      </c>
      <c r="AI8624">
        <v>5918.83</v>
      </c>
      <c r="AJ8624">
        <v>111907102.3</v>
      </c>
      <c r="AK8624">
        <v>14022022</v>
      </c>
      <c r="AL8624">
        <v>9742822</v>
      </c>
      <c r="AM8624">
        <v>12350992</v>
      </c>
      <c r="AN8624">
        <v>1860000</v>
      </c>
      <c r="AP8624">
        <v>22650</v>
      </c>
      <c r="AQ8624" t="s">
        <v>56482</v>
      </c>
      <c r="AR8624" t="s">
        <v>56482</v>
      </c>
      <c r="AS8624">
        <v>27101943</v>
      </c>
    </row>
    <row r="8625" spans="1:45" x14ac:dyDescent="0.3">
      <c r="A8625" s="60">
        <v>2407</v>
      </c>
      <c r="B8625">
        <v>104545457550</v>
      </c>
      <c r="C8625" t="s">
        <v>43447</v>
      </c>
      <c r="D8625" t="s">
        <v>37776</v>
      </c>
      <c r="E8625">
        <v>3</v>
      </c>
      <c r="F8625" t="s">
        <v>43448</v>
      </c>
      <c r="G8625" t="s">
        <v>56482</v>
      </c>
      <c r="H8625">
        <v>4601141771</v>
      </c>
      <c r="I8625" t="s">
        <v>46236</v>
      </c>
      <c r="J8625" t="s">
        <v>46237</v>
      </c>
      <c r="K8625" t="s">
        <v>37709</v>
      </c>
      <c r="L8625" t="s">
        <v>46238</v>
      </c>
      <c r="M8625" t="s">
        <v>46239</v>
      </c>
      <c r="N8625">
        <v>2803765104</v>
      </c>
      <c r="O8625" t="s">
        <v>46240</v>
      </c>
      <c r="P8625" t="s">
        <v>46241</v>
      </c>
      <c r="Q8625" t="s">
        <v>46242</v>
      </c>
      <c r="R8625" t="s">
        <v>46243</v>
      </c>
      <c r="S8625" t="s">
        <v>39751</v>
      </c>
      <c r="T8625" t="s">
        <v>39714</v>
      </c>
      <c r="U8625" s="68" t="s">
        <v>60607</v>
      </c>
      <c r="V8625">
        <v>4</v>
      </c>
      <c r="W8625">
        <v>652</v>
      </c>
      <c r="X8625" t="s">
        <v>56</v>
      </c>
      <c r="Z8625" t="s">
        <v>38183</v>
      </c>
      <c r="AA8625" t="s">
        <v>39975</v>
      </c>
      <c r="AB8625" t="s">
        <v>38835</v>
      </c>
      <c r="AC8625" t="s">
        <v>60608</v>
      </c>
      <c r="AD8625" t="s">
        <v>56811</v>
      </c>
      <c r="AE8625" t="s">
        <v>60609</v>
      </c>
      <c r="AF8625" t="s">
        <v>45240</v>
      </c>
      <c r="AG8625" t="s">
        <v>37867</v>
      </c>
      <c r="AH8625" t="s">
        <v>57</v>
      </c>
      <c r="AI8625">
        <v>21242.41</v>
      </c>
      <c r="AJ8625">
        <v>482970027</v>
      </c>
      <c r="AK8625">
        <v>14022022</v>
      </c>
      <c r="AL8625">
        <v>664000</v>
      </c>
      <c r="AP8625">
        <v>22650</v>
      </c>
      <c r="AQ8625" t="s">
        <v>56482</v>
      </c>
      <c r="AR8625" t="s">
        <v>56482</v>
      </c>
      <c r="AS8625">
        <v>27101943</v>
      </c>
    </row>
    <row r="8626" spans="1:45" x14ac:dyDescent="0.3">
      <c r="A8626" s="60">
        <v>8625</v>
      </c>
      <c r="B8626">
        <v>104538221212</v>
      </c>
      <c r="C8626" t="s">
        <v>38700</v>
      </c>
      <c r="D8626" t="s">
        <v>37849</v>
      </c>
      <c r="E8626">
        <v>2</v>
      </c>
      <c r="F8626" t="s">
        <v>38701</v>
      </c>
      <c r="G8626" t="s">
        <v>56529</v>
      </c>
      <c r="H8626" t="s">
        <v>35022</v>
      </c>
      <c r="I8626" t="s">
        <v>60610</v>
      </c>
      <c r="J8626" t="s">
        <v>60611</v>
      </c>
      <c r="K8626" t="s">
        <v>37709</v>
      </c>
      <c r="L8626" t="s">
        <v>60612</v>
      </c>
      <c r="M8626" t="s">
        <v>60613</v>
      </c>
      <c r="N8626">
        <v>2203789858</v>
      </c>
      <c r="O8626" t="s">
        <v>60614</v>
      </c>
      <c r="P8626" t="s">
        <v>60615</v>
      </c>
      <c r="Q8626" t="s">
        <v>60616</v>
      </c>
      <c r="R8626" t="s">
        <v>43276</v>
      </c>
      <c r="S8626" t="s">
        <v>39733</v>
      </c>
      <c r="T8626" t="s">
        <v>39714</v>
      </c>
      <c r="U8626" s="68" t="s">
        <v>60617</v>
      </c>
      <c r="V8626">
        <v>265</v>
      </c>
      <c r="W8626">
        <v>6767.9</v>
      </c>
      <c r="X8626" t="s">
        <v>56</v>
      </c>
      <c r="Y8626">
        <v>1</v>
      </c>
      <c r="Z8626" t="s">
        <v>39974</v>
      </c>
      <c r="AA8626" t="s">
        <v>39975</v>
      </c>
      <c r="AB8626" t="s">
        <v>38835</v>
      </c>
      <c r="AC8626" t="s">
        <v>60618</v>
      </c>
      <c r="AD8626" t="s">
        <v>56529</v>
      </c>
      <c r="AE8626" t="s">
        <v>60619</v>
      </c>
      <c r="AF8626" t="s">
        <v>37722</v>
      </c>
      <c r="AG8626" t="s">
        <v>37867</v>
      </c>
      <c r="AH8626" t="s">
        <v>57</v>
      </c>
      <c r="AI8626">
        <v>49932</v>
      </c>
      <c r="AJ8626">
        <v>1144451280</v>
      </c>
      <c r="AK8626">
        <v>12022022</v>
      </c>
      <c r="AL8626">
        <v>57222564</v>
      </c>
      <c r="AM8626">
        <v>96863695</v>
      </c>
      <c r="AN8626">
        <v>800000</v>
      </c>
      <c r="AP8626">
        <v>22540</v>
      </c>
      <c r="AQ8626" t="s">
        <v>56482</v>
      </c>
      <c r="AR8626" t="s">
        <v>56482</v>
      </c>
      <c r="AS8626">
        <v>27101943</v>
      </c>
    </row>
    <row r="8627" spans="1:45" x14ac:dyDescent="0.3">
      <c r="A8627" s="60">
        <v>8626</v>
      </c>
      <c r="B8627">
        <v>104543756700</v>
      </c>
      <c r="C8627" t="s">
        <v>38502</v>
      </c>
      <c r="D8627" t="s">
        <v>37826</v>
      </c>
      <c r="E8627">
        <v>2</v>
      </c>
      <c r="F8627" t="s">
        <v>38503</v>
      </c>
      <c r="G8627" t="s">
        <v>56482</v>
      </c>
      <c r="H8627">
        <v>2700638514</v>
      </c>
      <c r="I8627" t="s">
        <v>46185</v>
      </c>
      <c r="J8627" t="s">
        <v>46186</v>
      </c>
      <c r="K8627" t="s">
        <v>37939</v>
      </c>
      <c r="L8627" t="s">
        <v>60620</v>
      </c>
      <c r="M8627" t="s">
        <v>60621</v>
      </c>
      <c r="N8627">
        <v>437959250</v>
      </c>
      <c r="O8627" t="s">
        <v>4732</v>
      </c>
      <c r="P8627" t="s">
        <v>60622</v>
      </c>
      <c r="Q8627" t="s">
        <v>39731</v>
      </c>
      <c r="R8627" t="s">
        <v>39732</v>
      </c>
      <c r="S8627" t="s">
        <v>39733</v>
      </c>
      <c r="T8627" t="s">
        <v>39714</v>
      </c>
      <c r="U8627" s="68" t="s">
        <v>60623</v>
      </c>
      <c r="V8627">
        <v>29</v>
      </c>
      <c r="W8627">
        <v>3418</v>
      </c>
      <c r="X8627" t="s">
        <v>56</v>
      </c>
      <c r="Y8627">
        <v>1</v>
      </c>
      <c r="Z8627" t="s">
        <v>60624</v>
      </c>
      <c r="AA8627" t="s">
        <v>60625</v>
      </c>
      <c r="AB8627" t="s">
        <v>37960</v>
      </c>
      <c r="AC8627" t="s">
        <v>56534</v>
      </c>
      <c r="AD8627" t="s">
        <v>56529</v>
      </c>
      <c r="AE8627" t="s">
        <v>60626</v>
      </c>
      <c r="AF8627" t="s">
        <v>38518</v>
      </c>
      <c r="AG8627" t="s">
        <v>37867</v>
      </c>
      <c r="AH8627" t="s">
        <v>57</v>
      </c>
      <c r="AI8627">
        <v>57469.22</v>
      </c>
      <c r="AJ8627">
        <v>136275161.59999999</v>
      </c>
      <c r="AK8627">
        <v>13022022</v>
      </c>
      <c r="AL8627">
        <v>13211266</v>
      </c>
      <c r="AM8627">
        <v>13603959</v>
      </c>
      <c r="AN8627">
        <v>480000</v>
      </c>
      <c r="AP8627">
        <v>22650</v>
      </c>
      <c r="AQ8627" t="s">
        <v>56480</v>
      </c>
      <c r="AR8627" t="s">
        <v>56480</v>
      </c>
      <c r="AS8627">
        <v>27101943</v>
      </c>
    </row>
    <row r="8628" spans="1:45" x14ac:dyDescent="0.3">
      <c r="A8628" s="60">
        <v>8627</v>
      </c>
      <c r="B8628">
        <v>104543756700</v>
      </c>
      <c r="C8628" t="s">
        <v>38502</v>
      </c>
      <c r="D8628" t="s">
        <v>37826</v>
      </c>
      <c r="E8628">
        <v>2</v>
      </c>
      <c r="F8628" t="s">
        <v>38503</v>
      </c>
      <c r="G8628" t="s">
        <v>56482</v>
      </c>
      <c r="H8628">
        <v>2700638514</v>
      </c>
      <c r="I8628" t="s">
        <v>46185</v>
      </c>
      <c r="J8628" t="s">
        <v>46186</v>
      </c>
      <c r="K8628" t="s">
        <v>37939</v>
      </c>
      <c r="L8628" t="s">
        <v>60620</v>
      </c>
      <c r="M8628" t="s">
        <v>60621</v>
      </c>
      <c r="N8628">
        <v>437959250</v>
      </c>
      <c r="O8628" t="s">
        <v>4732</v>
      </c>
      <c r="P8628" t="s">
        <v>60622</v>
      </c>
      <c r="Q8628" t="s">
        <v>39731</v>
      </c>
      <c r="R8628" t="s">
        <v>39732</v>
      </c>
      <c r="S8628" t="s">
        <v>39733</v>
      </c>
      <c r="T8628" t="s">
        <v>39714</v>
      </c>
      <c r="U8628" s="68" t="s">
        <v>60623</v>
      </c>
      <c r="V8628">
        <v>29</v>
      </c>
      <c r="W8628">
        <v>3418</v>
      </c>
      <c r="X8628" t="s">
        <v>56</v>
      </c>
      <c r="Y8628">
        <v>1</v>
      </c>
      <c r="Z8628" t="s">
        <v>60624</v>
      </c>
      <c r="AA8628" t="s">
        <v>60625</v>
      </c>
      <c r="AB8628" t="s">
        <v>37960</v>
      </c>
      <c r="AC8628" t="s">
        <v>56534</v>
      </c>
      <c r="AD8628" t="s">
        <v>56529</v>
      </c>
      <c r="AE8628" t="s">
        <v>60626</v>
      </c>
      <c r="AF8628" t="s">
        <v>38518</v>
      </c>
      <c r="AG8628" t="s">
        <v>37867</v>
      </c>
      <c r="AH8628" t="s">
        <v>57</v>
      </c>
      <c r="AI8628">
        <v>57469.22</v>
      </c>
      <c r="AJ8628">
        <v>136275161.59999999</v>
      </c>
      <c r="AK8628">
        <v>13022022</v>
      </c>
      <c r="AL8628">
        <v>13211266</v>
      </c>
      <c r="AM8628">
        <v>13603959</v>
      </c>
      <c r="AN8628">
        <v>480000</v>
      </c>
      <c r="AP8628">
        <v>22650</v>
      </c>
      <c r="AQ8628" t="s">
        <v>56480</v>
      </c>
      <c r="AR8628" t="s">
        <v>56480</v>
      </c>
      <c r="AS8628">
        <v>27101943</v>
      </c>
    </row>
    <row r="8629" spans="1:45" x14ac:dyDescent="0.3">
      <c r="A8629" s="60">
        <v>3282</v>
      </c>
      <c r="B8629">
        <v>104540252131</v>
      </c>
      <c r="C8629" t="s">
        <v>39229</v>
      </c>
      <c r="D8629" t="s">
        <v>37826</v>
      </c>
      <c r="E8629">
        <v>2</v>
      </c>
      <c r="F8629" t="s">
        <v>39230</v>
      </c>
      <c r="G8629" t="s">
        <v>56479</v>
      </c>
      <c r="H8629">
        <v>3600729495</v>
      </c>
      <c r="I8629" t="s">
        <v>40328</v>
      </c>
      <c r="J8629" t="s">
        <v>40329</v>
      </c>
      <c r="K8629" t="s">
        <v>37709</v>
      </c>
      <c r="L8629" t="s">
        <v>40330</v>
      </c>
      <c r="M8629" t="s">
        <v>40331</v>
      </c>
      <c r="N8629" t="s">
        <v>40332</v>
      </c>
      <c r="O8629" t="s">
        <v>996</v>
      </c>
      <c r="P8629" t="s">
        <v>40333</v>
      </c>
      <c r="Q8629" t="s">
        <v>39731</v>
      </c>
      <c r="R8629" t="s">
        <v>40334</v>
      </c>
      <c r="S8629" t="s">
        <v>39762</v>
      </c>
      <c r="T8629" t="s">
        <v>39714</v>
      </c>
      <c r="U8629" s="68" t="s">
        <v>60627</v>
      </c>
      <c r="V8629">
        <v>5496</v>
      </c>
      <c r="W8629">
        <v>137236.03</v>
      </c>
      <c r="X8629" t="s">
        <v>56</v>
      </c>
      <c r="Y8629">
        <v>9</v>
      </c>
      <c r="Z8629" t="s">
        <v>37905</v>
      </c>
      <c r="AA8629" t="s">
        <v>37862</v>
      </c>
      <c r="AB8629" t="s">
        <v>38835</v>
      </c>
      <c r="AC8629" t="s">
        <v>59134</v>
      </c>
      <c r="AD8629" t="s">
        <v>56471</v>
      </c>
      <c r="AE8629">
        <v>4200014444</v>
      </c>
      <c r="AF8629" t="s">
        <v>38518</v>
      </c>
      <c r="AG8629" t="s">
        <v>37723</v>
      </c>
      <c r="AH8629" t="s">
        <v>57</v>
      </c>
      <c r="AI8629">
        <v>231190.09</v>
      </c>
      <c r="AJ8629">
        <v>5236455539</v>
      </c>
      <c r="AK8629">
        <v>5022022</v>
      </c>
      <c r="AL8629">
        <v>53967815</v>
      </c>
      <c r="AM8629">
        <v>139539360</v>
      </c>
      <c r="AN8629">
        <v>542996271</v>
      </c>
      <c r="AP8629">
        <v>22650</v>
      </c>
      <c r="AQ8629" t="s">
        <v>56480</v>
      </c>
      <c r="AR8629" t="s">
        <v>56480</v>
      </c>
      <c r="AS8629">
        <v>27101943</v>
      </c>
    </row>
    <row r="8630" spans="1:45" x14ac:dyDescent="0.3">
      <c r="A8630" s="60">
        <v>615</v>
      </c>
      <c r="B8630">
        <v>104540252131</v>
      </c>
      <c r="C8630" t="s">
        <v>39229</v>
      </c>
      <c r="D8630" t="s">
        <v>37826</v>
      </c>
      <c r="E8630">
        <v>2</v>
      </c>
      <c r="F8630" t="s">
        <v>39230</v>
      </c>
      <c r="G8630" t="s">
        <v>56479</v>
      </c>
      <c r="H8630">
        <v>3600729495</v>
      </c>
      <c r="I8630" t="s">
        <v>40328</v>
      </c>
      <c r="J8630" t="s">
        <v>40329</v>
      </c>
      <c r="K8630" t="s">
        <v>37709</v>
      </c>
      <c r="L8630" t="s">
        <v>40330</v>
      </c>
      <c r="M8630" t="s">
        <v>40331</v>
      </c>
      <c r="N8630" t="s">
        <v>40332</v>
      </c>
      <c r="O8630" t="s">
        <v>996</v>
      </c>
      <c r="P8630" t="s">
        <v>40333</v>
      </c>
      <c r="Q8630" t="s">
        <v>39731</v>
      </c>
      <c r="R8630" t="s">
        <v>40334</v>
      </c>
      <c r="S8630" t="s">
        <v>39762</v>
      </c>
      <c r="T8630" t="s">
        <v>39714</v>
      </c>
      <c r="U8630" s="68" t="s">
        <v>60627</v>
      </c>
      <c r="V8630">
        <v>5496</v>
      </c>
      <c r="W8630">
        <v>137236.03</v>
      </c>
      <c r="X8630" t="s">
        <v>56</v>
      </c>
      <c r="Y8630">
        <v>9</v>
      </c>
      <c r="Z8630" t="s">
        <v>37905</v>
      </c>
      <c r="AA8630" t="s">
        <v>37862</v>
      </c>
      <c r="AB8630" t="s">
        <v>38835</v>
      </c>
      <c r="AC8630" t="s">
        <v>59134</v>
      </c>
      <c r="AD8630" t="s">
        <v>56471</v>
      </c>
      <c r="AE8630">
        <v>4200014444</v>
      </c>
      <c r="AF8630" t="s">
        <v>38518</v>
      </c>
      <c r="AG8630" t="s">
        <v>37723</v>
      </c>
      <c r="AH8630" t="s">
        <v>57</v>
      </c>
      <c r="AI8630">
        <v>231190.09</v>
      </c>
      <c r="AJ8630">
        <v>5236455539</v>
      </c>
      <c r="AK8630">
        <v>5022022</v>
      </c>
      <c r="AL8630">
        <v>53967815</v>
      </c>
      <c r="AM8630">
        <v>139539360</v>
      </c>
      <c r="AN8630">
        <v>542996271</v>
      </c>
      <c r="AP8630">
        <v>22650</v>
      </c>
      <c r="AQ8630" t="s">
        <v>56480</v>
      </c>
      <c r="AR8630" t="s">
        <v>56480</v>
      </c>
      <c r="AS8630">
        <v>27101943</v>
      </c>
    </row>
    <row r="8631" spans="1:45" x14ac:dyDescent="0.3">
      <c r="A8631" s="60">
        <v>8630</v>
      </c>
      <c r="B8631">
        <v>104540252131</v>
      </c>
      <c r="C8631" t="s">
        <v>39229</v>
      </c>
      <c r="D8631" t="s">
        <v>37826</v>
      </c>
      <c r="E8631">
        <v>2</v>
      </c>
      <c r="F8631" t="s">
        <v>39230</v>
      </c>
      <c r="G8631" t="s">
        <v>56479</v>
      </c>
      <c r="H8631">
        <v>3600729495</v>
      </c>
      <c r="I8631" t="s">
        <v>40328</v>
      </c>
      <c r="J8631" t="s">
        <v>40329</v>
      </c>
      <c r="K8631" t="s">
        <v>37709</v>
      </c>
      <c r="L8631" t="s">
        <v>40330</v>
      </c>
      <c r="M8631" t="s">
        <v>40331</v>
      </c>
      <c r="N8631" t="s">
        <v>40332</v>
      </c>
      <c r="O8631" t="s">
        <v>996</v>
      </c>
      <c r="P8631" t="s">
        <v>40333</v>
      </c>
      <c r="Q8631" t="s">
        <v>39731</v>
      </c>
      <c r="R8631" t="s">
        <v>40334</v>
      </c>
      <c r="S8631" t="s">
        <v>39762</v>
      </c>
      <c r="T8631" t="s">
        <v>39714</v>
      </c>
      <c r="U8631" s="68" t="s">
        <v>60627</v>
      </c>
      <c r="V8631">
        <v>5496</v>
      </c>
      <c r="W8631">
        <v>137236.03</v>
      </c>
      <c r="X8631" t="s">
        <v>56</v>
      </c>
      <c r="Y8631">
        <v>9</v>
      </c>
      <c r="Z8631" t="s">
        <v>37905</v>
      </c>
      <c r="AA8631" t="s">
        <v>37862</v>
      </c>
      <c r="AB8631" t="s">
        <v>38835</v>
      </c>
      <c r="AC8631" t="s">
        <v>59134</v>
      </c>
      <c r="AD8631" t="s">
        <v>56471</v>
      </c>
      <c r="AE8631">
        <v>4200014444</v>
      </c>
      <c r="AF8631" t="s">
        <v>38518</v>
      </c>
      <c r="AG8631" t="s">
        <v>37723</v>
      </c>
      <c r="AH8631" t="s">
        <v>57</v>
      </c>
      <c r="AI8631">
        <v>231190.09</v>
      </c>
      <c r="AJ8631">
        <v>5236455539</v>
      </c>
      <c r="AK8631">
        <v>5022022</v>
      </c>
      <c r="AL8631">
        <v>53967815</v>
      </c>
      <c r="AM8631">
        <v>139539360</v>
      </c>
      <c r="AN8631">
        <v>542996271</v>
      </c>
      <c r="AP8631">
        <v>22650</v>
      </c>
      <c r="AQ8631" t="s">
        <v>56480</v>
      </c>
      <c r="AR8631" t="s">
        <v>56480</v>
      </c>
      <c r="AS8631">
        <v>27101943</v>
      </c>
    </row>
    <row r="8632" spans="1:45" x14ac:dyDescent="0.3">
      <c r="A8632" s="60">
        <v>613</v>
      </c>
      <c r="B8632">
        <v>104540252131</v>
      </c>
      <c r="C8632" t="s">
        <v>39229</v>
      </c>
      <c r="D8632" t="s">
        <v>37826</v>
      </c>
      <c r="E8632">
        <v>2</v>
      </c>
      <c r="F8632" t="s">
        <v>39230</v>
      </c>
      <c r="G8632" t="s">
        <v>56479</v>
      </c>
      <c r="H8632">
        <v>3600729495</v>
      </c>
      <c r="I8632" t="s">
        <v>40328</v>
      </c>
      <c r="J8632" t="s">
        <v>40329</v>
      </c>
      <c r="K8632" t="s">
        <v>37709</v>
      </c>
      <c r="L8632" t="s">
        <v>40330</v>
      </c>
      <c r="M8632" t="s">
        <v>40331</v>
      </c>
      <c r="N8632" t="s">
        <v>40332</v>
      </c>
      <c r="O8632" t="s">
        <v>996</v>
      </c>
      <c r="P8632" t="s">
        <v>40333</v>
      </c>
      <c r="Q8632" t="s">
        <v>39731</v>
      </c>
      <c r="R8632" t="s">
        <v>40334</v>
      </c>
      <c r="S8632" t="s">
        <v>39762</v>
      </c>
      <c r="T8632" t="s">
        <v>39714</v>
      </c>
      <c r="U8632" s="68" t="s">
        <v>60627</v>
      </c>
      <c r="V8632">
        <v>5496</v>
      </c>
      <c r="W8632">
        <v>137236.03</v>
      </c>
      <c r="X8632" t="s">
        <v>56</v>
      </c>
      <c r="Y8632">
        <v>9</v>
      </c>
      <c r="Z8632" t="s">
        <v>37905</v>
      </c>
      <c r="AA8632" t="s">
        <v>37862</v>
      </c>
      <c r="AB8632" t="s">
        <v>38835</v>
      </c>
      <c r="AC8632" t="s">
        <v>59134</v>
      </c>
      <c r="AD8632" t="s">
        <v>56471</v>
      </c>
      <c r="AE8632">
        <v>4200014444</v>
      </c>
      <c r="AF8632" t="s">
        <v>38518</v>
      </c>
      <c r="AG8632" t="s">
        <v>37723</v>
      </c>
      <c r="AH8632" t="s">
        <v>57</v>
      </c>
      <c r="AI8632">
        <v>231190.09</v>
      </c>
      <c r="AJ8632">
        <v>5236455539</v>
      </c>
      <c r="AK8632">
        <v>5022022</v>
      </c>
      <c r="AL8632">
        <v>53967815</v>
      </c>
      <c r="AM8632">
        <v>139539360</v>
      </c>
      <c r="AN8632">
        <v>542996271</v>
      </c>
      <c r="AP8632">
        <v>22650</v>
      </c>
      <c r="AQ8632" t="s">
        <v>56480</v>
      </c>
      <c r="AR8632" t="s">
        <v>56480</v>
      </c>
      <c r="AS8632">
        <v>27101943</v>
      </c>
    </row>
    <row r="8633" spans="1:45" x14ac:dyDescent="0.3">
      <c r="A8633" s="60">
        <v>614</v>
      </c>
      <c r="B8633">
        <v>104540252131</v>
      </c>
      <c r="C8633" t="s">
        <v>39229</v>
      </c>
      <c r="D8633" t="s">
        <v>37826</v>
      </c>
      <c r="E8633">
        <v>2</v>
      </c>
      <c r="F8633" t="s">
        <v>39230</v>
      </c>
      <c r="G8633" t="s">
        <v>56479</v>
      </c>
      <c r="H8633">
        <v>3600729495</v>
      </c>
      <c r="I8633" t="s">
        <v>40328</v>
      </c>
      <c r="J8633" t="s">
        <v>40329</v>
      </c>
      <c r="K8633" t="s">
        <v>37709</v>
      </c>
      <c r="L8633" t="s">
        <v>40330</v>
      </c>
      <c r="M8633" t="s">
        <v>40331</v>
      </c>
      <c r="N8633" t="s">
        <v>40332</v>
      </c>
      <c r="O8633" t="s">
        <v>996</v>
      </c>
      <c r="P8633" t="s">
        <v>40333</v>
      </c>
      <c r="Q8633" t="s">
        <v>39731</v>
      </c>
      <c r="R8633" t="s">
        <v>40334</v>
      </c>
      <c r="S8633" t="s">
        <v>39762</v>
      </c>
      <c r="T8633" t="s">
        <v>39714</v>
      </c>
      <c r="U8633" s="68" t="s">
        <v>60627</v>
      </c>
      <c r="V8633">
        <v>5496</v>
      </c>
      <c r="W8633">
        <v>137236.03</v>
      </c>
      <c r="X8633" t="s">
        <v>56</v>
      </c>
      <c r="Y8633">
        <v>9</v>
      </c>
      <c r="Z8633" t="s">
        <v>37905</v>
      </c>
      <c r="AA8633" t="s">
        <v>37862</v>
      </c>
      <c r="AB8633" t="s">
        <v>38835</v>
      </c>
      <c r="AC8633" t="s">
        <v>59134</v>
      </c>
      <c r="AD8633" t="s">
        <v>56471</v>
      </c>
      <c r="AE8633">
        <v>4200014444</v>
      </c>
      <c r="AF8633" t="s">
        <v>38518</v>
      </c>
      <c r="AG8633" t="s">
        <v>37723</v>
      </c>
      <c r="AH8633" t="s">
        <v>57</v>
      </c>
      <c r="AI8633">
        <v>231190.09</v>
      </c>
      <c r="AJ8633">
        <v>5236455539</v>
      </c>
      <c r="AK8633">
        <v>5022022</v>
      </c>
      <c r="AL8633">
        <v>53967815</v>
      </c>
      <c r="AM8633">
        <v>139539360</v>
      </c>
      <c r="AN8633">
        <v>542996271</v>
      </c>
      <c r="AP8633">
        <v>22650</v>
      </c>
      <c r="AQ8633" t="s">
        <v>56480</v>
      </c>
      <c r="AR8633" t="s">
        <v>56480</v>
      </c>
      <c r="AS8633">
        <v>27101943</v>
      </c>
    </row>
    <row r="8634" spans="1:45" x14ac:dyDescent="0.3">
      <c r="A8634" s="60">
        <v>612</v>
      </c>
      <c r="B8634">
        <v>104540252131</v>
      </c>
      <c r="C8634" t="s">
        <v>39229</v>
      </c>
      <c r="D8634" t="s">
        <v>37826</v>
      </c>
      <c r="E8634">
        <v>2</v>
      </c>
      <c r="F8634" t="s">
        <v>39230</v>
      </c>
      <c r="G8634" t="s">
        <v>56479</v>
      </c>
      <c r="H8634">
        <v>3600729495</v>
      </c>
      <c r="I8634" t="s">
        <v>40328</v>
      </c>
      <c r="J8634" t="s">
        <v>40329</v>
      </c>
      <c r="K8634" t="s">
        <v>37709</v>
      </c>
      <c r="L8634" t="s">
        <v>40330</v>
      </c>
      <c r="M8634" t="s">
        <v>40331</v>
      </c>
      <c r="N8634" t="s">
        <v>40332</v>
      </c>
      <c r="O8634" t="s">
        <v>996</v>
      </c>
      <c r="P8634" t="s">
        <v>40333</v>
      </c>
      <c r="Q8634" t="s">
        <v>39731</v>
      </c>
      <c r="R8634" t="s">
        <v>40334</v>
      </c>
      <c r="S8634" t="s">
        <v>39762</v>
      </c>
      <c r="T8634" t="s">
        <v>39714</v>
      </c>
      <c r="U8634" s="68" t="s">
        <v>60627</v>
      </c>
      <c r="V8634">
        <v>5496</v>
      </c>
      <c r="W8634">
        <v>137236.03</v>
      </c>
      <c r="X8634" t="s">
        <v>56</v>
      </c>
      <c r="Y8634">
        <v>9</v>
      </c>
      <c r="Z8634" t="s">
        <v>37905</v>
      </c>
      <c r="AA8634" t="s">
        <v>37862</v>
      </c>
      <c r="AB8634" t="s">
        <v>38835</v>
      </c>
      <c r="AC8634" t="s">
        <v>59134</v>
      </c>
      <c r="AD8634" t="s">
        <v>56471</v>
      </c>
      <c r="AE8634">
        <v>4200014444</v>
      </c>
      <c r="AF8634" t="s">
        <v>38518</v>
      </c>
      <c r="AG8634" t="s">
        <v>37723</v>
      </c>
      <c r="AH8634" t="s">
        <v>57</v>
      </c>
      <c r="AI8634">
        <v>231190.09</v>
      </c>
      <c r="AJ8634">
        <v>5236455539</v>
      </c>
      <c r="AK8634">
        <v>5022022</v>
      </c>
      <c r="AL8634">
        <v>53967815</v>
      </c>
      <c r="AM8634">
        <v>139539360</v>
      </c>
      <c r="AN8634">
        <v>542996271</v>
      </c>
      <c r="AP8634">
        <v>22650</v>
      </c>
      <c r="AQ8634" t="s">
        <v>56480</v>
      </c>
      <c r="AR8634" t="s">
        <v>56480</v>
      </c>
      <c r="AS8634">
        <v>27101943</v>
      </c>
    </row>
    <row r="8635" spans="1:45" x14ac:dyDescent="0.3">
      <c r="A8635" s="60">
        <v>8615</v>
      </c>
      <c r="B8635">
        <v>104540252131</v>
      </c>
      <c r="C8635" t="s">
        <v>39229</v>
      </c>
      <c r="D8635" t="s">
        <v>37826</v>
      </c>
      <c r="E8635">
        <v>2</v>
      </c>
      <c r="F8635" t="s">
        <v>39230</v>
      </c>
      <c r="G8635" t="s">
        <v>56479</v>
      </c>
      <c r="H8635">
        <v>3600729495</v>
      </c>
      <c r="I8635" t="s">
        <v>40328</v>
      </c>
      <c r="J8635" t="s">
        <v>40329</v>
      </c>
      <c r="K8635" t="s">
        <v>37709</v>
      </c>
      <c r="L8635" t="s">
        <v>40330</v>
      </c>
      <c r="M8635" t="s">
        <v>40331</v>
      </c>
      <c r="N8635" t="s">
        <v>40332</v>
      </c>
      <c r="O8635" t="s">
        <v>996</v>
      </c>
      <c r="P8635" t="s">
        <v>40333</v>
      </c>
      <c r="Q8635" t="s">
        <v>39731</v>
      </c>
      <c r="R8635" t="s">
        <v>40334</v>
      </c>
      <c r="S8635" t="s">
        <v>39762</v>
      </c>
      <c r="T8635" t="s">
        <v>39714</v>
      </c>
      <c r="U8635" s="68" t="s">
        <v>60627</v>
      </c>
      <c r="V8635">
        <v>5496</v>
      </c>
      <c r="W8635">
        <v>137236.03</v>
      </c>
      <c r="X8635" t="s">
        <v>56</v>
      </c>
      <c r="Y8635">
        <v>9</v>
      </c>
      <c r="Z8635" t="s">
        <v>37905</v>
      </c>
      <c r="AA8635" t="s">
        <v>37862</v>
      </c>
      <c r="AB8635" t="s">
        <v>38835</v>
      </c>
      <c r="AC8635" t="s">
        <v>59134</v>
      </c>
      <c r="AD8635" t="s">
        <v>56471</v>
      </c>
      <c r="AE8635">
        <v>4200014444</v>
      </c>
      <c r="AF8635" t="s">
        <v>38518</v>
      </c>
      <c r="AG8635" t="s">
        <v>37723</v>
      </c>
      <c r="AH8635" t="s">
        <v>57</v>
      </c>
      <c r="AI8635">
        <v>231190.09</v>
      </c>
      <c r="AJ8635">
        <v>5236455539</v>
      </c>
      <c r="AK8635">
        <v>5022022</v>
      </c>
      <c r="AL8635">
        <v>53967815</v>
      </c>
      <c r="AM8635">
        <v>139539360</v>
      </c>
      <c r="AN8635">
        <v>542996271</v>
      </c>
      <c r="AP8635">
        <v>22650</v>
      </c>
      <c r="AQ8635" t="s">
        <v>56480</v>
      </c>
      <c r="AR8635" t="s">
        <v>56480</v>
      </c>
      <c r="AS8635">
        <v>27101943</v>
      </c>
    </row>
    <row r="8636" spans="1:45" x14ac:dyDescent="0.3">
      <c r="A8636" s="60">
        <v>8635</v>
      </c>
      <c r="B8636">
        <v>104540252131</v>
      </c>
      <c r="C8636" t="s">
        <v>39229</v>
      </c>
      <c r="D8636" t="s">
        <v>37826</v>
      </c>
      <c r="E8636">
        <v>2</v>
      </c>
      <c r="F8636" t="s">
        <v>39230</v>
      </c>
      <c r="G8636" t="s">
        <v>56479</v>
      </c>
      <c r="H8636">
        <v>3600729495</v>
      </c>
      <c r="I8636" t="s">
        <v>40328</v>
      </c>
      <c r="J8636" t="s">
        <v>40329</v>
      </c>
      <c r="K8636" t="s">
        <v>37709</v>
      </c>
      <c r="L8636" t="s">
        <v>40330</v>
      </c>
      <c r="M8636" t="s">
        <v>40331</v>
      </c>
      <c r="N8636" t="s">
        <v>40332</v>
      </c>
      <c r="O8636" t="s">
        <v>996</v>
      </c>
      <c r="P8636" t="s">
        <v>40333</v>
      </c>
      <c r="Q8636" t="s">
        <v>39731</v>
      </c>
      <c r="R8636" t="s">
        <v>40334</v>
      </c>
      <c r="S8636" t="s">
        <v>39762</v>
      </c>
      <c r="T8636" t="s">
        <v>39714</v>
      </c>
      <c r="U8636" s="68" t="s">
        <v>60627</v>
      </c>
      <c r="V8636">
        <v>5496</v>
      </c>
      <c r="W8636">
        <v>137236.03</v>
      </c>
      <c r="X8636" t="s">
        <v>56</v>
      </c>
      <c r="Y8636">
        <v>9</v>
      </c>
      <c r="Z8636" t="s">
        <v>37905</v>
      </c>
      <c r="AA8636" t="s">
        <v>37862</v>
      </c>
      <c r="AB8636" t="s">
        <v>38835</v>
      </c>
      <c r="AC8636" t="s">
        <v>59134</v>
      </c>
      <c r="AD8636" t="s">
        <v>56471</v>
      </c>
      <c r="AE8636">
        <v>4200014444</v>
      </c>
      <c r="AF8636" t="s">
        <v>38518</v>
      </c>
      <c r="AG8636" t="s">
        <v>37723</v>
      </c>
      <c r="AH8636" t="s">
        <v>57</v>
      </c>
      <c r="AI8636">
        <v>231190.09</v>
      </c>
      <c r="AJ8636">
        <v>5236455539</v>
      </c>
      <c r="AK8636">
        <v>5022022</v>
      </c>
      <c r="AL8636">
        <v>53967815</v>
      </c>
      <c r="AM8636">
        <v>139539360</v>
      </c>
      <c r="AN8636">
        <v>542996271</v>
      </c>
      <c r="AP8636">
        <v>22650</v>
      </c>
      <c r="AQ8636" t="s">
        <v>56480</v>
      </c>
      <c r="AR8636" t="s">
        <v>56480</v>
      </c>
      <c r="AS8636">
        <v>27101943</v>
      </c>
    </row>
    <row r="8637" spans="1:45" x14ac:dyDescent="0.3">
      <c r="A8637" s="60">
        <v>8636</v>
      </c>
      <c r="B8637">
        <v>104540252131</v>
      </c>
      <c r="C8637" t="s">
        <v>39229</v>
      </c>
      <c r="D8637" t="s">
        <v>37826</v>
      </c>
      <c r="E8637">
        <v>2</v>
      </c>
      <c r="F8637" t="s">
        <v>39230</v>
      </c>
      <c r="G8637" t="s">
        <v>56479</v>
      </c>
      <c r="H8637">
        <v>3600729495</v>
      </c>
      <c r="I8637" t="s">
        <v>40328</v>
      </c>
      <c r="J8637" t="s">
        <v>40329</v>
      </c>
      <c r="K8637" t="s">
        <v>37709</v>
      </c>
      <c r="L8637" t="s">
        <v>40330</v>
      </c>
      <c r="M8637" t="s">
        <v>40331</v>
      </c>
      <c r="N8637" t="s">
        <v>40332</v>
      </c>
      <c r="O8637" t="s">
        <v>996</v>
      </c>
      <c r="P8637" t="s">
        <v>40333</v>
      </c>
      <c r="Q8637" t="s">
        <v>39731</v>
      </c>
      <c r="R8637" t="s">
        <v>40334</v>
      </c>
      <c r="S8637" t="s">
        <v>39762</v>
      </c>
      <c r="T8637" t="s">
        <v>39714</v>
      </c>
      <c r="U8637" s="68" t="s">
        <v>60627</v>
      </c>
      <c r="V8637">
        <v>5496</v>
      </c>
      <c r="W8637">
        <v>137236.03</v>
      </c>
      <c r="X8637" t="s">
        <v>56</v>
      </c>
      <c r="Y8637">
        <v>9</v>
      </c>
      <c r="Z8637" t="s">
        <v>37905</v>
      </c>
      <c r="AA8637" t="s">
        <v>37862</v>
      </c>
      <c r="AB8637" t="s">
        <v>38835</v>
      </c>
      <c r="AC8637" t="s">
        <v>59134</v>
      </c>
      <c r="AD8637" t="s">
        <v>56471</v>
      </c>
      <c r="AE8637">
        <v>4200014444</v>
      </c>
      <c r="AF8637" t="s">
        <v>38518</v>
      </c>
      <c r="AG8637" t="s">
        <v>37723</v>
      </c>
      <c r="AH8637" t="s">
        <v>57</v>
      </c>
      <c r="AI8637">
        <v>231190.09</v>
      </c>
      <c r="AJ8637">
        <v>5236455539</v>
      </c>
      <c r="AK8637">
        <v>5022022</v>
      </c>
      <c r="AL8637">
        <v>53967815</v>
      </c>
      <c r="AM8637">
        <v>139539360</v>
      </c>
      <c r="AN8637">
        <v>542996271</v>
      </c>
      <c r="AP8637">
        <v>22650</v>
      </c>
      <c r="AQ8637" t="s">
        <v>56480</v>
      </c>
      <c r="AR8637" t="s">
        <v>56480</v>
      </c>
      <c r="AS8637">
        <v>27101943</v>
      </c>
    </row>
    <row r="8638" spans="1:45" x14ac:dyDescent="0.3">
      <c r="A8638" s="60">
        <v>1343</v>
      </c>
      <c r="B8638">
        <v>104540252131</v>
      </c>
      <c r="C8638" t="s">
        <v>39229</v>
      </c>
      <c r="D8638" t="s">
        <v>37826</v>
      </c>
      <c r="E8638">
        <v>2</v>
      </c>
      <c r="F8638" t="s">
        <v>39230</v>
      </c>
      <c r="G8638" t="s">
        <v>56479</v>
      </c>
      <c r="H8638">
        <v>3600729495</v>
      </c>
      <c r="I8638" t="s">
        <v>40328</v>
      </c>
      <c r="J8638" t="s">
        <v>40329</v>
      </c>
      <c r="K8638" t="s">
        <v>37709</v>
      </c>
      <c r="L8638" t="s">
        <v>40330</v>
      </c>
      <c r="M8638" t="s">
        <v>40331</v>
      </c>
      <c r="N8638" t="s">
        <v>40332</v>
      </c>
      <c r="O8638" t="s">
        <v>996</v>
      </c>
      <c r="P8638" t="s">
        <v>40333</v>
      </c>
      <c r="Q8638" t="s">
        <v>39731</v>
      </c>
      <c r="R8638" t="s">
        <v>40334</v>
      </c>
      <c r="S8638" t="s">
        <v>39762</v>
      </c>
      <c r="T8638" t="s">
        <v>39714</v>
      </c>
      <c r="U8638" s="68" t="s">
        <v>60627</v>
      </c>
      <c r="V8638">
        <v>5496</v>
      </c>
      <c r="W8638">
        <v>137236.03</v>
      </c>
      <c r="X8638" t="s">
        <v>56</v>
      </c>
      <c r="Y8638">
        <v>9</v>
      </c>
      <c r="Z8638" t="s">
        <v>37905</v>
      </c>
      <c r="AA8638" t="s">
        <v>37862</v>
      </c>
      <c r="AB8638" t="s">
        <v>38835</v>
      </c>
      <c r="AC8638" t="s">
        <v>59134</v>
      </c>
      <c r="AD8638" t="s">
        <v>56471</v>
      </c>
      <c r="AE8638">
        <v>4200014444</v>
      </c>
      <c r="AF8638" t="s">
        <v>38518</v>
      </c>
      <c r="AG8638" t="s">
        <v>37723</v>
      </c>
      <c r="AH8638" t="s">
        <v>57</v>
      </c>
      <c r="AI8638">
        <v>231190.09</v>
      </c>
      <c r="AJ8638">
        <v>5236455539</v>
      </c>
      <c r="AK8638">
        <v>5022022</v>
      </c>
      <c r="AL8638">
        <v>53967815</v>
      </c>
      <c r="AM8638">
        <v>139539360</v>
      </c>
      <c r="AN8638">
        <v>542996271</v>
      </c>
      <c r="AP8638">
        <v>22650</v>
      </c>
      <c r="AQ8638" t="s">
        <v>56480</v>
      </c>
      <c r="AR8638" t="s">
        <v>56480</v>
      </c>
      <c r="AS8638">
        <v>27101943</v>
      </c>
    </row>
    <row r="8639" spans="1:45" x14ac:dyDescent="0.3">
      <c r="A8639" s="60">
        <v>7675</v>
      </c>
      <c r="B8639">
        <v>104540252131</v>
      </c>
      <c r="C8639" t="s">
        <v>39229</v>
      </c>
      <c r="D8639" t="s">
        <v>37826</v>
      </c>
      <c r="E8639">
        <v>2</v>
      </c>
      <c r="F8639" t="s">
        <v>39230</v>
      </c>
      <c r="G8639" t="s">
        <v>56479</v>
      </c>
      <c r="H8639">
        <v>3600729495</v>
      </c>
      <c r="I8639" t="s">
        <v>40328</v>
      </c>
      <c r="J8639" t="s">
        <v>40329</v>
      </c>
      <c r="K8639" t="s">
        <v>37709</v>
      </c>
      <c r="L8639" t="s">
        <v>40330</v>
      </c>
      <c r="M8639" t="s">
        <v>40331</v>
      </c>
      <c r="N8639" t="s">
        <v>40332</v>
      </c>
      <c r="O8639" t="s">
        <v>996</v>
      </c>
      <c r="P8639" t="s">
        <v>40333</v>
      </c>
      <c r="Q8639" t="s">
        <v>39731</v>
      </c>
      <c r="R8639" t="s">
        <v>40334</v>
      </c>
      <c r="S8639" t="s">
        <v>39762</v>
      </c>
      <c r="T8639" t="s">
        <v>39714</v>
      </c>
      <c r="U8639" s="68" t="s">
        <v>60627</v>
      </c>
      <c r="V8639">
        <v>5496</v>
      </c>
      <c r="W8639">
        <v>137236.03</v>
      </c>
      <c r="X8639" t="s">
        <v>56</v>
      </c>
      <c r="Y8639">
        <v>9</v>
      </c>
      <c r="Z8639" t="s">
        <v>37905</v>
      </c>
      <c r="AA8639" t="s">
        <v>37862</v>
      </c>
      <c r="AB8639" t="s">
        <v>38835</v>
      </c>
      <c r="AC8639" t="s">
        <v>59134</v>
      </c>
      <c r="AD8639" t="s">
        <v>56471</v>
      </c>
      <c r="AE8639">
        <v>4200014444</v>
      </c>
      <c r="AF8639" t="s">
        <v>38518</v>
      </c>
      <c r="AG8639" t="s">
        <v>37723</v>
      </c>
      <c r="AH8639" t="s">
        <v>57</v>
      </c>
      <c r="AI8639">
        <v>231190.09</v>
      </c>
      <c r="AJ8639">
        <v>5236455539</v>
      </c>
      <c r="AK8639">
        <v>5022022</v>
      </c>
      <c r="AL8639">
        <v>53967815</v>
      </c>
      <c r="AM8639">
        <v>139539360</v>
      </c>
      <c r="AN8639">
        <v>542996271</v>
      </c>
      <c r="AP8639">
        <v>22650</v>
      </c>
      <c r="AQ8639" t="s">
        <v>56480</v>
      </c>
      <c r="AR8639" t="s">
        <v>56480</v>
      </c>
      <c r="AS8639">
        <v>27101943</v>
      </c>
    </row>
    <row r="8640" spans="1:45" x14ac:dyDescent="0.3">
      <c r="A8640" s="60">
        <v>1346</v>
      </c>
      <c r="B8640">
        <v>104540252131</v>
      </c>
      <c r="C8640" t="s">
        <v>39229</v>
      </c>
      <c r="D8640" t="s">
        <v>37826</v>
      </c>
      <c r="E8640">
        <v>2</v>
      </c>
      <c r="F8640" t="s">
        <v>39230</v>
      </c>
      <c r="G8640" t="s">
        <v>56479</v>
      </c>
      <c r="H8640">
        <v>3600729495</v>
      </c>
      <c r="I8640" t="s">
        <v>40328</v>
      </c>
      <c r="J8640" t="s">
        <v>40329</v>
      </c>
      <c r="K8640" t="s">
        <v>37709</v>
      </c>
      <c r="L8640" t="s">
        <v>40330</v>
      </c>
      <c r="M8640" t="s">
        <v>40331</v>
      </c>
      <c r="N8640" t="s">
        <v>40332</v>
      </c>
      <c r="O8640" t="s">
        <v>996</v>
      </c>
      <c r="P8640" t="s">
        <v>40333</v>
      </c>
      <c r="Q8640" t="s">
        <v>39731</v>
      </c>
      <c r="R8640" t="s">
        <v>40334</v>
      </c>
      <c r="S8640" t="s">
        <v>39762</v>
      </c>
      <c r="T8640" t="s">
        <v>39714</v>
      </c>
      <c r="U8640" s="68" t="s">
        <v>60627</v>
      </c>
      <c r="V8640">
        <v>5496</v>
      </c>
      <c r="W8640">
        <v>137236.03</v>
      </c>
      <c r="X8640" t="s">
        <v>56</v>
      </c>
      <c r="Y8640">
        <v>9</v>
      </c>
      <c r="Z8640" t="s">
        <v>37905</v>
      </c>
      <c r="AA8640" t="s">
        <v>37862</v>
      </c>
      <c r="AB8640" t="s">
        <v>38835</v>
      </c>
      <c r="AC8640" t="s">
        <v>59134</v>
      </c>
      <c r="AD8640" t="s">
        <v>56471</v>
      </c>
      <c r="AE8640">
        <v>4200014444</v>
      </c>
      <c r="AF8640" t="s">
        <v>38518</v>
      </c>
      <c r="AG8640" t="s">
        <v>37723</v>
      </c>
      <c r="AH8640" t="s">
        <v>57</v>
      </c>
      <c r="AI8640">
        <v>231190.09</v>
      </c>
      <c r="AJ8640">
        <v>5236455539</v>
      </c>
      <c r="AK8640">
        <v>5022022</v>
      </c>
      <c r="AL8640">
        <v>53967815</v>
      </c>
      <c r="AM8640">
        <v>139539360</v>
      </c>
      <c r="AN8640">
        <v>542996271</v>
      </c>
      <c r="AP8640">
        <v>22650</v>
      </c>
      <c r="AQ8640" t="s">
        <v>56480</v>
      </c>
      <c r="AR8640" t="s">
        <v>56480</v>
      </c>
      <c r="AS8640">
        <v>27101943</v>
      </c>
    </row>
    <row r="8641" spans="1:45" x14ac:dyDescent="0.3">
      <c r="A8641" s="60">
        <v>8640</v>
      </c>
      <c r="B8641">
        <v>104540252131</v>
      </c>
      <c r="C8641" t="s">
        <v>39229</v>
      </c>
      <c r="D8641" t="s">
        <v>37826</v>
      </c>
      <c r="E8641">
        <v>2</v>
      </c>
      <c r="F8641" t="s">
        <v>39230</v>
      </c>
      <c r="G8641" t="s">
        <v>56479</v>
      </c>
      <c r="H8641">
        <v>3600729495</v>
      </c>
      <c r="I8641" t="s">
        <v>40328</v>
      </c>
      <c r="J8641" t="s">
        <v>40329</v>
      </c>
      <c r="K8641" t="s">
        <v>37709</v>
      </c>
      <c r="L8641" t="s">
        <v>40330</v>
      </c>
      <c r="M8641" t="s">
        <v>40331</v>
      </c>
      <c r="N8641" t="s">
        <v>40332</v>
      </c>
      <c r="O8641" t="s">
        <v>996</v>
      </c>
      <c r="P8641" t="s">
        <v>40333</v>
      </c>
      <c r="Q8641" t="s">
        <v>39731</v>
      </c>
      <c r="R8641" t="s">
        <v>40334</v>
      </c>
      <c r="S8641" t="s">
        <v>39762</v>
      </c>
      <c r="T8641" t="s">
        <v>39714</v>
      </c>
      <c r="U8641" s="68" t="s">
        <v>60627</v>
      </c>
      <c r="V8641">
        <v>5496</v>
      </c>
      <c r="W8641">
        <v>137236.03</v>
      </c>
      <c r="X8641" t="s">
        <v>56</v>
      </c>
      <c r="Y8641">
        <v>9</v>
      </c>
      <c r="Z8641" t="s">
        <v>37905</v>
      </c>
      <c r="AA8641" t="s">
        <v>37862</v>
      </c>
      <c r="AB8641" t="s">
        <v>38835</v>
      </c>
      <c r="AC8641" t="s">
        <v>59134</v>
      </c>
      <c r="AD8641" t="s">
        <v>56471</v>
      </c>
      <c r="AE8641">
        <v>4200014444</v>
      </c>
      <c r="AF8641" t="s">
        <v>38518</v>
      </c>
      <c r="AG8641" t="s">
        <v>37723</v>
      </c>
      <c r="AH8641" t="s">
        <v>57</v>
      </c>
      <c r="AI8641">
        <v>231190.09</v>
      </c>
      <c r="AJ8641">
        <v>5236455539</v>
      </c>
      <c r="AK8641">
        <v>5022022</v>
      </c>
      <c r="AL8641">
        <v>53967815</v>
      </c>
      <c r="AM8641">
        <v>139539360</v>
      </c>
      <c r="AN8641">
        <v>542996271</v>
      </c>
      <c r="AP8641">
        <v>22650</v>
      </c>
      <c r="AQ8641" t="s">
        <v>56480</v>
      </c>
      <c r="AR8641" t="s">
        <v>56480</v>
      </c>
      <c r="AS8641">
        <v>27101943</v>
      </c>
    </row>
    <row r="8642" spans="1:45" x14ac:dyDescent="0.3">
      <c r="A8642" s="60">
        <v>8641</v>
      </c>
      <c r="B8642">
        <v>104540252131</v>
      </c>
      <c r="C8642" t="s">
        <v>39229</v>
      </c>
      <c r="D8642" t="s">
        <v>37826</v>
      </c>
      <c r="E8642">
        <v>2</v>
      </c>
      <c r="F8642" t="s">
        <v>39230</v>
      </c>
      <c r="G8642" t="s">
        <v>56479</v>
      </c>
      <c r="H8642">
        <v>3600729495</v>
      </c>
      <c r="I8642" t="s">
        <v>40328</v>
      </c>
      <c r="J8642" t="s">
        <v>40329</v>
      </c>
      <c r="K8642" t="s">
        <v>37709</v>
      </c>
      <c r="L8642" t="s">
        <v>40330</v>
      </c>
      <c r="M8642" t="s">
        <v>40331</v>
      </c>
      <c r="N8642" t="s">
        <v>40332</v>
      </c>
      <c r="O8642" t="s">
        <v>996</v>
      </c>
      <c r="P8642" t="s">
        <v>40333</v>
      </c>
      <c r="Q8642" t="s">
        <v>39731</v>
      </c>
      <c r="R8642" t="s">
        <v>40334</v>
      </c>
      <c r="S8642" t="s">
        <v>39762</v>
      </c>
      <c r="T8642" t="s">
        <v>39714</v>
      </c>
      <c r="U8642" s="68" t="s">
        <v>60627</v>
      </c>
      <c r="V8642">
        <v>5496</v>
      </c>
      <c r="W8642">
        <v>137236.03</v>
      </c>
      <c r="X8642" t="s">
        <v>56</v>
      </c>
      <c r="Y8642">
        <v>9</v>
      </c>
      <c r="Z8642" t="s">
        <v>37905</v>
      </c>
      <c r="AA8642" t="s">
        <v>37862</v>
      </c>
      <c r="AB8642" t="s">
        <v>38835</v>
      </c>
      <c r="AC8642" t="s">
        <v>59134</v>
      </c>
      <c r="AD8642" t="s">
        <v>56471</v>
      </c>
      <c r="AE8642">
        <v>4200014444</v>
      </c>
      <c r="AF8642" t="s">
        <v>38518</v>
      </c>
      <c r="AG8642" t="s">
        <v>37723</v>
      </c>
      <c r="AH8642" t="s">
        <v>57</v>
      </c>
      <c r="AI8642">
        <v>231190.09</v>
      </c>
      <c r="AJ8642">
        <v>5236455539</v>
      </c>
      <c r="AK8642">
        <v>5022022</v>
      </c>
      <c r="AL8642">
        <v>53967815</v>
      </c>
      <c r="AM8642">
        <v>139539360</v>
      </c>
      <c r="AN8642">
        <v>542996271</v>
      </c>
      <c r="AP8642">
        <v>22650</v>
      </c>
      <c r="AQ8642" t="s">
        <v>56480</v>
      </c>
      <c r="AR8642" t="s">
        <v>56480</v>
      </c>
      <c r="AS8642">
        <v>27101943</v>
      </c>
    </row>
    <row r="8643" spans="1:45" x14ac:dyDescent="0.3">
      <c r="A8643" s="60">
        <v>8620</v>
      </c>
      <c r="B8643">
        <v>104540252131</v>
      </c>
      <c r="C8643" t="s">
        <v>39229</v>
      </c>
      <c r="D8643" t="s">
        <v>37826</v>
      </c>
      <c r="E8643">
        <v>2</v>
      </c>
      <c r="F8643" t="s">
        <v>39230</v>
      </c>
      <c r="G8643" t="s">
        <v>56479</v>
      </c>
      <c r="H8643">
        <v>3600729495</v>
      </c>
      <c r="I8643" t="s">
        <v>40328</v>
      </c>
      <c r="J8643" t="s">
        <v>40329</v>
      </c>
      <c r="K8643" t="s">
        <v>37709</v>
      </c>
      <c r="L8643" t="s">
        <v>40330</v>
      </c>
      <c r="M8643" t="s">
        <v>40331</v>
      </c>
      <c r="N8643" t="s">
        <v>40332</v>
      </c>
      <c r="O8643" t="s">
        <v>996</v>
      </c>
      <c r="P8643" t="s">
        <v>40333</v>
      </c>
      <c r="Q8643" t="s">
        <v>39731</v>
      </c>
      <c r="R8643" t="s">
        <v>40334</v>
      </c>
      <c r="S8643" t="s">
        <v>39762</v>
      </c>
      <c r="T8643" t="s">
        <v>39714</v>
      </c>
      <c r="U8643" s="68" t="s">
        <v>60627</v>
      </c>
      <c r="V8643">
        <v>5496</v>
      </c>
      <c r="W8643">
        <v>137236.03</v>
      </c>
      <c r="X8643" t="s">
        <v>56</v>
      </c>
      <c r="Y8643">
        <v>9</v>
      </c>
      <c r="Z8643" t="s">
        <v>37905</v>
      </c>
      <c r="AA8643" t="s">
        <v>37862</v>
      </c>
      <c r="AB8643" t="s">
        <v>38835</v>
      </c>
      <c r="AC8643" t="s">
        <v>59134</v>
      </c>
      <c r="AD8643" t="s">
        <v>56471</v>
      </c>
      <c r="AE8643">
        <v>4200014444</v>
      </c>
      <c r="AF8643" t="s">
        <v>38518</v>
      </c>
      <c r="AG8643" t="s">
        <v>37723</v>
      </c>
      <c r="AH8643" t="s">
        <v>57</v>
      </c>
      <c r="AI8643">
        <v>231190.09</v>
      </c>
      <c r="AJ8643">
        <v>5236455539</v>
      </c>
      <c r="AK8643">
        <v>5022022</v>
      </c>
      <c r="AL8643">
        <v>53967815</v>
      </c>
      <c r="AM8643">
        <v>139539360</v>
      </c>
      <c r="AN8643">
        <v>542996271</v>
      </c>
      <c r="AP8643">
        <v>22650</v>
      </c>
      <c r="AQ8643" t="s">
        <v>56480</v>
      </c>
      <c r="AR8643" t="s">
        <v>56480</v>
      </c>
      <c r="AS8643">
        <v>27101943</v>
      </c>
    </row>
    <row r="8644" spans="1:45" x14ac:dyDescent="0.3">
      <c r="A8644" s="60">
        <v>8643</v>
      </c>
      <c r="B8644">
        <v>104542535530</v>
      </c>
      <c r="C8644" t="s">
        <v>43447</v>
      </c>
      <c r="D8644" t="s">
        <v>37776</v>
      </c>
      <c r="E8644">
        <v>3</v>
      </c>
      <c r="F8644" t="s">
        <v>43448</v>
      </c>
      <c r="G8644" t="s">
        <v>56479</v>
      </c>
      <c r="H8644">
        <v>4601301979</v>
      </c>
      <c r="I8644" t="s">
        <v>44816</v>
      </c>
      <c r="J8644" t="s">
        <v>44817</v>
      </c>
      <c r="K8644" t="s">
        <v>37709</v>
      </c>
      <c r="L8644" t="s">
        <v>44818</v>
      </c>
      <c r="M8644" t="s">
        <v>44819</v>
      </c>
      <c r="N8644" t="s">
        <v>44820</v>
      </c>
      <c r="O8644" t="s">
        <v>46230</v>
      </c>
      <c r="P8644" t="s">
        <v>46231</v>
      </c>
      <c r="Q8644" t="s">
        <v>48607</v>
      </c>
      <c r="R8644" t="s">
        <v>48608</v>
      </c>
      <c r="S8644" t="s">
        <v>39733</v>
      </c>
      <c r="T8644" t="s">
        <v>39714</v>
      </c>
      <c r="U8644" s="68" t="s">
        <v>60628</v>
      </c>
      <c r="V8644">
        <v>4</v>
      </c>
      <c r="W8644">
        <v>2783</v>
      </c>
      <c r="X8644" t="s">
        <v>56</v>
      </c>
      <c r="Z8644" t="s">
        <v>46309</v>
      </c>
      <c r="AA8644" t="s">
        <v>39975</v>
      </c>
      <c r="AB8644" t="s">
        <v>38835</v>
      </c>
      <c r="AC8644" t="s">
        <v>60596</v>
      </c>
      <c r="AD8644" t="s">
        <v>56479</v>
      </c>
      <c r="AE8644" t="s">
        <v>60629</v>
      </c>
      <c r="AF8644" t="s">
        <v>37722</v>
      </c>
      <c r="AG8644" t="s">
        <v>37723</v>
      </c>
      <c r="AH8644" t="s">
        <v>57</v>
      </c>
      <c r="AI8644">
        <v>8693.0400000000009</v>
      </c>
      <c r="AJ8644">
        <v>196897356</v>
      </c>
      <c r="AL8644">
        <v>5360000</v>
      </c>
      <c r="AP8644">
        <v>22650</v>
      </c>
      <c r="AQ8644" t="s">
        <v>56480</v>
      </c>
      <c r="AR8644" t="s">
        <v>56480</v>
      </c>
      <c r="AS8644">
        <v>27101943</v>
      </c>
    </row>
    <row r="8645" spans="1:45" x14ac:dyDescent="0.3">
      <c r="A8645" s="60">
        <v>3322</v>
      </c>
      <c r="B8645">
        <v>104542535530</v>
      </c>
      <c r="C8645" t="s">
        <v>43447</v>
      </c>
      <c r="D8645" t="s">
        <v>37776</v>
      </c>
      <c r="E8645">
        <v>3</v>
      </c>
      <c r="F8645" t="s">
        <v>43448</v>
      </c>
      <c r="G8645" t="s">
        <v>56479</v>
      </c>
      <c r="H8645">
        <v>4601301979</v>
      </c>
      <c r="I8645" t="s">
        <v>44816</v>
      </c>
      <c r="J8645" t="s">
        <v>44817</v>
      </c>
      <c r="K8645" t="s">
        <v>37709</v>
      </c>
      <c r="L8645" t="s">
        <v>44818</v>
      </c>
      <c r="M8645" t="s">
        <v>44819</v>
      </c>
      <c r="N8645" t="s">
        <v>44820</v>
      </c>
      <c r="O8645" t="s">
        <v>46230</v>
      </c>
      <c r="P8645" t="s">
        <v>46231</v>
      </c>
      <c r="Q8645" t="s">
        <v>48607</v>
      </c>
      <c r="R8645" t="s">
        <v>48608</v>
      </c>
      <c r="S8645" t="s">
        <v>39733</v>
      </c>
      <c r="T8645" t="s">
        <v>39714</v>
      </c>
      <c r="U8645" s="68" t="s">
        <v>60628</v>
      </c>
      <c r="V8645">
        <v>4</v>
      </c>
      <c r="W8645">
        <v>2783</v>
      </c>
      <c r="X8645" t="s">
        <v>56</v>
      </c>
      <c r="Z8645" t="s">
        <v>46309</v>
      </c>
      <c r="AA8645" t="s">
        <v>39975</v>
      </c>
      <c r="AB8645" t="s">
        <v>38835</v>
      </c>
      <c r="AC8645" t="s">
        <v>60596</v>
      </c>
      <c r="AD8645" t="s">
        <v>56479</v>
      </c>
      <c r="AE8645" t="s">
        <v>60629</v>
      </c>
      <c r="AF8645" t="s">
        <v>37722</v>
      </c>
      <c r="AG8645" t="s">
        <v>37723</v>
      </c>
      <c r="AH8645" t="s">
        <v>57</v>
      </c>
      <c r="AI8645">
        <v>8693.0400000000009</v>
      </c>
      <c r="AJ8645">
        <v>196897356</v>
      </c>
      <c r="AL8645">
        <v>5360000</v>
      </c>
      <c r="AP8645">
        <v>22650</v>
      </c>
      <c r="AQ8645" t="s">
        <v>56480</v>
      </c>
      <c r="AR8645" t="s">
        <v>56480</v>
      </c>
      <c r="AS8645">
        <v>27101943</v>
      </c>
    </row>
    <row r="8646" spans="1:45" x14ac:dyDescent="0.3">
      <c r="A8646" s="60">
        <v>8645</v>
      </c>
      <c r="B8646">
        <v>104545599210</v>
      </c>
      <c r="C8646" t="s">
        <v>38629</v>
      </c>
      <c r="D8646" t="s">
        <v>38408</v>
      </c>
      <c r="E8646">
        <v>1</v>
      </c>
      <c r="F8646" t="s">
        <v>38630</v>
      </c>
      <c r="G8646" t="s">
        <v>56480</v>
      </c>
      <c r="H8646">
        <v>2300323220</v>
      </c>
      <c r="I8646" t="s">
        <v>60630</v>
      </c>
      <c r="J8646" t="s">
        <v>60631</v>
      </c>
      <c r="K8646" t="s">
        <v>37709</v>
      </c>
      <c r="L8646" t="s">
        <v>60632</v>
      </c>
      <c r="M8646" t="s">
        <v>39781</v>
      </c>
      <c r="N8646" t="s">
        <v>60633</v>
      </c>
      <c r="O8646" t="s">
        <v>60634</v>
      </c>
      <c r="P8646" t="s">
        <v>60635</v>
      </c>
      <c r="Q8646" t="s">
        <v>60636</v>
      </c>
      <c r="R8646" t="s">
        <v>39762</v>
      </c>
      <c r="S8646" t="s">
        <v>39733</v>
      </c>
      <c r="T8646" t="s">
        <v>39714</v>
      </c>
      <c r="U8646" s="68" t="s">
        <v>60637</v>
      </c>
      <c r="V8646">
        <v>2</v>
      </c>
      <c r="W8646">
        <v>14</v>
      </c>
      <c r="X8646" t="s">
        <v>56</v>
      </c>
      <c r="Z8646" t="s">
        <v>40314</v>
      </c>
      <c r="AA8646" t="s">
        <v>38079</v>
      </c>
      <c r="AB8646" t="s">
        <v>38835</v>
      </c>
      <c r="AC8646" t="s">
        <v>60638</v>
      </c>
      <c r="AD8646" t="s">
        <v>56480</v>
      </c>
      <c r="AE8646" t="s">
        <v>60639</v>
      </c>
      <c r="AF8646" t="s">
        <v>38390</v>
      </c>
      <c r="AG8646" t="s">
        <v>37887</v>
      </c>
      <c r="AH8646" t="s">
        <v>57</v>
      </c>
      <c r="AI8646">
        <v>571.79999999999995</v>
      </c>
      <c r="AJ8646">
        <v>16763265</v>
      </c>
      <c r="AL8646">
        <v>1015001</v>
      </c>
      <c r="AM8646">
        <v>1778307</v>
      </c>
      <c r="AN8646">
        <v>4800</v>
      </c>
      <c r="AP8646">
        <v>22650</v>
      </c>
      <c r="AQ8646" t="s">
        <v>56480</v>
      </c>
      <c r="AR8646" t="s">
        <v>56480</v>
      </c>
      <c r="AS8646">
        <v>27101943</v>
      </c>
    </row>
    <row r="8647" spans="1:45" x14ac:dyDescent="0.3">
      <c r="A8647" s="60">
        <v>6762</v>
      </c>
      <c r="B8647">
        <v>104546051410</v>
      </c>
      <c r="C8647" t="s">
        <v>38391</v>
      </c>
      <c r="D8647" t="s">
        <v>37849</v>
      </c>
      <c r="E8647">
        <v>2</v>
      </c>
      <c r="F8647" t="s">
        <v>38392</v>
      </c>
      <c r="G8647" t="s">
        <v>56480</v>
      </c>
      <c r="H8647">
        <v>3702486763</v>
      </c>
      <c r="I8647" t="s">
        <v>39898</v>
      </c>
      <c r="J8647" t="s">
        <v>39899</v>
      </c>
      <c r="K8647" t="s">
        <v>37709</v>
      </c>
      <c r="L8647" t="s">
        <v>39900</v>
      </c>
      <c r="M8647" t="s">
        <v>39901</v>
      </c>
      <c r="N8647" t="s">
        <v>39902</v>
      </c>
      <c r="O8647" t="s">
        <v>43454</v>
      </c>
      <c r="P8647" t="s">
        <v>57387</v>
      </c>
      <c r="Q8647" t="s">
        <v>57388</v>
      </c>
      <c r="R8647" t="s">
        <v>43404</v>
      </c>
      <c r="S8647" t="s">
        <v>39733</v>
      </c>
      <c r="T8647" t="s">
        <v>39714</v>
      </c>
      <c r="U8647" s="68" t="s">
        <v>60640</v>
      </c>
      <c r="V8647">
        <v>3</v>
      </c>
      <c r="W8647">
        <v>56088</v>
      </c>
      <c r="X8647" t="s">
        <v>56</v>
      </c>
      <c r="Y8647">
        <v>3</v>
      </c>
      <c r="Z8647" t="s">
        <v>37905</v>
      </c>
      <c r="AA8647" t="s">
        <v>37862</v>
      </c>
      <c r="AB8647" t="s">
        <v>37949</v>
      </c>
      <c r="AC8647" t="s">
        <v>57123</v>
      </c>
      <c r="AD8647" t="s">
        <v>56831</v>
      </c>
      <c r="AE8647" t="s">
        <v>60641</v>
      </c>
      <c r="AF8647" t="s">
        <v>37722</v>
      </c>
      <c r="AG8647" t="s">
        <v>37723</v>
      </c>
      <c r="AH8647" t="s">
        <v>3125</v>
      </c>
      <c r="AI8647">
        <v>77743729</v>
      </c>
      <c r="AJ8647">
        <v>1421932803</v>
      </c>
      <c r="AK8647">
        <v>19022022</v>
      </c>
      <c r="AL8647">
        <v>86740000</v>
      </c>
      <c r="AM8647">
        <v>150867280</v>
      </c>
      <c r="AP8647">
        <v>18.29</v>
      </c>
      <c r="AQ8647" t="s">
        <v>56831</v>
      </c>
      <c r="AR8647" t="s">
        <v>56480</v>
      </c>
      <c r="AS8647">
        <v>27101943</v>
      </c>
    </row>
    <row r="8648" spans="1:45" x14ac:dyDescent="0.3">
      <c r="A8648" s="60">
        <v>8647</v>
      </c>
      <c r="B8648">
        <v>104546051410</v>
      </c>
      <c r="C8648" t="s">
        <v>38391</v>
      </c>
      <c r="D8648" t="s">
        <v>37849</v>
      </c>
      <c r="E8648">
        <v>2</v>
      </c>
      <c r="F8648" t="s">
        <v>38392</v>
      </c>
      <c r="G8648" t="s">
        <v>56480</v>
      </c>
      <c r="H8648">
        <v>3702486763</v>
      </c>
      <c r="I8648" t="s">
        <v>39898</v>
      </c>
      <c r="J8648" t="s">
        <v>39899</v>
      </c>
      <c r="K8648" t="s">
        <v>37709</v>
      </c>
      <c r="L8648" t="s">
        <v>39900</v>
      </c>
      <c r="M8648" t="s">
        <v>39901</v>
      </c>
      <c r="N8648" t="s">
        <v>39902</v>
      </c>
      <c r="O8648" t="s">
        <v>43454</v>
      </c>
      <c r="P8648" t="s">
        <v>57387</v>
      </c>
      <c r="Q8648" t="s">
        <v>57388</v>
      </c>
      <c r="R8648" t="s">
        <v>43404</v>
      </c>
      <c r="S8648" t="s">
        <v>39733</v>
      </c>
      <c r="T8648" t="s">
        <v>39714</v>
      </c>
      <c r="U8648" s="68" t="s">
        <v>60640</v>
      </c>
      <c r="V8648">
        <v>3</v>
      </c>
      <c r="W8648">
        <v>56088</v>
      </c>
      <c r="X8648" t="s">
        <v>56</v>
      </c>
      <c r="Y8648">
        <v>3</v>
      </c>
      <c r="Z8648" t="s">
        <v>37905</v>
      </c>
      <c r="AA8648" t="s">
        <v>37862</v>
      </c>
      <c r="AB8648" t="s">
        <v>37949</v>
      </c>
      <c r="AC8648" t="s">
        <v>57123</v>
      </c>
      <c r="AD8648" t="s">
        <v>56831</v>
      </c>
      <c r="AE8648" t="s">
        <v>60641</v>
      </c>
      <c r="AF8648" t="s">
        <v>37722</v>
      </c>
      <c r="AG8648" t="s">
        <v>37723</v>
      </c>
      <c r="AH8648" t="s">
        <v>3125</v>
      </c>
      <c r="AI8648">
        <v>77743729</v>
      </c>
      <c r="AJ8648">
        <v>1421932803</v>
      </c>
      <c r="AK8648">
        <v>19022022</v>
      </c>
      <c r="AL8648">
        <v>86740000</v>
      </c>
      <c r="AM8648">
        <v>150867280</v>
      </c>
      <c r="AP8648">
        <v>18.29</v>
      </c>
      <c r="AQ8648" t="s">
        <v>56831</v>
      </c>
      <c r="AR8648" t="s">
        <v>56480</v>
      </c>
      <c r="AS8648">
        <v>27101943</v>
      </c>
    </row>
    <row r="8649" spans="1:45" x14ac:dyDescent="0.3">
      <c r="A8649" s="60">
        <v>8648</v>
      </c>
      <c r="B8649">
        <v>104544904220</v>
      </c>
      <c r="C8649" t="s">
        <v>37985</v>
      </c>
      <c r="D8649" t="s">
        <v>37849</v>
      </c>
      <c r="E8649">
        <v>3</v>
      </c>
      <c r="F8649" t="s">
        <v>37986</v>
      </c>
      <c r="G8649" t="s">
        <v>56480</v>
      </c>
      <c r="H8649" t="s">
        <v>16344</v>
      </c>
      <c r="I8649" t="s">
        <v>60642</v>
      </c>
      <c r="J8649" t="s">
        <v>60643</v>
      </c>
      <c r="K8649" t="s">
        <v>37709</v>
      </c>
      <c r="L8649" t="s">
        <v>60644</v>
      </c>
      <c r="M8649" t="s">
        <v>60645</v>
      </c>
      <c r="N8649">
        <v>822530890</v>
      </c>
      <c r="O8649" t="s">
        <v>60646</v>
      </c>
      <c r="P8649" t="s">
        <v>60647</v>
      </c>
      <c r="Q8649" t="s">
        <v>60648</v>
      </c>
      <c r="R8649" t="s">
        <v>60649</v>
      </c>
      <c r="S8649" t="s">
        <v>39733</v>
      </c>
      <c r="T8649" t="s">
        <v>39714</v>
      </c>
      <c r="U8649" s="68" t="s">
        <v>60650</v>
      </c>
      <c r="V8649">
        <v>5</v>
      </c>
      <c r="W8649">
        <v>2829.2</v>
      </c>
      <c r="X8649" t="s">
        <v>56</v>
      </c>
      <c r="Z8649" t="s">
        <v>39544</v>
      </c>
      <c r="AA8649" t="s">
        <v>37862</v>
      </c>
      <c r="AB8649" t="s">
        <v>39909</v>
      </c>
      <c r="AC8649" t="s">
        <v>60651</v>
      </c>
      <c r="AD8649" t="s">
        <v>56807</v>
      </c>
      <c r="AE8649" t="s">
        <v>60652</v>
      </c>
      <c r="AF8649" t="s">
        <v>37722</v>
      </c>
      <c r="AG8649" t="s">
        <v>37867</v>
      </c>
      <c r="AH8649" t="s">
        <v>57</v>
      </c>
      <c r="AI8649">
        <v>19615.48</v>
      </c>
      <c r="AJ8649">
        <v>447045994.5</v>
      </c>
      <c r="AK8649">
        <v>0</v>
      </c>
      <c r="AL8649">
        <v>46823110</v>
      </c>
      <c r="AM8649">
        <v>46897597</v>
      </c>
      <c r="AN8649">
        <v>40000</v>
      </c>
      <c r="AP8649">
        <v>22650</v>
      </c>
      <c r="AQ8649" t="s">
        <v>56831</v>
      </c>
      <c r="AR8649" t="s">
        <v>56480</v>
      </c>
      <c r="AS8649">
        <v>27101943</v>
      </c>
    </row>
    <row r="8650" spans="1:45" x14ac:dyDescent="0.3">
      <c r="A8650" s="60">
        <v>1360</v>
      </c>
      <c r="B8650">
        <v>104550680620</v>
      </c>
      <c r="C8650" t="s">
        <v>38167</v>
      </c>
      <c r="D8650" t="s">
        <v>37776</v>
      </c>
      <c r="E8650">
        <v>2</v>
      </c>
      <c r="F8650" t="s">
        <v>38168</v>
      </c>
      <c r="G8650" t="s">
        <v>56513</v>
      </c>
      <c r="H8650" t="s">
        <v>8978</v>
      </c>
      <c r="I8650" t="s">
        <v>38480</v>
      </c>
      <c r="J8650" t="s">
        <v>38481</v>
      </c>
      <c r="K8650" t="s">
        <v>37709</v>
      </c>
      <c r="L8650" t="s">
        <v>43365</v>
      </c>
      <c r="M8650" t="s">
        <v>43366</v>
      </c>
      <c r="N8650">
        <v>2256256711</v>
      </c>
      <c r="O8650" t="s">
        <v>43367</v>
      </c>
      <c r="P8650" t="s">
        <v>43368</v>
      </c>
      <c r="Q8650" t="s">
        <v>43369</v>
      </c>
      <c r="R8650" t="s">
        <v>40267</v>
      </c>
      <c r="S8650" t="s">
        <v>39733</v>
      </c>
      <c r="T8650" t="s">
        <v>39714</v>
      </c>
      <c r="U8650" s="68" t="s">
        <v>60653</v>
      </c>
      <c r="V8650">
        <v>4</v>
      </c>
      <c r="W8650">
        <v>2799.2</v>
      </c>
      <c r="X8650" t="s">
        <v>56</v>
      </c>
      <c r="Y8650">
        <v>1</v>
      </c>
      <c r="Z8650" t="s">
        <v>39974</v>
      </c>
      <c r="AA8650" t="s">
        <v>39975</v>
      </c>
      <c r="AB8650" t="s">
        <v>37960</v>
      </c>
      <c r="AC8650" t="s">
        <v>60654</v>
      </c>
      <c r="AD8650" t="s">
        <v>56513</v>
      </c>
      <c r="AE8650" t="s">
        <v>60655</v>
      </c>
      <c r="AF8650" t="s">
        <v>37722</v>
      </c>
      <c r="AG8650" t="s">
        <v>37723</v>
      </c>
      <c r="AH8650" t="s">
        <v>57</v>
      </c>
      <c r="AI8650">
        <v>8392.64</v>
      </c>
      <c r="AJ8650">
        <v>190093296</v>
      </c>
      <c r="AK8650">
        <v>18022022</v>
      </c>
      <c r="AL8650">
        <v>6400000</v>
      </c>
      <c r="AP8650">
        <v>22650</v>
      </c>
      <c r="AQ8650" t="s">
        <v>56513</v>
      </c>
      <c r="AR8650" t="s">
        <v>56513</v>
      </c>
      <c r="AS8650">
        <v>27101943</v>
      </c>
    </row>
    <row r="8651" spans="1:45" x14ac:dyDescent="0.3">
      <c r="A8651" s="60">
        <v>8650</v>
      </c>
      <c r="B8651">
        <v>104551192430</v>
      </c>
      <c r="C8651" t="s">
        <v>37825</v>
      </c>
      <c r="D8651" t="s">
        <v>37826</v>
      </c>
      <c r="E8651">
        <v>2</v>
      </c>
      <c r="F8651" t="s">
        <v>37827</v>
      </c>
      <c r="G8651" t="s">
        <v>56513</v>
      </c>
      <c r="H8651" t="s">
        <v>15171</v>
      </c>
      <c r="I8651" t="s">
        <v>40202</v>
      </c>
      <c r="J8651" t="s">
        <v>40203</v>
      </c>
      <c r="K8651" t="s">
        <v>37709</v>
      </c>
      <c r="L8651" t="s">
        <v>40204</v>
      </c>
      <c r="M8651" t="s">
        <v>40205</v>
      </c>
      <c r="N8651">
        <v>2836201410</v>
      </c>
      <c r="O8651" t="s">
        <v>40206</v>
      </c>
      <c r="P8651" t="s">
        <v>40207</v>
      </c>
      <c r="Q8651" t="s">
        <v>40208</v>
      </c>
      <c r="R8651" t="s">
        <v>40209</v>
      </c>
      <c r="S8651" t="s">
        <v>40210</v>
      </c>
      <c r="T8651" t="s">
        <v>39714</v>
      </c>
      <c r="U8651" s="68" t="s">
        <v>60656</v>
      </c>
      <c r="V8651">
        <v>1329</v>
      </c>
      <c r="W8651">
        <v>26107.06</v>
      </c>
      <c r="X8651" t="s">
        <v>56</v>
      </c>
      <c r="Y8651">
        <v>2</v>
      </c>
      <c r="Z8651" t="s">
        <v>37905</v>
      </c>
      <c r="AA8651" t="s">
        <v>37862</v>
      </c>
      <c r="AB8651" t="s">
        <v>38835</v>
      </c>
      <c r="AC8651" t="s">
        <v>60657</v>
      </c>
      <c r="AD8651" t="s">
        <v>56835</v>
      </c>
      <c r="AE8651" t="s">
        <v>60658</v>
      </c>
      <c r="AF8651" t="s">
        <v>37722</v>
      </c>
      <c r="AG8651" t="s">
        <v>37723</v>
      </c>
      <c r="AH8651" t="s">
        <v>57</v>
      </c>
      <c r="AI8651">
        <v>52581</v>
      </c>
      <c r="AJ8651">
        <v>1190959650</v>
      </c>
      <c r="AL8651">
        <v>7304625</v>
      </c>
      <c r="AM8651">
        <v>54376000</v>
      </c>
      <c r="AN8651">
        <v>125264028</v>
      </c>
      <c r="AP8651">
        <v>22650</v>
      </c>
      <c r="AQ8651" t="s">
        <v>56513</v>
      </c>
      <c r="AR8651" t="s">
        <v>56513</v>
      </c>
      <c r="AS8651">
        <v>27101943</v>
      </c>
    </row>
    <row r="8652" spans="1:45" x14ac:dyDescent="0.3">
      <c r="A8652" s="60">
        <v>8651</v>
      </c>
      <c r="B8652">
        <v>104551192430</v>
      </c>
      <c r="C8652" t="s">
        <v>37825</v>
      </c>
      <c r="D8652" t="s">
        <v>37826</v>
      </c>
      <c r="E8652">
        <v>2</v>
      </c>
      <c r="F8652" t="s">
        <v>37827</v>
      </c>
      <c r="G8652" t="s">
        <v>56513</v>
      </c>
      <c r="H8652" t="s">
        <v>15171</v>
      </c>
      <c r="I8652" t="s">
        <v>40202</v>
      </c>
      <c r="J8652" t="s">
        <v>40203</v>
      </c>
      <c r="K8652" t="s">
        <v>37709</v>
      </c>
      <c r="L8652" t="s">
        <v>40204</v>
      </c>
      <c r="M8652" t="s">
        <v>40205</v>
      </c>
      <c r="N8652">
        <v>2836201410</v>
      </c>
      <c r="O8652" t="s">
        <v>40206</v>
      </c>
      <c r="P8652" t="s">
        <v>40207</v>
      </c>
      <c r="Q8652" t="s">
        <v>40208</v>
      </c>
      <c r="R8652" t="s">
        <v>40209</v>
      </c>
      <c r="S8652" t="s">
        <v>40210</v>
      </c>
      <c r="T8652" t="s">
        <v>39714</v>
      </c>
      <c r="U8652" s="68" t="s">
        <v>60656</v>
      </c>
      <c r="V8652">
        <v>1329</v>
      </c>
      <c r="W8652">
        <v>26107.06</v>
      </c>
      <c r="X8652" t="s">
        <v>56</v>
      </c>
      <c r="Y8652">
        <v>2</v>
      </c>
      <c r="Z8652" t="s">
        <v>37905</v>
      </c>
      <c r="AA8652" t="s">
        <v>37862</v>
      </c>
      <c r="AB8652" t="s">
        <v>38835</v>
      </c>
      <c r="AC8652" t="s">
        <v>60657</v>
      </c>
      <c r="AD8652" t="s">
        <v>56835</v>
      </c>
      <c r="AE8652" t="s">
        <v>60658</v>
      </c>
      <c r="AF8652" t="s">
        <v>37722</v>
      </c>
      <c r="AG8652" t="s">
        <v>37723</v>
      </c>
      <c r="AH8652" t="s">
        <v>57</v>
      </c>
      <c r="AI8652">
        <v>52581</v>
      </c>
      <c r="AJ8652">
        <v>1190959650</v>
      </c>
      <c r="AL8652">
        <v>7304625</v>
      </c>
      <c r="AM8652">
        <v>54376000</v>
      </c>
      <c r="AN8652">
        <v>125264028</v>
      </c>
      <c r="AP8652">
        <v>22650</v>
      </c>
      <c r="AQ8652" t="s">
        <v>56513</v>
      </c>
      <c r="AR8652" t="s">
        <v>56513</v>
      </c>
      <c r="AS8652">
        <v>27101943</v>
      </c>
    </row>
    <row r="8653" spans="1:45" x14ac:dyDescent="0.3">
      <c r="A8653" s="60">
        <v>8652</v>
      </c>
      <c r="B8653">
        <v>104551192430</v>
      </c>
      <c r="C8653" t="s">
        <v>37825</v>
      </c>
      <c r="D8653" t="s">
        <v>37826</v>
      </c>
      <c r="E8653">
        <v>2</v>
      </c>
      <c r="F8653" t="s">
        <v>37827</v>
      </c>
      <c r="G8653" t="s">
        <v>56513</v>
      </c>
      <c r="H8653" t="s">
        <v>15171</v>
      </c>
      <c r="I8653" t="s">
        <v>40202</v>
      </c>
      <c r="J8653" t="s">
        <v>40203</v>
      </c>
      <c r="K8653" t="s">
        <v>37709</v>
      </c>
      <c r="L8653" t="s">
        <v>40204</v>
      </c>
      <c r="M8653" t="s">
        <v>40205</v>
      </c>
      <c r="N8653">
        <v>2836201410</v>
      </c>
      <c r="O8653" t="s">
        <v>40206</v>
      </c>
      <c r="P8653" t="s">
        <v>40207</v>
      </c>
      <c r="Q8653" t="s">
        <v>40208</v>
      </c>
      <c r="R8653" t="s">
        <v>40209</v>
      </c>
      <c r="S8653" t="s">
        <v>40210</v>
      </c>
      <c r="T8653" t="s">
        <v>39714</v>
      </c>
      <c r="U8653" s="68" t="s">
        <v>60656</v>
      </c>
      <c r="V8653">
        <v>1329</v>
      </c>
      <c r="W8653">
        <v>26107.06</v>
      </c>
      <c r="X8653" t="s">
        <v>56</v>
      </c>
      <c r="Y8653">
        <v>2</v>
      </c>
      <c r="Z8653" t="s">
        <v>37905</v>
      </c>
      <c r="AA8653" t="s">
        <v>37862</v>
      </c>
      <c r="AB8653" t="s">
        <v>38835</v>
      </c>
      <c r="AC8653" t="s">
        <v>60657</v>
      </c>
      <c r="AD8653" t="s">
        <v>56835</v>
      </c>
      <c r="AE8653" t="s">
        <v>60658</v>
      </c>
      <c r="AF8653" t="s">
        <v>37722</v>
      </c>
      <c r="AG8653" t="s">
        <v>37723</v>
      </c>
      <c r="AH8653" t="s">
        <v>57</v>
      </c>
      <c r="AI8653">
        <v>52581</v>
      </c>
      <c r="AJ8653">
        <v>1190959650</v>
      </c>
      <c r="AL8653">
        <v>7304625</v>
      </c>
      <c r="AM8653">
        <v>54376000</v>
      </c>
      <c r="AN8653">
        <v>125264028</v>
      </c>
      <c r="AP8653">
        <v>22650</v>
      </c>
      <c r="AQ8653" t="s">
        <v>56513</v>
      </c>
      <c r="AR8653" t="s">
        <v>56513</v>
      </c>
      <c r="AS8653">
        <v>27101943</v>
      </c>
    </row>
    <row r="8654" spans="1:45" x14ac:dyDescent="0.3">
      <c r="A8654" s="60">
        <v>531</v>
      </c>
      <c r="B8654">
        <v>104551192430</v>
      </c>
      <c r="C8654" t="s">
        <v>37825</v>
      </c>
      <c r="D8654" t="s">
        <v>37826</v>
      </c>
      <c r="E8654">
        <v>2</v>
      </c>
      <c r="F8654" t="s">
        <v>37827</v>
      </c>
      <c r="G8654" t="s">
        <v>56513</v>
      </c>
      <c r="H8654" t="s">
        <v>15171</v>
      </c>
      <c r="I8654" t="s">
        <v>40202</v>
      </c>
      <c r="J8654" t="s">
        <v>40203</v>
      </c>
      <c r="K8654" t="s">
        <v>37709</v>
      </c>
      <c r="L8654" t="s">
        <v>40204</v>
      </c>
      <c r="M8654" t="s">
        <v>40205</v>
      </c>
      <c r="N8654">
        <v>2836201410</v>
      </c>
      <c r="O8654" t="s">
        <v>40206</v>
      </c>
      <c r="P8654" t="s">
        <v>40207</v>
      </c>
      <c r="Q8654" t="s">
        <v>40208</v>
      </c>
      <c r="R8654" t="s">
        <v>40209</v>
      </c>
      <c r="S8654" t="s">
        <v>40210</v>
      </c>
      <c r="T8654" t="s">
        <v>39714</v>
      </c>
      <c r="U8654" s="68" t="s">
        <v>60656</v>
      </c>
      <c r="V8654">
        <v>1329</v>
      </c>
      <c r="W8654">
        <v>26107.06</v>
      </c>
      <c r="X8654" t="s">
        <v>56</v>
      </c>
      <c r="Y8654">
        <v>2</v>
      </c>
      <c r="Z8654" t="s">
        <v>37905</v>
      </c>
      <c r="AA8654" t="s">
        <v>37862</v>
      </c>
      <c r="AB8654" t="s">
        <v>38835</v>
      </c>
      <c r="AC8654" t="s">
        <v>60657</v>
      </c>
      <c r="AD8654" t="s">
        <v>56835</v>
      </c>
      <c r="AE8654" t="s">
        <v>60658</v>
      </c>
      <c r="AF8654" t="s">
        <v>37722</v>
      </c>
      <c r="AG8654" t="s">
        <v>37723</v>
      </c>
      <c r="AH8654" t="s">
        <v>57</v>
      </c>
      <c r="AI8654">
        <v>52581</v>
      </c>
      <c r="AJ8654">
        <v>1190959650</v>
      </c>
      <c r="AL8654">
        <v>7304625</v>
      </c>
      <c r="AM8654">
        <v>54376000</v>
      </c>
      <c r="AN8654">
        <v>125264028</v>
      </c>
      <c r="AP8654">
        <v>22650</v>
      </c>
      <c r="AQ8654" t="s">
        <v>56513</v>
      </c>
      <c r="AR8654" t="s">
        <v>56513</v>
      </c>
      <c r="AS8654">
        <v>27101943</v>
      </c>
    </row>
    <row r="8655" spans="1:45" x14ac:dyDescent="0.3">
      <c r="A8655" s="60">
        <v>11824</v>
      </c>
      <c r="B8655">
        <v>104551192430</v>
      </c>
      <c r="C8655" t="s">
        <v>37825</v>
      </c>
      <c r="D8655" t="s">
        <v>37826</v>
      </c>
      <c r="E8655">
        <v>2</v>
      </c>
      <c r="F8655" t="s">
        <v>37827</v>
      </c>
      <c r="G8655" t="s">
        <v>56513</v>
      </c>
      <c r="H8655" t="s">
        <v>15171</v>
      </c>
      <c r="I8655" t="s">
        <v>40202</v>
      </c>
      <c r="J8655" t="s">
        <v>40203</v>
      </c>
      <c r="K8655" t="s">
        <v>37709</v>
      </c>
      <c r="L8655" t="s">
        <v>40204</v>
      </c>
      <c r="M8655" t="s">
        <v>40205</v>
      </c>
      <c r="N8655">
        <v>2836201410</v>
      </c>
      <c r="O8655" t="s">
        <v>40206</v>
      </c>
      <c r="P8655" t="s">
        <v>40207</v>
      </c>
      <c r="Q8655" t="s">
        <v>40208</v>
      </c>
      <c r="R8655" t="s">
        <v>40209</v>
      </c>
      <c r="S8655" t="s">
        <v>40210</v>
      </c>
      <c r="T8655" t="s">
        <v>39714</v>
      </c>
      <c r="U8655" s="68" t="s">
        <v>60656</v>
      </c>
      <c r="V8655">
        <v>1329</v>
      </c>
      <c r="W8655">
        <v>26107.06</v>
      </c>
      <c r="X8655" t="s">
        <v>56</v>
      </c>
      <c r="Y8655">
        <v>2</v>
      </c>
      <c r="Z8655" t="s">
        <v>37905</v>
      </c>
      <c r="AA8655" t="s">
        <v>37862</v>
      </c>
      <c r="AB8655" t="s">
        <v>38835</v>
      </c>
      <c r="AC8655" t="s">
        <v>60657</v>
      </c>
      <c r="AD8655" t="s">
        <v>56835</v>
      </c>
      <c r="AE8655" t="s">
        <v>60658</v>
      </c>
      <c r="AF8655" t="s">
        <v>37722</v>
      </c>
      <c r="AG8655" t="s">
        <v>37723</v>
      </c>
      <c r="AH8655" t="s">
        <v>57</v>
      </c>
      <c r="AI8655">
        <v>52581</v>
      </c>
      <c r="AJ8655">
        <v>1190959650</v>
      </c>
      <c r="AL8655">
        <v>7304625</v>
      </c>
      <c r="AM8655">
        <v>54376000</v>
      </c>
      <c r="AN8655">
        <v>125264028</v>
      </c>
      <c r="AP8655">
        <v>22650</v>
      </c>
      <c r="AQ8655" t="s">
        <v>56513</v>
      </c>
      <c r="AR8655" t="s">
        <v>56513</v>
      </c>
      <c r="AS8655">
        <v>27101943</v>
      </c>
    </row>
    <row r="8656" spans="1:45" x14ac:dyDescent="0.3">
      <c r="A8656" s="60">
        <v>8655</v>
      </c>
      <c r="B8656">
        <v>104551192430</v>
      </c>
      <c r="C8656" t="s">
        <v>37825</v>
      </c>
      <c r="D8656" t="s">
        <v>37826</v>
      </c>
      <c r="E8656">
        <v>2</v>
      </c>
      <c r="F8656" t="s">
        <v>37827</v>
      </c>
      <c r="G8656" t="s">
        <v>56513</v>
      </c>
      <c r="H8656" t="s">
        <v>15171</v>
      </c>
      <c r="I8656" t="s">
        <v>40202</v>
      </c>
      <c r="J8656" t="s">
        <v>40203</v>
      </c>
      <c r="K8656" t="s">
        <v>37709</v>
      </c>
      <c r="L8656" t="s">
        <v>40204</v>
      </c>
      <c r="M8656" t="s">
        <v>40205</v>
      </c>
      <c r="N8656">
        <v>2836201410</v>
      </c>
      <c r="O8656" t="s">
        <v>40206</v>
      </c>
      <c r="P8656" t="s">
        <v>40207</v>
      </c>
      <c r="Q8656" t="s">
        <v>40208</v>
      </c>
      <c r="R8656" t="s">
        <v>40209</v>
      </c>
      <c r="S8656" t="s">
        <v>40210</v>
      </c>
      <c r="T8656" t="s">
        <v>39714</v>
      </c>
      <c r="U8656" s="68" t="s">
        <v>60656</v>
      </c>
      <c r="V8656">
        <v>1329</v>
      </c>
      <c r="W8656">
        <v>26107.06</v>
      </c>
      <c r="X8656" t="s">
        <v>56</v>
      </c>
      <c r="Y8656">
        <v>2</v>
      </c>
      <c r="Z8656" t="s">
        <v>37905</v>
      </c>
      <c r="AA8656" t="s">
        <v>37862</v>
      </c>
      <c r="AB8656" t="s">
        <v>38835</v>
      </c>
      <c r="AC8656" t="s">
        <v>60657</v>
      </c>
      <c r="AD8656" t="s">
        <v>56835</v>
      </c>
      <c r="AE8656" t="s">
        <v>60658</v>
      </c>
      <c r="AF8656" t="s">
        <v>37722</v>
      </c>
      <c r="AG8656" t="s">
        <v>37723</v>
      </c>
      <c r="AH8656" t="s">
        <v>57</v>
      </c>
      <c r="AI8656">
        <v>52581</v>
      </c>
      <c r="AJ8656">
        <v>1190959650</v>
      </c>
      <c r="AL8656">
        <v>7304625</v>
      </c>
      <c r="AM8656">
        <v>54376000</v>
      </c>
      <c r="AN8656">
        <v>125264028</v>
      </c>
      <c r="AP8656">
        <v>22650</v>
      </c>
      <c r="AQ8656" t="s">
        <v>56513</v>
      </c>
      <c r="AR8656" t="s">
        <v>56513</v>
      </c>
      <c r="AS8656">
        <v>27101943</v>
      </c>
    </row>
    <row r="8657" spans="1:45" x14ac:dyDescent="0.3">
      <c r="A8657" s="60">
        <v>8656</v>
      </c>
      <c r="B8657">
        <v>104551192430</v>
      </c>
      <c r="C8657" t="s">
        <v>37825</v>
      </c>
      <c r="D8657" t="s">
        <v>37826</v>
      </c>
      <c r="E8657">
        <v>2</v>
      </c>
      <c r="F8657" t="s">
        <v>37827</v>
      </c>
      <c r="G8657" t="s">
        <v>56513</v>
      </c>
      <c r="H8657" t="s">
        <v>15171</v>
      </c>
      <c r="I8657" t="s">
        <v>40202</v>
      </c>
      <c r="J8657" t="s">
        <v>40203</v>
      </c>
      <c r="K8657" t="s">
        <v>37709</v>
      </c>
      <c r="L8657" t="s">
        <v>40204</v>
      </c>
      <c r="M8657" t="s">
        <v>40205</v>
      </c>
      <c r="N8657">
        <v>2836201410</v>
      </c>
      <c r="O8657" t="s">
        <v>40206</v>
      </c>
      <c r="P8657" t="s">
        <v>40207</v>
      </c>
      <c r="Q8657" t="s">
        <v>40208</v>
      </c>
      <c r="R8657" t="s">
        <v>40209</v>
      </c>
      <c r="S8657" t="s">
        <v>40210</v>
      </c>
      <c r="T8657" t="s">
        <v>39714</v>
      </c>
      <c r="U8657" s="68" t="s">
        <v>60656</v>
      </c>
      <c r="V8657">
        <v>1329</v>
      </c>
      <c r="W8657">
        <v>26107.06</v>
      </c>
      <c r="X8657" t="s">
        <v>56</v>
      </c>
      <c r="Y8657">
        <v>2</v>
      </c>
      <c r="Z8657" t="s">
        <v>37905</v>
      </c>
      <c r="AA8657" t="s">
        <v>37862</v>
      </c>
      <c r="AB8657" t="s">
        <v>38835</v>
      </c>
      <c r="AC8657" t="s">
        <v>60657</v>
      </c>
      <c r="AD8657" t="s">
        <v>56835</v>
      </c>
      <c r="AE8657" t="s">
        <v>60658</v>
      </c>
      <c r="AF8657" t="s">
        <v>37722</v>
      </c>
      <c r="AG8657" t="s">
        <v>37723</v>
      </c>
      <c r="AH8657" t="s">
        <v>57</v>
      </c>
      <c r="AI8657">
        <v>52581</v>
      </c>
      <c r="AJ8657">
        <v>1190959650</v>
      </c>
      <c r="AL8657">
        <v>7304625</v>
      </c>
      <c r="AM8657">
        <v>54376000</v>
      </c>
      <c r="AN8657">
        <v>125264028</v>
      </c>
      <c r="AP8657">
        <v>22650</v>
      </c>
      <c r="AQ8657" t="s">
        <v>56513</v>
      </c>
      <c r="AR8657" t="s">
        <v>56513</v>
      </c>
      <c r="AS8657">
        <v>27101943</v>
      </c>
    </row>
    <row r="8658" spans="1:45" x14ac:dyDescent="0.3">
      <c r="A8658" s="60">
        <v>6776</v>
      </c>
      <c r="B8658">
        <v>104551192430</v>
      </c>
      <c r="C8658" t="s">
        <v>37825</v>
      </c>
      <c r="D8658" t="s">
        <v>37826</v>
      </c>
      <c r="E8658">
        <v>2</v>
      </c>
      <c r="F8658" t="s">
        <v>37827</v>
      </c>
      <c r="G8658" t="s">
        <v>56513</v>
      </c>
      <c r="H8658" t="s">
        <v>15171</v>
      </c>
      <c r="I8658" t="s">
        <v>40202</v>
      </c>
      <c r="J8658" t="s">
        <v>40203</v>
      </c>
      <c r="K8658" t="s">
        <v>37709</v>
      </c>
      <c r="L8658" t="s">
        <v>40204</v>
      </c>
      <c r="M8658" t="s">
        <v>40205</v>
      </c>
      <c r="N8658">
        <v>2836201410</v>
      </c>
      <c r="O8658" t="s">
        <v>40206</v>
      </c>
      <c r="P8658" t="s">
        <v>40207</v>
      </c>
      <c r="Q8658" t="s">
        <v>40208</v>
      </c>
      <c r="R8658" t="s">
        <v>40209</v>
      </c>
      <c r="S8658" t="s">
        <v>40210</v>
      </c>
      <c r="T8658" t="s">
        <v>39714</v>
      </c>
      <c r="U8658" s="68" t="s">
        <v>60656</v>
      </c>
      <c r="V8658">
        <v>1329</v>
      </c>
      <c r="W8658">
        <v>26107.06</v>
      </c>
      <c r="X8658" t="s">
        <v>56</v>
      </c>
      <c r="Y8658">
        <v>2</v>
      </c>
      <c r="Z8658" t="s">
        <v>37905</v>
      </c>
      <c r="AA8658" t="s">
        <v>37862</v>
      </c>
      <c r="AB8658" t="s">
        <v>38835</v>
      </c>
      <c r="AC8658" t="s">
        <v>60657</v>
      </c>
      <c r="AD8658" t="s">
        <v>56835</v>
      </c>
      <c r="AE8658" t="s">
        <v>60658</v>
      </c>
      <c r="AF8658" t="s">
        <v>37722</v>
      </c>
      <c r="AG8658" t="s">
        <v>37723</v>
      </c>
      <c r="AH8658" t="s">
        <v>57</v>
      </c>
      <c r="AI8658">
        <v>52581</v>
      </c>
      <c r="AJ8658">
        <v>1190959650</v>
      </c>
      <c r="AL8658">
        <v>7304625</v>
      </c>
      <c r="AM8658">
        <v>54376000</v>
      </c>
      <c r="AN8658">
        <v>125264028</v>
      </c>
      <c r="AP8658">
        <v>22650</v>
      </c>
      <c r="AQ8658" t="s">
        <v>56513</v>
      </c>
      <c r="AR8658" t="s">
        <v>56513</v>
      </c>
      <c r="AS8658">
        <v>27101943</v>
      </c>
    </row>
    <row r="8659" spans="1:45" x14ac:dyDescent="0.3">
      <c r="A8659" s="60">
        <v>8658</v>
      </c>
      <c r="B8659">
        <v>104551192430</v>
      </c>
      <c r="C8659" t="s">
        <v>37825</v>
      </c>
      <c r="D8659" t="s">
        <v>37826</v>
      </c>
      <c r="E8659">
        <v>2</v>
      </c>
      <c r="F8659" t="s">
        <v>37827</v>
      </c>
      <c r="G8659" t="s">
        <v>56513</v>
      </c>
      <c r="H8659" t="s">
        <v>15171</v>
      </c>
      <c r="I8659" t="s">
        <v>40202</v>
      </c>
      <c r="J8659" t="s">
        <v>40203</v>
      </c>
      <c r="K8659" t="s">
        <v>37709</v>
      </c>
      <c r="L8659" t="s">
        <v>40204</v>
      </c>
      <c r="M8659" t="s">
        <v>40205</v>
      </c>
      <c r="N8659">
        <v>2836201410</v>
      </c>
      <c r="O8659" t="s">
        <v>40206</v>
      </c>
      <c r="P8659" t="s">
        <v>40207</v>
      </c>
      <c r="Q8659" t="s">
        <v>40208</v>
      </c>
      <c r="R8659" t="s">
        <v>40209</v>
      </c>
      <c r="S8659" t="s">
        <v>40210</v>
      </c>
      <c r="T8659" t="s">
        <v>39714</v>
      </c>
      <c r="U8659" s="68" t="s">
        <v>60656</v>
      </c>
      <c r="V8659">
        <v>1329</v>
      </c>
      <c r="W8659">
        <v>26107.06</v>
      </c>
      <c r="X8659" t="s">
        <v>56</v>
      </c>
      <c r="Y8659">
        <v>2</v>
      </c>
      <c r="Z8659" t="s">
        <v>37905</v>
      </c>
      <c r="AA8659" t="s">
        <v>37862</v>
      </c>
      <c r="AB8659" t="s">
        <v>38835</v>
      </c>
      <c r="AC8659" t="s">
        <v>60657</v>
      </c>
      <c r="AD8659" t="s">
        <v>56835</v>
      </c>
      <c r="AE8659" t="s">
        <v>60658</v>
      </c>
      <c r="AF8659" t="s">
        <v>37722</v>
      </c>
      <c r="AG8659" t="s">
        <v>37723</v>
      </c>
      <c r="AH8659" t="s">
        <v>57</v>
      </c>
      <c r="AI8659">
        <v>52581</v>
      </c>
      <c r="AJ8659">
        <v>1190959650</v>
      </c>
      <c r="AL8659">
        <v>7304625</v>
      </c>
      <c r="AM8659">
        <v>54376000</v>
      </c>
      <c r="AN8659">
        <v>125264028</v>
      </c>
      <c r="AP8659">
        <v>22650</v>
      </c>
      <c r="AQ8659" t="s">
        <v>56513</v>
      </c>
      <c r="AR8659" t="s">
        <v>56513</v>
      </c>
      <c r="AS8659">
        <v>27101943</v>
      </c>
    </row>
    <row r="8660" spans="1:45" x14ac:dyDescent="0.3">
      <c r="A8660" s="60">
        <v>8659</v>
      </c>
      <c r="B8660">
        <v>104551192430</v>
      </c>
      <c r="C8660" t="s">
        <v>37825</v>
      </c>
      <c r="D8660" t="s">
        <v>37826</v>
      </c>
      <c r="E8660">
        <v>2</v>
      </c>
      <c r="F8660" t="s">
        <v>37827</v>
      </c>
      <c r="G8660" t="s">
        <v>56513</v>
      </c>
      <c r="H8660" t="s">
        <v>15171</v>
      </c>
      <c r="I8660" t="s">
        <v>40202</v>
      </c>
      <c r="J8660" t="s">
        <v>40203</v>
      </c>
      <c r="K8660" t="s">
        <v>37709</v>
      </c>
      <c r="L8660" t="s">
        <v>40204</v>
      </c>
      <c r="M8660" t="s">
        <v>40205</v>
      </c>
      <c r="N8660">
        <v>2836201410</v>
      </c>
      <c r="O8660" t="s">
        <v>40206</v>
      </c>
      <c r="P8660" t="s">
        <v>40207</v>
      </c>
      <c r="Q8660" t="s">
        <v>40208</v>
      </c>
      <c r="R8660" t="s">
        <v>40209</v>
      </c>
      <c r="S8660" t="s">
        <v>40210</v>
      </c>
      <c r="T8660" t="s">
        <v>39714</v>
      </c>
      <c r="U8660" s="68" t="s">
        <v>60656</v>
      </c>
      <c r="V8660">
        <v>1329</v>
      </c>
      <c r="W8660">
        <v>26107.06</v>
      </c>
      <c r="X8660" t="s">
        <v>56</v>
      </c>
      <c r="Y8660">
        <v>2</v>
      </c>
      <c r="Z8660" t="s">
        <v>37905</v>
      </c>
      <c r="AA8660" t="s">
        <v>37862</v>
      </c>
      <c r="AB8660" t="s">
        <v>38835</v>
      </c>
      <c r="AC8660" t="s">
        <v>60657</v>
      </c>
      <c r="AD8660" t="s">
        <v>56835</v>
      </c>
      <c r="AE8660" t="s">
        <v>60658</v>
      </c>
      <c r="AF8660" t="s">
        <v>37722</v>
      </c>
      <c r="AG8660" t="s">
        <v>37723</v>
      </c>
      <c r="AH8660" t="s">
        <v>57</v>
      </c>
      <c r="AI8660">
        <v>52581</v>
      </c>
      <c r="AJ8660">
        <v>1190959650</v>
      </c>
      <c r="AL8660">
        <v>7304625</v>
      </c>
      <c r="AM8660">
        <v>54376000</v>
      </c>
      <c r="AN8660">
        <v>125264028</v>
      </c>
      <c r="AP8660">
        <v>22650</v>
      </c>
      <c r="AQ8660" t="s">
        <v>56513</v>
      </c>
      <c r="AR8660" t="s">
        <v>56513</v>
      </c>
      <c r="AS8660">
        <v>27101943</v>
      </c>
    </row>
    <row r="8661" spans="1:45" x14ac:dyDescent="0.3">
      <c r="A8661" s="60">
        <v>8660</v>
      </c>
      <c r="B8661">
        <v>104551172940</v>
      </c>
      <c r="C8661" t="s">
        <v>37825</v>
      </c>
      <c r="D8661" t="s">
        <v>37826</v>
      </c>
      <c r="E8661">
        <v>2</v>
      </c>
      <c r="F8661" t="s">
        <v>37827</v>
      </c>
      <c r="G8661" t="s">
        <v>56513</v>
      </c>
      <c r="H8661" t="s">
        <v>15171</v>
      </c>
      <c r="I8661" t="s">
        <v>40202</v>
      </c>
      <c r="J8661" t="s">
        <v>40203</v>
      </c>
      <c r="K8661" t="s">
        <v>37709</v>
      </c>
      <c r="L8661" t="s">
        <v>40204</v>
      </c>
      <c r="M8661" t="s">
        <v>40205</v>
      </c>
      <c r="N8661">
        <v>2836201410</v>
      </c>
      <c r="O8661" t="s">
        <v>40206</v>
      </c>
      <c r="P8661" t="s">
        <v>40207</v>
      </c>
      <c r="Q8661" t="s">
        <v>40208</v>
      </c>
      <c r="R8661" t="s">
        <v>40209</v>
      </c>
      <c r="S8661" t="s">
        <v>40210</v>
      </c>
      <c r="T8661" t="s">
        <v>39714</v>
      </c>
      <c r="U8661" s="68" t="s">
        <v>60659</v>
      </c>
      <c r="V8661">
        <v>760</v>
      </c>
      <c r="W8661">
        <v>15402.2</v>
      </c>
      <c r="X8661" t="s">
        <v>56</v>
      </c>
      <c r="Y8661">
        <v>1</v>
      </c>
      <c r="Z8661" t="s">
        <v>37905</v>
      </c>
      <c r="AA8661" t="s">
        <v>37862</v>
      </c>
      <c r="AB8661" t="s">
        <v>38835</v>
      </c>
      <c r="AC8661" t="s">
        <v>60657</v>
      </c>
      <c r="AD8661" t="s">
        <v>56835</v>
      </c>
      <c r="AE8661" t="s">
        <v>60660</v>
      </c>
      <c r="AF8661" t="s">
        <v>37722</v>
      </c>
      <c r="AG8661" t="s">
        <v>37723</v>
      </c>
      <c r="AH8661" t="s">
        <v>57</v>
      </c>
      <c r="AI8661">
        <v>30550</v>
      </c>
      <c r="AJ8661">
        <v>691957500</v>
      </c>
      <c r="AL8661">
        <v>1981875</v>
      </c>
      <c r="AM8661">
        <v>32800000</v>
      </c>
      <c r="AN8661">
        <v>72673938</v>
      </c>
      <c r="AP8661">
        <v>22650</v>
      </c>
      <c r="AQ8661" t="s">
        <v>56513</v>
      </c>
      <c r="AR8661" t="s">
        <v>56513</v>
      </c>
      <c r="AS8661">
        <v>27101943</v>
      </c>
    </row>
    <row r="8662" spans="1:45" x14ac:dyDescent="0.3">
      <c r="A8662" s="60">
        <v>8661</v>
      </c>
      <c r="B8662">
        <v>104551172940</v>
      </c>
      <c r="C8662" t="s">
        <v>37825</v>
      </c>
      <c r="D8662" t="s">
        <v>37826</v>
      </c>
      <c r="E8662">
        <v>2</v>
      </c>
      <c r="F8662" t="s">
        <v>37827</v>
      </c>
      <c r="G8662" t="s">
        <v>56513</v>
      </c>
      <c r="H8662" t="s">
        <v>15171</v>
      </c>
      <c r="I8662" t="s">
        <v>40202</v>
      </c>
      <c r="J8662" t="s">
        <v>40203</v>
      </c>
      <c r="K8662" t="s">
        <v>37709</v>
      </c>
      <c r="L8662" t="s">
        <v>40204</v>
      </c>
      <c r="M8662" t="s">
        <v>40205</v>
      </c>
      <c r="N8662">
        <v>2836201410</v>
      </c>
      <c r="O8662" t="s">
        <v>40206</v>
      </c>
      <c r="P8662" t="s">
        <v>40207</v>
      </c>
      <c r="Q8662" t="s">
        <v>40208</v>
      </c>
      <c r="R8662" t="s">
        <v>40209</v>
      </c>
      <c r="S8662" t="s">
        <v>40210</v>
      </c>
      <c r="T8662" t="s">
        <v>39714</v>
      </c>
      <c r="U8662" s="68" t="s">
        <v>60659</v>
      </c>
      <c r="V8662">
        <v>760</v>
      </c>
      <c r="W8662">
        <v>15402.2</v>
      </c>
      <c r="X8662" t="s">
        <v>56</v>
      </c>
      <c r="Y8662">
        <v>1</v>
      </c>
      <c r="Z8662" t="s">
        <v>37905</v>
      </c>
      <c r="AA8662" t="s">
        <v>37862</v>
      </c>
      <c r="AB8662" t="s">
        <v>38835</v>
      </c>
      <c r="AC8662" t="s">
        <v>60657</v>
      </c>
      <c r="AD8662" t="s">
        <v>56835</v>
      </c>
      <c r="AE8662" t="s">
        <v>60660</v>
      </c>
      <c r="AF8662" t="s">
        <v>37722</v>
      </c>
      <c r="AG8662" t="s">
        <v>37723</v>
      </c>
      <c r="AH8662" t="s">
        <v>57</v>
      </c>
      <c r="AI8662">
        <v>30550</v>
      </c>
      <c r="AJ8662">
        <v>691957500</v>
      </c>
      <c r="AL8662">
        <v>1981875</v>
      </c>
      <c r="AM8662">
        <v>32800000</v>
      </c>
      <c r="AN8662">
        <v>72673938</v>
      </c>
      <c r="AP8662">
        <v>22650</v>
      </c>
      <c r="AQ8662" t="s">
        <v>56513</v>
      </c>
      <c r="AR8662" t="s">
        <v>56513</v>
      </c>
      <c r="AS8662">
        <v>27101943</v>
      </c>
    </row>
    <row r="8663" spans="1:45" x14ac:dyDescent="0.3">
      <c r="A8663" s="60">
        <v>8662</v>
      </c>
      <c r="B8663">
        <v>104551172940</v>
      </c>
      <c r="C8663" t="s">
        <v>37825</v>
      </c>
      <c r="D8663" t="s">
        <v>37826</v>
      </c>
      <c r="E8663">
        <v>2</v>
      </c>
      <c r="F8663" t="s">
        <v>37827</v>
      </c>
      <c r="G8663" t="s">
        <v>56513</v>
      </c>
      <c r="H8663" t="s">
        <v>15171</v>
      </c>
      <c r="I8663" t="s">
        <v>40202</v>
      </c>
      <c r="J8663" t="s">
        <v>40203</v>
      </c>
      <c r="K8663" t="s">
        <v>37709</v>
      </c>
      <c r="L8663" t="s">
        <v>40204</v>
      </c>
      <c r="M8663" t="s">
        <v>40205</v>
      </c>
      <c r="N8663">
        <v>2836201410</v>
      </c>
      <c r="O8663" t="s">
        <v>40206</v>
      </c>
      <c r="P8663" t="s">
        <v>40207</v>
      </c>
      <c r="Q8663" t="s">
        <v>40208</v>
      </c>
      <c r="R8663" t="s">
        <v>40209</v>
      </c>
      <c r="S8663" t="s">
        <v>40210</v>
      </c>
      <c r="T8663" t="s">
        <v>39714</v>
      </c>
      <c r="U8663" s="68" t="s">
        <v>60659</v>
      </c>
      <c r="V8663">
        <v>760</v>
      </c>
      <c r="W8663">
        <v>15402.2</v>
      </c>
      <c r="X8663" t="s">
        <v>56</v>
      </c>
      <c r="Y8663">
        <v>1</v>
      </c>
      <c r="Z8663" t="s">
        <v>37905</v>
      </c>
      <c r="AA8663" t="s">
        <v>37862</v>
      </c>
      <c r="AB8663" t="s">
        <v>38835</v>
      </c>
      <c r="AC8663" t="s">
        <v>60657</v>
      </c>
      <c r="AD8663" t="s">
        <v>56835</v>
      </c>
      <c r="AE8663" t="s">
        <v>60660</v>
      </c>
      <c r="AF8663" t="s">
        <v>37722</v>
      </c>
      <c r="AG8663" t="s">
        <v>37723</v>
      </c>
      <c r="AH8663" t="s">
        <v>57</v>
      </c>
      <c r="AI8663">
        <v>30550</v>
      </c>
      <c r="AJ8663">
        <v>691957500</v>
      </c>
      <c r="AL8663">
        <v>1981875</v>
      </c>
      <c r="AM8663">
        <v>32800000</v>
      </c>
      <c r="AN8663">
        <v>72673938</v>
      </c>
      <c r="AP8663">
        <v>22650</v>
      </c>
      <c r="AQ8663" t="s">
        <v>56513</v>
      </c>
      <c r="AR8663" t="s">
        <v>56513</v>
      </c>
      <c r="AS8663">
        <v>27101943</v>
      </c>
    </row>
    <row r="8664" spans="1:45" x14ac:dyDescent="0.3">
      <c r="A8664" s="60">
        <v>8650</v>
      </c>
      <c r="B8664">
        <v>104551172940</v>
      </c>
      <c r="C8664" t="s">
        <v>37825</v>
      </c>
      <c r="D8664" t="s">
        <v>37826</v>
      </c>
      <c r="E8664">
        <v>2</v>
      </c>
      <c r="F8664" t="s">
        <v>37827</v>
      </c>
      <c r="G8664" t="s">
        <v>56513</v>
      </c>
      <c r="H8664" t="s">
        <v>15171</v>
      </c>
      <c r="I8664" t="s">
        <v>40202</v>
      </c>
      <c r="J8664" t="s">
        <v>40203</v>
      </c>
      <c r="K8664" t="s">
        <v>37709</v>
      </c>
      <c r="L8664" t="s">
        <v>40204</v>
      </c>
      <c r="M8664" t="s">
        <v>40205</v>
      </c>
      <c r="N8664">
        <v>2836201410</v>
      </c>
      <c r="O8664" t="s">
        <v>40206</v>
      </c>
      <c r="P8664" t="s">
        <v>40207</v>
      </c>
      <c r="Q8664" t="s">
        <v>40208</v>
      </c>
      <c r="R8664" t="s">
        <v>40209</v>
      </c>
      <c r="S8664" t="s">
        <v>40210</v>
      </c>
      <c r="T8664" t="s">
        <v>39714</v>
      </c>
      <c r="U8664" s="68" t="s">
        <v>60659</v>
      </c>
      <c r="V8664">
        <v>760</v>
      </c>
      <c r="W8664">
        <v>15402.2</v>
      </c>
      <c r="X8664" t="s">
        <v>56</v>
      </c>
      <c r="Y8664">
        <v>1</v>
      </c>
      <c r="Z8664" t="s">
        <v>37905</v>
      </c>
      <c r="AA8664" t="s">
        <v>37862</v>
      </c>
      <c r="AB8664" t="s">
        <v>38835</v>
      </c>
      <c r="AC8664" t="s">
        <v>60657</v>
      </c>
      <c r="AD8664" t="s">
        <v>56835</v>
      </c>
      <c r="AE8664" t="s">
        <v>60660</v>
      </c>
      <c r="AF8664" t="s">
        <v>37722</v>
      </c>
      <c r="AG8664" t="s">
        <v>37723</v>
      </c>
      <c r="AH8664" t="s">
        <v>57</v>
      </c>
      <c r="AI8664">
        <v>30550</v>
      </c>
      <c r="AJ8664">
        <v>691957500</v>
      </c>
      <c r="AL8664">
        <v>1981875</v>
      </c>
      <c r="AM8664">
        <v>32800000</v>
      </c>
      <c r="AN8664">
        <v>72673938</v>
      </c>
      <c r="AP8664">
        <v>22650</v>
      </c>
      <c r="AQ8664" t="s">
        <v>56513</v>
      </c>
      <c r="AR8664" t="s">
        <v>56513</v>
      </c>
      <c r="AS8664">
        <v>27101943</v>
      </c>
    </row>
    <row r="8665" spans="1:45" x14ac:dyDescent="0.3">
      <c r="A8665" s="60">
        <v>535</v>
      </c>
      <c r="B8665">
        <v>104551172940</v>
      </c>
      <c r="C8665" t="s">
        <v>37825</v>
      </c>
      <c r="D8665" t="s">
        <v>37826</v>
      </c>
      <c r="E8665">
        <v>2</v>
      </c>
      <c r="F8665" t="s">
        <v>37827</v>
      </c>
      <c r="G8665" t="s">
        <v>56513</v>
      </c>
      <c r="H8665" t="s">
        <v>15171</v>
      </c>
      <c r="I8665" t="s">
        <v>40202</v>
      </c>
      <c r="J8665" t="s">
        <v>40203</v>
      </c>
      <c r="K8665" t="s">
        <v>37709</v>
      </c>
      <c r="L8665" t="s">
        <v>40204</v>
      </c>
      <c r="M8665" t="s">
        <v>40205</v>
      </c>
      <c r="N8665">
        <v>2836201410</v>
      </c>
      <c r="O8665" t="s">
        <v>40206</v>
      </c>
      <c r="P8665" t="s">
        <v>40207</v>
      </c>
      <c r="Q8665" t="s">
        <v>40208</v>
      </c>
      <c r="R8665" t="s">
        <v>40209</v>
      </c>
      <c r="S8665" t="s">
        <v>40210</v>
      </c>
      <c r="T8665" t="s">
        <v>39714</v>
      </c>
      <c r="U8665" s="68" t="s">
        <v>60659</v>
      </c>
      <c r="V8665">
        <v>760</v>
      </c>
      <c r="W8665">
        <v>15402.2</v>
      </c>
      <c r="X8665" t="s">
        <v>56</v>
      </c>
      <c r="Y8665">
        <v>1</v>
      </c>
      <c r="Z8665" t="s">
        <v>37905</v>
      </c>
      <c r="AA8665" t="s">
        <v>37862</v>
      </c>
      <c r="AB8665" t="s">
        <v>38835</v>
      </c>
      <c r="AC8665" t="s">
        <v>60657</v>
      </c>
      <c r="AD8665" t="s">
        <v>56835</v>
      </c>
      <c r="AE8665" t="s">
        <v>60660</v>
      </c>
      <c r="AF8665" t="s">
        <v>37722</v>
      </c>
      <c r="AG8665" t="s">
        <v>37723</v>
      </c>
      <c r="AH8665" t="s">
        <v>57</v>
      </c>
      <c r="AI8665">
        <v>30550</v>
      </c>
      <c r="AJ8665">
        <v>691957500</v>
      </c>
      <c r="AL8665">
        <v>1981875</v>
      </c>
      <c r="AM8665">
        <v>32800000</v>
      </c>
      <c r="AN8665">
        <v>72673938</v>
      </c>
      <c r="AP8665">
        <v>22650</v>
      </c>
      <c r="AQ8665" t="s">
        <v>56513</v>
      </c>
      <c r="AR8665" t="s">
        <v>56513</v>
      </c>
      <c r="AS8665">
        <v>27101943</v>
      </c>
    </row>
    <row r="8666" spans="1:45" x14ac:dyDescent="0.3">
      <c r="A8666" s="60">
        <v>562</v>
      </c>
      <c r="B8666">
        <v>104551172940</v>
      </c>
      <c r="C8666" t="s">
        <v>37825</v>
      </c>
      <c r="D8666" t="s">
        <v>37826</v>
      </c>
      <c r="E8666">
        <v>2</v>
      </c>
      <c r="F8666" t="s">
        <v>37827</v>
      </c>
      <c r="G8666" t="s">
        <v>56513</v>
      </c>
      <c r="H8666" t="s">
        <v>15171</v>
      </c>
      <c r="I8666" t="s">
        <v>40202</v>
      </c>
      <c r="J8666" t="s">
        <v>40203</v>
      </c>
      <c r="K8666" t="s">
        <v>37709</v>
      </c>
      <c r="L8666" t="s">
        <v>40204</v>
      </c>
      <c r="M8666" t="s">
        <v>40205</v>
      </c>
      <c r="N8666">
        <v>2836201410</v>
      </c>
      <c r="O8666" t="s">
        <v>40206</v>
      </c>
      <c r="P8666" t="s">
        <v>40207</v>
      </c>
      <c r="Q8666" t="s">
        <v>40208</v>
      </c>
      <c r="R8666" t="s">
        <v>40209</v>
      </c>
      <c r="S8666" t="s">
        <v>40210</v>
      </c>
      <c r="T8666" t="s">
        <v>39714</v>
      </c>
      <c r="U8666" s="68" t="s">
        <v>60659</v>
      </c>
      <c r="V8666">
        <v>760</v>
      </c>
      <c r="W8666">
        <v>15402.2</v>
      </c>
      <c r="X8666" t="s">
        <v>56</v>
      </c>
      <c r="Y8666">
        <v>1</v>
      </c>
      <c r="Z8666" t="s">
        <v>37905</v>
      </c>
      <c r="AA8666" t="s">
        <v>37862</v>
      </c>
      <c r="AB8666" t="s">
        <v>38835</v>
      </c>
      <c r="AC8666" t="s">
        <v>60657</v>
      </c>
      <c r="AD8666" t="s">
        <v>56835</v>
      </c>
      <c r="AE8666" t="s">
        <v>60660</v>
      </c>
      <c r="AF8666" t="s">
        <v>37722</v>
      </c>
      <c r="AG8666" t="s">
        <v>37723</v>
      </c>
      <c r="AH8666" t="s">
        <v>57</v>
      </c>
      <c r="AI8666">
        <v>30550</v>
      </c>
      <c r="AJ8666">
        <v>691957500</v>
      </c>
      <c r="AL8666">
        <v>1981875</v>
      </c>
      <c r="AM8666">
        <v>32800000</v>
      </c>
      <c r="AN8666">
        <v>72673938</v>
      </c>
      <c r="AP8666">
        <v>22650</v>
      </c>
      <c r="AQ8666" t="s">
        <v>56513</v>
      </c>
      <c r="AR8666" t="s">
        <v>56513</v>
      </c>
      <c r="AS8666">
        <v>27101943</v>
      </c>
    </row>
    <row r="8667" spans="1:45" x14ac:dyDescent="0.3">
      <c r="A8667" s="60">
        <v>571</v>
      </c>
      <c r="B8667">
        <v>104551172940</v>
      </c>
      <c r="C8667" t="s">
        <v>37825</v>
      </c>
      <c r="D8667" t="s">
        <v>37826</v>
      </c>
      <c r="E8667">
        <v>2</v>
      </c>
      <c r="F8667" t="s">
        <v>37827</v>
      </c>
      <c r="G8667" t="s">
        <v>56513</v>
      </c>
      <c r="H8667" t="s">
        <v>15171</v>
      </c>
      <c r="I8667" t="s">
        <v>40202</v>
      </c>
      <c r="J8667" t="s">
        <v>40203</v>
      </c>
      <c r="K8667" t="s">
        <v>37709</v>
      </c>
      <c r="L8667" t="s">
        <v>40204</v>
      </c>
      <c r="M8667" t="s">
        <v>40205</v>
      </c>
      <c r="N8667">
        <v>2836201410</v>
      </c>
      <c r="O8667" t="s">
        <v>40206</v>
      </c>
      <c r="P8667" t="s">
        <v>40207</v>
      </c>
      <c r="Q8667" t="s">
        <v>40208</v>
      </c>
      <c r="R8667" t="s">
        <v>40209</v>
      </c>
      <c r="S8667" t="s">
        <v>40210</v>
      </c>
      <c r="T8667" t="s">
        <v>39714</v>
      </c>
      <c r="U8667" s="68" t="s">
        <v>60659</v>
      </c>
      <c r="V8667">
        <v>760</v>
      </c>
      <c r="W8667">
        <v>15402.2</v>
      </c>
      <c r="X8667" t="s">
        <v>56</v>
      </c>
      <c r="Y8667">
        <v>1</v>
      </c>
      <c r="Z8667" t="s">
        <v>37905</v>
      </c>
      <c r="AA8667" t="s">
        <v>37862</v>
      </c>
      <c r="AB8667" t="s">
        <v>38835</v>
      </c>
      <c r="AC8667" t="s">
        <v>60657</v>
      </c>
      <c r="AD8667" t="s">
        <v>56835</v>
      </c>
      <c r="AE8667" t="s">
        <v>60660</v>
      </c>
      <c r="AF8667" t="s">
        <v>37722</v>
      </c>
      <c r="AG8667" t="s">
        <v>37723</v>
      </c>
      <c r="AH8667" t="s">
        <v>57</v>
      </c>
      <c r="AI8667">
        <v>30550</v>
      </c>
      <c r="AJ8667">
        <v>691957500</v>
      </c>
      <c r="AL8667">
        <v>1981875</v>
      </c>
      <c r="AM8667">
        <v>32800000</v>
      </c>
      <c r="AN8667">
        <v>72673938</v>
      </c>
      <c r="AP8667">
        <v>22650</v>
      </c>
      <c r="AQ8667" t="s">
        <v>56513</v>
      </c>
      <c r="AR8667" t="s">
        <v>56513</v>
      </c>
      <c r="AS8667">
        <v>27101943</v>
      </c>
    </row>
    <row r="8668" spans="1:45" x14ac:dyDescent="0.3">
      <c r="A8668" s="60">
        <v>8651</v>
      </c>
      <c r="B8668">
        <v>104551172940</v>
      </c>
      <c r="C8668" t="s">
        <v>37825</v>
      </c>
      <c r="D8668" t="s">
        <v>37826</v>
      </c>
      <c r="E8668">
        <v>2</v>
      </c>
      <c r="F8668" t="s">
        <v>37827</v>
      </c>
      <c r="G8668" t="s">
        <v>56513</v>
      </c>
      <c r="H8668" t="s">
        <v>15171</v>
      </c>
      <c r="I8668" t="s">
        <v>40202</v>
      </c>
      <c r="J8668" t="s">
        <v>40203</v>
      </c>
      <c r="K8668" t="s">
        <v>37709</v>
      </c>
      <c r="L8668" t="s">
        <v>40204</v>
      </c>
      <c r="M8668" t="s">
        <v>40205</v>
      </c>
      <c r="N8668">
        <v>2836201410</v>
      </c>
      <c r="O8668" t="s">
        <v>40206</v>
      </c>
      <c r="P8668" t="s">
        <v>40207</v>
      </c>
      <c r="Q8668" t="s">
        <v>40208</v>
      </c>
      <c r="R8668" t="s">
        <v>40209</v>
      </c>
      <c r="S8668" t="s">
        <v>40210</v>
      </c>
      <c r="T8668" t="s">
        <v>39714</v>
      </c>
      <c r="U8668" s="68" t="s">
        <v>60659</v>
      </c>
      <c r="V8668">
        <v>760</v>
      </c>
      <c r="W8668">
        <v>15402.2</v>
      </c>
      <c r="X8668" t="s">
        <v>56</v>
      </c>
      <c r="Y8668">
        <v>1</v>
      </c>
      <c r="Z8668" t="s">
        <v>37905</v>
      </c>
      <c r="AA8668" t="s">
        <v>37862</v>
      </c>
      <c r="AB8668" t="s">
        <v>38835</v>
      </c>
      <c r="AC8668" t="s">
        <v>60657</v>
      </c>
      <c r="AD8668" t="s">
        <v>56835</v>
      </c>
      <c r="AE8668" t="s">
        <v>60660</v>
      </c>
      <c r="AF8668" t="s">
        <v>37722</v>
      </c>
      <c r="AG8668" t="s">
        <v>37723</v>
      </c>
      <c r="AH8668" t="s">
        <v>57</v>
      </c>
      <c r="AI8668">
        <v>30550</v>
      </c>
      <c r="AJ8668">
        <v>691957500</v>
      </c>
      <c r="AL8668">
        <v>1981875</v>
      </c>
      <c r="AM8668">
        <v>32800000</v>
      </c>
      <c r="AN8668">
        <v>72673938</v>
      </c>
      <c r="AP8668">
        <v>22650</v>
      </c>
      <c r="AQ8668" t="s">
        <v>56513</v>
      </c>
      <c r="AR8668" t="s">
        <v>56513</v>
      </c>
      <c r="AS8668">
        <v>27101943</v>
      </c>
    </row>
    <row r="8669" spans="1:45" x14ac:dyDescent="0.3">
      <c r="A8669" s="60">
        <v>564</v>
      </c>
      <c r="B8669">
        <v>104551172940</v>
      </c>
      <c r="C8669" t="s">
        <v>37825</v>
      </c>
      <c r="D8669" t="s">
        <v>37826</v>
      </c>
      <c r="E8669">
        <v>2</v>
      </c>
      <c r="F8669" t="s">
        <v>37827</v>
      </c>
      <c r="G8669" t="s">
        <v>56513</v>
      </c>
      <c r="H8669" t="s">
        <v>15171</v>
      </c>
      <c r="I8669" t="s">
        <v>40202</v>
      </c>
      <c r="J8669" t="s">
        <v>40203</v>
      </c>
      <c r="K8669" t="s">
        <v>37709</v>
      </c>
      <c r="L8669" t="s">
        <v>40204</v>
      </c>
      <c r="M8669" t="s">
        <v>40205</v>
      </c>
      <c r="N8669">
        <v>2836201410</v>
      </c>
      <c r="O8669" t="s">
        <v>40206</v>
      </c>
      <c r="P8669" t="s">
        <v>40207</v>
      </c>
      <c r="Q8669" t="s">
        <v>40208</v>
      </c>
      <c r="R8669" t="s">
        <v>40209</v>
      </c>
      <c r="S8669" t="s">
        <v>40210</v>
      </c>
      <c r="T8669" t="s">
        <v>39714</v>
      </c>
      <c r="U8669" s="68" t="s">
        <v>60659</v>
      </c>
      <c r="V8669">
        <v>760</v>
      </c>
      <c r="W8669">
        <v>15402.2</v>
      </c>
      <c r="X8669" t="s">
        <v>56</v>
      </c>
      <c r="Y8669">
        <v>1</v>
      </c>
      <c r="Z8669" t="s">
        <v>37905</v>
      </c>
      <c r="AA8669" t="s">
        <v>37862</v>
      </c>
      <c r="AB8669" t="s">
        <v>38835</v>
      </c>
      <c r="AC8669" t="s">
        <v>60657</v>
      </c>
      <c r="AD8669" t="s">
        <v>56835</v>
      </c>
      <c r="AE8669" t="s">
        <v>60660</v>
      </c>
      <c r="AF8669" t="s">
        <v>37722</v>
      </c>
      <c r="AG8669" t="s">
        <v>37723</v>
      </c>
      <c r="AH8669" t="s">
        <v>57</v>
      </c>
      <c r="AI8669">
        <v>30550</v>
      </c>
      <c r="AJ8669">
        <v>691957500</v>
      </c>
      <c r="AL8669">
        <v>1981875</v>
      </c>
      <c r="AM8669">
        <v>32800000</v>
      </c>
      <c r="AN8669">
        <v>72673938</v>
      </c>
      <c r="AP8669">
        <v>22650</v>
      </c>
      <c r="AQ8669" t="s">
        <v>56513</v>
      </c>
      <c r="AR8669" t="s">
        <v>56513</v>
      </c>
      <c r="AS8669">
        <v>27101943</v>
      </c>
    </row>
    <row r="8670" spans="1:45" x14ac:dyDescent="0.3">
      <c r="A8670" s="60">
        <v>2309</v>
      </c>
      <c r="B8670">
        <v>104553560860</v>
      </c>
      <c r="C8670" t="s">
        <v>38700</v>
      </c>
      <c r="D8670" t="s">
        <v>37999</v>
      </c>
      <c r="E8670">
        <v>2</v>
      </c>
      <c r="F8670" t="s">
        <v>38701</v>
      </c>
      <c r="G8670" t="s">
        <v>56448</v>
      </c>
      <c r="H8670" t="s">
        <v>20595</v>
      </c>
      <c r="I8670" t="s">
        <v>43427</v>
      </c>
      <c r="J8670" t="s">
        <v>43428</v>
      </c>
      <c r="K8670" t="s">
        <v>37709</v>
      </c>
      <c r="L8670" t="s">
        <v>43429</v>
      </c>
      <c r="M8670" t="s">
        <v>43430</v>
      </c>
      <c r="N8670">
        <v>969966483</v>
      </c>
      <c r="O8670" t="s">
        <v>46097</v>
      </c>
      <c r="P8670" t="s">
        <v>46098</v>
      </c>
      <c r="Q8670" t="s">
        <v>46099</v>
      </c>
      <c r="R8670" t="s">
        <v>46100</v>
      </c>
      <c r="S8670" t="s">
        <v>46101</v>
      </c>
      <c r="T8670" t="s">
        <v>39714</v>
      </c>
      <c r="U8670" s="68" t="s">
        <v>60661</v>
      </c>
      <c r="V8670">
        <v>52</v>
      </c>
      <c r="W8670">
        <v>37282</v>
      </c>
      <c r="X8670" t="s">
        <v>56</v>
      </c>
      <c r="Y8670">
        <v>4</v>
      </c>
      <c r="Z8670" t="s">
        <v>37754</v>
      </c>
      <c r="AA8670" t="s">
        <v>37755</v>
      </c>
      <c r="AB8670" t="s">
        <v>39909</v>
      </c>
      <c r="AC8670" t="s">
        <v>56751</v>
      </c>
      <c r="AD8670" t="s">
        <v>56835</v>
      </c>
      <c r="AE8670">
        <v>920142</v>
      </c>
      <c r="AF8670" t="s">
        <v>37722</v>
      </c>
      <c r="AG8670" t="s">
        <v>37723</v>
      </c>
      <c r="AH8670" t="s">
        <v>57</v>
      </c>
      <c r="AI8670">
        <v>471936.02</v>
      </c>
      <c r="AJ8670">
        <v>271224010.5</v>
      </c>
      <c r="AK8670">
        <v>21022022</v>
      </c>
      <c r="AL8670">
        <v>0</v>
      </c>
      <c r="AP8670">
        <v>22650</v>
      </c>
      <c r="AQ8670" t="s">
        <v>56448</v>
      </c>
      <c r="AR8670" t="s">
        <v>56448</v>
      </c>
      <c r="AS8670">
        <v>27101943</v>
      </c>
    </row>
    <row r="8671" spans="1:45" x14ac:dyDescent="0.3">
      <c r="A8671" s="60">
        <v>2309</v>
      </c>
      <c r="B8671">
        <v>104553566240</v>
      </c>
      <c r="C8671" t="s">
        <v>38700</v>
      </c>
      <c r="D8671" t="s">
        <v>37999</v>
      </c>
      <c r="E8671">
        <v>2</v>
      </c>
      <c r="F8671" t="s">
        <v>38701</v>
      </c>
      <c r="G8671" t="s">
        <v>56448</v>
      </c>
      <c r="H8671" t="s">
        <v>20595</v>
      </c>
      <c r="I8671" t="s">
        <v>43427</v>
      </c>
      <c r="J8671" t="s">
        <v>43428</v>
      </c>
      <c r="K8671" t="s">
        <v>37709</v>
      </c>
      <c r="L8671" t="s">
        <v>43429</v>
      </c>
      <c r="M8671" t="s">
        <v>43430</v>
      </c>
      <c r="N8671">
        <v>969966483</v>
      </c>
      <c r="O8671" t="s">
        <v>46097</v>
      </c>
      <c r="P8671" t="s">
        <v>46098</v>
      </c>
      <c r="Q8671" t="s">
        <v>46099</v>
      </c>
      <c r="R8671" t="s">
        <v>46100</v>
      </c>
      <c r="S8671" t="s">
        <v>46101</v>
      </c>
      <c r="T8671" t="s">
        <v>39714</v>
      </c>
      <c r="U8671" s="68" t="s">
        <v>60661</v>
      </c>
      <c r="V8671">
        <v>52</v>
      </c>
      <c r="W8671">
        <v>37282</v>
      </c>
      <c r="X8671" t="s">
        <v>56</v>
      </c>
      <c r="Y8671">
        <v>4</v>
      </c>
      <c r="Z8671" t="s">
        <v>37754</v>
      </c>
      <c r="AA8671" t="s">
        <v>37755</v>
      </c>
      <c r="AB8671" t="s">
        <v>39909</v>
      </c>
      <c r="AC8671" t="s">
        <v>56751</v>
      </c>
      <c r="AD8671" t="s">
        <v>56835</v>
      </c>
      <c r="AE8671">
        <v>920142</v>
      </c>
      <c r="AF8671" t="s">
        <v>37722</v>
      </c>
      <c r="AG8671" t="s">
        <v>37723</v>
      </c>
      <c r="AH8671" t="s">
        <v>57</v>
      </c>
      <c r="AI8671">
        <v>471936.02</v>
      </c>
      <c r="AJ8671">
        <v>205808319</v>
      </c>
      <c r="AK8671">
        <v>21022022</v>
      </c>
      <c r="AL8671">
        <v>0</v>
      </c>
      <c r="AP8671">
        <v>22650</v>
      </c>
      <c r="AQ8671" t="s">
        <v>56448</v>
      </c>
      <c r="AR8671" t="s">
        <v>56448</v>
      </c>
      <c r="AS8671">
        <v>27101943</v>
      </c>
    </row>
    <row r="8672" spans="1:45" x14ac:dyDescent="0.3">
      <c r="A8672" s="60">
        <v>8671</v>
      </c>
      <c r="B8672">
        <v>104552489421</v>
      </c>
      <c r="C8672" t="s">
        <v>39229</v>
      </c>
      <c r="D8672" t="s">
        <v>37826</v>
      </c>
      <c r="E8672">
        <v>2</v>
      </c>
      <c r="F8672" t="s">
        <v>39230</v>
      </c>
      <c r="G8672" t="s">
        <v>56513</v>
      </c>
      <c r="H8672">
        <v>3600729495</v>
      </c>
      <c r="I8672" t="s">
        <v>40328</v>
      </c>
      <c r="J8672" t="s">
        <v>40329</v>
      </c>
      <c r="K8672" t="s">
        <v>37709</v>
      </c>
      <c r="L8672" t="s">
        <v>40330</v>
      </c>
      <c r="M8672" t="s">
        <v>40331</v>
      </c>
      <c r="N8672" t="s">
        <v>40332</v>
      </c>
      <c r="O8672" t="s">
        <v>996</v>
      </c>
      <c r="P8672" t="s">
        <v>40333</v>
      </c>
      <c r="Q8672" t="s">
        <v>39731</v>
      </c>
      <c r="R8672" t="s">
        <v>40334</v>
      </c>
      <c r="S8672" t="s">
        <v>39762</v>
      </c>
      <c r="T8672" t="s">
        <v>39714</v>
      </c>
      <c r="U8672" s="68" t="s">
        <v>60662</v>
      </c>
      <c r="V8672">
        <v>2357</v>
      </c>
      <c r="W8672">
        <v>49253</v>
      </c>
      <c r="X8672" t="s">
        <v>56</v>
      </c>
      <c r="Y8672">
        <v>4</v>
      </c>
      <c r="Z8672" t="s">
        <v>37905</v>
      </c>
      <c r="AA8672" t="s">
        <v>37862</v>
      </c>
      <c r="AB8672" t="s">
        <v>38835</v>
      </c>
      <c r="AC8672" t="s">
        <v>60663</v>
      </c>
      <c r="AD8672" t="s">
        <v>56835</v>
      </c>
      <c r="AE8672">
        <v>4200014531</v>
      </c>
      <c r="AF8672" t="s">
        <v>38518</v>
      </c>
      <c r="AG8672" t="s">
        <v>37723</v>
      </c>
      <c r="AH8672" t="s">
        <v>57</v>
      </c>
      <c r="AI8672">
        <v>88049.919999999998</v>
      </c>
      <c r="AJ8672">
        <v>1994330688</v>
      </c>
      <c r="AK8672">
        <v>15022022</v>
      </c>
      <c r="AL8672">
        <v>101700000</v>
      </c>
      <c r="AM8672">
        <v>209603069</v>
      </c>
      <c r="AP8672">
        <v>22650</v>
      </c>
      <c r="AQ8672" t="s">
        <v>56449</v>
      </c>
      <c r="AR8672" t="s">
        <v>56449</v>
      </c>
      <c r="AS8672">
        <v>27101943</v>
      </c>
    </row>
    <row r="8673" spans="1:45" x14ac:dyDescent="0.3">
      <c r="A8673" s="60">
        <v>8672</v>
      </c>
      <c r="B8673">
        <v>104552489421</v>
      </c>
      <c r="C8673" t="s">
        <v>39229</v>
      </c>
      <c r="D8673" t="s">
        <v>37826</v>
      </c>
      <c r="E8673">
        <v>2</v>
      </c>
      <c r="F8673" t="s">
        <v>39230</v>
      </c>
      <c r="G8673" t="s">
        <v>56513</v>
      </c>
      <c r="H8673">
        <v>3600729495</v>
      </c>
      <c r="I8673" t="s">
        <v>40328</v>
      </c>
      <c r="J8673" t="s">
        <v>40329</v>
      </c>
      <c r="K8673" t="s">
        <v>37709</v>
      </c>
      <c r="L8673" t="s">
        <v>40330</v>
      </c>
      <c r="M8673" t="s">
        <v>40331</v>
      </c>
      <c r="N8673" t="s">
        <v>40332</v>
      </c>
      <c r="O8673" t="s">
        <v>996</v>
      </c>
      <c r="P8673" t="s">
        <v>40333</v>
      </c>
      <c r="Q8673" t="s">
        <v>39731</v>
      </c>
      <c r="R8673" t="s">
        <v>40334</v>
      </c>
      <c r="S8673" t="s">
        <v>39762</v>
      </c>
      <c r="T8673" t="s">
        <v>39714</v>
      </c>
      <c r="U8673" s="68" t="s">
        <v>60662</v>
      </c>
      <c r="V8673">
        <v>2357</v>
      </c>
      <c r="W8673">
        <v>49253</v>
      </c>
      <c r="X8673" t="s">
        <v>56</v>
      </c>
      <c r="Y8673">
        <v>4</v>
      </c>
      <c r="Z8673" t="s">
        <v>37905</v>
      </c>
      <c r="AA8673" t="s">
        <v>37862</v>
      </c>
      <c r="AB8673" t="s">
        <v>38835</v>
      </c>
      <c r="AC8673" t="s">
        <v>60663</v>
      </c>
      <c r="AD8673" t="s">
        <v>56835</v>
      </c>
      <c r="AE8673">
        <v>4200014531</v>
      </c>
      <c r="AF8673" t="s">
        <v>38518</v>
      </c>
      <c r="AG8673" t="s">
        <v>37723</v>
      </c>
      <c r="AH8673" t="s">
        <v>57</v>
      </c>
      <c r="AI8673">
        <v>88049.919999999998</v>
      </c>
      <c r="AJ8673">
        <v>1994330688</v>
      </c>
      <c r="AK8673">
        <v>15022022</v>
      </c>
      <c r="AL8673">
        <v>101700000</v>
      </c>
      <c r="AM8673">
        <v>209603069</v>
      </c>
      <c r="AP8673">
        <v>22650</v>
      </c>
      <c r="AQ8673" t="s">
        <v>56449</v>
      </c>
      <c r="AR8673" t="s">
        <v>56449</v>
      </c>
      <c r="AS8673">
        <v>27101943</v>
      </c>
    </row>
    <row r="8674" spans="1:45" x14ac:dyDescent="0.3">
      <c r="A8674" s="60">
        <v>8673</v>
      </c>
      <c r="B8674">
        <v>104552489421</v>
      </c>
      <c r="C8674" t="s">
        <v>39229</v>
      </c>
      <c r="D8674" t="s">
        <v>37826</v>
      </c>
      <c r="E8674">
        <v>2</v>
      </c>
      <c r="F8674" t="s">
        <v>39230</v>
      </c>
      <c r="G8674" t="s">
        <v>56513</v>
      </c>
      <c r="H8674">
        <v>3600729495</v>
      </c>
      <c r="I8674" t="s">
        <v>40328</v>
      </c>
      <c r="J8674" t="s">
        <v>40329</v>
      </c>
      <c r="K8674" t="s">
        <v>37709</v>
      </c>
      <c r="L8674" t="s">
        <v>40330</v>
      </c>
      <c r="M8674" t="s">
        <v>40331</v>
      </c>
      <c r="N8674" t="s">
        <v>40332</v>
      </c>
      <c r="O8674" t="s">
        <v>996</v>
      </c>
      <c r="P8674" t="s">
        <v>40333</v>
      </c>
      <c r="Q8674" t="s">
        <v>39731</v>
      </c>
      <c r="R8674" t="s">
        <v>40334</v>
      </c>
      <c r="S8674" t="s">
        <v>39762</v>
      </c>
      <c r="T8674" t="s">
        <v>39714</v>
      </c>
      <c r="U8674" s="68" t="s">
        <v>60662</v>
      </c>
      <c r="V8674">
        <v>2357</v>
      </c>
      <c r="W8674">
        <v>49253</v>
      </c>
      <c r="X8674" t="s">
        <v>56</v>
      </c>
      <c r="Y8674">
        <v>4</v>
      </c>
      <c r="Z8674" t="s">
        <v>37905</v>
      </c>
      <c r="AA8674" t="s">
        <v>37862</v>
      </c>
      <c r="AB8674" t="s">
        <v>38835</v>
      </c>
      <c r="AC8674" t="s">
        <v>60663</v>
      </c>
      <c r="AD8674" t="s">
        <v>56835</v>
      </c>
      <c r="AE8674">
        <v>4200014531</v>
      </c>
      <c r="AF8674" t="s">
        <v>38518</v>
      </c>
      <c r="AG8674" t="s">
        <v>37723</v>
      </c>
      <c r="AH8674" t="s">
        <v>57</v>
      </c>
      <c r="AI8674">
        <v>88049.919999999998</v>
      </c>
      <c r="AJ8674">
        <v>1994330688</v>
      </c>
      <c r="AK8674">
        <v>15022022</v>
      </c>
      <c r="AL8674">
        <v>101700000</v>
      </c>
      <c r="AM8674">
        <v>209603069</v>
      </c>
      <c r="AP8674">
        <v>22650</v>
      </c>
      <c r="AQ8674" t="s">
        <v>56449</v>
      </c>
      <c r="AR8674" t="s">
        <v>56449</v>
      </c>
      <c r="AS8674">
        <v>27101943</v>
      </c>
    </row>
    <row r="8675" spans="1:45" x14ac:dyDescent="0.3">
      <c r="A8675" s="60">
        <v>8674</v>
      </c>
      <c r="B8675">
        <v>104552489421</v>
      </c>
      <c r="C8675" t="s">
        <v>39229</v>
      </c>
      <c r="D8675" t="s">
        <v>37826</v>
      </c>
      <c r="E8675">
        <v>2</v>
      </c>
      <c r="F8675" t="s">
        <v>39230</v>
      </c>
      <c r="G8675" t="s">
        <v>56513</v>
      </c>
      <c r="H8675">
        <v>3600729495</v>
      </c>
      <c r="I8675" t="s">
        <v>40328</v>
      </c>
      <c r="J8675" t="s">
        <v>40329</v>
      </c>
      <c r="K8675" t="s">
        <v>37709</v>
      </c>
      <c r="L8675" t="s">
        <v>40330</v>
      </c>
      <c r="M8675" t="s">
        <v>40331</v>
      </c>
      <c r="N8675" t="s">
        <v>40332</v>
      </c>
      <c r="O8675" t="s">
        <v>996</v>
      </c>
      <c r="P8675" t="s">
        <v>40333</v>
      </c>
      <c r="Q8675" t="s">
        <v>39731</v>
      </c>
      <c r="R8675" t="s">
        <v>40334</v>
      </c>
      <c r="S8675" t="s">
        <v>39762</v>
      </c>
      <c r="T8675" t="s">
        <v>39714</v>
      </c>
      <c r="U8675" s="68" t="s">
        <v>60662</v>
      </c>
      <c r="V8675">
        <v>2357</v>
      </c>
      <c r="W8675">
        <v>49253</v>
      </c>
      <c r="X8675" t="s">
        <v>56</v>
      </c>
      <c r="Y8675">
        <v>4</v>
      </c>
      <c r="Z8675" t="s">
        <v>37905</v>
      </c>
      <c r="AA8675" t="s">
        <v>37862</v>
      </c>
      <c r="AB8675" t="s">
        <v>38835</v>
      </c>
      <c r="AC8675" t="s">
        <v>60663</v>
      </c>
      <c r="AD8675" t="s">
        <v>56835</v>
      </c>
      <c r="AE8675">
        <v>4200014531</v>
      </c>
      <c r="AF8675" t="s">
        <v>38518</v>
      </c>
      <c r="AG8675" t="s">
        <v>37723</v>
      </c>
      <c r="AH8675" t="s">
        <v>57</v>
      </c>
      <c r="AI8675">
        <v>88049.919999999998</v>
      </c>
      <c r="AJ8675">
        <v>1994330688</v>
      </c>
      <c r="AK8675">
        <v>15022022</v>
      </c>
      <c r="AL8675">
        <v>101700000</v>
      </c>
      <c r="AM8675">
        <v>209603069</v>
      </c>
      <c r="AP8675">
        <v>22650</v>
      </c>
      <c r="AQ8675" t="s">
        <v>56449</v>
      </c>
      <c r="AR8675" t="s">
        <v>56449</v>
      </c>
      <c r="AS8675">
        <v>27101943</v>
      </c>
    </row>
    <row r="8676" spans="1:45" x14ac:dyDescent="0.3">
      <c r="A8676" s="60">
        <v>7641</v>
      </c>
      <c r="B8676">
        <v>104552489421</v>
      </c>
      <c r="C8676" t="s">
        <v>39229</v>
      </c>
      <c r="D8676" t="s">
        <v>37826</v>
      </c>
      <c r="E8676">
        <v>2</v>
      </c>
      <c r="F8676" t="s">
        <v>39230</v>
      </c>
      <c r="G8676" t="s">
        <v>56513</v>
      </c>
      <c r="H8676">
        <v>3600729495</v>
      </c>
      <c r="I8676" t="s">
        <v>40328</v>
      </c>
      <c r="J8676" t="s">
        <v>40329</v>
      </c>
      <c r="K8676" t="s">
        <v>37709</v>
      </c>
      <c r="L8676" t="s">
        <v>40330</v>
      </c>
      <c r="M8676" t="s">
        <v>40331</v>
      </c>
      <c r="N8676" t="s">
        <v>40332</v>
      </c>
      <c r="O8676" t="s">
        <v>996</v>
      </c>
      <c r="P8676" t="s">
        <v>40333</v>
      </c>
      <c r="Q8676" t="s">
        <v>39731</v>
      </c>
      <c r="R8676" t="s">
        <v>40334</v>
      </c>
      <c r="S8676" t="s">
        <v>39762</v>
      </c>
      <c r="T8676" t="s">
        <v>39714</v>
      </c>
      <c r="U8676" s="68" t="s">
        <v>60662</v>
      </c>
      <c r="V8676">
        <v>2357</v>
      </c>
      <c r="W8676">
        <v>49253</v>
      </c>
      <c r="X8676" t="s">
        <v>56</v>
      </c>
      <c r="Y8676">
        <v>4</v>
      </c>
      <c r="Z8676" t="s">
        <v>37905</v>
      </c>
      <c r="AA8676" t="s">
        <v>37862</v>
      </c>
      <c r="AB8676" t="s">
        <v>38835</v>
      </c>
      <c r="AC8676" t="s">
        <v>60663</v>
      </c>
      <c r="AD8676" t="s">
        <v>56835</v>
      </c>
      <c r="AE8676">
        <v>4200014531</v>
      </c>
      <c r="AF8676" t="s">
        <v>38518</v>
      </c>
      <c r="AG8676" t="s">
        <v>37723</v>
      </c>
      <c r="AH8676" t="s">
        <v>57</v>
      </c>
      <c r="AI8676">
        <v>88049.919999999998</v>
      </c>
      <c r="AJ8676">
        <v>1994330688</v>
      </c>
      <c r="AK8676">
        <v>15022022</v>
      </c>
      <c r="AL8676">
        <v>101700000</v>
      </c>
      <c r="AM8676">
        <v>209603069</v>
      </c>
      <c r="AP8676">
        <v>22650</v>
      </c>
      <c r="AQ8676" t="s">
        <v>56449</v>
      </c>
      <c r="AR8676" t="s">
        <v>56449</v>
      </c>
      <c r="AS8676">
        <v>27101943</v>
      </c>
    </row>
    <row r="8677" spans="1:45" x14ac:dyDescent="0.3">
      <c r="A8677" s="60">
        <v>617</v>
      </c>
      <c r="B8677">
        <v>104552489421</v>
      </c>
      <c r="C8677" t="s">
        <v>39229</v>
      </c>
      <c r="D8677" t="s">
        <v>37826</v>
      </c>
      <c r="E8677">
        <v>2</v>
      </c>
      <c r="F8677" t="s">
        <v>39230</v>
      </c>
      <c r="G8677" t="s">
        <v>56513</v>
      </c>
      <c r="H8677">
        <v>3600729495</v>
      </c>
      <c r="I8677" t="s">
        <v>40328</v>
      </c>
      <c r="J8677" t="s">
        <v>40329</v>
      </c>
      <c r="K8677" t="s">
        <v>37709</v>
      </c>
      <c r="L8677" t="s">
        <v>40330</v>
      </c>
      <c r="M8677" t="s">
        <v>40331</v>
      </c>
      <c r="N8677" t="s">
        <v>40332</v>
      </c>
      <c r="O8677" t="s">
        <v>996</v>
      </c>
      <c r="P8677" t="s">
        <v>40333</v>
      </c>
      <c r="Q8677" t="s">
        <v>39731</v>
      </c>
      <c r="R8677" t="s">
        <v>40334</v>
      </c>
      <c r="S8677" t="s">
        <v>39762</v>
      </c>
      <c r="T8677" t="s">
        <v>39714</v>
      </c>
      <c r="U8677" s="68" t="s">
        <v>60662</v>
      </c>
      <c r="V8677">
        <v>2357</v>
      </c>
      <c r="W8677">
        <v>49253</v>
      </c>
      <c r="X8677" t="s">
        <v>56</v>
      </c>
      <c r="Y8677">
        <v>4</v>
      </c>
      <c r="Z8677" t="s">
        <v>37905</v>
      </c>
      <c r="AA8677" t="s">
        <v>37862</v>
      </c>
      <c r="AB8677" t="s">
        <v>38835</v>
      </c>
      <c r="AC8677" t="s">
        <v>60663</v>
      </c>
      <c r="AD8677" t="s">
        <v>56835</v>
      </c>
      <c r="AE8677">
        <v>4200014531</v>
      </c>
      <c r="AF8677" t="s">
        <v>38518</v>
      </c>
      <c r="AG8677" t="s">
        <v>37723</v>
      </c>
      <c r="AH8677" t="s">
        <v>57</v>
      </c>
      <c r="AI8677">
        <v>88049.919999999998</v>
      </c>
      <c r="AJ8677">
        <v>1994330688</v>
      </c>
      <c r="AK8677">
        <v>15022022</v>
      </c>
      <c r="AL8677">
        <v>101700000</v>
      </c>
      <c r="AM8677">
        <v>209603069</v>
      </c>
      <c r="AP8677">
        <v>22650</v>
      </c>
      <c r="AQ8677" t="s">
        <v>56449</v>
      </c>
      <c r="AR8677" t="s">
        <v>56449</v>
      </c>
      <c r="AS8677">
        <v>27101943</v>
      </c>
    </row>
    <row r="8678" spans="1:45" x14ac:dyDescent="0.3">
      <c r="A8678" s="60" t="e">
        <v>#N/A</v>
      </c>
      <c r="B8678">
        <v>104553796800</v>
      </c>
      <c r="C8678" t="s">
        <v>38900</v>
      </c>
      <c r="D8678" t="s">
        <v>37776</v>
      </c>
      <c r="E8678">
        <v>1</v>
      </c>
      <c r="F8678" t="s">
        <v>38901</v>
      </c>
      <c r="G8678" t="s">
        <v>56448</v>
      </c>
      <c r="H8678">
        <v>2500520353</v>
      </c>
      <c r="I8678" t="s">
        <v>49258</v>
      </c>
      <c r="J8678" t="s">
        <v>49259</v>
      </c>
      <c r="K8678" t="s">
        <v>37709</v>
      </c>
      <c r="L8678" t="s">
        <v>60664</v>
      </c>
      <c r="M8678" t="s">
        <v>49261</v>
      </c>
      <c r="N8678">
        <v>2113888100</v>
      </c>
      <c r="O8678" t="s">
        <v>60665</v>
      </c>
      <c r="P8678" t="s">
        <v>60666</v>
      </c>
      <c r="Q8678" t="s">
        <v>60667</v>
      </c>
      <c r="R8678" t="s">
        <v>39761</v>
      </c>
      <c r="S8678" t="s">
        <v>39733</v>
      </c>
      <c r="T8678" t="s">
        <v>39714</v>
      </c>
      <c r="U8678" s="68" t="s">
        <v>60668</v>
      </c>
      <c r="V8678">
        <v>7</v>
      </c>
      <c r="W8678">
        <v>70</v>
      </c>
      <c r="X8678" t="s">
        <v>56</v>
      </c>
      <c r="Z8678" t="s">
        <v>38941</v>
      </c>
      <c r="AA8678" t="s">
        <v>38079</v>
      </c>
      <c r="AB8678" t="s">
        <v>40234</v>
      </c>
      <c r="AC8678" t="s">
        <v>60669</v>
      </c>
      <c r="AD8678" t="s">
        <v>56513</v>
      </c>
      <c r="AE8678" t="s">
        <v>60670</v>
      </c>
      <c r="AF8678" t="s">
        <v>37722</v>
      </c>
      <c r="AG8678" t="s">
        <v>37723</v>
      </c>
      <c r="AH8678" t="s">
        <v>57</v>
      </c>
      <c r="AI8678">
        <v>48189.83</v>
      </c>
      <c r="AJ8678">
        <v>1091499650</v>
      </c>
      <c r="AK8678">
        <v>25022022</v>
      </c>
      <c r="AL8678">
        <v>60000</v>
      </c>
      <c r="AP8678">
        <v>22650</v>
      </c>
      <c r="AQ8678" t="s">
        <v>56449</v>
      </c>
      <c r="AR8678" t="s">
        <v>56449</v>
      </c>
      <c r="AS8678">
        <v>27101943</v>
      </c>
    </row>
    <row r="8679" spans="1:45" x14ac:dyDescent="0.3">
      <c r="A8679" s="60">
        <v>8678</v>
      </c>
      <c r="B8679">
        <v>104542767010</v>
      </c>
      <c r="C8679" t="s">
        <v>37825</v>
      </c>
      <c r="D8679" t="s">
        <v>37826</v>
      </c>
      <c r="E8679">
        <v>2</v>
      </c>
      <c r="F8679" t="s">
        <v>37827</v>
      </c>
      <c r="G8679" t="s">
        <v>56480</v>
      </c>
      <c r="H8679" t="s">
        <v>13914</v>
      </c>
      <c r="I8679" t="s">
        <v>60671</v>
      </c>
      <c r="J8679" t="s">
        <v>60672</v>
      </c>
      <c r="K8679" t="s">
        <v>37709</v>
      </c>
      <c r="L8679" t="s">
        <v>60673</v>
      </c>
      <c r="M8679" t="s">
        <v>60674</v>
      </c>
      <c r="N8679">
        <v>2822440620</v>
      </c>
      <c r="O8679" t="s">
        <v>60675</v>
      </c>
      <c r="P8679" t="s">
        <v>43441</v>
      </c>
      <c r="Q8679" t="s">
        <v>43293</v>
      </c>
      <c r="R8679" t="s">
        <v>43444</v>
      </c>
      <c r="T8679" t="s">
        <v>39714</v>
      </c>
      <c r="U8679" s="68" t="s">
        <v>60676</v>
      </c>
      <c r="V8679">
        <v>5</v>
      </c>
      <c r="W8679">
        <v>6230</v>
      </c>
      <c r="X8679" t="s">
        <v>56</v>
      </c>
      <c r="Y8679">
        <v>1</v>
      </c>
      <c r="Z8679" t="s">
        <v>37905</v>
      </c>
      <c r="AA8679" t="s">
        <v>37862</v>
      </c>
      <c r="AB8679" t="s">
        <v>38835</v>
      </c>
      <c r="AC8679" t="s">
        <v>60663</v>
      </c>
      <c r="AD8679" t="s">
        <v>56448</v>
      </c>
      <c r="AE8679" t="s">
        <v>60677</v>
      </c>
      <c r="AF8679" t="s">
        <v>37722</v>
      </c>
      <c r="AG8679" t="s">
        <v>37867</v>
      </c>
      <c r="AH8679" t="s">
        <v>57</v>
      </c>
      <c r="AI8679">
        <v>38027</v>
      </c>
      <c r="AJ8679">
        <v>873371655.79999995</v>
      </c>
      <c r="AK8679">
        <v>0</v>
      </c>
      <c r="AL8679">
        <v>924487</v>
      </c>
      <c r="AM8679">
        <v>74764969</v>
      </c>
      <c r="AN8679">
        <v>4000000</v>
      </c>
      <c r="AP8679">
        <v>22650</v>
      </c>
      <c r="AQ8679" t="s">
        <v>56449</v>
      </c>
      <c r="AR8679" t="s">
        <v>56449</v>
      </c>
      <c r="AS8679">
        <v>27101943</v>
      </c>
    </row>
    <row r="8680" spans="1:45" x14ac:dyDescent="0.3">
      <c r="A8680" s="60">
        <v>8679</v>
      </c>
      <c r="B8680">
        <v>104553940960</v>
      </c>
      <c r="C8680" t="s">
        <v>40975</v>
      </c>
      <c r="D8680" t="s">
        <v>37776</v>
      </c>
      <c r="E8680">
        <v>1</v>
      </c>
      <c r="F8680" t="s">
        <v>40976</v>
      </c>
      <c r="G8680" t="s">
        <v>56449</v>
      </c>
      <c r="H8680">
        <v>2300852009</v>
      </c>
      <c r="I8680" t="s">
        <v>46256</v>
      </c>
      <c r="J8680" t="s">
        <v>42561</v>
      </c>
      <c r="K8680" t="s">
        <v>37939</v>
      </c>
      <c r="L8680" t="s">
        <v>46257</v>
      </c>
      <c r="M8680" t="s">
        <v>46258</v>
      </c>
      <c r="N8680">
        <v>2413699969</v>
      </c>
      <c r="O8680" t="s">
        <v>46259</v>
      </c>
      <c r="P8680" t="s">
        <v>46260</v>
      </c>
      <c r="Q8680" t="s">
        <v>46261</v>
      </c>
      <c r="S8680" t="s">
        <v>39751</v>
      </c>
      <c r="T8680" t="s">
        <v>39714</v>
      </c>
      <c r="U8680" s="68" t="s">
        <v>60678</v>
      </c>
      <c r="V8680">
        <v>1</v>
      </c>
      <c r="W8680">
        <v>57</v>
      </c>
      <c r="X8680" t="s">
        <v>56</v>
      </c>
      <c r="Z8680" t="s">
        <v>46263</v>
      </c>
      <c r="AA8680" t="s">
        <v>60679</v>
      </c>
      <c r="AB8680" t="s">
        <v>40234</v>
      </c>
      <c r="AC8680" t="s">
        <v>60680</v>
      </c>
      <c r="AD8680" t="s">
        <v>56448</v>
      </c>
      <c r="AE8680" t="s">
        <v>60681</v>
      </c>
      <c r="AF8680" t="s">
        <v>37722</v>
      </c>
      <c r="AG8680" t="s">
        <v>37867</v>
      </c>
      <c r="AH8680" t="s">
        <v>57</v>
      </c>
      <c r="AI8680">
        <v>2713.76</v>
      </c>
      <c r="AJ8680">
        <v>68196328</v>
      </c>
      <c r="AK8680">
        <v>0</v>
      </c>
      <c r="AL8680">
        <v>42080</v>
      </c>
      <c r="AP8680">
        <v>22680</v>
      </c>
      <c r="AQ8680" t="s">
        <v>56449</v>
      </c>
      <c r="AR8680" t="s">
        <v>56449</v>
      </c>
      <c r="AS8680">
        <v>27101943</v>
      </c>
    </row>
    <row r="8681" spans="1:45" x14ac:dyDescent="0.3">
      <c r="A8681" s="60">
        <v>8680</v>
      </c>
      <c r="B8681">
        <v>104551315850</v>
      </c>
      <c r="C8681" t="s">
        <v>39912</v>
      </c>
      <c r="D8681" t="s">
        <v>37826</v>
      </c>
      <c r="E8681">
        <v>2</v>
      </c>
      <c r="F8681" t="s">
        <v>39913</v>
      </c>
      <c r="G8681" t="s">
        <v>56513</v>
      </c>
      <c r="H8681" t="s">
        <v>96</v>
      </c>
      <c r="I8681" t="s">
        <v>46033</v>
      </c>
      <c r="J8681" t="s">
        <v>46034</v>
      </c>
      <c r="K8681" t="s">
        <v>37709</v>
      </c>
      <c r="L8681" t="s">
        <v>46035</v>
      </c>
      <c r="M8681" t="s">
        <v>46036</v>
      </c>
      <c r="N8681">
        <v>438621214</v>
      </c>
      <c r="O8681" t="s">
        <v>46203</v>
      </c>
      <c r="P8681" t="s">
        <v>60682</v>
      </c>
      <c r="Q8681" t="s">
        <v>60683</v>
      </c>
      <c r="R8681" t="s">
        <v>37949</v>
      </c>
      <c r="T8681" t="s">
        <v>39714</v>
      </c>
      <c r="U8681" s="68" t="s">
        <v>60684</v>
      </c>
      <c r="V8681">
        <v>125</v>
      </c>
      <c r="W8681">
        <v>1950</v>
      </c>
      <c r="X8681" t="s">
        <v>56</v>
      </c>
      <c r="Y8681">
        <v>1</v>
      </c>
      <c r="Z8681" t="s">
        <v>37754</v>
      </c>
      <c r="AA8681" t="s">
        <v>39686</v>
      </c>
      <c r="AB8681" t="s">
        <v>37949</v>
      </c>
      <c r="AC8681" t="s">
        <v>58416</v>
      </c>
      <c r="AD8681" t="s">
        <v>56500</v>
      </c>
      <c r="AE8681" t="s">
        <v>60685</v>
      </c>
      <c r="AF8681" t="s">
        <v>37722</v>
      </c>
      <c r="AG8681" t="s">
        <v>37867</v>
      </c>
      <c r="AH8681" t="s">
        <v>57</v>
      </c>
      <c r="AI8681">
        <v>6581.25</v>
      </c>
      <c r="AJ8681">
        <v>159937312.5</v>
      </c>
      <c r="AK8681">
        <v>11022022</v>
      </c>
      <c r="AL8681">
        <v>7996866</v>
      </c>
      <c r="AM8681">
        <v>4000000</v>
      </c>
      <c r="AN8681">
        <v>17193418</v>
      </c>
      <c r="AP8681">
        <v>22650</v>
      </c>
      <c r="AQ8681" t="s">
        <v>56449</v>
      </c>
      <c r="AR8681" t="s">
        <v>56449</v>
      </c>
      <c r="AS8681">
        <v>27101943</v>
      </c>
    </row>
    <row r="8682" spans="1:45" x14ac:dyDescent="0.3">
      <c r="A8682" s="60">
        <v>8681</v>
      </c>
      <c r="B8682">
        <v>104543388831</v>
      </c>
      <c r="C8682" t="s">
        <v>37935</v>
      </c>
      <c r="D8682" t="s">
        <v>37826</v>
      </c>
      <c r="E8682">
        <v>2</v>
      </c>
      <c r="F8682" t="s">
        <v>37936</v>
      </c>
      <c r="G8682" t="s">
        <v>56831</v>
      </c>
      <c r="H8682">
        <v>3600729495</v>
      </c>
      <c r="I8682" t="s">
        <v>40328</v>
      </c>
      <c r="J8682" t="s">
        <v>40329</v>
      </c>
      <c r="K8682" t="s">
        <v>37709</v>
      </c>
      <c r="L8682" t="s">
        <v>40330</v>
      </c>
      <c r="M8682" t="s">
        <v>40331</v>
      </c>
      <c r="N8682" t="s">
        <v>40332</v>
      </c>
      <c r="O8682" t="s">
        <v>996</v>
      </c>
      <c r="P8682" t="s">
        <v>40333</v>
      </c>
      <c r="Q8682" t="s">
        <v>39731</v>
      </c>
      <c r="R8682" t="s">
        <v>40334</v>
      </c>
      <c r="S8682" t="s">
        <v>39762</v>
      </c>
      <c r="T8682" t="s">
        <v>39714</v>
      </c>
      <c r="U8682" s="68" t="s">
        <v>60686</v>
      </c>
      <c r="V8682">
        <v>3957</v>
      </c>
      <c r="W8682">
        <v>76328.55</v>
      </c>
      <c r="X8682" t="s">
        <v>56</v>
      </c>
      <c r="Y8682">
        <v>6</v>
      </c>
      <c r="Z8682" t="s">
        <v>37947</v>
      </c>
      <c r="AA8682" t="s">
        <v>37948</v>
      </c>
      <c r="AB8682" t="s">
        <v>38835</v>
      </c>
      <c r="AC8682" t="s">
        <v>60687</v>
      </c>
      <c r="AD8682" t="s">
        <v>56480</v>
      </c>
      <c r="AE8682">
        <v>4200014549</v>
      </c>
      <c r="AF8682" t="s">
        <v>38518</v>
      </c>
      <c r="AG8682" t="s">
        <v>37723</v>
      </c>
      <c r="AH8682" t="s">
        <v>57</v>
      </c>
      <c r="AI8682">
        <v>136373.25</v>
      </c>
      <c r="AJ8682">
        <v>3088854113</v>
      </c>
      <c r="AK8682">
        <v>15022022</v>
      </c>
      <c r="AL8682">
        <v>162570000</v>
      </c>
      <c r="AM8682">
        <v>325142411</v>
      </c>
      <c r="AP8682">
        <v>22650</v>
      </c>
      <c r="AQ8682" t="s">
        <v>56449</v>
      </c>
      <c r="AR8682" t="s">
        <v>56449</v>
      </c>
      <c r="AS8682">
        <v>27101943</v>
      </c>
    </row>
    <row r="8683" spans="1:45" x14ac:dyDescent="0.3">
      <c r="A8683" s="60">
        <v>7639</v>
      </c>
      <c r="B8683">
        <v>104543388831</v>
      </c>
      <c r="C8683" t="s">
        <v>37935</v>
      </c>
      <c r="D8683" t="s">
        <v>37826</v>
      </c>
      <c r="E8683">
        <v>2</v>
      </c>
      <c r="F8683" t="s">
        <v>37936</v>
      </c>
      <c r="G8683" t="s">
        <v>56831</v>
      </c>
      <c r="H8683">
        <v>3600729495</v>
      </c>
      <c r="I8683" t="s">
        <v>40328</v>
      </c>
      <c r="J8683" t="s">
        <v>40329</v>
      </c>
      <c r="K8683" t="s">
        <v>37709</v>
      </c>
      <c r="L8683" t="s">
        <v>40330</v>
      </c>
      <c r="M8683" t="s">
        <v>40331</v>
      </c>
      <c r="N8683" t="s">
        <v>40332</v>
      </c>
      <c r="O8683" t="s">
        <v>996</v>
      </c>
      <c r="P8683" t="s">
        <v>40333</v>
      </c>
      <c r="Q8683" t="s">
        <v>39731</v>
      </c>
      <c r="R8683" t="s">
        <v>40334</v>
      </c>
      <c r="S8683" t="s">
        <v>39762</v>
      </c>
      <c r="T8683" t="s">
        <v>39714</v>
      </c>
      <c r="U8683" s="68" t="s">
        <v>60686</v>
      </c>
      <c r="V8683">
        <v>3957</v>
      </c>
      <c r="W8683">
        <v>76328.55</v>
      </c>
      <c r="X8683" t="s">
        <v>56</v>
      </c>
      <c r="Y8683">
        <v>6</v>
      </c>
      <c r="Z8683" t="s">
        <v>37947</v>
      </c>
      <c r="AA8683" t="s">
        <v>37948</v>
      </c>
      <c r="AB8683" t="s">
        <v>38835</v>
      </c>
      <c r="AC8683" t="s">
        <v>60687</v>
      </c>
      <c r="AD8683" t="s">
        <v>56480</v>
      </c>
      <c r="AE8683">
        <v>4200014549</v>
      </c>
      <c r="AF8683" t="s">
        <v>38518</v>
      </c>
      <c r="AG8683" t="s">
        <v>37723</v>
      </c>
      <c r="AH8683" t="s">
        <v>57</v>
      </c>
      <c r="AI8683">
        <v>136373.25</v>
      </c>
      <c r="AJ8683">
        <v>3088854113</v>
      </c>
      <c r="AK8683">
        <v>15022022</v>
      </c>
      <c r="AL8683">
        <v>162570000</v>
      </c>
      <c r="AM8683">
        <v>325142411</v>
      </c>
      <c r="AP8683">
        <v>22650</v>
      </c>
      <c r="AQ8683" t="s">
        <v>56449</v>
      </c>
      <c r="AR8683" t="s">
        <v>56449</v>
      </c>
      <c r="AS8683">
        <v>27101943</v>
      </c>
    </row>
    <row r="8684" spans="1:45" x14ac:dyDescent="0.3">
      <c r="A8684" s="60">
        <v>8674</v>
      </c>
      <c r="B8684">
        <v>104543388831</v>
      </c>
      <c r="C8684" t="s">
        <v>37935</v>
      </c>
      <c r="D8684" t="s">
        <v>37826</v>
      </c>
      <c r="E8684">
        <v>2</v>
      </c>
      <c r="F8684" t="s">
        <v>37936</v>
      </c>
      <c r="G8684" t="s">
        <v>56831</v>
      </c>
      <c r="H8684">
        <v>3600729495</v>
      </c>
      <c r="I8684" t="s">
        <v>40328</v>
      </c>
      <c r="J8684" t="s">
        <v>40329</v>
      </c>
      <c r="K8684" t="s">
        <v>37709</v>
      </c>
      <c r="L8684" t="s">
        <v>40330</v>
      </c>
      <c r="M8684" t="s">
        <v>40331</v>
      </c>
      <c r="N8684" t="s">
        <v>40332</v>
      </c>
      <c r="O8684" t="s">
        <v>996</v>
      </c>
      <c r="P8684" t="s">
        <v>40333</v>
      </c>
      <c r="Q8684" t="s">
        <v>39731</v>
      </c>
      <c r="R8684" t="s">
        <v>40334</v>
      </c>
      <c r="S8684" t="s">
        <v>39762</v>
      </c>
      <c r="T8684" t="s">
        <v>39714</v>
      </c>
      <c r="U8684" s="68" t="s">
        <v>60686</v>
      </c>
      <c r="V8684">
        <v>3957</v>
      </c>
      <c r="W8684">
        <v>76328.55</v>
      </c>
      <c r="X8684" t="s">
        <v>56</v>
      </c>
      <c r="Y8684">
        <v>6</v>
      </c>
      <c r="Z8684" t="s">
        <v>37947</v>
      </c>
      <c r="AA8684" t="s">
        <v>37948</v>
      </c>
      <c r="AB8684" t="s">
        <v>38835</v>
      </c>
      <c r="AC8684" t="s">
        <v>60687</v>
      </c>
      <c r="AD8684" t="s">
        <v>56480</v>
      </c>
      <c r="AE8684">
        <v>4200014549</v>
      </c>
      <c r="AF8684" t="s">
        <v>38518</v>
      </c>
      <c r="AG8684" t="s">
        <v>37723</v>
      </c>
      <c r="AH8684" t="s">
        <v>57</v>
      </c>
      <c r="AI8684">
        <v>136373.25</v>
      </c>
      <c r="AJ8684">
        <v>3088854113</v>
      </c>
      <c r="AK8684">
        <v>15022022</v>
      </c>
      <c r="AL8684">
        <v>162570000</v>
      </c>
      <c r="AM8684">
        <v>325142411</v>
      </c>
      <c r="AP8684">
        <v>22650</v>
      </c>
      <c r="AQ8684" t="s">
        <v>56449</v>
      </c>
      <c r="AR8684" t="s">
        <v>56449</v>
      </c>
      <c r="AS8684">
        <v>27101943</v>
      </c>
    </row>
    <row r="8685" spans="1:45" x14ac:dyDescent="0.3">
      <c r="A8685" s="60">
        <v>7640</v>
      </c>
      <c r="B8685">
        <v>104543388831</v>
      </c>
      <c r="C8685" t="s">
        <v>37935</v>
      </c>
      <c r="D8685" t="s">
        <v>37826</v>
      </c>
      <c r="E8685">
        <v>2</v>
      </c>
      <c r="F8685" t="s">
        <v>37936</v>
      </c>
      <c r="G8685" t="s">
        <v>56831</v>
      </c>
      <c r="H8685">
        <v>3600729495</v>
      </c>
      <c r="I8685" t="s">
        <v>40328</v>
      </c>
      <c r="J8685" t="s">
        <v>40329</v>
      </c>
      <c r="K8685" t="s">
        <v>37709</v>
      </c>
      <c r="L8685" t="s">
        <v>40330</v>
      </c>
      <c r="M8685" t="s">
        <v>40331</v>
      </c>
      <c r="N8685" t="s">
        <v>40332</v>
      </c>
      <c r="O8685" t="s">
        <v>996</v>
      </c>
      <c r="P8685" t="s">
        <v>40333</v>
      </c>
      <c r="Q8685" t="s">
        <v>39731</v>
      </c>
      <c r="R8685" t="s">
        <v>40334</v>
      </c>
      <c r="S8685" t="s">
        <v>39762</v>
      </c>
      <c r="T8685" t="s">
        <v>39714</v>
      </c>
      <c r="U8685" s="68" t="s">
        <v>60686</v>
      </c>
      <c r="V8685">
        <v>3957</v>
      </c>
      <c r="W8685">
        <v>76328.55</v>
      </c>
      <c r="X8685" t="s">
        <v>56</v>
      </c>
      <c r="Y8685">
        <v>6</v>
      </c>
      <c r="Z8685" t="s">
        <v>37947</v>
      </c>
      <c r="AA8685" t="s">
        <v>37948</v>
      </c>
      <c r="AB8685" t="s">
        <v>38835</v>
      </c>
      <c r="AC8685" t="s">
        <v>60687</v>
      </c>
      <c r="AD8685" t="s">
        <v>56480</v>
      </c>
      <c r="AE8685">
        <v>4200014549</v>
      </c>
      <c r="AF8685" t="s">
        <v>38518</v>
      </c>
      <c r="AG8685" t="s">
        <v>37723</v>
      </c>
      <c r="AH8685" t="s">
        <v>57</v>
      </c>
      <c r="AI8685">
        <v>136373.25</v>
      </c>
      <c r="AJ8685">
        <v>3088854113</v>
      </c>
      <c r="AK8685">
        <v>15022022</v>
      </c>
      <c r="AL8685">
        <v>162570000</v>
      </c>
      <c r="AM8685">
        <v>325142411</v>
      </c>
      <c r="AP8685">
        <v>22650</v>
      </c>
      <c r="AQ8685" t="s">
        <v>56449</v>
      </c>
      <c r="AR8685" t="s">
        <v>56449</v>
      </c>
      <c r="AS8685">
        <v>27101943</v>
      </c>
    </row>
    <row r="8686" spans="1:45" x14ac:dyDescent="0.3">
      <c r="A8686" s="60">
        <v>7641</v>
      </c>
      <c r="B8686">
        <v>104543388831</v>
      </c>
      <c r="C8686" t="s">
        <v>37935</v>
      </c>
      <c r="D8686" t="s">
        <v>37826</v>
      </c>
      <c r="E8686">
        <v>2</v>
      </c>
      <c r="F8686" t="s">
        <v>37936</v>
      </c>
      <c r="G8686" t="s">
        <v>56831</v>
      </c>
      <c r="H8686">
        <v>3600729495</v>
      </c>
      <c r="I8686" t="s">
        <v>40328</v>
      </c>
      <c r="J8686" t="s">
        <v>40329</v>
      </c>
      <c r="K8686" t="s">
        <v>37709</v>
      </c>
      <c r="L8686" t="s">
        <v>40330</v>
      </c>
      <c r="M8686" t="s">
        <v>40331</v>
      </c>
      <c r="N8686" t="s">
        <v>40332</v>
      </c>
      <c r="O8686" t="s">
        <v>996</v>
      </c>
      <c r="P8686" t="s">
        <v>40333</v>
      </c>
      <c r="Q8686" t="s">
        <v>39731</v>
      </c>
      <c r="R8686" t="s">
        <v>40334</v>
      </c>
      <c r="S8686" t="s">
        <v>39762</v>
      </c>
      <c r="T8686" t="s">
        <v>39714</v>
      </c>
      <c r="U8686" s="68" t="s">
        <v>60686</v>
      </c>
      <c r="V8686">
        <v>3957</v>
      </c>
      <c r="W8686">
        <v>76328.55</v>
      </c>
      <c r="X8686" t="s">
        <v>56</v>
      </c>
      <c r="Y8686">
        <v>6</v>
      </c>
      <c r="Z8686" t="s">
        <v>37947</v>
      </c>
      <c r="AA8686" t="s">
        <v>37948</v>
      </c>
      <c r="AB8686" t="s">
        <v>38835</v>
      </c>
      <c r="AC8686" t="s">
        <v>60687</v>
      </c>
      <c r="AD8686" t="s">
        <v>56480</v>
      </c>
      <c r="AE8686">
        <v>4200014549</v>
      </c>
      <c r="AF8686" t="s">
        <v>38518</v>
      </c>
      <c r="AG8686" t="s">
        <v>37723</v>
      </c>
      <c r="AH8686" t="s">
        <v>57</v>
      </c>
      <c r="AI8686">
        <v>136373.25</v>
      </c>
      <c r="AJ8686">
        <v>3088854113</v>
      </c>
      <c r="AK8686">
        <v>15022022</v>
      </c>
      <c r="AL8686">
        <v>162570000</v>
      </c>
      <c r="AM8686">
        <v>325142411</v>
      </c>
      <c r="AP8686">
        <v>22650</v>
      </c>
      <c r="AQ8686" t="s">
        <v>56449</v>
      </c>
      <c r="AR8686" t="s">
        <v>56449</v>
      </c>
      <c r="AS8686">
        <v>27101943</v>
      </c>
    </row>
    <row r="8687" spans="1:45" x14ac:dyDescent="0.3">
      <c r="A8687" s="60">
        <v>617</v>
      </c>
      <c r="B8687">
        <v>104543388831</v>
      </c>
      <c r="C8687" t="s">
        <v>37935</v>
      </c>
      <c r="D8687" t="s">
        <v>37826</v>
      </c>
      <c r="E8687">
        <v>2</v>
      </c>
      <c r="F8687" t="s">
        <v>37936</v>
      </c>
      <c r="G8687" t="s">
        <v>56831</v>
      </c>
      <c r="H8687">
        <v>3600729495</v>
      </c>
      <c r="I8687" t="s">
        <v>40328</v>
      </c>
      <c r="J8687" t="s">
        <v>40329</v>
      </c>
      <c r="K8687" t="s">
        <v>37709</v>
      </c>
      <c r="L8687" t="s">
        <v>40330</v>
      </c>
      <c r="M8687" t="s">
        <v>40331</v>
      </c>
      <c r="N8687" t="s">
        <v>40332</v>
      </c>
      <c r="O8687" t="s">
        <v>996</v>
      </c>
      <c r="P8687" t="s">
        <v>40333</v>
      </c>
      <c r="Q8687" t="s">
        <v>39731</v>
      </c>
      <c r="R8687" t="s">
        <v>40334</v>
      </c>
      <c r="S8687" t="s">
        <v>39762</v>
      </c>
      <c r="T8687" t="s">
        <v>39714</v>
      </c>
      <c r="U8687" s="68" t="s">
        <v>60686</v>
      </c>
      <c r="V8687">
        <v>3957</v>
      </c>
      <c r="W8687">
        <v>76328.55</v>
      </c>
      <c r="X8687" t="s">
        <v>56</v>
      </c>
      <c r="Y8687">
        <v>6</v>
      </c>
      <c r="Z8687" t="s">
        <v>37947</v>
      </c>
      <c r="AA8687" t="s">
        <v>37948</v>
      </c>
      <c r="AB8687" t="s">
        <v>38835</v>
      </c>
      <c r="AC8687" t="s">
        <v>60687</v>
      </c>
      <c r="AD8687" t="s">
        <v>56480</v>
      </c>
      <c r="AE8687">
        <v>4200014549</v>
      </c>
      <c r="AF8687" t="s">
        <v>38518</v>
      </c>
      <c r="AG8687" t="s">
        <v>37723</v>
      </c>
      <c r="AH8687" t="s">
        <v>57</v>
      </c>
      <c r="AI8687">
        <v>136373.25</v>
      </c>
      <c r="AJ8687">
        <v>3088854113</v>
      </c>
      <c r="AK8687">
        <v>15022022</v>
      </c>
      <c r="AL8687">
        <v>162570000</v>
      </c>
      <c r="AM8687">
        <v>325142411</v>
      </c>
      <c r="AP8687">
        <v>22650</v>
      </c>
      <c r="AQ8687" t="s">
        <v>56449</v>
      </c>
      <c r="AR8687" t="s">
        <v>56449</v>
      </c>
      <c r="AS8687">
        <v>27101943</v>
      </c>
    </row>
    <row r="8688" spans="1:45" x14ac:dyDescent="0.3">
      <c r="A8688" s="60">
        <v>8687</v>
      </c>
      <c r="B8688">
        <v>104513411330</v>
      </c>
      <c r="C8688" t="s">
        <v>38391</v>
      </c>
      <c r="D8688" t="s">
        <v>38373</v>
      </c>
      <c r="E8688">
        <v>2</v>
      </c>
      <c r="F8688" t="s">
        <v>38392</v>
      </c>
      <c r="G8688" t="s">
        <v>49714</v>
      </c>
      <c r="H8688">
        <v>3702704556</v>
      </c>
      <c r="I8688" t="s">
        <v>60688</v>
      </c>
      <c r="J8688" t="s">
        <v>60689</v>
      </c>
      <c r="K8688" t="s">
        <v>37709</v>
      </c>
      <c r="L8688" t="s">
        <v>60690</v>
      </c>
      <c r="M8688" t="s">
        <v>60691</v>
      </c>
      <c r="N8688">
        <v>84</v>
      </c>
      <c r="O8688" t="s">
        <v>60692</v>
      </c>
      <c r="P8688" t="s">
        <v>60693</v>
      </c>
      <c r="Q8688" t="s">
        <v>43433</v>
      </c>
      <c r="R8688" t="s">
        <v>60694</v>
      </c>
      <c r="S8688" t="s">
        <v>60695</v>
      </c>
      <c r="T8688" t="s">
        <v>39714</v>
      </c>
      <c r="U8688" s="68" t="s">
        <v>60696</v>
      </c>
      <c r="V8688">
        <v>10</v>
      </c>
      <c r="W8688">
        <v>5930</v>
      </c>
      <c r="X8688" t="s">
        <v>56</v>
      </c>
      <c r="Y8688">
        <v>1</v>
      </c>
      <c r="Z8688" t="s">
        <v>37905</v>
      </c>
      <c r="AA8688" t="s">
        <v>37862</v>
      </c>
      <c r="AB8688" t="s">
        <v>37960</v>
      </c>
      <c r="AC8688" t="s">
        <v>60697</v>
      </c>
      <c r="AD8688" t="s">
        <v>56716</v>
      </c>
      <c r="AE8688" t="s">
        <v>60698</v>
      </c>
      <c r="AF8688" t="s">
        <v>38390</v>
      </c>
      <c r="AG8688" t="s">
        <v>37723</v>
      </c>
      <c r="AH8688" t="s">
        <v>57</v>
      </c>
      <c r="AI8688">
        <v>55811.199999999997</v>
      </c>
      <c r="AJ8688">
        <v>1255752113</v>
      </c>
      <c r="AK8688">
        <v>0</v>
      </c>
      <c r="AL8688">
        <v>0</v>
      </c>
      <c r="AP8688">
        <v>22500</v>
      </c>
      <c r="AQ8688" t="s">
        <v>56463</v>
      </c>
      <c r="AR8688" t="s">
        <v>49714</v>
      </c>
      <c r="AS8688">
        <v>27101944</v>
      </c>
    </row>
    <row r="8689" spans="1:45" x14ac:dyDescent="0.3">
      <c r="A8689" s="60">
        <v>15726</v>
      </c>
      <c r="B8689">
        <v>104514244330</v>
      </c>
      <c r="C8689" t="s">
        <v>38123</v>
      </c>
      <c r="D8689" t="s">
        <v>37999</v>
      </c>
      <c r="E8689">
        <v>2</v>
      </c>
      <c r="F8689" t="s">
        <v>38124</v>
      </c>
      <c r="G8689" t="s">
        <v>49714</v>
      </c>
      <c r="H8689" t="s">
        <v>20799</v>
      </c>
      <c r="I8689" t="s">
        <v>51416</v>
      </c>
      <c r="J8689" t="s">
        <v>51417</v>
      </c>
      <c r="K8689" t="s">
        <v>37709</v>
      </c>
      <c r="L8689" t="s">
        <v>51418</v>
      </c>
      <c r="M8689" t="s">
        <v>51419</v>
      </c>
      <c r="N8689">
        <v>2213949827</v>
      </c>
      <c r="O8689" t="s">
        <v>51420</v>
      </c>
      <c r="P8689" t="s">
        <v>51421</v>
      </c>
      <c r="Q8689" t="s">
        <v>51422</v>
      </c>
      <c r="R8689" t="s">
        <v>51423</v>
      </c>
      <c r="S8689" t="s">
        <v>39733</v>
      </c>
      <c r="T8689" t="s">
        <v>39714</v>
      </c>
      <c r="U8689" s="68" t="s">
        <v>60699</v>
      </c>
      <c r="V8689">
        <v>71</v>
      </c>
      <c r="W8689">
        <v>19827.34</v>
      </c>
      <c r="X8689" t="s">
        <v>56</v>
      </c>
      <c r="Y8689">
        <v>1</v>
      </c>
      <c r="Z8689" t="s">
        <v>39974</v>
      </c>
      <c r="AA8689" t="s">
        <v>39975</v>
      </c>
      <c r="AB8689" t="s">
        <v>38018</v>
      </c>
      <c r="AC8689" t="s">
        <v>60700</v>
      </c>
      <c r="AD8689" t="s">
        <v>53433</v>
      </c>
      <c r="AE8689" t="s">
        <v>60701</v>
      </c>
      <c r="AF8689" t="s">
        <v>37722</v>
      </c>
      <c r="AG8689" t="s">
        <v>37867</v>
      </c>
      <c r="AH8689" t="s">
        <v>57</v>
      </c>
      <c r="AI8689">
        <v>160000.04</v>
      </c>
      <c r="AJ8689">
        <v>3634605934</v>
      </c>
      <c r="AK8689">
        <v>23012022</v>
      </c>
      <c r="AL8689">
        <v>0</v>
      </c>
      <c r="AM8689">
        <v>90000</v>
      </c>
      <c r="AP8689">
        <v>22500</v>
      </c>
      <c r="AQ8689" t="s">
        <v>56463</v>
      </c>
      <c r="AR8689" t="s">
        <v>49714</v>
      </c>
      <c r="AS8689">
        <v>27101944</v>
      </c>
    </row>
    <row r="8690" spans="1:45" x14ac:dyDescent="0.3">
      <c r="A8690" s="60">
        <v>8689</v>
      </c>
      <c r="B8690">
        <v>104513304120</v>
      </c>
      <c r="C8690" t="s">
        <v>38304</v>
      </c>
      <c r="D8690" t="s">
        <v>37870</v>
      </c>
      <c r="E8690">
        <v>2</v>
      </c>
      <c r="F8690" t="s">
        <v>38305</v>
      </c>
      <c r="G8690" t="s">
        <v>49714</v>
      </c>
      <c r="H8690" t="s">
        <v>19332</v>
      </c>
      <c r="I8690" t="s">
        <v>51354</v>
      </c>
      <c r="J8690" t="s">
        <v>51355</v>
      </c>
      <c r="K8690" t="s">
        <v>37709</v>
      </c>
      <c r="L8690" t="s">
        <v>51356</v>
      </c>
      <c r="M8690" t="s">
        <v>51357</v>
      </c>
      <c r="N8690">
        <v>972914446</v>
      </c>
      <c r="O8690" t="s">
        <v>51413</v>
      </c>
      <c r="P8690" t="s">
        <v>51359</v>
      </c>
      <c r="Q8690" t="s">
        <v>51360</v>
      </c>
      <c r="R8690" t="s">
        <v>39761</v>
      </c>
      <c r="S8690" t="s">
        <v>39733</v>
      </c>
      <c r="T8690" t="s">
        <v>39714</v>
      </c>
      <c r="U8690" s="68" t="s">
        <v>60702</v>
      </c>
      <c r="V8690">
        <v>9</v>
      </c>
      <c r="W8690">
        <v>10628.4</v>
      </c>
      <c r="X8690" t="s">
        <v>56</v>
      </c>
      <c r="Y8690">
        <v>1</v>
      </c>
      <c r="Z8690" t="s">
        <v>39974</v>
      </c>
      <c r="AA8690" t="s">
        <v>39975</v>
      </c>
      <c r="AB8690" t="s">
        <v>38835</v>
      </c>
      <c r="AC8690" t="s">
        <v>57006</v>
      </c>
      <c r="AD8690" t="s">
        <v>37846</v>
      </c>
      <c r="AE8690" t="s">
        <v>60703</v>
      </c>
      <c r="AF8690" t="s">
        <v>37722</v>
      </c>
      <c r="AG8690" t="s">
        <v>37723</v>
      </c>
      <c r="AH8690" t="s">
        <v>57</v>
      </c>
      <c r="AI8690">
        <v>12193.49</v>
      </c>
      <c r="AJ8690">
        <v>274353525</v>
      </c>
      <c r="AK8690">
        <v>2022022</v>
      </c>
      <c r="AL8690">
        <v>6000</v>
      </c>
      <c r="AP8690">
        <v>22500</v>
      </c>
      <c r="AQ8690" t="s">
        <v>56463</v>
      </c>
      <c r="AR8690" t="s">
        <v>49714</v>
      </c>
      <c r="AS8690">
        <v>27101944</v>
      </c>
    </row>
    <row r="8691" spans="1:45" x14ac:dyDescent="0.3">
      <c r="A8691" s="60">
        <v>8690</v>
      </c>
      <c r="B8691">
        <v>104512504940</v>
      </c>
      <c r="C8691" t="s">
        <v>37740</v>
      </c>
      <c r="D8691" t="s">
        <v>37870</v>
      </c>
      <c r="E8691">
        <v>3</v>
      </c>
      <c r="F8691" t="s">
        <v>37742</v>
      </c>
      <c r="G8691" t="s">
        <v>49714</v>
      </c>
      <c r="H8691" t="s">
        <v>9197</v>
      </c>
      <c r="I8691" t="s">
        <v>60704</v>
      </c>
      <c r="J8691" t="s">
        <v>60705</v>
      </c>
      <c r="K8691" t="s">
        <v>37709</v>
      </c>
      <c r="L8691" t="s">
        <v>60706</v>
      </c>
      <c r="M8691" t="s">
        <v>60707</v>
      </c>
      <c r="N8691">
        <v>2253978222</v>
      </c>
      <c r="O8691" t="s">
        <v>60708</v>
      </c>
      <c r="P8691" t="s">
        <v>60709</v>
      </c>
      <c r="Q8691" t="s">
        <v>60710</v>
      </c>
      <c r="R8691" t="s">
        <v>60711</v>
      </c>
      <c r="S8691" t="s">
        <v>39733</v>
      </c>
      <c r="T8691" t="s">
        <v>39714</v>
      </c>
      <c r="U8691" s="68" t="s">
        <v>60712</v>
      </c>
      <c r="V8691">
        <v>15</v>
      </c>
      <c r="W8691">
        <v>2772</v>
      </c>
      <c r="X8691" t="s">
        <v>56</v>
      </c>
      <c r="Z8691" t="s">
        <v>38183</v>
      </c>
      <c r="AA8691" t="s">
        <v>37755</v>
      </c>
      <c r="AB8691" t="s">
        <v>39909</v>
      </c>
      <c r="AC8691" t="s">
        <v>40160</v>
      </c>
      <c r="AD8691" t="s">
        <v>38069</v>
      </c>
      <c r="AE8691" t="s">
        <v>60713</v>
      </c>
      <c r="AF8691" t="s">
        <v>37722</v>
      </c>
      <c r="AG8691" t="s">
        <v>37723</v>
      </c>
      <c r="AH8691" t="s">
        <v>57</v>
      </c>
      <c r="AI8691">
        <v>87283.69</v>
      </c>
      <c r="AJ8691">
        <v>1963882942</v>
      </c>
      <c r="AK8691">
        <v>24012022</v>
      </c>
      <c r="AL8691">
        <v>900000</v>
      </c>
      <c r="AP8691">
        <v>22500</v>
      </c>
      <c r="AQ8691" t="s">
        <v>56463</v>
      </c>
      <c r="AR8691" t="s">
        <v>49714</v>
      </c>
      <c r="AS8691">
        <v>27101944</v>
      </c>
    </row>
    <row r="8692" spans="1:45" x14ac:dyDescent="0.3">
      <c r="A8692" s="60">
        <v>8691</v>
      </c>
      <c r="B8692">
        <v>104512449050</v>
      </c>
      <c r="C8692" t="s">
        <v>38167</v>
      </c>
      <c r="D8692" t="s">
        <v>37870</v>
      </c>
      <c r="E8692">
        <v>2</v>
      </c>
      <c r="F8692" t="s">
        <v>38168</v>
      </c>
      <c r="G8692" t="s">
        <v>49714</v>
      </c>
      <c r="H8692" t="s">
        <v>8978</v>
      </c>
      <c r="I8692" t="s">
        <v>38480</v>
      </c>
      <c r="J8692" t="s">
        <v>38481</v>
      </c>
      <c r="K8692" t="s">
        <v>37709</v>
      </c>
      <c r="L8692" t="s">
        <v>43365</v>
      </c>
      <c r="M8692" t="s">
        <v>43366</v>
      </c>
      <c r="N8692">
        <v>2256256711</v>
      </c>
      <c r="O8692" t="s">
        <v>43367</v>
      </c>
      <c r="P8692" t="s">
        <v>43368</v>
      </c>
      <c r="Q8692" t="s">
        <v>43369</v>
      </c>
      <c r="R8692" t="s">
        <v>40267</v>
      </c>
      <c r="S8692" t="s">
        <v>39733</v>
      </c>
      <c r="T8692" t="s">
        <v>39714</v>
      </c>
      <c r="U8692" s="68" t="s">
        <v>60714</v>
      </c>
      <c r="V8692">
        <v>37</v>
      </c>
      <c r="W8692">
        <v>23030</v>
      </c>
      <c r="X8692" t="s">
        <v>56</v>
      </c>
      <c r="Y8692">
        <v>1</v>
      </c>
      <c r="Z8692" t="s">
        <v>38196</v>
      </c>
      <c r="AA8692" t="s">
        <v>38197</v>
      </c>
      <c r="AB8692" t="s">
        <v>37960</v>
      </c>
      <c r="AC8692" t="s">
        <v>60715</v>
      </c>
      <c r="AD8692" t="s">
        <v>53173</v>
      </c>
      <c r="AE8692" t="s">
        <v>60716</v>
      </c>
      <c r="AF8692" t="s">
        <v>37722</v>
      </c>
      <c r="AG8692" t="s">
        <v>37723</v>
      </c>
      <c r="AH8692" t="s">
        <v>57</v>
      </c>
      <c r="AI8692">
        <v>124053.6</v>
      </c>
      <c r="AJ8692">
        <v>2791206000</v>
      </c>
      <c r="AK8692">
        <v>26012022</v>
      </c>
      <c r="AL8692">
        <v>600000</v>
      </c>
      <c r="AP8692">
        <v>22500</v>
      </c>
      <c r="AQ8692" t="s">
        <v>56463</v>
      </c>
      <c r="AR8692" t="s">
        <v>49714</v>
      </c>
      <c r="AS8692">
        <v>27101944</v>
      </c>
    </row>
    <row r="8693" spans="1:45" x14ac:dyDescent="0.3">
      <c r="A8693" s="60">
        <v>8692</v>
      </c>
      <c r="B8693">
        <v>104515579120</v>
      </c>
      <c r="C8693" t="s">
        <v>37825</v>
      </c>
      <c r="D8693" t="s">
        <v>37826</v>
      </c>
      <c r="E8693">
        <v>2</v>
      </c>
      <c r="F8693" t="s">
        <v>37827</v>
      </c>
      <c r="G8693" t="s">
        <v>37846</v>
      </c>
      <c r="H8693" t="s">
        <v>15171</v>
      </c>
      <c r="I8693" t="s">
        <v>40202</v>
      </c>
      <c r="J8693" t="s">
        <v>40203</v>
      </c>
      <c r="K8693" t="s">
        <v>37709</v>
      </c>
      <c r="L8693" t="s">
        <v>40204</v>
      </c>
      <c r="M8693" t="s">
        <v>40205</v>
      </c>
      <c r="N8693">
        <v>2836201410</v>
      </c>
      <c r="O8693" t="s">
        <v>40206</v>
      </c>
      <c r="P8693" t="s">
        <v>40207</v>
      </c>
      <c r="Q8693" t="s">
        <v>40208</v>
      </c>
      <c r="R8693" t="s">
        <v>40209</v>
      </c>
      <c r="S8693" t="s">
        <v>40210</v>
      </c>
      <c r="T8693" t="s">
        <v>39714</v>
      </c>
      <c r="U8693" s="68" t="s">
        <v>57556</v>
      </c>
      <c r="V8693">
        <v>425</v>
      </c>
      <c r="W8693">
        <v>15491.1</v>
      </c>
      <c r="X8693" t="s">
        <v>56</v>
      </c>
      <c r="Y8693">
        <v>1</v>
      </c>
      <c r="Z8693" t="s">
        <v>37905</v>
      </c>
      <c r="AA8693" t="s">
        <v>37862</v>
      </c>
      <c r="AB8693" t="s">
        <v>38835</v>
      </c>
      <c r="AC8693" t="s">
        <v>57557</v>
      </c>
      <c r="AD8693" t="s">
        <v>57558</v>
      </c>
      <c r="AE8693" t="s">
        <v>57559</v>
      </c>
      <c r="AF8693" t="s">
        <v>37722</v>
      </c>
      <c r="AG8693" t="s">
        <v>37723</v>
      </c>
      <c r="AH8693" t="s">
        <v>57</v>
      </c>
      <c r="AI8693">
        <v>25310</v>
      </c>
      <c r="AJ8693">
        <v>569475000</v>
      </c>
      <c r="AL8693">
        <v>3386250</v>
      </c>
      <c r="AM8693">
        <v>15960000</v>
      </c>
      <c r="AN8693">
        <v>58882125</v>
      </c>
      <c r="AP8693">
        <v>22500</v>
      </c>
      <c r="AQ8693" t="s">
        <v>56528</v>
      </c>
      <c r="AR8693" t="s">
        <v>37846</v>
      </c>
      <c r="AS8693">
        <v>27101944</v>
      </c>
    </row>
    <row r="8694" spans="1:45" x14ac:dyDescent="0.3">
      <c r="A8694" s="60">
        <v>8687</v>
      </c>
      <c r="B8694">
        <v>104516044730</v>
      </c>
      <c r="C8694" t="s">
        <v>38391</v>
      </c>
      <c r="D8694" t="s">
        <v>38373</v>
      </c>
      <c r="E8694">
        <v>3</v>
      </c>
      <c r="F8694" t="s">
        <v>38392</v>
      </c>
      <c r="G8694" t="s">
        <v>37846</v>
      </c>
      <c r="H8694">
        <v>3702704556</v>
      </c>
      <c r="I8694" t="s">
        <v>60688</v>
      </c>
      <c r="J8694" t="s">
        <v>60689</v>
      </c>
      <c r="K8694" t="s">
        <v>37709</v>
      </c>
      <c r="L8694" t="s">
        <v>60690</v>
      </c>
      <c r="M8694" t="s">
        <v>60691</v>
      </c>
      <c r="N8694">
        <v>84</v>
      </c>
      <c r="O8694" t="s">
        <v>60692</v>
      </c>
      <c r="P8694" t="s">
        <v>60693</v>
      </c>
      <c r="Q8694" t="s">
        <v>43433</v>
      </c>
      <c r="R8694" t="s">
        <v>60694</v>
      </c>
      <c r="S8694" t="s">
        <v>60695</v>
      </c>
      <c r="T8694" t="s">
        <v>39714</v>
      </c>
      <c r="U8694" s="68" t="s">
        <v>60717</v>
      </c>
      <c r="V8694">
        <v>2</v>
      </c>
      <c r="W8694">
        <v>650</v>
      </c>
      <c r="X8694" t="s">
        <v>56</v>
      </c>
      <c r="Z8694" t="s">
        <v>39544</v>
      </c>
      <c r="AA8694" t="s">
        <v>60718</v>
      </c>
      <c r="AB8694" t="s">
        <v>37960</v>
      </c>
      <c r="AC8694" t="s">
        <v>60719</v>
      </c>
      <c r="AD8694" t="s">
        <v>53525</v>
      </c>
      <c r="AE8694" t="s">
        <v>60720</v>
      </c>
      <c r="AF8694" t="s">
        <v>38390</v>
      </c>
      <c r="AG8694" t="s">
        <v>37723</v>
      </c>
      <c r="AH8694" t="s">
        <v>57</v>
      </c>
      <c r="AI8694">
        <v>8007.33</v>
      </c>
      <c r="AJ8694">
        <v>180165015</v>
      </c>
      <c r="AK8694">
        <v>0</v>
      </c>
      <c r="AL8694">
        <v>0</v>
      </c>
      <c r="AP8694">
        <v>22500</v>
      </c>
      <c r="AQ8694" t="s">
        <v>56528</v>
      </c>
      <c r="AR8694" t="s">
        <v>37846</v>
      </c>
      <c r="AS8694">
        <v>27101944</v>
      </c>
    </row>
    <row r="8695" spans="1:45" x14ac:dyDescent="0.3">
      <c r="A8695" s="60">
        <v>8694</v>
      </c>
      <c r="B8695">
        <v>104518397210</v>
      </c>
      <c r="C8695" t="s">
        <v>38167</v>
      </c>
      <c r="D8695" t="s">
        <v>37870</v>
      </c>
      <c r="E8695">
        <v>2</v>
      </c>
      <c r="F8695" t="s">
        <v>38168</v>
      </c>
      <c r="G8695" t="s">
        <v>37846</v>
      </c>
      <c r="H8695" t="s">
        <v>8978</v>
      </c>
      <c r="I8695" t="s">
        <v>38480</v>
      </c>
      <c r="J8695" t="s">
        <v>38481</v>
      </c>
      <c r="K8695" t="s">
        <v>37709</v>
      </c>
      <c r="L8695" t="s">
        <v>43365</v>
      </c>
      <c r="M8695" t="s">
        <v>43366</v>
      </c>
      <c r="N8695">
        <v>2256256711</v>
      </c>
      <c r="O8695" t="s">
        <v>43367</v>
      </c>
      <c r="P8695" t="s">
        <v>43368</v>
      </c>
      <c r="Q8695" t="s">
        <v>43369</v>
      </c>
      <c r="R8695" t="s">
        <v>40267</v>
      </c>
      <c r="S8695" t="s">
        <v>39733</v>
      </c>
      <c r="T8695" t="s">
        <v>39714</v>
      </c>
      <c r="U8695" s="68" t="s">
        <v>60721</v>
      </c>
      <c r="V8695">
        <v>45</v>
      </c>
      <c r="W8695">
        <v>23850</v>
      </c>
      <c r="X8695" t="s">
        <v>56</v>
      </c>
      <c r="Y8695">
        <v>1</v>
      </c>
      <c r="Z8695" t="s">
        <v>38196</v>
      </c>
      <c r="AA8695" t="s">
        <v>38197</v>
      </c>
      <c r="AB8695" t="s">
        <v>37960</v>
      </c>
      <c r="AC8695" t="s">
        <v>57576</v>
      </c>
      <c r="AD8695" t="s">
        <v>56765</v>
      </c>
      <c r="AE8695" t="s">
        <v>60722</v>
      </c>
      <c r="AF8695" t="s">
        <v>37722</v>
      </c>
      <c r="AG8695" t="s">
        <v>37723</v>
      </c>
      <c r="AH8695" t="s">
        <v>57</v>
      </c>
      <c r="AI8695">
        <v>194889.16</v>
      </c>
      <c r="AJ8695">
        <v>2215887300</v>
      </c>
      <c r="AK8695">
        <v>29012022</v>
      </c>
      <c r="AL8695">
        <v>32000</v>
      </c>
      <c r="AP8695">
        <v>22500</v>
      </c>
      <c r="AQ8695" t="s">
        <v>56494</v>
      </c>
      <c r="AR8695" t="s">
        <v>37846</v>
      </c>
      <c r="AS8695">
        <v>27101944</v>
      </c>
    </row>
    <row r="8696" spans="1:45" x14ac:dyDescent="0.3">
      <c r="A8696" s="60">
        <v>8695</v>
      </c>
      <c r="B8696">
        <v>104520102300</v>
      </c>
      <c r="C8696" t="s">
        <v>38793</v>
      </c>
      <c r="D8696" t="s">
        <v>37826</v>
      </c>
      <c r="E8696">
        <v>2</v>
      </c>
      <c r="F8696" t="s">
        <v>38794</v>
      </c>
      <c r="G8696" t="s">
        <v>48148</v>
      </c>
      <c r="H8696" t="s">
        <v>4941</v>
      </c>
      <c r="I8696" t="s">
        <v>57627</v>
      </c>
      <c r="J8696" t="s">
        <v>57628</v>
      </c>
      <c r="K8696" t="s">
        <v>37709</v>
      </c>
      <c r="L8696" t="s">
        <v>57629</v>
      </c>
      <c r="M8696" t="s">
        <v>57630</v>
      </c>
      <c r="N8696">
        <v>438833054</v>
      </c>
      <c r="O8696" t="s">
        <v>57631</v>
      </c>
      <c r="P8696" t="s">
        <v>57632</v>
      </c>
      <c r="Q8696" t="s">
        <v>57633</v>
      </c>
      <c r="T8696" t="s">
        <v>39714</v>
      </c>
      <c r="U8696" s="68" t="s">
        <v>57634</v>
      </c>
      <c r="V8696">
        <v>1462</v>
      </c>
      <c r="W8696">
        <v>23159.4</v>
      </c>
      <c r="X8696" t="s">
        <v>56</v>
      </c>
      <c r="Y8696">
        <v>1</v>
      </c>
      <c r="Z8696" t="s">
        <v>39974</v>
      </c>
      <c r="AA8696" t="s">
        <v>39975</v>
      </c>
      <c r="AB8696" t="s">
        <v>38835</v>
      </c>
      <c r="AC8696" t="s">
        <v>57635</v>
      </c>
      <c r="AD8696" t="s">
        <v>56716</v>
      </c>
      <c r="AE8696" t="s">
        <v>57636</v>
      </c>
      <c r="AF8696" t="s">
        <v>37722</v>
      </c>
      <c r="AG8696" t="s">
        <v>37723</v>
      </c>
      <c r="AH8696" t="s">
        <v>57</v>
      </c>
      <c r="AI8696">
        <v>18584</v>
      </c>
      <c r="AJ8696">
        <v>418140000</v>
      </c>
      <c r="AK8696">
        <v>27012022</v>
      </c>
      <c r="AL8696">
        <v>20907000</v>
      </c>
      <c r="AM8696">
        <v>37480000</v>
      </c>
      <c r="AN8696">
        <v>47652700</v>
      </c>
      <c r="AP8696">
        <v>22500</v>
      </c>
      <c r="AQ8696" t="s">
        <v>56497</v>
      </c>
      <c r="AR8696" t="s">
        <v>56495</v>
      </c>
      <c r="AS8696">
        <v>27101944</v>
      </c>
    </row>
    <row r="8697" spans="1:45" x14ac:dyDescent="0.3">
      <c r="A8697" s="60">
        <v>8696</v>
      </c>
      <c r="B8697">
        <v>104534201220</v>
      </c>
      <c r="C8697" t="s">
        <v>38464</v>
      </c>
      <c r="D8697" t="s">
        <v>37826</v>
      </c>
      <c r="E8697">
        <v>2</v>
      </c>
      <c r="F8697" t="s">
        <v>38465</v>
      </c>
      <c r="G8697" t="s">
        <v>56482</v>
      </c>
      <c r="H8697" t="s">
        <v>5965</v>
      </c>
      <c r="I8697" t="s">
        <v>60723</v>
      </c>
      <c r="J8697" t="s">
        <v>60724</v>
      </c>
      <c r="K8697" t="s">
        <v>37709</v>
      </c>
      <c r="L8697" t="s">
        <v>60725</v>
      </c>
      <c r="M8697" t="s">
        <v>60726</v>
      </c>
      <c r="N8697" t="s">
        <v>60727</v>
      </c>
      <c r="O8697" t="s">
        <v>60728</v>
      </c>
      <c r="P8697" t="s">
        <v>60729</v>
      </c>
      <c r="Q8697" t="s">
        <v>60730</v>
      </c>
      <c r="R8697" t="s">
        <v>60731</v>
      </c>
      <c r="S8697" t="s">
        <v>60732</v>
      </c>
      <c r="T8697" t="s">
        <v>40366</v>
      </c>
      <c r="U8697" s="68" t="s">
        <v>60733</v>
      </c>
      <c r="V8697">
        <v>37</v>
      </c>
      <c r="W8697">
        <v>16191.9</v>
      </c>
      <c r="X8697" t="s">
        <v>56</v>
      </c>
      <c r="Y8697">
        <v>1</v>
      </c>
      <c r="Z8697" t="s">
        <v>38385</v>
      </c>
      <c r="AA8697" t="s">
        <v>38386</v>
      </c>
      <c r="AB8697" t="s">
        <v>39377</v>
      </c>
      <c r="AC8697" t="s">
        <v>60734</v>
      </c>
      <c r="AD8697" t="s">
        <v>56807</v>
      </c>
      <c r="AE8697" t="s">
        <v>60735</v>
      </c>
      <c r="AF8697" t="s">
        <v>38518</v>
      </c>
      <c r="AG8697" t="s">
        <v>37723</v>
      </c>
      <c r="AH8697" t="s">
        <v>57</v>
      </c>
      <c r="AI8697">
        <v>26707</v>
      </c>
      <c r="AJ8697">
        <v>604913550</v>
      </c>
      <c r="AK8697">
        <v>10022022</v>
      </c>
      <c r="AL8697">
        <v>30245678</v>
      </c>
      <c r="AM8697">
        <v>34600000</v>
      </c>
      <c r="AN8697">
        <v>66975923</v>
      </c>
      <c r="AP8697">
        <v>22650</v>
      </c>
      <c r="AQ8697" t="s">
        <v>56480</v>
      </c>
      <c r="AR8697" t="s">
        <v>56480</v>
      </c>
      <c r="AS8697">
        <v>27101943</v>
      </c>
    </row>
    <row r="8698" spans="1:45" x14ac:dyDescent="0.3">
      <c r="A8698" s="60">
        <v>8697</v>
      </c>
      <c r="B8698">
        <v>104534201220</v>
      </c>
      <c r="C8698" t="s">
        <v>38464</v>
      </c>
      <c r="D8698" t="s">
        <v>37826</v>
      </c>
      <c r="E8698">
        <v>2</v>
      </c>
      <c r="F8698" t="s">
        <v>38465</v>
      </c>
      <c r="G8698" t="s">
        <v>56482</v>
      </c>
      <c r="H8698" t="s">
        <v>5965</v>
      </c>
      <c r="I8698" t="s">
        <v>60723</v>
      </c>
      <c r="J8698" t="s">
        <v>60724</v>
      </c>
      <c r="K8698" t="s">
        <v>37709</v>
      </c>
      <c r="L8698" t="s">
        <v>60725</v>
      </c>
      <c r="M8698" t="s">
        <v>60726</v>
      </c>
      <c r="N8698" t="s">
        <v>60727</v>
      </c>
      <c r="O8698" t="s">
        <v>60728</v>
      </c>
      <c r="P8698" t="s">
        <v>60729</v>
      </c>
      <c r="Q8698" t="s">
        <v>60730</v>
      </c>
      <c r="R8698" t="s">
        <v>60731</v>
      </c>
      <c r="S8698" t="s">
        <v>60732</v>
      </c>
      <c r="T8698" t="s">
        <v>40366</v>
      </c>
      <c r="U8698" s="68" t="s">
        <v>60733</v>
      </c>
      <c r="V8698">
        <v>37</v>
      </c>
      <c r="W8698">
        <v>16191.9</v>
      </c>
      <c r="X8698" t="s">
        <v>56</v>
      </c>
      <c r="Y8698">
        <v>1</v>
      </c>
      <c r="Z8698" t="s">
        <v>38385</v>
      </c>
      <c r="AA8698" t="s">
        <v>38386</v>
      </c>
      <c r="AB8698" t="s">
        <v>39377</v>
      </c>
      <c r="AC8698" t="s">
        <v>60734</v>
      </c>
      <c r="AD8698" t="s">
        <v>56807</v>
      </c>
      <c r="AE8698" t="s">
        <v>60735</v>
      </c>
      <c r="AF8698" t="s">
        <v>38518</v>
      </c>
      <c r="AG8698" t="s">
        <v>37723</v>
      </c>
      <c r="AH8698" t="s">
        <v>57</v>
      </c>
      <c r="AI8698">
        <v>26707</v>
      </c>
      <c r="AJ8698">
        <v>604913550</v>
      </c>
      <c r="AK8698">
        <v>10022022</v>
      </c>
      <c r="AL8698">
        <v>30245678</v>
      </c>
      <c r="AM8698">
        <v>34600000</v>
      </c>
      <c r="AN8698">
        <v>66975923</v>
      </c>
      <c r="AP8698">
        <v>22650</v>
      </c>
      <c r="AQ8698" t="s">
        <v>56480</v>
      </c>
      <c r="AR8698" t="s">
        <v>56480</v>
      </c>
      <c r="AS8698">
        <v>27101943</v>
      </c>
    </row>
    <row r="8699" spans="1:45" x14ac:dyDescent="0.3">
      <c r="A8699" s="60">
        <v>8698</v>
      </c>
      <c r="B8699">
        <v>104534201220</v>
      </c>
      <c r="C8699" t="s">
        <v>38464</v>
      </c>
      <c r="D8699" t="s">
        <v>37826</v>
      </c>
      <c r="E8699">
        <v>2</v>
      </c>
      <c r="F8699" t="s">
        <v>38465</v>
      </c>
      <c r="G8699" t="s">
        <v>56482</v>
      </c>
      <c r="H8699" t="s">
        <v>5965</v>
      </c>
      <c r="I8699" t="s">
        <v>60723</v>
      </c>
      <c r="J8699" t="s">
        <v>60724</v>
      </c>
      <c r="K8699" t="s">
        <v>37709</v>
      </c>
      <c r="L8699" t="s">
        <v>60725</v>
      </c>
      <c r="M8699" t="s">
        <v>60726</v>
      </c>
      <c r="N8699" t="s">
        <v>60727</v>
      </c>
      <c r="O8699" t="s">
        <v>60728</v>
      </c>
      <c r="P8699" t="s">
        <v>60729</v>
      </c>
      <c r="Q8699" t="s">
        <v>60730</v>
      </c>
      <c r="R8699" t="s">
        <v>60731</v>
      </c>
      <c r="S8699" t="s">
        <v>60732</v>
      </c>
      <c r="T8699" t="s">
        <v>40366</v>
      </c>
      <c r="U8699" s="68" t="s">
        <v>60733</v>
      </c>
      <c r="V8699">
        <v>37</v>
      </c>
      <c r="W8699">
        <v>16191.9</v>
      </c>
      <c r="X8699" t="s">
        <v>56</v>
      </c>
      <c r="Y8699">
        <v>1</v>
      </c>
      <c r="Z8699" t="s">
        <v>38385</v>
      </c>
      <c r="AA8699" t="s">
        <v>38386</v>
      </c>
      <c r="AB8699" t="s">
        <v>39377</v>
      </c>
      <c r="AC8699" t="s">
        <v>60734</v>
      </c>
      <c r="AD8699" t="s">
        <v>56807</v>
      </c>
      <c r="AE8699" t="s">
        <v>60735</v>
      </c>
      <c r="AF8699" t="s">
        <v>38518</v>
      </c>
      <c r="AG8699" t="s">
        <v>37723</v>
      </c>
      <c r="AH8699" t="s">
        <v>57</v>
      </c>
      <c r="AI8699">
        <v>26707</v>
      </c>
      <c r="AJ8699">
        <v>604913550</v>
      </c>
      <c r="AK8699">
        <v>10022022</v>
      </c>
      <c r="AL8699">
        <v>30245678</v>
      </c>
      <c r="AM8699">
        <v>34600000</v>
      </c>
      <c r="AN8699">
        <v>66975923</v>
      </c>
      <c r="AP8699">
        <v>22650</v>
      </c>
      <c r="AQ8699" t="s">
        <v>56480</v>
      </c>
      <c r="AR8699" t="s">
        <v>56480</v>
      </c>
      <c r="AS8699">
        <v>27101943</v>
      </c>
    </row>
    <row r="8700" spans="1:45" x14ac:dyDescent="0.3">
      <c r="A8700" s="60">
        <v>8699</v>
      </c>
      <c r="B8700">
        <v>104529748853</v>
      </c>
      <c r="C8700" t="s">
        <v>37825</v>
      </c>
      <c r="D8700" t="s">
        <v>37826</v>
      </c>
      <c r="E8700">
        <v>2</v>
      </c>
      <c r="F8700" t="s">
        <v>37827</v>
      </c>
      <c r="G8700" t="s">
        <v>56468</v>
      </c>
      <c r="H8700" t="s">
        <v>13849</v>
      </c>
      <c r="I8700" t="s">
        <v>60736</v>
      </c>
      <c r="J8700" t="s">
        <v>60736</v>
      </c>
      <c r="K8700" t="s">
        <v>37709</v>
      </c>
      <c r="L8700" t="s">
        <v>60737</v>
      </c>
      <c r="M8700" t="s">
        <v>60738</v>
      </c>
      <c r="N8700">
        <v>28</v>
      </c>
      <c r="O8700" t="s">
        <v>60739</v>
      </c>
      <c r="P8700" t="s">
        <v>60740</v>
      </c>
      <c r="Q8700" t="s">
        <v>60741</v>
      </c>
      <c r="R8700" t="s">
        <v>60742</v>
      </c>
      <c r="S8700" t="s">
        <v>60743</v>
      </c>
      <c r="T8700" t="s">
        <v>40366</v>
      </c>
      <c r="U8700" s="68" t="s">
        <v>60744</v>
      </c>
      <c r="V8700">
        <v>1077</v>
      </c>
      <c r="W8700">
        <v>16536</v>
      </c>
      <c r="X8700" t="s">
        <v>56</v>
      </c>
      <c r="Y8700">
        <v>1</v>
      </c>
      <c r="Z8700" t="s">
        <v>37905</v>
      </c>
      <c r="AA8700" t="s">
        <v>37862</v>
      </c>
      <c r="AB8700" t="s">
        <v>39410</v>
      </c>
      <c r="AC8700" t="s">
        <v>60745</v>
      </c>
      <c r="AD8700" t="s">
        <v>56765</v>
      </c>
      <c r="AE8700" t="s">
        <v>60746</v>
      </c>
      <c r="AF8700" t="s">
        <v>37722</v>
      </c>
      <c r="AG8700" t="s">
        <v>38965</v>
      </c>
      <c r="AH8700" t="s">
        <v>57</v>
      </c>
      <c r="AI8700">
        <v>22683.96</v>
      </c>
      <c r="AJ8700">
        <v>511296458.39999998</v>
      </c>
      <c r="AL8700">
        <v>33072000</v>
      </c>
      <c r="AM8700">
        <v>54436846</v>
      </c>
      <c r="AP8700">
        <v>22540</v>
      </c>
      <c r="AQ8700" t="s">
        <v>56831</v>
      </c>
      <c r="AR8700" t="s">
        <v>56480</v>
      </c>
      <c r="AS8700">
        <v>27101943</v>
      </c>
    </row>
    <row r="8701" spans="1:45" x14ac:dyDescent="0.3">
      <c r="A8701" s="60">
        <v>8700</v>
      </c>
      <c r="B8701">
        <v>104529748853</v>
      </c>
      <c r="C8701" t="s">
        <v>37825</v>
      </c>
      <c r="D8701" t="s">
        <v>37826</v>
      </c>
      <c r="E8701">
        <v>2</v>
      </c>
      <c r="F8701" t="s">
        <v>37827</v>
      </c>
      <c r="G8701" t="s">
        <v>56468</v>
      </c>
      <c r="H8701" t="s">
        <v>13849</v>
      </c>
      <c r="I8701" t="s">
        <v>60736</v>
      </c>
      <c r="J8701" t="s">
        <v>60736</v>
      </c>
      <c r="K8701" t="s">
        <v>37709</v>
      </c>
      <c r="L8701" t="s">
        <v>60737</v>
      </c>
      <c r="M8701" t="s">
        <v>60738</v>
      </c>
      <c r="N8701">
        <v>28</v>
      </c>
      <c r="O8701" t="s">
        <v>60739</v>
      </c>
      <c r="P8701" t="s">
        <v>60740</v>
      </c>
      <c r="Q8701" t="s">
        <v>60741</v>
      </c>
      <c r="R8701" t="s">
        <v>60742</v>
      </c>
      <c r="S8701" t="s">
        <v>60743</v>
      </c>
      <c r="T8701" t="s">
        <v>40366</v>
      </c>
      <c r="U8701" s="68" t="s">
        <v>60744</v>
      </c>
      <c r="V8701">
        <v>1077</v>
      </c>
      <c r="W8701">
        <v>16536</v>
      </c>
      <c r="X8701" t="s">
        <v>56</v>
      </c>
      <c r="Y8701">
        <v>1</v>
      </c>
      <c r="Z8701" t="s">
        <v>37905</v>
      </c>
      <c r="AA8701" t="s">
        <v>37862</v>
      </c>
      <c r="AB8701" t="s">
        <v>39410</v>
      </c>
      <c r="AC8701" t="s">
        <v>60745</v>
      </c>
      <c r="AD8701" t="s">
        <v>56765</v>
      </c>
      <c r="AE8701" t="s">
        <v>60746</v>
      </c>
      <c r="AF8701" t="s">
        <v>37722</v>
      </c>
      <c r="AG8701" t="s">
        <v>38965</v>
      </c>
      <c r="AH8701" t="s">
        <v>57</v>
      </c>
      <c r="AI8701">
        <v>22683.96</v>
      </c>
      <c r="AJ8701">
        <v>511296458.39999998</v>
      </c>
      <c r="AL8701">
        <v>33072000</v>
      </c>
      <c r="AM8701">
        <v>54436846</v>
      </c>
      <c r="AP8701">
        <v>22540</v>
      </c>
      <c r="AQ8701" t="s">
        <v>56831</v>
      </c>
      <c r="AR8701" t="s">
        <v>56480</v>
      </c>
      <c r="AS8701">
        <v>27101943</v>
      </c>
    </row>
    <row r="8702" spans="1:45" x14ac:dyDescent="0.3">
      <c r="A8702" s="60">
        <v>8701</v>
      </c>
      <c r="B8702">
        <v>104529748853</v>
      </c>
      <c r="C8702" t="s">
        <v>37825</v>
      </c>
      <c r="D8702" t="s">
        <v>37826</v>
      </c>
      <c r="E8702">
        <v>2</v>
      </c>
      <c r="F8702" t="s">
        <v>37827</v>
      </c>
      <c r="G8702" t="s">
        <v>56468</v>
      </c>
      <c r="H8702" t="s">
        <v>13849</v>
      </c>
      <c r="I8702" t="s">
        <v>60736</v>
      </c>
      <c r="J8702" t="s">
        <v>60736</v>
      </c>
      <c r="K8702" t="s">
        <v>37709</v>
      </c>
      <c r="L8702" t="s">
        <v>60737</v>
      </c>
      <c r="M8702" t="s">
        <v>60738</v>
      </c>
      <c r="N8702">
        <v>28</v>
      </c>
      <c r="O8702" t="s">
        <v>60739</v>
      </c>
      <c r="P8702" t="s">
        <v>60740</v>
      </c>
      <c r="Q8702" t="s">
        <v>60741</v>
      </c>
      <c r="R8702" t="s">
        <v>60742</v>
      </c>
      <c r="S8702" t="s">
        <v>60743</v>
      </c>
      <c r="T8702" t="s">
        <v>40366</v>
      </c>
      <c r="U8702" s="68" t="s">
        <v>60744</v>
      </c>
      <c r="V8702">
        <v>1077</v>
      </c>
      <c r="W8702">
        <v>16536</v>
      </c>
      <c r="X8702" t="s">
        <v>56</v>
      </c>
      <c r="Y8702">
        <v>1</v>
      </c>
      <c r="Z8702" t="s">
        <v>37905</v>
      </c>
      <c r="AA8702" t="s">
        <v>37862</v>
      </c>
      <c r="AB8702" t="s">
        <v>39410</v>
      </c>
      <c r="AC8702" t="s">
        <v>60745</v>
      </c>
      <c r="AD8702" t="s">
        <v>56765</v>
      </c>
      <c r="AE8702" t="s">
        <v>60746</v>
      </c>
      <c r="AF8702" t="s">
        <v>37722</v>
      </c>
      <c r="AG8702" t="s">
        <v>38965</v>
      </c>
      <c r="AH8702" t="s">
        <v>57</v>
      </c>
      <c r="AI8702">
        <v>22683.96</v>
      </c>
      <c r="AJ8702">
        <v>511296458.39999998</v>
      </c>
      <c r="AL8702">
        <v>33072000</v>
      </c>
      <c r="AM8702">
        <v>54436846</v>
      </c>
      <c r="AP8702">
        <v>22540</v>
      </c>
      <c r="AQ8702" t="s">
        <v>56831</v>
      </c>
      <c r="AR8702" t="s">
        <v>56480</v>
      </c>
      <c r="AS8702">
        <v>27101943</v>
      </c>
    </row>
    <row r="8703" spans="1:45" x14ac:dyDescent="0.3">
      <c r="A8703" s="60">
        <v>8702</v>
      </c>
      <c r="B8703">
        <v>104529748853</v>
      </c>
      <c r="C8703" t="s">
        <v>37825</v>
      </c>
      <c r="D8703" t="s">
        <v>37826</v>
      </c>
      <c r="E8703">
        <v>2</v>
      </c>
      <c r="F8703" t="s">
        <v>37827</v>
      </c>
      <c r="G8703" t="s">
        <v>56468</v>
      </c>
      <c r="H8703" t="s">
        <v>13849</v>
      </c>
      <c r="I8703" t="s">
        <v>60736</v>
      </c>
      <c r="J8703" t="s">
        <v>60736</v>
      </c>
      <c r="K8703" t="s">
        <v>37709</v>
      </c>
      <c r="L8703" t="s">
        <v>60737</v>
      </c>
      <c r="M8703" t="s">
        <v>60738</v>
      </c>
      <c r="N8703">
        <v>28</v>
      </c>
      <c r="O8703" t="s">
        <v>60739</v>
      </c>
      <c r="P8703" t="s">
        <v>60740</v>
      </c>
      <c r="Q8703" t="s">
        <v>60741</v>
      </c>
      <c r="R8703" t="s">
        <v>60742</v>
      </c>
      <c r="S8703" t="s">
        <v>60743</v>
      </c>
      <c r="T8703" t="s">
        <v>40366</v>
      </c>
      <c r="U8703" s="68" t="s">
        <v>60744</v>
      </c>
      <c r="V8703">
        <v>1077</v>
      </c>
      <c r="W8703">
        <v>16536</v>
      </c>
      <c r="X8703" t="s">
        <v>56</v>
      </c>
      <c r="Y8703">
        <v>1</v>
      </c>
      <c r="Z8703" t="s">
        <v>37905</v>
      </c>
      <c r="AA8703" t="s">
        <v>37862</v>
      </c>
      <c r="AB8703" t="s">
        <v>39410</v>
      </c>
      <c r="AC8703" t="s">
        <v>60745</v>
      </c>
      <c r="AD8703" t="s">
        <v>56765</v>
      </c>
      <c r="AE8703" t="s">
        <v>60746</v>
      </c>
      <c r="AF8703" t="s">
        <v>37722</v>
      </c>
      <c r="AG8703" t="s">
        <v>38965</v>
      </c>
      <c r="AH8703" t="s">
        <v>57</v>
      </c>
      <c r="AI8703">
        <v>22683.96</v>
      </c>
      <c r="AJ8703">
        <v>511296458.39999998</v>
      </c>
      <c r="AL8703">
        <v>33072000</v>
      </c>
      <c r="AM8703">
        <v>54436846</v>
      </c>
      <c r="AP8703">
        <v>22540</v>
      </c>
      <c r="AQ8703" t="s">
        <v>56831</v>
      </c>
      <c r="AR8703" t="s">
        <v>56480</v>
      </c>
      <c r="AS8703">
        <v>27101943</v>
      </c>
    </row>
    <row r="8704" spans="1:45" x14ac:dyDescent="0.3">
      <c r="A8704" s="60">
        <v>8703</v>
      </c>
      <c r="B8704">
        <v>104529748853</v>
      </c>
      <c r="C8704" t="s">
        <v>37825</v>
      </c>
      <c r="D8704" t="s">
        <v>37826</v>
      </c>
      <c r="E8704">
        <v>2</v>
      </c>
      <c r="F8704" t="s">
        <v>37827</v>
      </c>
      <c r="G8704" t="s">
        <v>56468</v>
      </c>
      <c r="H8704" t="s">
        <v>13849</v>
      </c>
      <c r="I8704" t="s">
        <v>60736</v>
      </c>
      <c r="J8704" t="s">
        <v>60736</v>
      </c>
      <c r="K8704" t="s">
        <v>37709</v>
      </c>
      <c r="L8704" t="s">
        <v>60737</v>
      </c>
      <c r="M8704" t="s">
        <v>60738</v>
      </c>
      <c r="N8704">
        <v>28</v>
      </c>
      <c r="O8704" t="s">
        <v>60739</v>
      </c>
      <c r="P8704" t="s">
        <v>60740</v>
      </c>
      <c r="Q8704" t="s">
        <v>60741</v>
      </c>
      <c r="R8704" t="s">
        <v>60742</v>
      </c>
      <c r="S8704" t="s">
        <v>60743</v>
      </c>
      <c r="T8704" t="s">
        <v>40366</v>
      </c>
      <c r="U8704" s="68" t="s">
        <v>60744</v>
      </c>
      <c r="V8704">
        <v>1077</v>
      </c>
      <c r="W8704">
        <v>16536</v>
      </c>
      <c r="X8704" t="s">
        <v>56</v>
      </c>
      <c r="Y8704">
        <v>1</v>
      </c>
      <c r="Z8704" t="s">
        <v>37905</v>
      </c>
      <c r="AA8704" t="s">
        <v>37862</v>
      </c>
      <c r="AB8704" t="s">
        <v>39410</v>
      </c>
      <c r="AC8704" t="s">
        <v>60745</v>
      </c>
      <c r="AD8704" t="s">
        <v>56765</v>
      </c>
      <c r="AE8704" t="s">
        <v>60746</v>
      </c>
      <c r="AF8704" t="s">
        <v>37722</v>
      </c>
      <c r="AG8704" t="s">
        <v>38965</v>
      </c>
      <c r="AH8704" t="s">
        <v>57</v>
      </c>
      <c r="AI8704">
        <v>22683.96</v>
      </c>
      <c r="AJ8704">
        <v>511296458.39999998</v>
      </c>
      <c r="AL8704">
        <v>33072000</v>
      </c>
      <c r="AM8704">
        <v>54436846</v>
      </c>
      <c r="AP8704">
        <v>22540</v>
      </c>
      <c r="AQ8704" t="s">
        <v>56831</v>
      </c>
      <c r="AR8704" t="s">
        <v>56480</v>
      </c>
      <c r="AS8704">
        <v>27101943</v>
      </c>
    </row>
    <row r="8705" spans="1:45" x14ac:dyDescent="0.3">
      <c r="A8705" s="60">
        <v>8704</v>
      </c>
      <c r="B8705">
        <v>104529748853</v>
      </c>
      <c r="C8705" t="s">
        <v>37825</v>
      </c>
      <c r="D8705" t="s">
        <v>37826</v>
      </c>
      <c r="E8705">
        <v>2</v>
      </c>
      <c r="F8705" t="s">
        <v>37827</v>
      </c>
      <c r="G8705" t="s">
        <v>56468</v>
      </c>
      <c r="H8705" t="s">
        <v>13849</v>
      </c>
      <c r="I8705" t="s">
        <v>60736</v>
      </c>
      <c r="J8705" t="s">
        <v>60736</v>
      </c>
      <c r="K8705" t="s">
        <v>37709</v>
      </c>
      <c r="L8705" t="s">
        <v>60737</v>
      </c>
      <c r="M8705" t="s">
        <v>60738</v>
      </c>
      <c r="N8705">
        <v>28</v>
      </c>
      <c r="O8705" t="s">
        <v>60739</v>
      </c>
      <c r="P8705" t="s">
        <v>60740</v>
      </c>
      <c r="Q8705" t="s">
        <v>60741</v>
      </c>
      <c r="R8705" t="s">
        <v>60742</v>
      </c>
      <c r="S8705" t="s">
        <v>60743</v>
      </c>
      <c r="T8705" t="s">
        <v>40366</v>
      </c>
      <c r="U8705" s="68" t="s">
        <v>60744</v>
      </c>
      <c r="V8705">
        <v>1077</v>
      </c>
      <c r="W8705">
        <v>16536</v>
      </c>
      <c r="X8705" t="s">
        <v>56</v>
      </c>
      <c r="Y8705">
        <v>1</v>
      </c>
      <c r="Z8705" t="s">
        <v>37905</v>
      </c>
      <c r="AA8705" t="s">
        <v>37862</v>
      </c>
      <c r="AB8705" t="s">
        <v>39410</v>
      </c>
      <c r="AC8705" t="s">
        <v>60745</v>
      </c>
      <c r="AD8705" t="s">
        <v>56765</v>
      </c>
      <c r="AE8705" t="s">
        <v>60746</v>
      </c>
      <c r="AF8705" t="s">
        <v>37722</v>
      </c>
      <c r="AG8705" t="s">
        <v>38965</v>
      </c>
      <c r="AH8705" t="s">
        <v>57</v>
      </c>
      <c r="AI8705">
        <v>22683.96</v>
      </c>
      <c r="AJ8705">
        <v>511296458.39999998</v>
      </c>
      <c r="AL8705">
        <v>33072000</v>
      </c>
      <c r="AM8705">
        <v>54436846</v>
      </c>
      <c r="AP8705">
        <v>22540</v>
      </c>
      <c r="AQ8705" t="s">
        <v>56831</v>
      </c>
      <c r="AR8705" t="s">
        <v>56480</v>
      </c>
      <c r="AS8705">
        <v>27101943</v>
      </c>
    </row>
    <row r="8706" spans="1:45" x14ac:dyDescent="0.3">
      <c r="A8706" s="60">
        <v>8705</v>
      </c>
      <c r="B8706">
        <v>104529748853</v>
      </c>
      <c r="C8706" t="s">
        <v>37825</v>
      </c>
      <c r="D8706" t="s">
        <v>37826</v>
      </c>
      <c r="E8706">
        <v>2</v>
      </c>
      <c r="F8706" t="s">
        <v>37827</v>
      </c>
      <c r="G8706" t="s">
        <v>56468</v>
      </c>
      <c r="H8706" t="s">
        <v>13849</v>
      </c>
      <c r="I8706" t="s">
        <v>60736</v>
      </c>
      <c r="J8706" t="s">
        <v>60736</v>
      </c>
      <c r="K8706" t="s">
        <v>37709</v>
      </c>
      <c r="L8706" t="s">
        <v>60737</v>
      </c>
      <c r="M8706" t="s">
        <v>60738</v>
      </c>
      <c r="N8706">
        <v>28</v>
      </c>
      <c r="O8706" t="s">
        <v>60739</v>
      </c>
      <c r="P8706" t="s">
        <v>60740</v>
      </c>
      <c r="Q8706" t="s">
        <v>60741</v>
      </c>
      <c r="R8706" t="s">
        <v>60742</v>
      </c>
      <c r="S8706" t="s">
        <v>60743</v>
      </c>
      <c r="T8706" t="s">
        <v>40366</v>
      </c>
      <c r="U8706" s="68" t="s">
        <v>60744</v>
      </c>
      <c r="V8706">
        <v>1077</v>
      </c>
      <c r="W8706">
        <v>16536</v>
      </c>
      <c r="X8706" t="s">
        <v>56</v>
      </c>
      <c r="Y8706">
        <v>1</v>
      </c>
      <c r="Z8706" t="s">
        <v>37905</v>
      </c>
      <c r="AA8706" t="s">
        <v>37862</v>
      </c>
      <c r="AB8706" t="s">
        <v>39410</v>
      </c>
      <c r="AC8706" t="s">
        <v>60745</v>
      </c>
      <c r="AD8706" t="s">
        <v>56765</v>
      </c>
      <c r="AE8706" t="s">
        <v>60746</v>
      </c>
      <c r="AF8706" t="s">
        <v>37722</v>
      </c>
      <c r="AG8706" t="s">
        <v>38965</v>
      </c>
      <c r="AH8706" t="s">
        <v>57</v>
      </c>
      <c r="AI8706">
        <v>22683.96</v>
      </c>
      <c r="AJ8706">
        <v>511296458.39999998</v>
      </c>
      <c r="AL8706">
        <v>33072000</v>
      </c>
      <c r="AM8706">
        <v>54436846</v>
      </c>
      <c r="AP8706">
        <v>22540</v>
      </c>
      <c r="AQ8706" t="s">
        <v>56831</v>
      </c>
      <c r="AR8706" t="s">
        <v>56480</v>
      </c>
      <c r="AS8706">
        <v>27101943</v>
      </c>
    </row>
    <row r="8707" spans="1:45" x14ac:dyDescent="0.3">
      <c r="A8707" s="60">
        <v>8706</v>
      </c>
      <c r="B8707">
        <v>104545768500</v>
      </c>
      <c r="C8707" t="s">
        <v>45639</v>
      </c>
      <c r="D8707" t="s">
        <v>37849</v>
      </c>
      <c r="E8707">
        <v>2</v>
      </c>
      <c r="F8707" t="s">
        <v>45640</v>
      </c>
      <c r="G8707" t="s">
        <v>56482</v>
      </c>
      <c r="H8707">
        <v>3702299280</v>
      </c>
      <c r="I8707" t="s">
        <v>60747</v>
      </c>
      <c r="J8707" t="s">
        <v>60748</v>
      </c>
      <c r="K8707" t="s">
        <v>37709</v>
      </c>
      <c r="L8707" t="s">
        <v>60749</v>
      </c>
      <c r="M8707" t="s">
        <v>60750</v>
      </c>
      <c r="N8707" t="s">
        <v>60751</v>
      </c>
      <c r="O8707" t="s">
        <v>60752</v>
      </c>
      <c r="P8707" t="s">
        <v>60753</v>
      </c>
      <c r="Q8707" t="s">
        <v>60754</v>
      </c>
      <c r="R8707" t="s">
        <v>60755</v>
      </c>
      <c r="S8707" t="s">
        <v>60756</v>
      </c>
      <c r="T8707" t="s">
        <v>40366</v>
      </c>
      <c r="U8707" s="68" t="s">
        <v>60757</v>
      </c>
      <c r="V8707">
        <v>840</v>
      </c>
      <c r="W8707">
        <v>14805</v>
      </c>
      <c r="X8707" t="s">
        <v>56</v>
      </c>
      <c r="Y8707">
        <v>1</v>
      </c>
      <c r="Z8707" t="s">
        <v>37905</v>
      </c>
      <c r="AA8707" t="s">
        <v>37862</v>
      </c>
      <c r="AB8707" t="s">
        <v>39410</v>
      </c>
      <c r="AC8707" t="s">
        <v>60758</v>
      </c>
      <c r="AD8707" t="s">
        <v>56807</v>
      </c>
      <c r="AE8707" t="s">
        <v>60759</v>
      </c>
      <c r="AF8707" t="s">
        <v>37722</v>
      </c>
      <c r="AG8707" t="s">
        <v>37723</v>
      </c>
      <c r="AH8707" t="s">
        <v>57</v>
      </c>
      <c r="AI8707">
        <v>26166</v>
      </c>
      <c r="AJ8707">
        <v>592659900</v>
      </c>
      <c r="AK8707">
        <v>0</v>
      </c>
      <c r="AL8707">
        <v>30250000</v>
      </c>
      <c r="AM8707">
        <v>62290990</v>
      </c>
      <c r="AP8707">
        <v>22650</v>
      </c>
      <c r="AQ8707" t="s">
        <v>56831</v>
      </c>
      <c r="AR8707" t="s">
        <v>56831</v>
      </c>
      <c r="AS8707">
        <v>27101943</v>
      </c>
    </row>
    <row r="8708" spans="1:45" x14ac:dyDescent="0.3">
      <c r="A8708" s="60">
        <v>8707</v>
      </c>
      <c r="B8708">
        <v>104545367950</v>
      </c>
      <c r="C8708" t="s">
        <v>37825</v>
      </c>
      <c r="D8708" t="s">
        <v>37826</v>
      </c>
      <c r="E8708">
        <v>2</v>
      </c>
      <c r="F8708" t="s">
        <v>37827</v>
      </c>
      <c r="G8708" t="s">
        <v>56482</v>
      </c>
      <c r="H8708">
        <v>4000779880</v>
      </c>
      <c r="I8708" t="s">
        <v>40390</v>
      </c>
      <c r="J8708" t="s">
        <v>40391</v>
      </c>
      <c r="K8708" t="s">
        <v>37939</v>
      </c>
      <c r="L8708" t="s">
        <v>43374</v>
      </c>
      <c r="M8708" t="s">
        <v>43375</v>
      </c>
      <c r="N8708" t="s">
        <v>43485</v>
      </c>
      <c r="O8708" t="s">
        <v>40395</v>
      </c>
      <c r="P8708" t="s">
        <v>40396</v>
      </c>
      <c r="Q8708" t="s">
        <v>40397</v>
      </c>
      <c r="R8708" t="s">
        <v>40398</v>
      </c>
      <c r="S8708" t="s">
        <v>40399</v>
      </c>
      <c r="T8708" t="s">
        <v>40366</v>
      </c>
      <c r="U8708" s="68">
        <v>160222216417392</v>
      </c>
      <c r="V8708">
        <v>119</v>
      </c>
      <c r="W8708">
        <v>3207.49</v>
      </c>
      <c r="X8708" t="s">
        <v>56</v>
      </c>
      <c r="Y8708">
        <v>1</v>
      </c>
      <c r="Z8708" t="s">
        <v>37905</v>
      </c>
      <c r="AA8708" t="s">
        <v>37862</v>
      </c>
      <c r="AB8708" t="s">
        <v>39459</v>
      </c>
      <c r="AC8708" t="s">
        <v>60760</v>
      </c>
      <c r="AD8708" t="s">
        <v>56811</v>
      </c>
      <c r="AE8708">
        <v>8260023618</v>
      </c>
      <c r="AF8708" t="s">
        <v>37722</v>
      </c>
      <c r="AG8708" t="s">
        <v>38353</v>
      </c>
      <c r="AH8708" t="s">
        <v>44</v>
      </c>
      <c r="AI8708">
        <v>96570.21</v>
      </c>
      <c r="AJ8708">
        <v>386524537.60000002</v>
      </c>
      <c r="AK8708">
        <v>16022022</v>
      </c>
      <c r="AL8708">
        <v>83104455</v>
      </c>
      <c r="AM8708">
        <v>37962017</v>
      </c>
      <c r="AP8708">
        <v>25458.53</v>
      </c>
      <c r="AQ8708" t="s">
        <v>56831</v>
      </c>
      <c r="AR8708" t="s">
        <v>56831</v>
      </c>
      <c r="AS8708">
        <v>27101943</v>
      </c>
    </row>
    <row r="8709" spans="1:45" x14ac:dyDescent="0.3">
      <c r="A8709" s="60">
        <v>8708</v>
      </c>
      <c r="B8709">
        <v>104514799060</v>
      </c>
      <c r="C8709" t="s">
        <v>38464</v>
      </c>
      <c r="D8709" t="s">
        <v>37826</v>
      </c>
      <c r="E8709">
        <v>2</v>
      </c>
      <c r="F8709" t="s">
        <v>38465</v>
      </c>
      <c r="G8709" t="s">
        <v>49714</v>
      </c>
      <c r="H8709" t="s">
        <v>2897</v>
      </c>
      <c r="I8709" t="s">
        <v>57681</v>
      </c>
      <c r="J8709" t="s">
        <v>57682</v>
      </c>
      <c r="K8709" t="s">
        <v>37709</v>
      </c>
      <c r="L8709" t="s">
        <v>57683</v>
      </c>
      <c r="M8709" t="s">
        <v>57684</v>
      </c>
      <c r="N8709" t="s">
        <v>38317</v>
      </c>
      <c r="O8709" t="s">
        <v>57685</v>
      </c>
      <c r="P8709" t="s">
        <v>57686</v>
      </c>
      <c r="Q8709" t="s">
        <v>57687</v>
      </c>
      <c r="R8709" t="s">
        <v>57688</v>
      </c>
      <c r="S8709" t="s">
        <v>40365</v>
      </c>
      <c r="T8709" t="s">
        <v>40366</v>
      </c>
      <c r="U8709" s="68" t="s">
        <v>57689</v>
      </c>
      <c r="V8709">
        <v>740</v>
      </c>
      <c r="W8709">
        <v>16032</v>
      </c>
      <c r="X8709" t="s">
        <v>56</v>
      </c>
      <c r="Y8709">
        <v>1</v>
      </c>
      <c r="Z8709" t="s">
        <v>38385</v>
      </c>
      <c r="AA8709" t="s">
        <v>38386</v>
      </c>
      <c r="AB8709" t="s">
        <v>39410</v>
      </c>
      <c r="AC8709" t="s">
        <v>38847</v>
      </c>
      <c r="AD8709" t="s">
        <v>37844</v>
      </c>
      <c r="AE8709" t="s">
        <v>57690</v>
      </c>
      <c r="AF8709" t="s">
        <v>37722</v>
      </c>
      <c r="AG8709" t="s">
        <v>37723</v>
      </c>
      <c r="AH8709" t="s">
        <v>57</v>
      </c>
      <c r="AI8709">
        <v>32929.199999999997</v>
      </c>
      <c r="AJ8709">
        <v>740907000</v>
      </c>
      <c r="AK8709">
        <v>19012022</v>
      </c>
      <c r="AL8709">
        <v>8392500</v>
      </c>
      <c r="AM8709">
        <v>33160000</v>
      </c>
      <c r="AN8709">
        <v>78245950</v>
      </c>
      <c r="AP8709">
        <v>22500</v>
      </c>
      <c r="AQ8709" t="s">
        <v>56528</v>
      </c>
      <c r="AR8709" t="s">
        <v>37846</v>
      </c>
      <c r="AS8709">
        <v>27101944</v>
      </c>
    </row>
    <row r="8710" spans="1:45" x14ac:dyDescent="0.3">
      <c r="A8710" s="60">
        <v>8709</v>
      </c>
      <c r="B8710">
        <v>104514799060</v>
      </c>
      <c r="C8710" t="s">
        <v>38464</v>
      </c>
      <c r="D8710" t="s">
        <v>37826</v>
      </c>
      <c r="E8710">
        <v>2</v>
      </c>
      <c r="F8710" t="s">
        <v>38465</v>
      </c>
      <c r="G8710" t="s">
        <v>49714</v>
      </c>
      <c r="H8710" t="s">
        <v>2897</v>
      </c>
      <c r="I8710" t="s">
        <v>57681</v>
      </c>
      <c r="J8710" t="s">
        <v>57682</v>
      </c>
      <c r="K8710" t="s">
        <v>37709</v>
      </c>
      <c r="L8710" t="s">
        <v>57683</v>
      </c>
      <c r="M8710" t="s">
        <v>57684</v>
      </c>
      <c r="N8710" t="s">
        <v>38317</v>
      </c>
      <c r="O8710" t="s">
        <v>57685</v>
      </c>
      <c r="P8710" t="s">
        <v>57686</v>
      </c>
      <c r="Q8710" t="s">
        <v>57687</v>
      </c>
      <c r="R8710" t="s">
        <v>57688</v>
      </c>
      <c r="S8710" t="s">
        <v>40365</v>
      </c>
      <c r="T8710" t="s">
        <v>40366</v>
      </c>
      <c r="U8710" s="68" t="s">
        <v>57689</v>
      </c>
      <c r="V8710">
        <v>740</v>
      </c>
      <c r="W8710">
        <v>16032</v>
      </c>
      <c r="X8710" t="s">
        <v>56</v>
      </c>
      <c r="Y8710">
        <v>1</v>
      </c>
      <c r="Z8710" t="s">
        <v>38385</v>
      </c>
      <c r="AA8710" t="s">
        <v>38386</v>
      </c>
      <c r="AB8710" t="s">
        <v>39410</v>
      </c>
      <c r="AC8710" t="s">
        <v>38847</v>
      </c>
      <c r="AD8710" t="s">
        <v>37844</v>
      </c>
      <c r="AE8710" t="s">
        <v>57690</v>
      </c>
      <c r="AF8710" t="s">
        <v>37722</v>
      </c>
      <c r="AG8710" t="s">
        <v>37723</v>
      </c>
      <c r="AH8710" t="s">
        <v>57</v>
      </c>
      <c r="AI8710">
        <v>32929.199999999997</v>
      </c>
      <c r="AJ8710">
        <v>740907000</v>
      </c>
      <c r="AK8710">
        <v>19012022</v>
      </c>
      <c r="AL8710">
        <v>8392500</v>
      </c>
      <c r="AM8710">
        <v>33160000</v>
      </c>
      <c r="AN8710">
        <v>78245950</v>
      </c>
      <c r="AP8710">
        <v>22500</v>
      </c>
      <c r="AQ8710" t="s">
        <v>56528</v>
      </c>
      <c r="AR8710" t="s">
        <v>37846</v>
      </c>
      <c r="AS8710">
        <v>27101944</v>
      </c>
    </row>
    <row r="8711" spans="1:45" x14ac:dyDescent="0.3">
      <c r="A8711" s="60">
        <v>8710</v>
      </c>
      <c r="B8711">
        <v>104533800710</v>
      </c>
      <c r="C8711" t="s">
        <v>37985</v>
      </c>
      <c r="D8711" t="s">
        <v>37741</v>
      </c>
      <c r="E8711">
        <v>1</v>
      </c>
      <c r="F8711" t="s">
        <v>37986</v>
      </c>
      <c r="G8711" t="s">
        <v>56529</v>
      </c>
      <c r="H8711" t="s">
        <v>9685</v>
      </c>
      <c r="I8711" t="s">
        <v>39049</v>
      </c>
      <c r="J8711" t="s">
        <v>39050</v>
      </c>
      <c r="K8711" t="s">
        <v>37709</v>
      </c>
      <c r="L8711" t="s">
        <v>39156</v>
      </c>
      <c r="M8711" t="s">
        <v>39052</v>
      </c>
      <c r="N8711">
        <v>38219596</v>
      </c>
      <c r="O8711" t="s">
        <v>60761</v>
      </c>
      <c r="P8711" t="s">
        <v>60762</v>
      </c>
      <c r="Q8711" t="s">
        <v>60763</v>
      </c>
      <c r="R8711" t="s">
        <v>40423</v>
      </c>
      <c r="T8711" t="s">
        <v>40424</v>
      </c>
      <c r="U8711" s="68" t="s">
        <v>60764</v>
      </c>
      <c r="V8711">
        <v>2</v>
      </c>
      <c r="W8711">
        <v>1367.6</v>
      </c>
      <c r="X8711" t="s">
        <v>56</v>
      </c>
      <c r="Z8711" t="s">
        <v>37930</v>
      </c>
      <c r="AA8711" t="s">
        <v>37931</v>
      </c>
      <c r="AB8711" t="s">
        <v>39440</v>
      </c>
      <c r="AC8711" t="s">
        <v>60765</v>
      </c>
      <c r="AD8711" t="s">
        <v>56500</v>
      </c>
      <c r="AE8711">
        <v>11223935</v>
      </c>
      <c r="AF8711" t="s">
        <v>37722</v>
      </c>
      <c r="AG8711" t="s">
        <v>37887</v>
      </c>
      <c r="AH8711" t="s">
        <v>44</v>
      </c>
      <c r="AI8711">
        <v>3632.11</v>
      </c>
      <c r="AJ8711">
        <v>323750258.30000001</v>
      </c>
      <c r="AK8711">
        <v>9022022</v>
      </c>
      <c r="AL8711">
        <v>11655009</v>
      </c>
      <c r="AM8711">
        <v>33540527</v>
      </c>
      <c r="AP8711">
        <v>25487.32</v>
      </c>
      <c r="AQ8711" t="s">
        <v>56482</v>
      </c>
      <c r="AR8711" t="s">
        <v>56482</v>
      </c>
      <c r="AS8711">
        <v>27101943</v>
      </c>
    </row>
    <row r="8712" spans="1:45" x14ac:dyDescent="0.3">
      <c r="A8712" s="60">
        <v>3353</v>
      </c>
      <c r="B8712">
        <v>104544333130</v>
      </c>
      <c r="C8712" t="s">
        <v>37825</v>
      </c>
      <c r="D8712" t="s">
        <v>37826</v>
      </c>
      <c r="E8712">
        <v>2</v>
      </c>
      <c r="F8712" t="s">
        <v>37827</v>
      </c>
      <c r="G8712" t="s">
        <v>56482</v>
      </c>
      <c r="H8712" t="s">
        <v>11455</v>
      </c>
      <c r="I8712" t="s">
        <v>48758</v>
      </c>
      <c r="J8712" t="s">
        <v>48758</v>
      </c>
      <c r="K8712" t="s">
        <v>37939</v>
      </c>
      <c r="L8712" t="s">
        <v>48759</v>
      </c>
      <c r="M8712" t="s">
        <v>48760</v>
      </c>
      <c r="N8712" t="s">
        <v>48761</v>
      </c>
      <c r="O8712" t="s">
        <v>48762</v>
      </c>
      <c r="P8712" t="s">
        <v>48763</v>
      </c>
      <c r="R8712" t="s">
        <v>48764</v>
      </c>
      <c r="S8712" t="s">
        <v>40423</v>
      </c>
      <c r="T8712" t="s">
        <v>40424</v>
      </c>
      <c r="U8712" s="68" t="s">
        <v>60766</v>
      </c>
      <c r="V8712">
        <v>112</v>
      </c>
      <c r="W8712">
        <v>23204.69</v>
      </c>
      <c r="X8712" t="s">
        <v>56</v>
      </c>
      <c r="Y8712">
        <v>1</v>
      </c>
      <c r="Z8712" t="s">
        <v>37837</v>
      </c>
      <c r="AA8712" t="s">
        <v>37838</v>
      </c>
      <c r="AB8712" t="s">
        <v>39355</v>
      </c>
      <c r="AC8712" t="s">
        <v>60767</v>
      </c>
      <c r="AD8712" t="s">
        <v>56482</v>
      </c>
      <c r="AE8712">
        <v>11148214301</v>
      </c>
      <c r="AF8712" t="s">
        <v>37722</v>
      </c>
      <c r="AG8712" t="s">
        <v>37867</v>
      </c>
      <c r="AH8712" t="s">
        <v>44</v>
      </c>
      <c r="AI8712">
        <v>65647.8</v>
      </c>
      <c r="AJ8712">
        <v>1734731301</v>
      </c>
      <c r="AK8712">
        <v>17012022</v>
      </c>
      <c r="AL8712">
        <v>123697806</v>
      </c>
      <c r="AM8712">
        <v>42520000</v>
      </c>
      <c r="AN8712">
        <v>190094911</v>
      </c>
      <c r="AP8712">
        <v>25458.53</v>
      </c>
      <c r="AQ8712" t="s">
        <v>56482</v>
      </c>
      <c r="AR8712" t="s">
        <v>56482</v>
      </c>
      <c r="AS8712">
        <v>27101943</v>
      </c>
    </row>
    <row r="8713" spans="1:45" x14ac:dyDescent="0.3">
      <c r="A8713" s="60">
        <v>3354</v>
      </c>
      <c r="B8713">
        <v>104544333130</v>
      </c>
      <c r="C8713" t="s">
        <v>37825</v>
      </c>
      <c r="D8713" t="s">
        <v>37826</v>
      </c>
      <c r="E8713">
        <v>2</v>
      </c>
      <c r="F8713" t="s">
        <v>37827</v>
      </c>
      <c r="G8713" t="s">
        <v>56482</v>
      </c>
      <c r="H8713" t="s">
        <v>11455</v>
      </c>
      <c r="I8713" t="s">
        <v>48758</v>
      </c>
      <c r="J8713" t="s">
        <v>48758</v>
      </c>
      <c r="K8713" t="s">
        <v>37939</v>
      </c>
      <c r="L8713" t="s">
        <v>48759</v>
      </c>
      <c r="M8713" t="s">
        <v>48760</v>
      </c>
      <c r="N8713" t="s">
        <v>48761</v>
      </c>
      <c r="O8713" t="s">
        <v>48762</v>
      </c>
      <c r="P8713" t="s">
        <v>48763</v>
      </c>
      <c r="R8713" t="s">
        <v>48764</v>
      </c>
      <c r="S8713" t="s">
        <v>40423</v>
      </c>
      <c r="T8713" t="s">
        <v>40424</v>
      </c>
      <c r="U8713" s="68" t="s">
        <v>60766</v>
      </c>
      <c r="V8713">
        <v>112</v>
      </c>
      <c r="W8713">
        <v>23204.69</v>
      </c>
      <c r="X8713" t="s">
        <v>56</v>
      </c>
      <c r="Y8713">
        <v>1</v>
      </c>
      <c r="Z8713" t="s">
        <v>37837</v>
      </c>
      <c r="AA8713" t="s">
        <v>37838</v>
      </c>
      <c r="AB8713" t="s">
        <v>39355</v>
      </c>
      <c r="AC8713" t="s">
        <v>60767</v>
      </c>
      <c r="AD8713" t="s">
        <v>56482</v>
      </c>
      <c r="AE8713">
        <v>11148214301</v>
      </c>
      <c r="AF8713" t="s">
        <v>37722</v>
      </c>
      <c r="AG8713" t="s">
        <v>37867</v>
      </c>
      <c r="AH8713" t="s">
        <v>44</v>
      </c>
      <c r="AI8713">
        <v>65647.8</v>
      </c>
      <c r="AJ8713">
        <v>1734731301</v>
      </c>
      <c r="AK8713">
        <v>17012022</v>
      </c>
      <c r="AL8713">
        <v>123697806</v>
      </c>
      <c r="AM8713">
        <v>42520000</v>
      </c>
      <c r="AN8713">
        <v>190094911</v>
      </c>
      <c r="AP8713">
        <v>25458.53</v>
      </c>
      <c r="AQ8713" t="s">
        <v>56482</v>
      </c>
      <c r="AR8713" t="s">
        <v>56482</v>
      </c>
      <c r="AS8713">
        <v>27101943</v>
      </c>
    </row>
    <row r="8714" spans="1:45" x14ac:dyDescent="0.3">
      <c r="A8714" s="60">
        <v>3355</v>
      </c>
      <c r="B8714">
        <v>104544333130</v>
      </c>
      <c r="C8714" t="s">
        <v>37825</v>
      </c>
      <c r="D8714" t="s">
        <v>37826</v>
      </c>
      <c r="E8714">
        <v>2</v>
      </c>
      <c r="F8714" t="s">
        <v>37827</v>
      </c>
      <c r="G8714" t="s">
        <v>56482</v>
      </c>
      <c r="H8714" t="s">
        <v>11455</v>
      </c>
      <c r="I8714" t="s">
        <v>48758</v>
      </c>
      <c r="J8714" t="s">
        <v>48758</v>
      </c>
      <c r="K8714" t="s">
        <v>37939</v>
      </c>
      <c r="L8714" t="s">
        <v>48759</v>
      </c>
      <c r="M8714" t="s">
        <v>48760</v>
      </c>
      <c r="N8714" t="s">
        <v>48761</v>
      </c>
      <c r="O8714" t="s">
        <v>48762</v>
      </c>
      <c r="P8714" t="s">
        <v>48763</v>
      </c>
      <c r="R8714" t="s">
        <v>48764</v>
      </c>
      <c r="S8714" t="s">
        <v>40423</v>
      </c>
      <c r="T8714" t="s">
        <v>40424</v>
      </c>
      <c r="U8714" s="68" t="s">
        <v>60766</v>
      </c>
      <c r="V8714">
        <v>112</v>
      </c>
      <c r="W8714">
        <v>23204.69</v>
      </c>
      <c r="X8714" t="s">
        <v>56</v>
      </c>
      <c r="Y8714">
        <v>1</v>
      </c>
      <c r="Z8714" t="s">
        <v>37837</v>
      </c>
      <c r="AA8714" t="s">
        <v>37838</v>
      </c>
      <c r="AB8714" t="s">
        <v>39355</v>
      </c>
      <c r="AC8714" t="s">
        <v>60767</v>
      </c>
      <c r="AD8714" t="s">
        <v>56482</v>
      </c>
      <c r="AE8714">
        <v>11148214301</v>
      </c>
      <c r="AF8714" t="s">
        <v>37722</v>
      </c>
      <c r="AG8714" t="s">
        <v>37867</v>
      </c>
      <c r="AH8714" t="s">
        <v>44</v>
      </c>
      <c r="AI8714">
        <v>65647.8</v>
      </c>
      <c r="AJ8714">
        <v>1734731301</v>
      </c>
      <c r="AK8714">
        <v>17012022</v>
      </c>
      <c r="AL8714">
        <v>123697806</v>
      </c>
      <c r="AM8714">
        <v>42520000</v>
      </c>
      <c r="AN8714">
        <v>190094911</v>
      </c>
      <c r="AP8714">
        <v>25458.53</v>
      </c>
      <c r="AQ8714" t="s">
        <v>56482</v>
      </c>
      <c r="AR8714" t="s">
        <v>56482</v>
      </c>
      <c r="AS8714">
        <v>27101943</v>
      </c>
    </row>
    <row r="8715" spans="1:45" x14ac:dyDescent="0.3">
      <c r="A8715" s="60">
        <v>3356</v>
      </c>
      <c r="B8715">
        <v>104544333130</v>
      </c>
      <c r="C8715" t="s">
        <v>37825</v>
      </c>
      <c r="D8715" t="s">
        <v>37826</v>
      </c>
      <c r="E8715">
        <v>2</v>
      </c>
      <c r="F8715" t="s">
        <v>37827</v>
      </c>
      <c r="G8715" t="s">
        <v>56482</v>
      </c>
      <c r="H8715" t="s">
        <v>11455</v>
      </c>
      <c r="I8715" t="s">
        <v>48758</v>
      </c>
      <c r="J8715" t="s">
        <v>48758</v>
      </c>
      <c r="K8715" t="s">
        <v>37939</v>
      </c>
      <c r="L8715" t="s">
        <v>48759</v>
      </c>
      <c r="M8715" t="s">
        <v>48760</v>
      </c>
      <c r="N8715" t="s">
        <v>48761</v>
      </c>
      <c r="O8715" t="s">
        <v>48762</v>
      </c>
      <c r="P8715" t="s">
        <v>48763</v>
      </c>
      <c r="R8715" t="s">
        <v>48764</v>
      </c>
      <c r="S8715" t="s">
        <v>40423</v>
      </c>
      <c r="T8715" t="s">
        <v>40424</v>
      </c>
      <c r="U8715" s="68" t="s">
        <v>60766</v>
      </c>
      <c r="V8715">
        <v>112</v>
      </c>
      <c r="W8715">
        <v>23204.69</v>
      </c>
      <c r="X8715" t="s">
        <v>56</v>
      </c>
      <c r="Y8715">
        <v>1</v>
      </c>
      <c r="Z8715" t="s">
        <v>37837</v>
      </c>
      <c r="AA8715" t="s">
        <v>37838</v>
      </c>
      <c r="AB8715" t="s">
        <v>39355</v>
      </c>
      <c r="AC8715" t="s">
        <v>60767</v>
      </c>
      <c r="AD8715" t="s">
        <v>56482</v>
      </c>
      <c r="AE8715">
        <v>11148214301</v>
      </c>
      <c r="AF8715" t="s">
        <v>37722</v>
      </c>
      <c r="AG8715" t="s">
        <v>37867</v>
      </c>
      <c r="AH8715" t="s">
        <v>44</v>
      </c>
      <c r="AI8715">
        <v>65647.8</v>
      </c>
      <c r="AJ8715">
        <v>1734731301</v>
      </c>
      <c r="AK8715">
        <v>17012022</v>
      </c>
      <c r="AL8715">
        <v>123697806</v>
      </c>
      <c r="AM8715">
        <v>42520000</v>
      </c>
      <c r="AN8715">
        <v>190094911</v>
      </c>
      <c r="AP8715">
        <v>25458.53</v>
      </c>
      <c r="AQ8715" t="s">
        <v>56482</v>
      </c>
      <c r="AR8715" t="s">
        <v>56482</v>
      </c>
      <c r="AS8715">
        <v>27101943</v>
      </c>
    </row>
    <row r="8716" spans="1:45" x14ac:dyDescent="0.3">
      <c r="A8716" s="60">
        <v>8715</v>
      </c>
      <c r="B8716">
        <v>104544333130</v>
      </c>
      <c r="C8716" t="s">
        <v>37825</v>
      </c>
      <c r="D8716" t="s">
        <v>37826</v>
      </c>
      <c r="E8716">
        <v>2</v>
      </c>
      <c r="F8716" t="s">
        <v>37827</v>
      </c>
      <c r="G8716" t="s">
        <v>56482</v>
      </c>
      <c r="H8716" t="s">
        <v>11455</v>
      </c>
      <c r="I8716" t="s">
        <v>48758</v>
      </c>
      <c r="J8716" t="s">
        <v>48758</v>
      </c>
      <c r="K8716" t="s">
        <v>37939</v>
      </c>
      <c r="L8716" t="s">
        <v>48759</v>
      </c>
      <c r="M8716" t="s">
        <v>48760</v>
      </c>
      <c r="N8716" t="s">
        <v>48761</v>
      </c>
      <c r="O8716" t="s">
        <v>48762</v>
      </c>
      <c r="P8716" t="s">
        <v>48763</v>
      </c>
      <c r="R8716" t="s">
        <v>48764</v>
      </c>
      <c r="S8716" t="s">
        <v>40423</v>
      </c>
      <c r="T8716" t="s">
        <v>40424</v>
      </c>
      <c r="U8716" s="68" t="s">
        <v>60766</v>
      </c>
      <c r="V8716">
        <v>112</v>
      </c>
      <c r="W8716">
        <v>23204.69</v>
      </c>
      <c r="X8716" t="s">
        <v>56</v>
      </c>
      <c r="Y8716">
        <v>1</v>
      </c>
      <c r="Z8716" t="s">
        <v>37837</v>
      </c>
      <c r="AA8716" t="s">
        <v>37838</v>
      </c>
      <c r="AB8716" t="s">
        <v>39355</v>
      </c>
      <c r="AC8716" t="s">
        <v>60767</v>
      </c>
      <c r="AD8716" t="s">
        <v>56482</v>
      </c>
      <c r="AE8716">
        <v>11148214301</v>
      </c>
      <c r="AF8716" t="s">
        <v>37722</v>
      </c>
      <c r="AG8716" t="s">
        <v>37867</v>
      </c>
      <c r="AH8716" t="s">
        <v>44</v>
      </c>
      <c r="AI8716">
        <v>65647.8</v>
      </c>
      <c r="AJ8716">
        <v>1734731301</v>
      </c>
      <c r="AK8716">
        <v>17012022</v>
      </c>
      <c r="AL8716">
        <v>123697806</v>
      </c>
      <c r="AM8716">
        <v>42520000</v>
      </c>
      <c r="AN8716">
        <v>190094911</v>
      </c>
      <c r="AP8716">
        <v>25458.53</v>
      </c>
      <c r="AQ8716" t="s">
        <v>56482</v>
      </c>
      <c r="AR8716" t="s">
        <v>56482</v>
      </c>
      <c r="AS8716">
        <v>27101943</v>
      </c>
    </row>
    <row r="8717" spans="1:45" x14ac:dyDescent="0.3">
      <c r="A8717" s="60">
        <v>8716</v>
      </c>
      <c r="B8717">
        <v>104544333130</v>
      </c>
      <c r="C8717" t="s">
        <v>37825</v>
      </c>
      <c r="D8717" t="s">
        <v>37826</v>
      </c>
      <c r="E8717">
        <v>2</v>
      </c>
      <c r="F8717" t="s">
        <v>37827</v>
      </c>
      <c r="G8717" t="s">
        <v>56482</v>
      </c>
      <c r="H8717" t="s">
        <v>11455</v>
      </c>
      <c r="I8717" t="s">
        <v>48758</v>
      </c>
      <c r="J8717" t="s">
        <v>48758</v>
      </c>
      <c r="K8717" t="s">
        <v>37939</v>
      </c>
      <c r="L8717" t="s">
        <v>48759</v>
      </c>
      <c r="M8717" t="s">
        <v>48760</v>
      </c>
      <c r="N8717" t="s">
        <v>48761</v>
      </c>
      <c r="O8717" t="s">
        <v>48762</v>
      </c>
      <c r="P8717" t="s">
        <v>48763</v>
      </c>
      <c r="R8717" t="s">
        <v>48764</v>
      </c>
      <c r="S8717" t="s">
        <v>40423</v>
      </c>
      <c r="T8717" t="s">
        <v>40424</v>
      </c>
      <c r="U8717" s="68" t="s">
        <v>60766</v>
      </c>
      <c r="V8717">
        <v>112</v>
      </c>
      <c r="W8717">
        <v>23204.69</v>
      </c>
      <c r="X8717" t="s">
        <v>56</v>
      </c>
      <c r="Y8717">
        <v>1</v>
      </c>
      <c r="Z8717" t="s">
        <v>37837</v>
      </c>
      <c r="AA8717" t="s">
        <v>37838</v>
      </c>
      <c r="AB8717" t="s">
        <v>39355</v>
      </c>
      <c r="AC8717" t="s">
        <v>60767</v>
      </c>
      <c r="AD8717" t="s">
        <v>56482</v>
      </c>
      <c r="AE8717">
        <v>11148214301</v>
      </c>
      <c r="AF8717" t="s">
        <v>37722</v>
      </c>
      <c r="AG8717" t="s">
        <v>37867</v>
      </c>
      <c r="AH8717" t="s">
        <v>44</v>
      </c>
      <c r="AI8717">
        <v>65647.8</v>
      </c>
      <c r="AJ8717">
        <v>1734731301</v>
      </c>
      <c r="AK8717">
        <v>17012022</v>
      </c>
      <c r="AL8717">
        <v>123697806</v>
      </c>
      <c r="AM8717">
        <v>42520000</v>
      </c>
      <c r="AN8717">
        <v>190094911</v>
      </c>
      <c r="AP8717">
        <v>25458.53</v>
      </c>
      <c r="AQ8717" t="s">
        <v>56482</v>
      </c>
      <c r="AR8717" t="s">
        <v>56482</v>
      </c>
      <c r="AS8717">
        <v>27101943</v>
      </c>
    </row>
    <row r="8718" spans="1:45" x14ac:dyDescent="0.3">
      <c r="A8718" s="60">
        <v>8717</v>
      </c>
      <c r="B8718">
        <v>104544333130</v>
      </c>
      <c r="C8718" t="s">
        <v>37825</v>
      </c>
      <c r="D8718" t="s">
        <v>37826</v>
      </c>
      <c r="E8718">
        <v>2</v>
      </c>
      <c r="F8718" t="s">
        <v>37827</v>
      </c>
      <c r="G8718" t="s">
        <v>56482</v>
      </c>
      <c r="H8718" t="s">
        <v>11455</v>
      </c>
      <c r="I8718" t="s">
        <v>48758</v>
      </c>
      <c r="J8718" t="s">
        <v>48758</v>
      </c>
      <c r="K8718" t="s">
        <v>37939</v>
      </c>
      <c r="L8718" t="s">
        <v>48759</v>
      </c>
      <c r="M8718" t="s">
        <v>48760</v>
      </c>
      <c r="N8718" t="s">
        <v>48761</v>
      </c>
      <c r="O8718" t="s">
        <v>48762</v>
      </c>
      <c r="P8718" t="s">
        <v>48763</v>
      </c>
      <c r="R8718" t="s">
        <v>48764</v>
      </c>
      <c r="S8718" t="s">
        <v>40423</v>
      </c>
      <c r="T8718" t="s">
        <v>40424</v>
      </c>
      <c r="U8718" s="68" t="s">
        <v>60766</v>
      </c>
      <c r="V8718">
        <v>112</v>
      </c>
      <c r="W8718">
        <v>23204.69</v>
      </c>
      <c r="X8718" t="s">
        <v>56</v>
      </c>
      <c r="Y8718">
        <v>1</v>
      </c>
      <c r="Z8718" t="s">
        <v>37837</v>
      </c>
      <c r="AA8718" t="s">
        <v>37838</v>
      </c>
      <c r="AB8718" t="s">
        <v>39355</v>
      </c>
      <c r="AC8718" t="s">
        <v>60767</v>
      </c>
      <c r="AD8718" t="s">
        <v>56482</v>
      </c>
      <c r="AE8718">
        <v>11148214301</v>
      </c>
      <c r="AF8718" t="s">
        <v>37722</v>
      </c>
      <c r="AG8718" t="s">
        <v>37867</v>
      </c>
      <c r="AH8718" t="s">
        <v>44</v>
      </c>
      <c r="AI8718">
        <v>65647.8</v>
      </c>
      <c r="AJ8718">
        <v>1734731301</v>
      </c>
      <c r="AK8718">
        <v>17012022</v>
      </c>
      <c r="AL8718">
        <v>123697806</v>
      </c>
      <c r="AM8718">
        <v>42520000</v>
      </c>
      <c r="AN8718">
        <v>190094911</v>
      </c>
      <c r="AP8718">
        <v>25458.53</v>
      </c>
      <c r="AQ8718" t="s">
        <v>56482</v>
      </c>
      <c r="AR8718" t="s">
        <v>56482</v>
      </c>
      <c r="AS8718">
        <v>27101943</v>
      </c>
    </row>
    <row r="8719" spans="1:45" x14ac:dyDescent="0.3">
      <c r="A8719" s="60">
        <v>528</v>
      </c>
      <c r="B8719">
        <v>104544789530</v>
      </c>
      <c r="C8719" t="s">
        <v>38391</v>
      </c>
      <c r="D8719" t="s">
        <v>37849</v>
      </c>
      <c r="E8719">
        <v>3</v>
      </c>
      <c r="F8719" t="s">
        <v>38392</v>
      </c>
      <c r="G8719" t="s">
        <v>56482</v>
      </c>
      <c r="H8719">
        <v>3700804643</v>
      </c>
      <c r="I8719" t="s">
        <v>40191</v>
      </c>
      <c r="J8719" t="s">
        <v>40192</v>
      </c>
      <c r="K8719" t="s">
        <v>37709</v>
      </c>
      <c r="L8719" t="s">
        <v>60768</v>
      </c>
      <c r="M8719" t="s">
        <v>40194</v>
      </c>
      <c r="N8719" t="s">
        <v>60769</v>
      </c>
      <c r="O8719" t="s">
        <v>60770</v>
      </c>
      <c r="P8719" t="s">
        <v>60771</v>
      </c>
      <c r="Q8719" t="s">
        <v>60772</v>
      </c>
      <c r="T8719" t="s">
        <v>40424</v>
      </c>
      <c r="U8719" s="68" t="s">
        <v>60773</v>
      </c>
      <c r="V8719">
        <v>1</v>
      </c>
      <c r="W8719">
        <v>570</v>
      </c>
      <c r="X8719" t="s">
        <v>56</v>
      </c>
      <c r="Z8719" t="s">
        <v>37861</v>
      </c>
      <c r="AA8719" t="s">
        <v>37862</v>
      </c>
      <c r="AB8719" t="s">
        <v>45255</v>
      </c>
      <c r="AC8719" t="s">
        <v>60774</v>
      </c>
      <c r="AD8719" t="s">
        <v>56482</v>
      </c>
      <c r="AE8719">
        <v>652941</v>
      </c>
      <c r="AF8719" t="s">
        <v>37722</v>
      </c>
      <c r="AG8719" t="s">
        <v>37723</v>
      </c>
      <c r="AH8719" t="s">
        <v>44</v>
      </c>
      <c r="AI8719">
        <v>1726</v>
      </c>
      <c r="AJ8719">
        <v>43941422.780000001</v>
      </c>
      <c r="AK8719">
        <v>19012022</v>
      </c>
      <c r="AL8719">
        <v>2197071</v>
      </c>
      <c r="AM8719">
        <v>1040000</v>
      </c>
      <c r="AN8719">
        <v>4717849</v>
      </c>
      <c r="AP8719">
        <v>25458.53</v>
      </c>
      <c r="AQ8719" t="s">
        <v>56482</v>
      </c>
      <c r="AR8719" t="s">
        <v>56482</v>
      </c>
      <c r="AS8719">
        <v>27101943</v>
      </c>
    </row>
    <row r="8720" spans="1:45" x14ac:dyDescent="0.3">
      <c r="A8720" s="60">
        <v>3360</v>
      </c>
      <c r="B8720">
        <v>104545542840</v>
      </c>
      <c r="C8720" t="s">
        <v>37825</v>
      </c>
      <c r="D8720" t="s">
        <v>37826</v>
      </c>
      <c r="E8720">
        <v>2</v>
      </c>
      <c r="F8720" t="s">
        <v>37827</v>
      </c>
      <c r="G8720" t="s">
        <v>56482</v>
      </c>
      <c r="H8720" t="s">
        <v>12435</v>
      </c>
      <c r="I8720" t="s">
        <v>39346</v>
      </c>
      <c r="J8720" t="s">
        <v>39347</v>
      </c>
      <c r="K8720" t="s">
        <v>37709</v>
      </c>
      <c r="L8720" t="s">
        <v>39667</v>
      </c>
      <c r="M8720" t="s">
        <v>39668</v>
      </c>
      <c r="N8720" t="s">
        <v>39669</v>
      </c>
      <c r="O8720" t="s">
        <v>48767</v>
      </c>
      <c r="P8720" t="s">
        <v>48768</v>
      </c>
      <c r="Q8720" t="s">
        <v>48769</v>
      </c>
      <c r="T8720" t="s">
        <v>40424</v>
      </c>
      <c r="U8720" s="68">
        <v>901222201600001</v>
      </c>
      <c r="V8720">
        <v>10</v>
      </c>
      <c r="W8720">
        <v>4817.16</v>
      </c>
      <c r="X8720" t="s">
        <v>56</v>
      </c>
      <c r="Y8720">
        <v>1</v>
      </c>
      <c r="Z8720" t="s">
        <v>37905</v>
      </c>
      <c r="AA8720" t="s">
        <v>37862</v>
      </c>
      <c r="AB8720" t="s">
        <v>39430</v>
      </c>
      <c r="AC8720" t="s">
        <v>60775</v>
      </c>
      <c r="AD8720" t="s">
        <v>56480</v>
      </c>
      <c r="AE8720">
        <v>7404021286</v>
      </c>
      <c r="AF8720" t="s">
        <v>37843</v>
      </c>
      <c r="AG8720" t="s">
        <v>37887</v>
      </c>
      <c r="AH8720" t="s">
        <v>44</v>
      </c>
      <c r="AI8720">
        <v>48283.61</v>
      </c>
      <c r="AJ8720">
        <v>1302168422</v>
      </c>
      <c r="AL8720">
        <v>72972628</v>
      </c>
      <c r="AM8720">
        <v>9826000</v>
      </c>
      <c r="AN8720">
        <v>138496705</v>
      </c>
      <c r="AP8720">
        <v>25458.53</v>
      </c>
      <c r="AQ8720" t="s">
        <v>56831</v>
      </c>
      <c r="AR8720" t="s">
        <v>56480</v>
      </c>
      <c r="AS8720">
        <v>27101943</v>
      </c>
    </row>
    <row r="8721" spans="1:45" x14ac:dyDescent="0.3">
      <c r="A8721" s="60">
        <v>8720</v>
      </c>
      <c r="B8721">
        <v>104545542840</v>
      </c>
      <c r="C8721" t="s">
        <v>37825</v>
      </c>
      <c r="D8721" t="s">
        <v>37826</v>
      </c>
      <c r="E8721">
        <v>2</v>
      </c>
      <c r="F8721" t="s">
        <v>37827</v>
      </c>
      <c r="G8721" t="s">
        <v>56482</v>
      </c>
      <c r="H8721" t="s">
        <v>12435</v>
      </c>
      <c r="I8721" t="s">
        <v>39346</v>
      </c>
      <c r="J8721" t="s">
        <v>39347</v>
      </c>
      <c r="K8721" t="s">
        <v>37709</v>
      </c>
      <c r="L8721" t="s">
        <v>39667</v>
      </c>
      <c r="M8721" t="s">
        <v>39668</v>
      </c>
      <c r="N8721" t="s">
        <v>39669</v>
      </c>
      <c r="O8721" t="s">
        <v>48767</v>
      </c>
      <c r="P8721" t="s">
        <v>48768</v>
      </c>
      <c r="Q8721" t="s">
        <v>48769</v>
      </c>
      <c r="T8721" t="s">
        <v>40424</v>
      </c>
      <c r="U8721" s="68">
        <v>901222201600001</v>
      </c>
      <c r="V8721">
        <v>10</v>
      </c>
      <c r="W8721">
        <v>4817.16</v>
      </c>
      <c r="X8721" t="s">
        <v>56</v>
      </c>
      <c r="Y8721">
        <v>1</v>
      </c>
      <c r="Z8721" t="s">
        <v>37905</v>
      </c>
      <c r="AA8721" t="s">
        <v>37862</v>
      </c>
      <c r="AB8721" t="s">
        <v>39430</v>
      </c>
      <c r="AC8721" t="s">
        <v>60775</v>
      </c>
      <c r="AD8721" t="s">
        <v>56480</v>
      </c>
      <c r="AE8721">
        <v>7404021286</v>
      </c>
      <c r="AF8721" t="s">
        <v>37843</v>
      </c>
      <c r="AG8721" t="s">
        <v>37887</v>
      </c>
      <c r="AH8721" t="s">
        <v>44</v>
      </c>
      <c r="AI8721">
        <v>48283.61</v>
      </c>
      <c r="AJ8721">
        <v>1302168422</v>
      </c>
      <c r="AL8721">
        <v>72972628</v>
      </c>
      <c r="AM8721">
        <v>9826000</v>
      </c>
      <c r="AN8721">
        <v>138496705</v>
      </c>
      <c r="AP8721">
        <v>25458.53</v>
      </c>
      <c r="AQ8721" t="s">
        <v>56831</v>
      </c>
      <c r="AR8721" t="s">
        <v>56480</v>
      </c>
      <c r="AS8721">
        <v>27101943</v>
      </c>
    </row>
    <row r="8722" spans="1:45" x14ac:dyDescent="0.3">
      <c r="A8722" s="60">
        <v>8721</v>
      </c>
      <c r="B8722">
        <v>104545542840</v>
      </c>
      <c r="C8722" t="s">
        <v>37825</v>
      </c>
      <c r="D8722" t="s">
        <v>37826</v>
      </c>
      <c r="E8722">
        <v>2</v>
      </c>
      <c r="F8722" t="s">
        <v>37827</v>
      </c>
      <c r="G8722" t="s">
        <v>56482</v>
      </c>
      <c r="H8722" t="s">
        <v>12435</v>
      </c>
      <c r="I8722" t="s">
        <v>39346</v>
      </c>
      <c r="J8722" t="s">
        <v>39347</v>
      </c>
      <c r="K8722" t="s">
        <v>37709</v>
      </c>
      <c r="L8722" t="s">
        <v>39667</v>
      </c>
      <c r="M8722" t="s">
        <v>39668</v>
      </c>
      <c r="N8722" t="s">
        <v>39669</v>
      </c>
      <c r="O8722" t="s">
        <v>48767</v>
      </c>
      <c r="P8722" t="s">
        <v>48768</v>
      </c>
      <c r="Q8722" t="s">
        <v>48769</v>
      </c>
      <c r="T8722" t="s">
        <v>40424</v>
      </c>
      <c r="U8722" s="68">
        <v>901222201600001</v>
      </c>
      <c r="V8722">
        <v>10</v>
      </c>
      <c r="W8722">
        <v>4817.16</v>
      </c>
      <c r="X8722" t="s">
        <v>56</v>
      </c>
      <c r="Y8722">
        <v>1</v>
      </c>
      <c r="Z8722" t="s">
        <v>37905</v>
      </c>
      <c r="AA8722" t="s">
        <v>37862</v>
      </c>
      <c r="AB8722" t="s">
        <v>39430</v>
      </c>
      <c r="AC8722" t="s">
        <v>60775</v>
      </c>
      <c r="AD8722" t="s">
        <v>56480</v>
      </c>
      <c r="AE8722">
        <v>7404021286</v>
      </c>
      <c r="AF8722" t="s">
        <v>37843</v>
      </c>
      <c r="AG8722" t="s">
        <v>37887</v>
      </c>
      <c r="AH8722" t="s">
        <v>44</v>
      </c>
      <c r="AI8722">
        <v>48283.61</v>
      </c>
      <c r="AJ8722">
        <v>1302168422</v>
      </c>
      <c r="AL8722">
        <v>72972628</v>
      </c>
      <c r="AM8722">
        <v>9826000</v>
      </c>
      <c r="AN8722">
        <v>138496705</v>
      </c>
      <c r="AP8722">
        <v>25458.53</v>
      </c>
      <c r="AQ8722" t="s">
        <v>56831</v>
      </c>
      <c r="AR8722" t="s">
        <v>56480</v>
      </c>
      <c r="AS8722">
        <v>27101943</v>
      </c>
    </row>
    <row r="8723" spans="1:45" x14ac:dyDescent="0.3">
      <c r="A8723" s="60">
        <v>3362</v>
      </c>
      <c r="B8723">
        <v>104545542840</v>
      </c>
      <c r="C8723" t="s">
        <v>37825</v>
      </c>
      <c r="D8723" t="s">
        <v>37826</v>
      </c>
      <c r="E8723">
        <v>2</v>
      </c>
      <c r="F8723" t="s">
        <v>37827</v>
      </c>
      <c r="G8723" t="s">
        <v>56482</v>
      </c>
      <c r="H8723" t="s">
        <v>12435</v>
      </c>
      <c r="I8723" t="s">
        <v>39346</v>
      </c>
      <c r="J8723" t="s">
        <v>39347</v>
      </c>
      <c r="K8723" t="s">
        <v>37709</v>
      </c>
      <c r="L8723" t="s">
        <v>39667</v>
      </c>
      <c r="M8723" t="s">
        <v>39668</v>
      </c>
      <c r="N8723" t="s">
        <v>39669</v>
      </c>
      <c r="O8723" t="s">
        <v>48767</v>
      </c>
      <c r="P8723" t="s">
        <v>48768</v>
      </c>
      <c r="Q8723" t="s">
        <v>48769</v>
      </c>
      <c r="T8723" t="s">
        <v>40424</v>
      </c>
      <c r="U8723" s="68">
        <v>901222201600001</v>
      </c>
      <c r="V8723">
        <v>10</v>
      </c>
      <c r="W8723">
        <v>4817.16</v>
      </c>
      <c r="X8723" t="s">
        <v>56</v>
      </c>
      <c r="Y8723">
        <v>1</v>
      </c>
      <c r="Z8723" t="s">
        <v>37905</v>
      </c>
      <c r="AA8723" t="s">
        <v>37862</v>
      </c>
      <c r="AB8723" t="s">
        <v>39430</v>
      </c>
      <c r="AC8723" t="s">
        <v>60775</v>
      </c>
      <c r="AD8723" t="s">
        <v>56480</v>
      </c>
      <c r="AE8723">
        <v>7404021286</v>
      </c>
      <c r="AF8723" t="s">
        <v>37843</v>
      </c>
      <c r="AG8723" t="s">
        <v>37887</v>
      </c>
      <c r="AH8723" t="s">
        <v>44</v>
      </c>
      <c r="AI8723">
        <v>48283.61</v>
      </c>
      <c r="AJ8723">
        <v>1302168422</v>
      </c>
      <c r="AL8723">
        <v>72972628</v>
      </c>
      <c r="AM8723">
        <v>9826000</v>
      </c>
      <c r="AN8723">
        <v>138496705</v>
      </c>
      <c r="AP8723">
        <v>25458.53</v>
      </c>
      <c r="AQ8723" t="s">
        <v>56831</v>
      </c>
      <c r="AR8723" t="s">
        <v>56480</v>
      </c>
      <c r="AS8723">
        <v>27101943</v>
      </c>
    </row>
    <row r="8724" spans="1:45" x14ac:dyDescent="0.3">
      <c r="A8724" s="60">
        <v>8723</v>
      </c>
      <c r="B8724">
        <v>104545542840</v>
      </c>
      <c r="C8724" t="s">
        <v>37825</v>
      </c>
      <c r="D8724" t="s">
        <v>37826</v>
      </c>
      <c r="E8724">
        <v>2</v>
      </c>
      <c r="F8724" t="s">
        <v>37827</v>
      </c>
      <c r="G8724" t="s">
        <v>56482</v>
      </c>
      <c r="H8724" t="s">
        <v>12435</v>
      </c>
      <c r="I8724" t="s">
        <v>39346</v>
      </c>
      <c r="J8724" t="s">
        <v>39347</v>
      </c>
      <c r="K8724" t="s">
        <v>37709</v>
      </c>
      <c r="L8724" t="s">
        <v>39667</v>
      </c>
      <c r="M8724" t="s">
        <v>39668</v>
      </c>
      <c r="N8724" t="s">
        <v>39669</v>
      </c>
      <c r="O8724" t="s">
        <v>48767</v>
      </c>
      <c r="P8724" t="s">
        <v>48768</v>
      </c>
      <c r="Q8724" t="s">
        <v>48769</v>
      </c>
      <c r="T8724" t="s">
        <v>40424</v>
      </c>
      <c r="U8724" s="68">
        <v>901222201600001</v>
      </c>
      <c r="V8724">
        <v>10</v>
      </c>
      <c r="W8724">
        <v>4817.16</v>
      </c>
      <c r="X8724" t="s">
        <v>56</v>
      </c>
      <c r="Y8724">
        <v>1</v>
      </c>
      <c r="Z8724" t="s">
        <v>37905</v>
      </c>
      <c r="AA8724" t="s">
        <v>37862</v>
      </c>
      <c r="AB8724" t="s">
        <v>39430</v>
      </c>
      <c r="AC8724" t="s">
        <v>60775</v>
      </c>
      <c r="AD8724" t="s">
        <v>56480</v>
      </c>
      <c r="AE8724">
        <v>7404021286</v>
      </c>
      <c r="AF8724" t="s">
        <v>37843</v>
      </c>
      <c r="AG8724" t="s">
        <v>37887</v>
      </c>
      <c r="AH8724" t="s">
        <v>44</v>
      </c>
      <c r="AI8724">
        <v>48283.61</v>
      </c>
      <c r="AJ8724">
        <v>1302168422</v>
      </c>
      <c r="AL8724">
        <v>72972628</v>
      </c>
      <c r="AM8724">
        <v>9826000</v>
      </c>
      <c r="AN8724">
        <v>138496705</v>
      </c>
      <c r="AP8724">
        <v>25458.53</v>
      </c>
      <c r="AQ8724" t="s">
        <v>56831</v>
      </c>
      <c r="AR8724" t="s">
        <v>56480</v>
      </c>
      <c r="AS8724">
        <v>27101943</v>
      </c>
    </row>
    <row r="8725" spans="1:45" x14ac:dyDescent="0.3">
      <c r="A8725" s="60">
        <v>3367</v>
      </c>
      <c r="B8725">
        <v>104545542840</v>
      </c>
      <c r="C8725" t="s">
        <v>37825</v>
      </c>
      <c r="D8725" t="s">
        <v>37826</v>
      </c>
      <c r="E8725">
        <v>2</v>
      </c>
      <c r="F8725" t="s">
        <v>37827</v>
      </c>
      <c r="G8725" t="s">
        <v>56482</v>
      </c>
      <c r="H8725" t="s">
        <v>12435</v>
      </c>
      <c r="I8725" t="s">
        <v>39346</v>
      </c>
      <c r="J8725" t="s">
        <v>39347</v>
      </c>
      <c r="K8725" t="s">
        <v>37709</v>
      </c>
      <c r="L8725" t="s">
        <v>39667</v>
      </c>
      <c r="M8725" t="s">
        <v>39668</v>
      </c>
      <c r="N8725" t="s">
        <v>39669</v>
      </c>
      <c r="O8725" t="s">
        <v>48767</v>
      </c>
      <c r="P8725" t="s">
        <v>48768</v>
      </c>
      <c r="Q8725" t="s">
        <v>48769</v>
      </c>
      <c r="T8725" t="s">
        <v>40424</v>
      </c>
      <c r="U8725" s="68">
        <v>901222201600001</v>
      </c>
      <c r="V8725">
        <v>10</v>
      </c>
      <c r="W8725">
        <v>4817.16</v>
      </c>
      <c r="X8725" t="s">
        <v>56</v>
      </c>
      <c r="Y8725">
        <v>1</v>
      </c>
      <c r="Z8725" t="s">
        <v>37905</v>
      </c>
      <c r="AA8725" t="s">
        <v>37862</v>
      </c>
      <c r="AB8725" t="s">
        <v>39430</v>
      </c>
      <c r="AC8725" t="s">
        <v>60775</v>
      </c>
      <c r="AD8725" t="s">
        <v>56480</v>
      </c>
      <c r="AE8725">
        <v>7404021286</v>
      </c>
      <c r="AF8725" t="s">
        <v>37843</v>
      </c>
      <c r="AG8725" t="s">
        <v>37887</v>
      </c>
      <c r="AH8725" t="s">
        <v>44</v>
      </c>
      <c r="AI8725">
        <v>48283.61</v>
      </c>
      <c r="AJ8725">
        <v>1302168422</v>
      </c>
      <c r="AL8725">
        <v>72972628</v>
      </c>
      <c r="AM8725">
        <v>9826000</v>
      </c>
      <c r="AN8725">
        <v>138496705</v>
      </c>
      <c r="AP8725">
        <v>25458.53</v>
      </c>
      <c r="AQ8725" t="s">
        <v>56831</v>
      </c>
      <c r="AR8725" t="s">
        <v>56480</v>
      </c>
      <c r="AS8725">
        <v>27101943</v>
      </c>
    </row>
    <row r="8726" spans="1:45" x14ac:dyDescent="0.3">
      <c r="A8726" s="60">
        <v>1428</v>
      </c>
      <c r="B8726">
        <v>104548238800</v>
      </c>
      <c r="C8726" t="s">
        <v>43552</v>
      </c>
      <c r="D8726" t="s">
        <v>37999</v>
      </c>
      <c r="E8726">
        <v>2</v>
      </c>
      <c r="F8726" t="s">
        <v>43553</v>
      </c>
      <c r="G8726" t="s">
        <v>56831</v>
      </c>
      <c r="H8726">
        <v>4000490778</v>
      </c>
      <c r="I8726" t="s">
        <v>43554</v>
      </c>
      <c r="J8726" t="s">
        <v>43555</v>
      </c>
      <c r="K8726" t="s">
        <v>37709</v>
      </c>
      <c r="L8726" t="s">
        <v>43556</v>
      </c>
      <c r="M8726" t="s">
        <v>43557</v>
      </c>
      <c r="N8726">
        <v>5106261216</v>
      </c>
      <c r="O8726" t="s">
        <v>43558</v>
      </c>
      <c r="P8726" t="s">
        <v>43559</v>
      </c>
      <c r="R8726" t="s">
        <v>43560</v>
      </c>
      <c r="S8726" t="s">
        <v>40423</v>
      </c>
      <c r="T8726" t="s">
        <v>40424</v>
      </c>
      <c r="U8726" s="68" t="s">
        <v>60776</v>
      </c>
      <c r="V8726">
        <v>19</v>
      </c>
      <c r="W8726">
        <v>3672</v>
      </c>
      <c r="X8726" t="s">
        <v>56</v>
      </c>
      <c r="Y8726">
        <v>1</v>
      </c>
      <c r="Z8726" t="s">
        <v>37883</v>
      </c>
      <c r="AA8726" t="s">
        <v>37931</v>
      </c>
      <c r="AB8726" t="s">
        <v>39430</v>
      </c>
      <c r="AC8726" t="s">
        <v>60777</v>
      </c>
      <c r="AD8726" t="s">
        <v>56831</v>
      </c>
      <c r="AE8726">
        <v>1136518206</v>
      </c>
      <c r="AF8726" t="s">
        <v>37843</v>
      </c>
      <c r="AG8726" t="s">
        <v>37824</v>
      </c>
      <c r="AH8726" t="s">
        <v>44</v>
      </c>
      <c r="AI8726">
        <v>12238.41</v>
      </c>
      <c r="AJ8726">
        <v>355555012.19999999</v>
      </c>
      <c r="AK8726">
        <v>0</v>
      </c>
      <c r="AL8726">
        <v>0</v>
      </c>
      <c r="AM8726">
        <v>5600000</v>
      </c>
      <c r="AP8726">
        <v>25458.53</v>
      </c>
      <c r="AQ8726" t="s">
        <v>56831</v>
      </c>
      <c r="AR8726" t="s">
        <v>56831</v>
      </c>
      <c r="AS8726">
        <v>27101943</v>
      </c>
    </row>
    <row r="8727" spans="1:45" x14ac:dyDescent="0.3">
      <c r="A8727" s="60">
        <v>8726</v>
      </c>
      <c r="B8727">
        <v>104552550060</v>
      </c>
      <c r="C8727" t="s">
        <v>38464</v>
      </c>
      <c r="D8727" t="s">
        <v>37826</v>
      </c>
      <c r="E8727">
        <v>2</v>
      </c>
      <c r="F8727" t="s">
        <v>38465</v>
      </c>
      <c r="G8727" t="s">
        <v>56513</v>
      </c>
      <c r="H8727" t="s">
        <v>5644</v>
      </c>
      <c r="I8727" t="s">
        <v>46332</v>
      </c>
      <c r="J8727" t="s">
        <v>46333</v>
      </c>
      <c r="K8727" t="s">
        <v>37709</v>
      </c>
      <c r="L8727" t="s">
        <v>46334</v>
      </c>
      <c r="M8727" t="s">
        <v>46335</v>
      </c>
      <c r="N8727">
        <v>977606828</v>
      </c>
      <c r="O8727" t="s">
        <v>46336</v>
      </c>
      <c r="P8727" t="s">
        <v>46337</v>
      </c>
      <c r="Q8727" t="s">
        <v>46338</v>
      </c>
      <c r="R8727" t="s">
        <v>40423</v>
      </c>
      <c r="T8727" t="s">
        <v>40424</v>
      </c>
      <c r="U8727" s="68">
        <v>1.5012231202010501E+18</v>
      </c>
      <c r="V8727">
        <v>284</v>
      </c>
      <c r="W8727">
        <v>12938.6</v>
      </c>
      <c r="X8727" t="s">
        <v>56</v>
      </c>
      <c r="Y8727">
        <v>1</v>
      </c>
      <c r="Z8727" t="s">
        <v>38385</v>
      </c>
      <c r="AA8727" t="s">
        <v>38386</v>
      </c>
      <c r="AB8727" t="s">
        <v>39430</v>
      </c>
      <c r="AC8727" t="s">
        <v>60778</v>
      </c>
      <c r="AD8727" t="s">
        <v>56835</v>
      </c>
      <c r="AE8727">
        <v>321015944</v>
      </c>
      <c r="AF8727" t="s">
        <v>37722</v>
      </c>
      <c r="AG8727" t="s">
        <v>37887</v>
      </c>
      <c r="AH8727" t="s">
        <v>44</v>
      </c>
      <c r="AI8727">
        <v>21050.400000000001</v>
      </c>
      <c r="AJ8727">
        <v>606528390.60000002</v>
      </c>
      <c r="AK8727">
        <v>15012022</v>
      </c>
      <c r="AL8727">
        <v>22380130</v>
      </c>
      <c r="AM8727">
        <v>65220452</v>
      </c>
      <c r="AN8727">
        <v>23296000</v>
      </c>
      <c r="AP8727">
        <v>25458.53</v>
      </c>
      <c r="AQ8727" t="s">
        <v>56449</v>
      </c>
      <c r="AR8727" t="s">
        <v>56449</v>
      </c>
      <c r="AS8727">
        <v>27101943</v>
      </c>
    </row>
    <row r="8728" spans="1:45" x14ac:dyDescent="0.3">
      <c r="A8728" s="60">
        <v>8727</v>
      </c>
      <c r="B8728">
        <v>104516964750</v>
      </c>
      <c r="C8728" t="s">
        <v>37848</v>
      </c>
      <c r="D8728" t="s">
        <v>37999</v>
      </c>
      <c r="E8728">
        <v>2</v>
      </c>
      <c r="F8728" t="s">
        <v>37850</v>
      </c>
      <c r="G8728" t="s">
        <v>37846</v>
      </c>
      <c r="H8728" t="s">
        <v>13338</v>
      </c>
      <c r="I8728" t="s">
        <v>48748</v>
      </c>
      <c r="J8728" t="s">
        <v>48749</v>
      </c>
      <c r="K8728" t="s">
        <v>37709</v>
      </c>
      <c r="L8728" t="s">
        <v>48750</v>
      </c>
      <c r="M8728" t="s">
        <v>60779</v>
      </c>
      <c r="N8728" t="s">
        <v>48752</v>
      </c>
      <c r="O8728" t="s">
        <v>48753</v>
      </c>
      <c r="P8728" t="s">
        <v>48754</v>
      </c>
      <c r="Q8728" t="s">
        <v>48755</v>
      </c>
      <c r="S8728" t="s">
        <v>40423</v>
      </c>
      <c r="T8728" t="s">
        <v>40424</v>
      </c>
      <c r="U8728" s="68" t="s">
        <v>60780</v>
      </c>
      <c r="V8728">
        <v>30</v>
      </c>
      <c r="W8728">
        <v>6536.7</v>
      </c>
      <c r="X8728" t="s">
        <v>56</v>
      </c>
      <c r="Y8728">
        <v>1</v>
      </c>
      <c r="Z8728" t="s">
        <v>43583</v>
      </c>
      <c r="AA8728" t="s">
        <v>43065</v>
      </c>
      <c r="AB8728" t="s">
        <v>39430</v>
      </c>
      <c r="AC8728" t="s">
        <v>53172</v>
      </c>
      <c r="AD8728" t="s">
        <v>53433</v>
      </c>
      <c r="AE8728" t="s">
        <v>60781</v>
      </c>
      <c r="AF8728" t="s">
        <v>37722</v>
      </c>
      <c r="AG8728" t="s">
        <v>37824</v>
      </c>
      <c r="AH8728" t="s">
        <v>57</v>
      </c>
      <c r="AI8728">
        <v>119910.35</v>
      </c>
      <c r="AJ8728">
        <v>2721532099</v>
      </c>
      <c r="AK8728">
        <v>0</v>
      </c>
      <c r="AL8728">
        <v>0</v>
      </c>
      <c r="AM8728">
        <v>1440000</v>
      </c>
      <c r="AP8728">
        <v>22500</v>
      </c>
      <c r="AQ8728" t="s">
        <v>56528</v>
      </c>
      <c r="AR8728" t="s">
        <v>37846</v>
      </c>
      <c r="AS8728">
        <v>27101944</v>
      </c>
    </row>
    <row r="8729" spans="1:45" x14ac:dyDescent="0.3">
      <c r="A8729" s="60">
        <v>5538</v>
      </c>
      <c r="B8729">
        <v>104513416010</v>
      </c>
      <c r="C8729" t="s">
        <v>37825</v>
      </c>
      <c r="D8729" t="s">
        <v>37826</v>
      </c>
      <c r="E8729">
        <v>2</v>
      </c>
      <c r="F8729" t="s">
        <v>37827</v>
      </c>
      <c r="G8729" t="s">
        <v>49714</v>
      </c>
      <c r="H8729" t="s">
        <v>12435</v>
      </c>
      <c r="I8729" t="s">
        <v>39346</v>
      </c>
      <c r="J8729" t="s">
        <v>39347</v>
      </c>
      <c r="K8729" t="s">
        <v>37709</v>
      </c>
      <c r="L8729" t="s">
        <v>39667</v>
      </c>
      <c r="M8729" t="s">
        <v>39668</v>
      </c>
      <c r="N8729" t="s">
        <v>39669</v>
      </c>
      <c r="O8729" t="s">
        <v>48767</v>
      </c>
      <c r="P8729" t="s">
        <v>48768</v>
      </c>
      <c r="Q8729" t="s">
        <v>48769</v>
      </c>
      <c r="T8729" t="s">
        <v>40424</v>
      </c>
      <c r="U8729" s="68">
        <v>1012212112600360</v>
      </c>
      <c r="V8729">
        <v>14</v>
      </c>
      <c r="W8729">
        <v>9466.7999999999993</v>
      </c>
      <c r="X8729" t="s">
        <v>56</v>
      </c>
      <c r="Y8729">
        <v>1</v>
      </c>
      <c r="Z8729" t="s">
        <v>37905</v>
      </c>
      <c r="AA8729" t="s">
        <v>37862</v>
      </c>
      <c r="AB8729" t="s">
        <v>39430</v>
      </c>
      <c r="AC8729" t="s">
        <v>60782</v>
      </c>
      <c r="AD8729" t="s">
        <v>42096</v>
      </c>
      <c r="AE8729">
        <v>7404021046</v>
      </c>
      <c r="AF8729" t="s">
        <v>37843</v>
      </c>
      <c r="AG8729" t="s">
        <v>37887</v>
      </c>
      <c r="AH8729" t="s">
        <v>44</v>
      </c>
      <c r="AI8729">
        <v>59956.4</v>
      </c>
      <c r="AJ8729">
        <v>1556275070</v>
      </c>
      <c r="AL8729">
        <v>77813754</v>
      </c>
      <c r="AM8729">
        <v>15960000</v>
      </c>
      <c r="AN8729">
        <v>165004882</v>
      </c>
      <c r="AP8729">
        <v>24696.35</v>
      </c>
      <c r="AQ8729" t="s">
        <v>56494</v>
      </c>
      <c r="AR8729" t="s">
        <v>49714</v>
      </c>
      <c r="AS8729">
        <v>27101944</v>
      </c>
    </row>
    <row r="8730" spans="1:45" x14ac:dyDescent="0.3">
      <c r="A8730" s="60">
        <v>5538</v>
      </c>
      <c r="B8730">
        <v>104513416010</v>
      </c>
      <c r="C8730" t="s">
        <v>37825</v>
      </c>
      <c r="D8730" t="s">
        <v>37826</v>
      </c>
      <c r="E8730">
        <v>2</v>
      </c>
      <c r="F8730" t="s">
        <v>37827</v>
      </c>
      <c r="G8730" t="s">
        <v>49714</v>
      </c>
      <c r="H8730" t="s">
        <v>12435</v>
      </c>
      <c r="I8730" t="s">
        <v>39346</v>
      </c>
      <c r="J8730" t="s">
        <v>39347</v>
      </c>
      <c r="K8730" t="s">
        <v>37709</v>
      </c>
      <c r="L8730" t="s">
        <v>39667</v>
      </c>
      <c r="M8730" t="s">
        <v>39668</v>
      </c>
      <c r="N8730" t="s">
        <v>39669</v>
      </c>
      <c r="O8730" t="s">
        <v>48767</v>
      </c>
      <c r="P8730" t="s">
        <v>48768</v>
      </c>
      <c r="Q8730" t="s">
        <v>48769</v>
      </c>
      <c r="T8730" t="s">
        <v>40424</v>
      </c>
      <c r="U8730" s="68">
        <v>1012212112600360</v>
      </c>
      <c r="V8730">
        <v>14</v>
      </c>
      <c r="W8730">
        <v>9466.7999999999993</v>
      </c>
      <c r="X8730" t="s">
        <v>56</v>
      </c>
      <c r="Y8730">
        <v>1</v>
      </c>
      <c r="Z8730" t="s">
        <v>37905</v>
      </c>
      <c r="AA8730" t="s">
        <v>37862</v>
      </c>
      <c r="AB8730" t="s">
        <v>39430</v>
      </c>
      <c r="AC8730" t="s">
        <v>60782</v>
      </c>
      <c r="AD8730" t="s">
        <v>42096</v>
      </c>
      <c r="AE8730">
        <v>7404021046</v>
      </c>
      <c r="AF8730" t="s">
        <v>37843</v>
      </c>
      <c r="AG8730" t="s">
        <v>37887</v>
      </c>
      <c r="AH8730" t="s">
        <v>44</v>
      </c>
      <c r="AI8730">
        <v>59956.4</v>
      </c>
      <c r="AJ8730">
        <v>1556275070</v>
      </c>
      <c r="AL8730">
        <v>77813754</v>
      </c>
      <c r="AM8730">
        <v>15960000</v>
      </c>
      <c r="AN8730">
        <v>165004882</v>
      </c>
      <c r="AP8730">
        <v>24696.35</v>
      </c>
      <c r="AQ8730" t="s">
        <v>56494</v>
      </c>
      <c r="AR8730" t="s">
        <v>49714</v>
      </c>
      <c r="AS8730">
        <v>27101944</v>
      </c>
    </row>
    <row r="8731" spans="1:45" x14ac:dyDescent="0.3">
      <c r="A8731" s="60">
        <v>8730</v>
      </c>
      <c r="B8731">
        <v>104533683110</v>
      </c>
      <c r="C8731" t="s">
        <v>37985</v>
      </c>
      <c r="D8731" t="s">
        <v>37741</v>
      </c>
      <c r="E8731">
        <v>2</v>
      </c>
      <c r="F8731" t="s">
        <v>37986</v>
      </c>
      <c r="G8731" t="s">
        <v>56500</v>
      </c>
      <c r="H8731" t="s">
        <v>9685</v>
      </c>
      <c r="I8731" t="s">
        <v>39049</v>
      </c>
      <c r="J8731" t="s">
        <v>39050</v>
      </c>
      <c r="K8731" t="s">
        <v>37709</v>
      </c>
      <c r="L8731" t="s">
        <v>39156</v>
      </c>
      <c r="M8731" t="s">
        <v>39052</v>
      </c>
      <c r="N8731">
        <v>38219596</v>
      </c>
      <c r="O8731" t="s">
        <v>40466</v>
      </c>
      <c r="P8731" t="s">
        <v>40467</v>
      </c>
      <c r="Q8731" t="s">
        <v>40468</v>
      </c>
      <c r="R8731" t="s">
        <v>40469</v>
      </c>
      <c r="S8731" t="s">
        <v>40470</v>
      </c>
      <c r="T8731" t="s">
        <v>40460</v>
      </c>
      <c r="U8731" s="68" t="s">
        <v>60783</v>
      </c>
      <c r="V8731">
        <v>6300</v>
      </c>
      <c r="W8731">
        <v>117180</v>
      </c>
      <c r="X8731" t="s">
        <v>56</v>
      </c>
      <c r="Y8731">
        <v>7</v>
      </c>
      <c r="Z8731" t="s">
        <v>37837</v>
      </c>
      <c r="AA8731" t="s">
        <v>37838</v>
      </c>
      <c r="AB8731" t="s">
        <v>40472</v>
      </c>
      <c r="AC8731" t="s">
        <v>60784</v>
      </c>
      <c r="AD8731" t="s">
        <v>56500</v>
      </c>
      <c r="AE8731" t="s">
        <v>60785</v>
      </c>
      <c r="AF8731" t="s">
        <v>37722</v>
      </c>
      <c r="AG8731" t="s">
        <v>38965</v>
      </c>
      <c r="AH8731" t="s">
        <v>57</v>
      </c>
      <c r="AI8731">
        <v>234905</v>
      </c>
      <c r="AJ8731">
        <v>5296781214</v>
      </c>
      <c r="AK8731">
        <v>30012022</v>
      </c>
      <c r="AL8731">
        <v>264839061</v>
      </c>
      <c r="AM8731">
        <v>556162027</v>
      </c>
      <c r="AP8731">
        <v>22540</v>
      </c>
      <c r="AQ8731" t="s">
        <v>56482</v>
      </c>
      <c r="AR8731" t="s">
        <v>56482</v>
      </c>
      <c r="AS8731">
        <v>27101943</v>
      </c>
    </row>
    <row r="8732" spans="1:45" x14ac:dyDescent="0.3">
      <c r="A8732" s="60">
        <v>7711</v>
      </c>
      <c r="B8732">
        <v>104533683110</v>
      </c>
      <c r="C8732" t="s">
        <v>37985</v>
      </c>
      <c r="D8732" t="s">
        <v>37741</v>
      </c>
      <c r="E8732">
        <v>2</v>
      </c>
      <c r="F8732" t="s">
        <v>37986</v>
      </c>
      <c r="G8732" t="s">
        <v>56500</v>
      </c>
      <c r="H8732" t="s">
        <v>9685</v>
      </c>
      <c r="I8732" t="s">
        <v>39049</v>
      </c>
      <c r="J8732" t="s">
        <v>39050</v>
      </c>
      <c r="K8732" t="s">
        <v>37709</v>
      </c>
      <c r="L8732" t="s">
        <v>39156</v>
      </c>
      <c r="M8732" t="s">
        <v>39052</v>
      </c>
      <c r="N8732">
        <v>38219596</v>
      </c>
      <c r="O8732" t="s">
        <v>40466</v>
      </c>
      <c r="P8732" t="s">
        <v>40467</v>
      </c>
      <c r="Q8732" t="s">
        <v>40468</v>
      </c>
      <c r="R8732" t="s">
        <v>40469</v>
      </c>
      <c r="S8732" t="s">
        <v>40470</v>
      </c>
      <c r="T8732" t="s">
        <v>40460</v>
      </c>
      <c r="U8732" s="68" t="s">
        <v>60783</v>
      </c>
      <c r="V8732">
        <v>6300</v>
      </c>
      <c r="W8732">
        <v>117180</v>
      </c>
      <c r="X8732" t="s">
        <v>56</v>
      </c>
      <c r="Y8732">
        <v>7</v>
      </c>
      <c r="Z8732" t="s">
        <v>37837</v>
      </c>
      <c r="AA8732" t="s">
        <v>37838</v>
      </c>
      <c r="AB8732" t="s">
        <v>40472</v>
      </c>
      <c r="AC8732" t="s">
        <v>60784</v>
      </c>
      <c r="AD8732" t="s">
        <v>56500</v>
      </c>
      <c r="AE8732" t="s">
        <v>60785</v>
      </c>
      <c r="AF8732" t="s">
        <v>37722</v>
      </c>
      <c r="AG8732" t="s">
        <v>38965</v>
      </c>
      <c r="AH8732" t="s">
        <v>57</v>
      </c>
      <c r="AI8732">
        <v>234905</v>
      </c>
      <c r="AJ8732">
        <v>5296781214</v>
      </c>
      <c r="AK8732">
        <v>30012022</v>
      </c>
      <c r="AL8732">
        <v>264839061</v>
      </c>
      <c r="AM8732">
        <v>556162027</v>
      </c>
      <c r="AP8732">
        <v>22540</v>
      </c>
      <c r="AQ8732" t="s">
        <v>56482</v>
      </c>
      <c r="AR8732" t="s">
        <v>56482</v>
      </c>
      <c r="AS8732">
        <v>27101943</v>
      </c>
    </row>
    <row r="8733" spans="1:45" x14ac:dyDescent="0.3">
      <c r="A8733" s="60">
        <v>8732</v>
      </c>
      <c r="B8733">
        <v>104540047840</v>
      </c>
      <c r="C8733" t="s">
        <v>38793</v>
      </c>
      <c r="D8733" t="s">
        <v>37741</v>
      </c>
      <c r="E8733">
        <v>2</v>
      </c>
      <c r="F8733" t="s">
        <v>38794</v>
      </c>
      <c r="G8733" t="s">
        <v>56479</v>
      </c>
      <c r="H8733" t="s">
        <v>9685</v>
      </c>
      <c r="I8733" t="s">
        <v>39049</v>
      </c>
      <c r="J8733" t="s">
        <v>39050</v>
      </c>
      <c r="K8733" t="s">
        <v>37709</v>
      </c>
      <c r="L8733" t="s">
        <v>39156</v>
      </c>
      <c r="M8733" t="s">
        <v>39052</v>
      </c>
      <c r="N8733">
        <v>38219596</v>
      </c>
      <c r="O8733" t="s">
        <v>40466</v>
      </c>
      <c r="P8733" t="s">
        <v>40467</v>
      </c>
      <c r="Q8733" t="s">
        <v>40468</v>
      </c>
      <c r="R8733" t="s">
        <v>40469</v>
      </c>
      <c r="S8733" t="s">
        <v>40470</v>
      </c>
      <c r="T8733" t="s">
        <v>40460</v>
      </c>
      <c r="U8733" s="68" t="s">
        <v>60786</v>
      </c>
      <c r="V8733">
        <v>1800</v>
      </c>
      <c r="W8733">
        <v>35980</v>
      </c>
      <c r="X8733" t="s">
        <v>56</v>
      </c>
      <c r="Y8733">
        <v>2</v>
      </c>
      <c r="Z8733" t="s">
        <v>38218</v>
      </c>
      <c r="AA8733" t="s">
        <v>38218</v>
      </c>
      <c r="AB8733" t="s">
        <v>39410</v>
      </c>
      <c r="AC8733" t="s">
        <v>60787</v>
      </c>
      <c r="AD8733" t="s">
        <v>56529</v>
      </c>
      <c r="AE8733" t="s">
        <v>57799</v>
      </c>
      <c r="AF8733" t="s">
        <v>37722</v>
      </c>
      <c r="AG8733" t="s">
        <v>38965</v>
      </c>
      <c r="AH8733" t="s">
        <v>57</v>
      </c>
      <c r="AI8733">
        <v>62280</v>
      </c>
      <c r="AJ8733">
        <v>1411180844</v>
      </c>
      <c r="AK8733">
        <v>12022022</v>
      </c>
      <c r="AL8733">
        <v>70559042</v>
      </c>
      <c r="AM8733">
        <v>148173989</v>
      </c>
      <c r="AP8733">
        <v>22650</v>
      </c>
      <c r="AQ8733" t="s">
        <v>56480</v>
      </c>
      <c r="AR8733" t="s">
        <v>56482</v>
      </c>
      <c r="AS8733">
        <v>27101943</v>
      </c>
    </row>
    <row r="8734" spans="1:45" x14ac:dyDescent="0.3">
      <c r="A8734" s="60">
        <v>8733</v>
      </c>
      <c r="B8734">
        <v>104540073630</v>
      </c>
      <c r="C8734" t="s">
        <v>38793</v>
      </c>
      <c r="D8734" t="s">
        <v>37741</v>
      </c>
      <c r="E8734">
        <v>2</v>
      </c>
      <c r="F8734" t="s">
        <v>38794</v>
      </c>
      <c r="G8734" t="s">
        <v>56479</v>
      </c>
      <c r="H8734" t="s">
        <v>9685</v>
      </c>
      <c r="I8734" t="s">
        <v>39049</v>
      </c>
      <c r="J8734" t="s">
        <v>39050</v>
      </c>
      <c r="K8734" t="s">
        <v>37709</v>
      </c>
      <c r="L8734" t="s">
        <v>39156</v>
      </c>
      <c r="M8734" t="s">
        <v>39052</v>
      </c>
      <c r="N8734">
        <v>38219596</v>
      </c>
      <c r="O8734" t="s">
        <v>40466</v>
      </c>
      <c r="P8734" t="s">
        <v>40467</v>
      </c>
      <c r="Q8734" t="s">
        <v>40468</v>
      </c>
      <c r="R8734" t="s">
        <v>40469</v>
      </c>
      <c r="S8734" t="s">
        <v>40470</v>
      </c>
      <c r="T8734" t="s">
        <v>40460</v>
      </c>
      <c r="U8734" s="68" t="s">
        <v>60788</v>
      </c>
      <c r="V8734">
        <v>3600</v>
      </c>
      <c r="W8734">
        <v>71960</v>
      </c>
      <c r="X8734" t="s">
        <v>56</v>
      </c>
      <c r="Y8734">
        <v>4</v>
      </c>
      <c r="Z8734" t="s">
        <v>38218</v>
      </c>
      <c r="AA8734" t="s">
        <v>38218</v>
      </c>
      <c r="AB8734" t="s">
        <v>39410</v>
      </c>
      <c r="AC8734" t="s">
        <v>60787</v>
      </c>
      <c r="AD8734" t="s">
        <v>56529</v>
      </c>
      <c r="AE8734" t="s">
        <v>57797</v>
      </c>
      <c r="AF8734" t="s">
        <v>37722</v>
      </c>
      <c r="AG8734" t="s">
        <v>38965</v>
      </c>
      <c r="AH8734" t="s">
        <v>57</v>
      </c>
      <c r="AI8734">
        <v>124560</v>
      </c>
      <c r="AJ8734">
        <v>2822361687</v>
      </c>
      <c r="AK8734">
        <v>12022022</v>
      </c>
      <c r="AL8734">
        <v>141118084</v>
      </c>
      <c r="AM8734">
        <v>296347977</v>
      </c>
      <c r="AP8734">
        <v>22650</v>
      </c>
      <c r="AQ8734" t="s">
        <v>56480</v>
      </c>
      <c r="AR8734" t="s">
        <v>56482</v>
      </c>
      <c r="AS8734">
        <v>27101943</v>
      </c>
    </row>
    <row r="8735" spans="1:45" x14ac:dyDescent="0.3">
      <c r="A8735" s="60">
        <v>8734</v>
      </c>
      <c r="B8735">
        <v>104540142450</v>
      </c>
      <c r="C8735" t="s">
        <v>38793</v>
      </c>
      <c r="D8735" t="s">
        <v>37741</v>
      </c>
      <c r="E8735">
        <v>2</v>
      </c>
      <c r="F8735" t="s">
        <v>38794</v>
      </c>
      <c r="G8735" t="s">
        <v>56482</v>
      </c>
      <c r="H8735" t="s">
        <v>9685</v>
      </c>
      <c r="I8735" t="s">
        <v>39049</v>
      </c>
      <c r="J8735" t="s">
        <v>39050</v>
      </c>
      <c r="K8735" t="s">
        <v>37709</v>
      </c>
      <c r="L8735" t="s">
        <v>39156</v>
      </c>
      <c r="M8735" t="s">
        <v>39052</v>
      </c>
      <c r="N8735">
        <v>38219596</v>
      </c>
      <c r="O8735" t="s">
        <v>40466</v>
      </c>
      <c r="P8735" t="s">
        <v>40467</v>
      </c>
      <c r="Q8735" t="s">
        <v>40468</v>
      </c>
      <c r="R8735" t="s">
        <v>40469</v>
      </c>
      <c r="S8735" t="s">
        <v>40470</v>
      </c>
      <c r="T8735" t="s">
        <v>40460</v>
      </c>
      <c r="U8735" s="68" t="s">
        <v>60789</v>
      </c>
      <c r="V8735">
        <v>607</v>
      </c>
      <c r="W8735">
        <v>13417.2</v>
      </c>
      <c r="X8735" t="s">
        <v>56</v>
      </c>
      <c r="Y8735">
        <v>1</v>
      </c>
      <c r="Z8735" t="s">
        <v>38218</v>
      </c>
      <c r="AA8735" t="s">
        <v>38218</v>
      </c>
      <c r="AB8735" t="s">
        <v>40472</v>
      </c>
      <c r="AC8735" t="s">
        <v>60790</v>
      </c>
      <c r="AD8735" t="s">
        <v>56466</v>
      </c>
      <c r="AE8735" t="s">
        <v>60791</v>
      </c>
      <c r="AF8735" t="s">
        <v>37722</v>
      </c>
      <c r="AG8735" t="s">
        <v>37867</v>
      </c>
      <c r="AH8735" t="s">
        <v>57</v>
      </c>
      <c r="AI8735">
        <v>22795.4</v>
      </c>
      <c r="AJ8735">
        <v>594844039.5</v>
      </c>
      <c r="AK8735">
        <v>31012022</v>
      </c>
      <c r="AL8735">
        <v>29742202</v>
      </c>
      <c r="AM8735">
        <v>62458624</v>
      </c>
      <c r="AP8735">
        <v>22650</v>
      </c>
      <c r="AQ8735" t="s">
        <v>56480</v>
      </c>
      <c r="AR8735" t="s">
        <v>56482</v>
      </c>
      <c r="AS8735">
        <v>27101943</v>
      </c>
    </row>
    <row r="8736" spans="1:45" x14ac:dyDescent="0.3">
      <c r="A8736" s="60">
        <v>8735</v>
      </c>
      <c r="B8736">
        <v>104540142450</v>
      </c>
      <c r="C8736" t="s">
        <v>38793</v>
      </c>
      <c r="D8736" t="s">
        <v>37741</v>
      </c>
      <c r="E8736">
        <v>2</v>
      </c>
      <c r="F8736" t="s">
        <v>38794</v>
      </c>
      <c r="G8736" t="s">
        <v>56482</v>
      </c>
      <c r="H8736" t="s">
        <v>9685</v>
      </c>
      <c r="I8736" t="s">
        <v>39049</v>
      </c>
      <c r="J8736" t="s">
        <v>39050</v>
      </c>
      <c r="K8736" t="s">
        <v>37709</v>
      </c>
      <c r="L8736" t="s">
        <v>39156</v>
      </c>
      <c r="M8736" t="s">
        <v>39052</v>
      </c>
      <c r="N8736">
        <v>38219596</v>
      </c>
      <c r="O8736" t="s">
        <v>40466</v>
      </c>
      <c r="P8736" t="s">
        <v>40467</v>
      </c>
      <c r="Q8736" t="s">
        <v>40468</v>
      </c>
      <c r="R8736" t="s">
        <v>40469</v>
      </c>
      <c r="S8736" t="s">
        <v>40470</v>
      </c>
      <c r="T8736" t="s">
        <v>40460</v>
      </c>
      <c r="U8736" s="68" t="s">
        <v>60789</v>
      </c>
      <c r="V8736">
        <v>607</v>
      </c>
      <c r="W8736">
        <v>13417.2</v>
      </c>
      <c r="X8736" t="s">
        <v>56</v>
      </c>
      <c r="Y8736">
        <v>1</v>
      </c>
      <c r="Z8736" t="s">
        <v>38218</v>
      </c>
      <c r="AA8736" t="s">
        <v>38218</v>
      </c>
      <c r="AB8736" t="s">
        <v>40472</v>
      </c>
      <c r="AC8736" t="s">
        <v>60790</v>
      </c>
      <c r="AD8736" t="s">
        <v>56466</v>
      </c>
      <c r="AE8736" t="s">
        <v>60791</v>
      </c>
      <c r="AF8736" t="s">
        <v>37722</v>
      </c>
      <c r="AG8736" t="s">
        <v>37867</v>
      </c>
      <c r="AH8736" t="s">
        <v>57</v>
      </c>
      <c r="AI8736">
        <v>22795.4</v>
      </c>
      <c r="AJ8736">
        <v>594844039.5</v>
      </c>
      <c r="AK8736">
        <v>31012022</v>
      </c>
      <c r="AL8736">
        <v>29742202</v>
      </c>
      <c r="AM8736">
        <v>62458624</v>
      </c>
      <c r="AP8736">
        <v>22650</v>
      </c>
      <c r="AQ8736" t="s">
        <v>56480</v>
      </c>
      <c r="AR8736" t="s">
        <v>56482</v>
      </c>
      <c r="AS8736">
        <v>27101943</v>
      </c>
    </row>
    <row r="8737" spans="1:45" x14ac:dyDescent="0.3">
      <c r="A8737" s="60">
        <v>8736</v>
      </c>
      <c r="B8737">
        <v>104543161550</v>
      </c>
      <c r="C8737" t="s">
        <v>37985</v>
      </c>
      <c r="D8737" t="s">
        <v>37741</v>
      </c>
      <c r="E8737">
        <v>2</v>
      </c>
      <c r="F8737" t="s">
        <v>37986</v>
      </c>
      <c r="G8737" t="s">
        <v>56482</v>
      </c>
      <c r="H8737" t="s">
        <v>9685</v>
      </c>
      <c r="I8737" t="s">
        <v>39049</v>
      </c>
      <c r="J8737" t="s">
        <v>39050</v>
      </c>
      <c r="K8737" t="s">
        <v>37709</v>
      </c>
      <c r="L8737" t="s">
        <v>39156</v>
      </c>
      <c r="M8737" t="s">
        <v>39052</v>
      </c>
      <c r="N8737">
        <v>38219596</v>
      </c>
      <c r="O8737" t="s">
        <v>40466</v>
      </c>
      <c r="P8737" t="s">
        <v>40467</v>
      </c>
      <c r="Q8737" t="s">
        <v>40468</v>
      </c>
      <c r="R8737" t="s">
        <v>40469</v>
      </c>
      <c r="S8737" t="s">
        <v>40470</v>
      </c>
      <c r="T8737" t="s">
        <v>40460</v>
      </c>
      <c r="U8737" s="68" t="s">
        <v>60792</v>
      </c>
      <c r="V8737">
        <v>320</v>
      </c>
      <c r="W8737">
        <v>64032</v>
      </c>
      <c r="X8737" t="s">
        <v>56</v>
      </c>
      <c r="Y8737">
        <v>4</v>
      </c>
      <c r="Z8737" t="s">
        <v>37837</v>
      </c>
      <c r="AA8737" t="s">
        <v>37838</v>
      </c>
      <c r="AB8737" t="s">
        <v>40472</v>
      </c>
      <c r="AC8737" t="s">
        <v>60793</v>
      </c>
      <c r="AD8737" t="s">
        <v>56479</v>
      </c>
      <c r="AE8737" t="s">
        <v>60794</v>
      </c>
      <c r="AF8737" t="s">
        <v>37722</v>
      </c>
      <c r="AG8737" t="s">
        <v>38965</v>
      </c>
      <c r="AH8737" t="s">
        <v>57</v>
      </c>
      <c r="AI8737">
        <v>120544</v>
      </c>
      <c r="AJ8737">
        <v>2731364633</v>
      </c>
      <c r="AK8737">
        <v>23012022</v>
      </c>
      <c r="AL8737">
        <v>136568232</v>
      </c>
      <c r="AM8737">
        <v>286793286</v>
      </c>
      <c r="AP8737">
        <v>22650</v>
      </c>
      <c r="AQ8737" t="s">
        <v>56831</v>
      </c>
      <c r="AR8737" t="s">
        <v>56831</v>
      </c>
      <c r="AS8737">
        <v>27101943</v>
      </c>
    </row>
    <row r="8738" spans="1:45" x14ac:dyDescent="0.3">
      <c r="A8738" s="60">
        <v>8737</v>
      </c>
      <c r="B8738">
        <v>104551414550</v>
      </c>
      <c r="C8738" t="s">
        <v>37825</v>
      </c>
      <c r="D8738" t="s">
        <v>37826</v>
      </c>
      <c r="E8738">
        <v>2</v>
      </c>
      <c r="F8738" t="s">
        <v>37827</v>
      </c>
      <c r="G8738" t="s">
        <v>56513</v>
      </c>
      <c r="H8738" t="s">
        <v>1862</v>
      </c>
      <c r="I8738" t="s">
        <v>42859</v>
      </c>
      <c r="J8738" t="s">
        <v>42860</v>
      </c>
      <c r="K8738" t="s">
        <v>37709</v>
      </c>
      <c r="L8738" t="s">
        <v>60795</v>
      </c>
      <c r="M8738" t="s">
        <v>60796</v>
      </c>
      <c r="N8738" t="s">
        <v>60797</v>
      </c>
      <c r="O8738" t="s">
        <v>60798</v>
      </c>
      <c r="P8738" t="s">
        <v>60799</v>
      </c>
      <c r="Q8738" t="s">
        <v>60800</v>
      </c>
      <c r="R8738" t="s">
        <v>60801</v>
      </c>
      <c r="S8738" t="s">
        <v>60802</v>
      </c>
      <c r="T8738" t="s">
        <v>40460</v>
      </c>
      <c r="U8738" s="68" t="s">
        <v>60803</v>
      </c>
      <c r="V8738">
        <v>12</v>
      </c>
      <c r="W8738">
        <v>2160</v>
      </c>
      <c r="X8738" t="s">
        <v>56</v>
      </c>
      <c r="Y8738">
        <v>1</v>
      </c>
      <c r="Z8738" t="s">
        <v>37905</v>
      </c>
      <c r="AA8738" t="s">
        <v>37862</v>
      </c>
      <c r="AB8738" t="s">
        <v>39020</v>
      </c>
      <c r="AC8738" t="s">
        <v>60804</v>
      </c>
      <c r="AD8738" t="s">
        <v>56807</v>
      </c>
      <c r="AE8738" t="s">
        <v>60805</v>
      </c>
      <c r="AF8738" t="s">
        <v>37722</v>
      </c>
      <c r="AG8738" t="s">
        <v>38616</v>
      </c>
      <c r="AH8738" t="s">
        <v>57</v>
      </c>
      <c r="AI8738">
        <v>8220</v>
      </c>
      <c r="AJ8738">
        <v>186183000</v>
      </c>
      <c r="AK8738">
        <v>10022022</v>
      </c>
      <c r="AL8738">
        <v>9309150</v>
      </c>
      <c r="AM8738">
        <v>4680000</v>
      </c>
      <c r="AN8738">
        <v>20017215</v>
      </c>
      <c r="AP8738">
        <v>22650</v>
      </c>
      <c r="AQ8738" t="s">
        <v>56513</v>
      </c>
      <c r="AR8738" t="s">
        <v>56513</v>
      </c>
      <c r="AS8738">
        <v>27101943</v>
      </c>
    </row>
    <row r="8739" spans="1:45" x14ac:dyDescent="0.3">
      <c r="A8739" s="60">
        <v>8738</v>
      </c>
      <c r="B8739">
        <v>104524039100</v>
      </c>
      <c r="C8739" t="s">
        <v>37825</v>
      </c>
      <c r="D8739" t="s">
        <v>37826</v>
      </c>
      <c r="E8739">
        <v>2</v>
      </c>
      <c r="F8739" t="s">
        <v>37827</v>
      </c>
      <c r="G8739" t="s">
        <v>56495</v>
      </c>
      <c r="H8739" t="s">
        <v>1668</v>
      </c>
      <c r="I8739" t="s">
        <v>39213</v>
      </c>
      <c r="J8739" t="s">
        <v>39213</v>
      </c>
      <c r="K8739" t="s">
        <v>37709</v>
      </c>
      <c r="L8739" t="s">
        <v>39214</v>
      </c>
      <c r="M8739" t="s">
        <v>39215</v>
      </c>
      <c r="N8739" t="s">
        <v>39216</v>
      </c>
      <c r="O8739" t="s">
        <v>60806</v>
      </c>
      <c r="P8739" t="s">
        <v>60807</v>
      </c>
      <c r="Q8739" t="s">
        <v>54449</v>
      </c>
      <c r="R8739" t="s">
        <v>60808</v>
      </c>
      <c r="S8739" t="s">
        <v>51647</v>
      </c>
      <c r="T8739" t="s">
        <v>40460</v>
      </c>
      <c r="U8739" s="68" t="s">
        <v>60809</v>
      </c>
      <c r="V8739">
        <v>240</v>
      </c>
      <c r="W8739">
        <v>47002.5</v>
      </c>
      <c r="X8739" t="s">
        <v>56</v>
      </c>
      <c r="Y8739">
        <v>3</v>
      </c>
      <c r="Z8739" t="s">
        <v>37905</v>
      </c>
      <c r="AA8739" t="s">
        <v>37862</v>
      </c>
      <c r="AB8739" t="s">
        <v>40472</v>
      </c>
      <c r="AC8739" t="s">
        <v>60810</v>
      </c>
      <c r="AD8739" t="s">
        <v>56495</v>
      </c>
      <c r="AE8739">
        <v>2151000152</v>
      </c>
      <c r="AF8739" t="s">
        <v>38518</v>
      </c>
      <c r="AG8739" t="s">
        <v>38616</v>
      </c>
      <c r="AH8739" t="s">
        <v>57</v>
      </c>
      <c r="AI8739">
        <v>49981.05</v>
      </c>
      <c r="AJ8739">
        <v>1127549700</v>
      </c>
      <c r="AL8739">
        <v>56377485</v>
      </c>
      <c r="AM8739">
        <v>118392719</v>
      </c>
      <c r="AP8739">
        <v>22500</v>
      </c>
      <c r="AQ8739" t="s">
        <v>56449</v>
      </c>
      <c r="AR8739" t="s">
        <v>44738</v>
      </c>
      <c r="AS8739">
        <v>27101943</v>
      </c>
    </row>
    <row r="8740" spans="1:45" x14ac:dyDescent="0.3">
      <c r="A8740" s="60">
        <v>8739</v>
      </c>
      <c r="B8740">
        <v>104515037210</v>
      </c>
      <c r="C8740" t="s">
        <v>38793</v>
      </c>
      <c r="D8740" t="s">
        <v>37826</v>
      </c>
      <c r="E8740">
        <v>3</v>
      </c>
      <c r="F8740" t="s">
        <v>38794</v>
      </c>
      <c r="G8740" t="s">
        <v>49714</v>
      </c>
      <c r="H8740" t="s">
        <v>1862</v>
      </c>
      <c r="I8740" t="s">
        <v>42859</v>
      </c>
      <c r="J8740" t="s">
        <v>42860</v>
      </c>
      <c r="K8740" t="s">
        <v>37709</v>
      </c>
      <c r="L8740" t="s">
        <v>43186</v>
      </c>
      <c r="M8740" t="s">
        <v>43187</v>
      </c>
      <c r="N8740">
        <v>8290707</v>
      </c>
      <c r="O8740" t="s">
        <v>57788</v>
      </c>
      <c r="P8740" t="s">
        <v>57789</v>
      </c>
      <c r="Q8740" t="s">
        <v>57790</v>
      </c>
      <c r="R8740" t="s">
        <v>57791</v>
      </c>
      <c r="S8740" t="s">
        <v>57792</v>
      </c>
      <c r="T8740" t="s">
        <v>40460</v>
      </c>
      <c r="U8740" s="68">
        <v>1.50122382112E+17</v>
      </c>
      <c r="V8740">
        <v>4</v>
      </c>
      <c r="W8740">
        <v>2836</v>
      </c>
      <c r="X8740" t="s">
        <v>56</v>
      </c>
      <c r="Z8740" t="s">
        <v>39664</v>
      </c>
      <c r="AA8740" t="s">
        <v>37755</v>
      </c>
      <c r="AB8740" t="s">
        <v>40472</v>
      </c>
      <c r="AC8740" t="s">
        <v>57793</v>
      </c>
      <c r="AD8740" t="s">
        <v>49714</v>
      </c>
      <c r="AE8740" t="s">
        <v>57794</v>
      </c>
      <c r="AF8740" t="s">
        <v>37722</v>
      </c>
      <c r="AG8740" t="s">
        <v>37887</v>
      </c>
      <c r="AH8740" t="s">
        <v>57</v>
      </c>
      <c r="AI8740">
        <v>14890.2</v>
      </c>
      <c r="AJ8740">
        <v>354181130</v>
      </c>
      <c r="AK8740">
        <v>15012022</v>
      </c>
      <c r="AL8740">
        <v>17709057</v>
      </c>
      <c r="AM8740">
        <v>5040000</v>
      </c>
      <c r="AN8740">
        <v>37693019</v>
      </c>
      <c r="AP8740">
        <v>22500</v>
      </c>
      <c r="AQ8740" t="s">
        <v>56528</v>
      </c>
      <c r="AR8740" t="s">
        <v>37846</v>
      </c>
      <c r="AS8740">
        <v>27101944</v>
      </c>
    </row>
    <row r="8741" spans="1:45" x14ac:dyDescent="0.3">
      <c r="A8741" s="60">
        <v>8740</v>
      </c>
      <c r="B8741">
        <v>104515037210</v>
      </c>
      <c r="C8741" t="s">
        <v>38793</v>
      </c>
      <c r="D8741" t="s">
        <v>37826</v>
      </c>
      <c r="E8741">
        <v>3</v>
      </c>
      <c r="F8741" t="s">
        <v>38794</v>
      </c>
      <c r="G8741" t="s">
        <v>49714</v>
      </c>
      <c r="H8741" t="s">
        <v>1862</v>
      </c>
      <c r="I8741" t="s">
        <v>42859</v>
      </c>
      <c r="J8741" t="s">
        <v>42860</v>
      </c>
      <c r="K8741" t="s">
        <v>37709</v>
      </c>
      <c r="L8741" t="s">
        <v>43186</v>
      </c>
      <c r="M8741" t="s">
        <v>43187</v>
      </c>
      <c r="N8741">
        <v>8290707</v>
      </c>
      <c r="O8741" t="s">
        <v>57788</v>
      </c>
      <c r="P8741" t="s">
        <v>57789</v>
      </c>
      <c r="Q8741" t="s">
        <v>57790</v>
      </c>
      <c r="R8741" t="s">
        <v>57791</v>
      </c>
      <c r="S8741" t="s">
        <v>57792</v>
      </c>
      <c r="T8741" t="s">
        <v>40460</v>
      </c>
      <c r="U8741" s="68">
        <v>1.50122382112E+17</v>
      </c>
      <c r="V8741">
        <v>4</v>
      </c>
      <c r="W8741">
        <v>2836</v>
      </c>
      <c r="X8741" t="s">
        <v>56</v>
      </c>
      <c r="Z8741" t="s">
        <v>39664</v>
      </c>
      <c r="AA8741" t="s">
        <v>37755</v>
      </c>
      <c r="AB8741" t="s">
        <v>40472</v>
      </c>
      <c r="AC8741" t="s">
        <v>57793</v>
      </c>
      <c r="AD8741" t="s">
        <v>49714</v>
      </c>
      <c r="AE8741" t="s">
        <v>57794</v>
      </c>
      <c r="AF8741" t="s">
        <v>37722</v>
      </c>
      <c r="AG8741" t="s">
        <v>37887</v>
      </c>
      <c r="AH8741" t="s">
        <v>57</v>
      </c>
      <c r="AI8741">
        <v>14890.2</v>
      </c>
      <c r="AJ8741">
        <v>354181130</v>
      </c>
      <c r="AK8741">
        <v>15012022</v>
      </c>
      <c r="AL8741">
        <v>17709057</v>
      </c>
      <c r="AM8741">
        <v>5040000</v>
      </c>
      <c r="AN8741">
        <v>37693019</v>
      </c>
      <c r="AP8741">
        <v>22500</v>
      </c>
      <c r="AQ8741" t="s">
        <v>56528</v>
      </c>
      <c r="AR8741" t="s">
        <v>37846</v>
      </c>
      <c r="AS8741">
        <v>27101944</v>
      </c>
    </row>
    <row r="8742" spans="1:45" x14ac:dyDescent="0.3">
      <c r="A8742" s="60">
        <v>8741</v>
      </c>
      <c r="B8742">
        <v>104515037210</v>
      </c>
      <c r="C8742" t="s">
        <v>38793</v>
      </c>
      <c r="D8742" t="s">
        <v>37826</v>
      </c>
      <c r="E8742">
        <v>3</v>
      </c>
      <c r="F8742" t="s">
        <v>38794</v>
      </c>
      <c r="G8742" t="s">
        <v>49714</v>
      </c>
      <c r="H8742" t="s">
        <v>1862</v>
      </c>
      <c r="I8742" t="s">
        <v>42859</v>
      </c>
      <c r="J8742" t="s">
        <v>42860</v>
      </c>
      <c r="K8742" t="s">
        <v>37709</v>
      </c>
      <c r="L8742" t="s">
        <v>43186</v>
      </c>
      <c r="M8742" t="s">
        <v>43187</v>
      </c>
      <c r="N8742">
        <v>8290707</v>
      </c>
      <c r="O8742" t="s">
        <v>57788</v>
      </c>
      <c r="P8742" t="s">
        <v>57789</v>
      </c>
      <c r="Q8742" t="s">
        <v>57790</v>
      </c>
      <c r="R8742" t="s">
        <v>57791</v>
      </c>
      <c r="S8742" t="s">
        <v>57792</v>
      </c>
      <c r="T8742" t="s">
        <v>40460</v>
      </c>
      <c r="U8742" s="68">
        <v>1.50122382112E+17</v>
      </c>
      <c r="V8742">
        <v>4</v>
      </c>
      <c r="W8742">
        <v>2836</v>
      </c>
      <c r="X8742" t="s">
        <v>56</v>
      </c>
      <c r="Z8742" t="s">
        <v>39664</v>
      </c>
      <c r="AA8742" t="s">
        <v>37755</v>
      </c>
      <c r="AB8742" t="s">
        <v>40472</v>
      </c>
      <c r="AC8742" t="s">
        <v>57793</v>
      </c>
      <c r="AD8742" t="s">
        <v>49714</v>
      </c>
      <c r="AE8742" t="s">
        <v>57794</v>
      </c>
      <c r="AF8742" t="s">
        <v>37722</v>
      </c>
      <c r="AG8742" t="s">
        <v>37887</v>
      </c>
      <c r="AH8742" t="s">
        <v>57</v>
      </c>
      <c r="AI8742">
        <v>14890.2</v>
      </c>
      <c r="AJ8742">
        <v>354181130</v>
      </c>
      <c r="AK8742">
        <v>15012022</v>
      </c>
      <c r="AL8742">
        <v>17709057</v>
      </c>
      <c r="AM8742">
        <v>5040000</v>
      </c>
      <c r="AN8742">
        <v>37693019</v>
      </c>
      <c r="AP8742">
        <v>22500</v>
      </c>
      <c r="AQ8742" t="s">
        <v>56528</v>
      </c>
      <c r="AR8742" t="s">
        <v>37846</v>
      </c>
      <c r="AS8742">
        <v>27101944</v>
      </c>
    </row>
    <row r="8743" spans="1:45" x14ac:dyDescent="0.3">
      <c r="A8743" s="60">
        <v>8742</v>
      </c>
      <c r="B8743">
        <v>104515037210</v>
      </c>
      <c r="C8743" t="s">
        <v>38793</v>
      </c>
      <c r="D8743" t="s">
        <v>37826</v>
      </c>
      <c r="E8743">
        <v>3</v>
      </c>
      <c r="F8743" t="s">
        <v>38794</v>
      </c>
      <c r="G8743" t="s">
        <v>49714</v>
      </c>
      <c r="H8743" t="s">
        <v>1862</v>
      </c>
      <c r="I8743" t="s">
        <v>42859</v>
      </c>
      <c r="J8743" t="s">
        <v>42860</v>
      </c>
      <c r="K8743" t="s">
        <v>37709</v>
      </c>
      <c r="L8743" t="s">
        <v>43186</v>
      </c>
      <c r="M8743" t="s">
        <v>43187</v>
      </c>
      <c r="N8743">
        <v>8290707</v>
      </c>
      <c r="O8743" t="s">
        <v>57788</v>
      </c>
      <c r="P8743" t="s">
        <v>57789</v>
      </c>
      <c r="Q8743" t="s">
        <v>57790</v>
      </c>
      <c r="R8743" t="s">
        <v>57791</v>
      </c>
      <c r="S8743" t="s">
        <v>57792</v>
      </c>
      <c r="T8743" t="s">
        <v>40460</v>
      </c>
      <c r="U8743" s="68">
        <v>1.50122382112E+17</v>
      </c>
      <c r="V8743">
        <v>4</v>
      </c>
      <c r="W8743">
        <v>2836</v>
      </c>
      <c r="X8743" t="s">
        <v>56</v>
      </c>
      <c r="Z8743" t="s">
        <v>39664</v>
      </c>
      <c r="AA8743" t="s">
        <v>37755</v>
      </c>
      <c r="AB8743" t="s">
        <v>40472</v>
      </c>
      <c r="AC8743" t="s">
        <v>57793</v>
      </c>
      <c r="AD8743" t="s">
        <v>49714</v>
      </c>
      <c r="AE8743" t="s">
        <v>57794</v>
      </c>
      <c r="AF8743" t="s">
        <v>37722</v>
      </c>
      <c r="AG8743" t="s">
        <v>37887</v>
      </c>
      <c r="AH8743" t="s">
        <v>57</v>
      </c>
      <c r="AI8743">
        <v>14890.2</v>
      </c>
      <c r="AJ8743">
        <v>354181130</v>
      </c>
      <c r="AK8743">
        <v>15012022</v>
      </c>
      <c r="AL8743">
        <v>17709057</v>
      </c>
      <c r="AM8743">
        <v>5040000</v>
      </c>
      <c r="AN8743">
        <v>37693019</v>
      </c>
      <c r="AP8743">
        <v>22500</v>
      </c>
      <c r="AQ8743" t="s">
        <v>56528</v>
      </c>
      <c r="AR8743" t="s">
        <v>37846</v>
      </c>
      <c r="AS8743">
        <v>27101944</v>
      </c>
    </row>
    <row r="8744" spans="1:45" x14ac:dyDescent="0.3">
      <c r="A8744" s="60">
        <v>8743</v>
      </c>
      <c r="B8744">
        <v>104515037210</v>
      </c>
      <c r="C8744" t="s">
        <v>38793</v>
      </c>
      <c r="D8744" t="s">
        <v>37826</v>
      </c>
      <c r="E8744">
        <v>3</v>
      </c>
      <c r="F8744" t="s">
        <v>38794</v>
      </c>
      <c r="G8744" t="s">
        <v>49714</v>
      </c>
      <c r="H8744" t="s">
        <v>1862</v>
      </c>
      <c r="I8744" t="s">
        <v>42859</v>
      </c>
      <c r="J8744" t="s">
        <v>42860</v>
      </c>
      <c r="K8744" t="s">
        <v>37709</v>
      </c>
      <c r="L8744" t="s">
        <v>43186</v>
      </c>
      <c r="M8744" t="s">
        <v>43187</v>
      </c>
      <c r="N8744">
        <v>8290707</v>
      </c>
      <c r="O8744" t="s">
        <v>57788</v>
      </c>
      <c r="P8744" t="s">
        <v>57789</v>
      </c>
      <c r="Q8744" t="s">
        <v>57790</v>
      </c>
      <c r="R8744" t="s">
        <v>57791</v>
      </c>
      <c r="S8744" t="s">
        <v>57792</v>
      </c>
      <c r="T8744" t="s">
        <v>40460</v>
      </c>
      <c r="U8744" s="68">
        <v>1.50122382112E+17</v>
      </c>
      <c r="V8744">
        <v>4</v>
      </c>
      <c r="W8744">
        <v>2836</v>
      </c>
      <c r="X8744" t="s">
        <v>56</v>
      </c>
      <c r="Z8744" t="s">
        <v>39664</v>
      </c>
      <c r="AA8744" t="s">
        <v>37755</v>
      </c>
      <c r="AB8744" t="s">
        <v>40472</v>
      </c>
      <c r="AC8744" t="s">
        <v>57793</v>
      </c>
      <c r="AD8744" t="s">
        <v>49714</v>
      </c>
      <c r="AE8744" t="s">
        <v>57794</v>
      </c>
      <c r="AF8744" t="s">
        <v>37722</v>
      </c>
      <c r="AG8744" t="s">
        <v>37887</v>
      </c>
      <c r="AH8744" t="s">
        <v>57</v>
      </c>
      <c r="AI8744">
        <v>14890.2</v>
      </c>
      <c r="AJ8744">
        <v>354181130</v>
      </c>
      <c r="AK8744">
        <v>15012022</v>
      </c>
      <c r="AL8744">
        <v>17709057</v>
      </c>
      <c r="AM8744">
        <v>5040000</v>
      </c>
      <c r="AN8744">
        <v>37693019</v>
      </c>
      <c r="AP8744">
        <v>22500</v>
      </c>
      <c r="AQ8744" t="s">
        <v>56528</v>
      </c>
      <c r="AR8744" t="s">
        <v>37846</v>
      </c>
      <c r="AS8744">
        <v>27101944</v>
      </c>
    </row>
    <row r="8745" spans="1:45" x14ac:dyDescent="0.3">
      <c r="A8745" s="60">
        <v>8744</v>
      </c>
      <c r="B8745">
        <v>104515037210</v>
      </c>
      <c r="C8745" t="s">
        <v>38793</v>
      </c>
      <c r="D8745" t="s">
        <v>37826</v>
      </c>
      <c r="E8745">
        <v>3</v>
      </c>
      <c r="F8745" t="s">
        <v>38794</v>
      </c>
      <c r="G8745" t="s">
        <v>49714</v>
      </c>
      <c r="H8745" t="s">
        <v>1862</v>
      </c>
      <c r="I8745" t="s">
        <v>42859</v>
      </c>
      <c r="J8745" t="s">
        <v>42860</v>
      </c>
      <c r="K8745" t="s">
        <v>37709</v>
      </c>
      <c r="L8745" t="s">
        <v>43186</v>
      </c>
      <c r="M8745" t="s">
        <v>43187</v>
      </c>
      <c r="N8745">
        <v>8290707</v>
      </c>
      <c r="O8745" t="s">
        <v>57788</v>
      </c>
      <c r="P8745" t="s">
        <v>57789</v>
      </c>
      <c r="Q8745" t="s">
        <v>57790</v>
      </c>
      <c r="R8745" t="s">
        <v>57791</v>
      </c>
      <c r="S8745" t="s">
        <v>57792</v>
      </c>
      <c r="T8745" t="s">
        <v>40460</v>
      </c>
      <c r="U8745" s="68">
        <v>1.50122382112E+17</v>
      </c>
      <c r="V8745">
        <v>4</v>
      </c>
      <c r="W8745">
        <v>2836</v>
      </c>
      <c r="X8745" t="s">
        <v>56</v>
      </c>
      <c r="Z8745" t="s">
        <v>39664</v>
      </c>
      <c r="AA8745" t="s">
        <v>37755</v>
      </c>
      <c r="AB8745" t="s">
        <v>40472</v>
      </c>
      <c r="AC8745" t="s">
        <v>57793</v>
      </c>
      <c r="AD8745" t="s">
        <v>49714</v>
      </c>
      <c r="AE8745" t="s">
        <v>57794</v>
      </c>
      <c r="AF8745" t="s">
        <v>37722</v>
      </c>
      <c r="AG8745" t="s">
        <v>37887</v>
      </c>
      <c r="AH8745" t="s">
        <v>57</v>
      </c>
      <c r="AI8745">
        <v>14890.2</v>
      </c>
      <c r="AJ8745">
        <v>354181130</v>
      </c>
      <c r="AK8745">
        <v>15012022</v>
      </c>
      <c r="AL8745">
        <v>17709057</v>
      </c>
      <c r="AM8745">
        <v>5040000</v>
      </c>
      <c r="AN8745">
        <v>37693019</v>
      </c>
      <c r="AP8745">
        <v>22500</v>
      </c>
      <c r="AQ8745" t="s">
        <v>56528</v>
      </c>
      <c r="AR8745" t="s">
        <v>37846</v>
      </c>
      <c r="AS8745">
        <v>27101944</v>
      </c>
    </row>
    <row r="8746" spans="1:45" x14ac:dyDescent="0.3">
      <c r="A8746" s="60">
        <v>8745</v>
      </c>
      <c r="B8746">
        <v>104544608710</v>
      </c>
      <c r="C8746" t="s">
        <v>37825</v>
      </c>
      <c r="D8746" t="s">
        <v>37826</v>
      </c>
      <c r="E8746">
        <v>2</v>
      </c>
      <c r="F8746" t="s">
        <v>37827</v>
      </c>
      <c r="G8746" t="s">
        <v>56482</v>
      </c>
      <c r="H8746" t="s">
        <v>16768</v>
      </c>
      <c r="I8746" t="s">
        <v>60811</v>
      </c>
      <c r="J8746" t="s">
        <v>60812</v>
      </c>
      <c r="K8746" t="s">
        <v>37709</v>
      </c>
      <c r="L8746" t="s">
        <v>60813</v>
      </c>
      <c r="M8746" t="s">
        <v>60814</v>
      </c>
      <c r="N8746">
        <v>-28</v>
      </c>
      <c r="O8746" t="s">
        <v>60815</v>
      </c>
      <c r="P8746" t="s">
        <v>60816</v>
      </c>
      <c r="Q8746" t="s">
        <v>60817</v>
      </c>
      <c r="R8746">
        <v>90023</v>
      </c>
      <c r="S8746" t="s">
        <v>60818</v>
      </c>
      <c r="T8746" t="s">
        <v>40501</v>
      </c>
      <c r="U8746" s="68" t="s">
        <v>60819</v>
      </c>
      <c r="V8746">
        <v>3360</v>
      </c>
      <c r="W8746">
        <v>60609</v>
      </c>
      <c r="X8746" t="s">
        <v>56</v>
      </c>
      <c r="Y8746">
        <v>3</v>
      </c>
      <c r="Z8746" t="s">
        <v>37905</v>
      </c>
      <c r="AA8746" t="s">
        <v>37862</v>
      </c>
      <c r="AB8746" t="s">
        <v>46362</v>
      </c>
      <c r="AC8746" t="s">
        <v>60820</v>
      </c>
      <c r="AD8746" t="s">
        <v>56500</v>
      </c>
      <c r="AE8746">
        <v>11172021</v>
      </c>
      <c r="AF8746" t="s">
        <v>37843</v>
      </c>
      <c r="AG8746" t="s">
        <v>38965</v>
      </c>
      <c r="AH8746" t="s">
        <v>57</v>
      </c>
      <c r="AI8746">
        <v>161224</v>
      </c>
      <c r="AJ8746">
        <v>3698964932</v>
      </c>
      <c r="AK8746">
        <v>0</v>
      </c>
      <c r="AL8746">
        <v>184948247</v>
      </c>
      <c r="AM8746">
        <v>127176000</v>
      </c>
      <c r="AN8746">
        <v>401108918</v>
      </c>
      <c r="AP8746">
        <v>22650</v>
      </c>
      <c r="AQ8746" t="s">
        <v>56480</v>
      </c>
      <c r="AR8746" t="s">
        <v>56480</v>
      </c>
      <c r="AS8746">
        <v>27101943</v>
      </c>
    </row>
    <row r="8747" spans="1:45" x14ac:dyDescent="0.3">
      <c r="A8747" s="60">
        <v>8746</v>
      </c>
      <c r="B8747">
        <v>104544608710</v>
      </c>
      <c r="C8747" t="s">
        <v>37825</v>
      </c>
      <c r="D8747" t="s">
        <v>37826</v>
      </c>
      <c r="E8747">
        <v>2</v>
      </c>
      <c r="F8747" t="s">
        <v>37827</v>
      </c>
      <c r="G8747" t="s">
        <v>56482</v>
      </c>
      <c r="H8747" t="s">
        <v>16768</v>
      </c>
      <c r="I8747" t="s">
        <v>60811</v>
      </c>
      <c r="J8747" t="s">
        <v>60812</v>
      </c>
      <c r="K8747" t="s">
        <v>37709</v>
      </c>
      <c r="L8747" t="s">
        <v>60813</v>
      </c>
      <c r="M8747" t="s">
        <v>60814</v>
      </c>
      <c r="N8747">
        <v>-28</v>
      </c>
      <c r="O8747" t="s">
        <v>60815</v>
      </c>
      <c r="P8747" t="s">
        <v>60816</v>
      </c>
      <c r="Q8747" t="s">
        <v>60817</v>
      </c>
      <c r="R8747">
        <v>90023</v>
      </c>
      <c r="S8747" t="s">
        <v>60818</v>
      </c>
      <c r="T8747" t="s">
        <v>40501</v>
      </c>
      <c r="U8747" s="68" t="s">
        <v>60819</v>
      </c>
      <c r="V8747">
        <v>3360</v>
      </c>
      <c r="W8747">
        <v>60609</v>
      </c>
      <c r="X8747" t="s">
        <v>56</v>
      </c>
      <c r="Y8747">
        <v>3</v>
      </c>
      <c r="Z8747" t="s">
        <v>37905</v>
      </c>
      <c r="AA8747" t="s">
        <v>37862</v>
      </c>
      <c r="AB8747" t="s">
        <v>46362</v>
      </c>
      <c r="AC8747" t="s">
        <v>60820</v>
      </c>
      <c r="AD8747" t="s">
        <v>56500</v>
      </c>
      <c r="AE8747">
        <v>11172021</v>
      </c>
      <c r="AF8747" t="s">
        <v>37843</v>
      </c>
      <c r="AG8747" t="s">
        <v>38965</v>
      </c>
      <c r="AH8747" t="s">
        <v>57</v>
      </c>
      <c r="AI8747">
        <v>161224</v>
      </c>
      <c r="AJ8747">
        <v>3698964932</v>
      </c>
      <c r="AK8747">
        <v>0</v>
      </c>
      <c r="AL8747">
        <v>184948247</v>
      </c>
      <c r="AM8747">
        <v>127176000</v>
      </c>
      <c r="AN8747">
        <v>401108918</v>
      </c>
      <c r="AP8747">
        <v>22650</v>
      </c>
      <c r="AQ8747" t="s">
        <v>56480</v>
      </c>
      <c r="AR8747" t="s">
        <v>56480</v>
      </c>
      <c r="AS8747">
        <v>27101943</v>
      </c>
    </row>
    <row r="8748" spans="1:45" x14ac:dyDescent="0.3">
      <c r="A8748" s="60">
        <v>8747</v>
      </c>
      <c r="B8748">
        <v>104544081610</v>
      </c>
      <c r="C8748" t="s">
        <v>37825</v>
      </c>
      <c r="D8748" t="s">
        <v>37826</v>
      </c>
      <c r="E8748">
        <v>2</v>
      </c>
      <c r="F8748" t="s">
        <v>37827</v>
      </c>
      <c r="G8748" t="s">
        <v>56482</v>
      </c>
      <c r="H8748" t="s">
        <v>12232</v>
      </c>
      <c r="I8748" t="s">
        <v>60821</v>
      </c>
      <c r="J8748" t="s">
        <v>60822</v>
      </c>
      <c r="L8748" t="s">
        <v>60823</v>
      </c>
      <c r="M8748" t="s">
        <v>60824</v>
      </c>
      <c r="N8748">
        <v>38549267</v>
      </c>
      <c r="O8748" t="s">
        <v>60825</v>
      </c>
      <c r="P8748" t="s">
        <v>60826</v>
      </c>
      <c r="Q8748" t="s">
        <v>60827</v>
      </c>
      <c r="T8748" t="s">
        <v>40501</v>
      </c>
      <c r="U8748" s="68" t="s">
        <v>60828</v>
      </c>
      <c r="V8748">
        <v>1660</v>
      </c>
      <c r="W8748">
        <v>12207.3</v>
      </c>
      <c r="X8748" t="s">
        <v>56</v>
      </c>
      <c r="Y8748">
        <v>1</v>
      </c>
      <c r="Z8748" t="s">
        <v>37905</v>
      </c>
      <c r="AA8748" t="s">
        <v>37862</v>
      </c>
      <c r="AB8748" t="s">
        <v>60829</v>
      </c>
      <c r="AC8748" t="s">
        <v>60830</v>
      </c>
      <c r="AD8748" t="s">
        <v>56480</v>
      </c>
      <c r="AE8748" t="s">
        <v>60831</v>
      </c>
      <c r="AF8748" t="s">
        <v>54471</v>
      </c>
      <c r="AG8748" t="s">
        <v>38965</v>
      </c>
      <c r="AH8748" t="s">
        <v>57</v>
      </c>
      <c r="AI8748">
        <v>20530</v>
      </c>
      <c r="AJ8748">
        <v>465004500</v>
      </c>
      <c r="AL8748">
        <v>35219618</v>
      </c>
      <c r="AM8748">
        <v>50916124</v>
      </c>
      <c r="AN8748">
        <v>8937120</v>
      </c>
      <c r="AP8748">
        <v>22650</v>
      </c>
      <c r="AQ8748" t="s">
        <v>56480</v>
      </c>
      <c r="AR8748" t="s">
        <v>56480</v>
      </c>
      <c r="AS8748">
        <v>27101943</v>
      </c>
    </row>
    <row r="8749" spans="1:45" x14ac:dyDescent="0.3">
      <c r="A8749" s="60">
        <v>8748</v>
      </c>
      <c r="B8749">
        <v>104544081610</v>
      </c>
      <c r="C8749" t="s">
        <v>37825</v>
      </c>
      <c r="D8749" t="s">
        <v>37826</v>
      </c>
      <c r="E8749">
        <v>2</v>
      </c>
      <c r="F8749" t="s">
        <v>37827</v>
      </c>
      <c r="G8749" t="s">
        <v>56482</v>
      </c>
      <c r="H8749" t="s">
        <v>12232</v>
      </c>
      <c r="I8749" t="s">
        <v>60821</v>
      </c>
      <c r="J8749" t="s">
        <v>60822</v>
      </c>
      <c r="L8749" t="s">
        <v>60823</v>
      </c>
      <c r="M8749" t="s">
        <v>60824</v>
      </c>
      <c r="N8749">
        <v>38549267</v>
      </c>
      <c r="O8749" t="s">
        <v>60825</v>
      </c>
      <c r="P8749" t="s">
        <v>60826</v>
      </c>
      <c r="Q8749" t="s">
        <v>60827</v>
      </c>
      <c r="T8749" t="s">
        <v>40501</v>
      </c>
      <c r="U8749" s="68" t="s">
        <v>60828</v>
      </c>
      <c r="V8749">
        <v>1660</v>
      </c>
      <c r="W8749">
        <v>12207.3</v>
      </c>
      <c r="X8749" t="s">
        <v>56</v>
      </c>
      <c r="Y8749">
        <v>1</v>
      </c>
      <c r="Z8749" t="s">
        <v>37905</v>
      </c>
      <c r="AA8749" t="s">
        <v>37862</v>
      </c>
      <c r="AB8749" t="s">
        <v>60829</v>
      </c>
      <c r="AC8749" t="s">
        <v>60830</v>
      </c>
      <c r="AD8749" t="s">
        <v>56480</v>
      </c>
      <c r="AE8749" t="s">
        <v>60831</v>
      </c>
      <c r="AF8749" t="s">
        <v>54471</v>
      </c>
      <c r="AG8749" t="s">
        <v>38965</v>
      </c>
      <c r="AH8749" t="s">
        <v>57</v>
      </c>
      <c r="AI8749">
        <v>20530</v>
      </c>
      <c r="AJ8749">
        <v>465004500</v>
      </c>
      <c r="AL8749">
        <v>35219618</v>
      </c>
      <c r="AM8749">
        <v>50916124</v>
      </c>
      <c r="AN8749">
        <v>8937120</v>
      </c>
      <c r="AP8749">
        <v>22650</v>
      </c>
      <c r="AQ8749" t="s">
        <v>56480</v>
      </c>
      <c r="AR8749" t="s">
        <v>56480</v>
      </c>
      <c r="AS8749">
        <v>27101943</v>
      </c>
    </row>
    <row r="8750" spans="1:45" x14ac:dyDescent="0.3">
      <c r="A8750" s="60">
        <v>8749</v>
      </c>
      <c r="B8750">
        <v>104547286060</v>
      </c>
      <c r="C8750" t="s">
        <v>37825</v>
      </c>
      <c r="D8750" t="s">
        <v>37826</v>
      </c>
      <c r="E8750">
        <v>2</v>
      </c>
      <c r="F8750" t="s">
        <v>37827</v>
      </c>
      <c r="G8750" t="s">
        <v>56480</v>
      </c>
      <c r="H8750" t="s">
        <v>14514</v>
      </c>
      <c r="I8750" t="s">
        <v>60832</v>
      </c>
      <c r="J8750" t="s">
        <v>60833</v>
      </c>
      <c r="K8750" t="s">
        <v>37709</v>
      </c>
      <c r="L8750" t="s">
        <v>60834</v>
      </c>
      <c r="M8750" t="s">
        <v>60835</v>
      </c>
      <c r="N8750" t="s">
        <v>60836</v>
      </c>
      <c r="O8750" t="s">
        <v>40537</v>
      </c>
      <c r="P8750" t="s">
        <v>60837</v>
      </c>
      <c r="Q8750" t="s">
        <v>60838</v>
      </c>
      <c r="R8750" t="s">
        <v>60839</v>
      </c>
      <c r="S8750" t="s">
        <v>40500</v>
      </c>
      <c r="T8750" t="s">
        <v>40501</v>
      </c>
      <c r="U8750" s="68" t="s">
        <v>60840</v>
      </c>
      <c r="V8750">
        <v>972</v>
      </c>
      <c r="W8750">
        <v>19614.3</v>
      </c>
      <c r="X8750" t="s">
        <v>56</v>
      </c>
      <c r="Y8750">
        <v>1</v>
      </c>
      <c r="Z8750" t="s">
        <v>37905</v>
      </c>
      <c r="AA8750" t="s">
        <v>37862</v>
      </c>
      <c r="AB8750" t="s">
        <v>37920</v>
      </c>
      <c r="AC8750" t="s">
        <v>60841</v>
      </c>
      <c r="AD8750" t="s">
        <v>56831</v>
      </c>
      <c r="AE8750" t="s">
        <v>60842</v>
      </c>
      <c r="AF8750" t="s">
        <v>37722</v>
      </c>
      <c r="AG8750" t="s">
        <v>37723</v>
      </c>
      <c r="AH8750" t="s">
        <v>104</v>
      </c>
      <c r="AI8750">
        <v>9406080</v>
      </c>
      <c r="AJ8750">
        <v>1821017088</v>
      </c>
      <c r="AK8750">
        <v>12022022</v>
      </c>
      <c r="AL8750">
        <v>91050854</v>
      </c>
      <c r="AM8750">
        <v>38880000</v>
      </c>
      <c r="AN8750">
        <v>195094794</v>
      </c>
      <c r="AP8750">
        <v>193.6</v>
      </c>
      <c r="AQ8750" t="s">
        <v>56831</v>
      </c>
      <c r="AR8750" t="s">
        <v>56831</v>
      </c>
      <c r="AS8750">
        <v>27101943</v>
      </c>
    </row>
    <row r="8751" spans="1:45" x14ac:dyDescent="0.3">
      <c r="A8751" s="60">
        <v>8750</v>
      </c>
      <c r="B8751">
        <v>104547286060</v>
      </c>
      <c r="C8751" t="s">
        <v>37825</v>
      </c>
      <c r="D8751" t="s">
        <v>37826</v>
      </c>
      <c r="E8751">
        <v>2</v>
      </c>
      <c r="F8751" t="s">
        <v>37827</v>
      </c>
      <c r="G8751" t="s">
        <v>56480</v>
      </c>
      <c r="H8751" t="s">
        <v>14514</v>
      </c>
      <c r="I8751" t="s">
        <v>60832</v>
      </c>
      <c r="J8751" t="s">
        <v>60833</v>
      </c>
      <c r="K8751" t="s">
        <v>37709</v>
      </c>
      <c r="L8751" t="s">
        <v>60834</v>
      </c>
      <c r="M8751" t="s">
        <v>60835</v>
      </c>
      <c r="N8751" t="s">
        <v>60836</v>
      </c>
      <c r="O8751" t="s">
        <v>40537</v>
      </c>
      <c r="P8751" t="s">
        <v>60837</v>
      </c>
      <c r="Q8751" t="s">
        <v>60838</v>
      </c>
      <c r="R8751" t="s">
        <v>60839</v>
      </c>
      <c r="S8751" t="s">
        <v>40500</v>
      </c>
      <c r="T8751" t="s">
        <v>40501</v>
      </c>
      <c r="U8751" s="68" t="s">
        <v>60840</v>
      </c>
      <c r="V8751">
        <v>972</v>
      </c>
      <c r="W8751">
        <v>19614.3</v>
      </c>
      <c r="X8751" t="s">
        <v>56</v>
      </c>
      <c r="Y8751">
        <v>1</v>
      </c>
      <c r="Z8751" t="s">
        <v>37905</v>
      </c>
      <c r="AA8751" t="s">
        <v>37862</v>
      </c>
      <c r="AB8751" t="s">
        <v>37920</v>
      </c>
      <c r="AC8751" t="s">
        <v>60841</v>
      </c>
      <c r="AD8751" t="s">
        <v>56831</v>
      </c>
      <c r="AE8751" t="s">
        <v>60842</v>
      </c>
      <c r="AF8751" t="s">
        <v>37722</v>
      </c>
      <c r="AG8751" t="s">
        <v>37723</v>
      </c>
      <c r="AH8751" t="s">
        <v>104</v>
      </c>
      <c r="AI8751">
        <v>9406080</v>
      </c>
      <c r="AJ8751">
        <v>1821017088</v>
      </c>
      <c r="AK8751">
        <v>12022022</v>
      </c>
      <c r="AL8751">
        <v>91050854</v>
      </c>
      <c r="AM8751">
        <v>38880000</v>
      </c>
      <c r="AN8751">
        <v>195094794</v>
      </c>
      <c r="AP8751">
        <v>193.6</v>
      </c>
      <c r="AQ8751" t="s">
        <v>56831</v>
      </c>
      <c r="AR8751" t="s">
        <v>56831</v>
      </c>
      <c r="AS8751">
        <v>27101943</v>
      </c>
    </row>
    <row r="8752" spans="1:45" x14ac:dyDescent="0.3">
      <c r="A8752" s="60">
        <v>8751</v>
      </c>
      <c r="B8752">
        <v>104547286060</v>
      </c>
      <c r="C8752" t="s">
        <v>37825</v>
      </c>
      <c r="D8752" t="s">
        <v>37826</v>
      </c>
      <c r="E8752">
        <v>2</v>
      </c>
      <c r="F8752" t="s">
        <v>37827</v>
      </c>
      <c r="G8752" t="s">
        <v>56480</v>
      </c>
      <c r="H8752" t="s">
        <v>14514</v>
      </c>
      <c r="I8752" t="s">
        <v>60832</v>
      </c>
      <c r="J8752" t="s">
        <v>60833</v>
      </c>
      <c r="K8752" t="s">
        <v>37709</v>
      </c>
      <c r="L8752" t="s">
        <v>60834</v>
      </c>
      <c r="M8752" t="s">
        <v>60835</v>
      </c>
      <c r="N8752" t="s">
        <v>60836</v>
      </c>
      <c r="O8752" t="s">
        <v>40537</v>
      </c>
      <c r="P8752" t="s">
        <v>60837</v>
      </c>
      <c r="Q8752" t="s">
        <v>60838</v>
      </c>
      <c r="R8752" t="s">
        <v>60839</v>
      </c>
      <c r="S8752" t="s">
        <v>40500</v>
      </c>
      <c r="T8752" t="s">
        <v>40501</v>
      </c>
      <c r="U8752" s="68" t="s">
        <v>60840</v>
      </c>
      <c r="V8752">
        <v>972</v>
      </c>
      <c r="W8752">
        <v>19614.3</v>
      </c>
      <c r="X8752" t="s">
        <v>56</v>
      </c>
      <c r="Y8752">
        <v>1</v>
      </c>
      <c r="Z8752" t="s">
        <v>37905</v>
      </c>
      <c r="AA8752" t="s">
        <v>37862</v>
      </c>
      <c r="AB8752" t="s">
        <v>37920</v>
      </c>
      <c r="AC8752" t="s">
        <v>60841</v>
      </c>
      <c r="AD8752" t="s">
        <v>56831</v>
      </c>
      <c r="AE8752" t="s">
        <v>60842</v>
      </c>
      <c r="AF8752" t="s">
        <v>37722</v>
      </c>
      <c r="AG8752" t="s">
        <v>37723</v>
      </c>
      <c r="AH8752" t="s">
        <v>104</v>
      </c>
      <c r="AI8752">
        <v>9406080</v>
      </c>
      <c r="AJ8752">
        <v>1821017088</v>
      </c>
      <c r="AK8752">
        <v>12022022</v>
      </c>
      <c r="AL8752">
        <v>91050854</v>
      </c>
      <c r="AM8752">
        <v>38880000</v>
      </c>
      <c r="AN8752">
        <v>195094794</v>
      </c>
      <c r="AP8752">
        <v>193.6</v>
      </c>
      <c r="AQ8752" t="s">
        <v>56831</v>
      </c>
      <c r="AR8752" t="s">
        <v>56831</v>
      </c>
      <c r="AS8752">
        <v>27101943</v>
      </c>
    </row>
    <row r="8753" spans="1:45" x14ac:dyDescent="0.3">
      <c r="A8753" s="60">
        <v>8752</v>
      </c>
      <c r="B8753">
        <v>104547622800</v>
      </c>
      <c r="C8753" t="s">
        <v>37825</v>
      </c>
      <c r="D8753" t="s">
        <v>37826</v>
      </c>
      <c r="E8753">
        <v>2</v>
      </c>
      <c r="F8753" t="s">
        <v>37827</v>
      </c>
      <c r="G8753" t="s">
        <v>56480</v>
      </c>
      <c r="H8753" t="s">
        <v>14514</v>
      </c>
      <c r="I8753" t="s">
        <v>60832</v>
      </c>
      <c r="J8753" t="s">
        <v>60833</v>
      </c>
      <c r="K8753" t="s">
        <v>37709</v>
      </c>
      <c r="L8753" t="s">
        <v>60834</v>
      </c>
      <c r="M8753" t="s">
        <v>60835</v>
      </c>
      <c r="N8753" t="s">
        <v>60836</v>
      </c>
      <c r="O8753" t="s">
        <v>40537</v>
      </c>
      <c r="P8753" t="s">
        <v>60837</v>
      </c>
      <c r="Q8753" t="s">
        <v>60838</v>
      </c>
      <c r="R8753" t="s">
        <v>60839</v>
      </c>
      <c r="S8753" t="s">
        <v>40500</v>
      </c>
      <c r="T8753" t="s">
        <v>40501</v>
      </c>
      <c r="U8753" s="68" t="s">
        <v>60843</v>
      </c>
      <c r="V8753">
        <v>80</v>
      </c>
      <c r="W8753">
        <v>16189</v>
      </c>
      <c r="X8753" t="s">
        <v>56</v>
      </c>
      <c r="Y8753">
        <v>1</v>
      </c>
      <c r="Z8753" t="s">
        <v>37905</v>
      </c>
      <c r="AA8753" t="s">
        <v>37862</v>
      </c>
      <c r="AB8753" t="s">
        <v>37920</v>
      </c>
      <c r="AC8753" t="s">
        <v>60841</v>
      </c>
      <c r="AD8753" t="s">
        <v>56831</v>
      </c>
      <c r="AE8753" t="s">
        <v>60844</v>
      </c>
      <c r="AF8753" t="s">
        <v>37722</v>
      </c>
      <c r="AG8753" t="s">
        <v>37723</v>
      </c>
      <c r="AH8753" t="s">
        <v>104</v>
      </c>
      <c r="AI8753">
        <v>4848000</v>
      </c>
      <c r="AJ8753">
        <v>938572800</v>
      </c>
      <c r="AK8753">
        <v>12022022</v>
      </c>
      <c r="AL8753">
        <v>46928640</v>
      </c>
      <c r="AM8753">
        <v>32000000</v>
      </c>
      <c r="AN8753">
        <v>101750144</v>
      </c>
      <c r="AP8753">
        <v>193.6</v>
      </c>
      <c r="AQ8753" t="s">
        <v>56831</v>
      </c>
      <c r="AR8753" t="s">
        <v>56831</v>
      </c>
      <c r="AS8753">
        <v>27101943</v>
      </c>
    </row>
    <row r="8754" spans="1:45" x14ac:dyDescent="0.3">
      <c r="A8754" s="60">
        <v>8753</v>
      </c>
      <c r="B8754">
        <v>104547622800</v>
      </c>
      <c r="C8754" t="s">
        <v>37825</v>
      </c>
      <c r="D8754" t="s">
        <v>37826</v>
      </c>
      <c r="E8754">
        <v>2</v>
      </c>
      <c r="F8754" t="s">
        <v>37827</v>
      </c>
      <c r="G8754" t="s">
        <v>56480</v>
      </c>
      <c r="H8754" t="s">
        <v>14514</v>
      </c>
      <c r="I8754" t="s">
        <v>60832</v>
      </c>
      <c r="J8754" t="s">
        <v>60833</v>
      </c>
      <c r="K8754" t="s">
        <v>37709</v>
      </c>
      <c r="L8754" t="s">
        <v>60834</v>
      </c>
      <c r="M8754" t="s">
        <v>60835</v>
      </c>
      <c r="N8754" t="s">
        <v>60836</v>
      </c>
      <c r="O8754" t="s">
        <v>40537</v>
      </c>
      <c r="P8754" t="s">
        <v>60837</v>
      </c>
      <c r="Q8754" t="s">
        <v>60838</v>
      </c>
      <c r="R8754" t="s">
        <v>60839</v>
      </c>
      <c r="S8754" t="s">
        <v>40500</v>
      </c>
      <c r="T8754" t="s">
        <v>40501</v>
      </c>
      <c r="U8754" s="68" t="s">
        <v>60843</v>
      </c>
      <c r="V8754">
        <v>80</v>
      </c>
      <c r="W8754">
        <v>16189</v>
      </c>
      <c r="X8754" t="s">
        <v>56</v>
      </c>
      <c r="Y8754">
        <v>1</v>
      </c>
      <c r="Z8754" t="s">
        <v>37905</v>
      </c>
      <c r="AA8754" t="s">
        <v>37862</v>
      </c>
      <c r="AB8754" t="s">
        <v>37920</v>
      </c>
      <c r="AC8754" t="s">
        <v>60841</v>
      </c>
      <c r="AD8754" t="s">
        <v>56831</v>
      </c>
      <c r="AE8754" t="s">
        <v>60844</v>
      </c>
      <c r="AF8754" t="s">
        <v>37722</v>
      </c>
      <c r="AG8754" t="s">
        <v>37723</v>
      </c>
      <c r="AH8754" t="s">
        <v>104</v>
      </c>
      <c r="AI8754">
        <v>4848000</v>
      </c>
      <c r="AJ8754">
        <v>938572800</v>
      </c>
      <c r="AK8754">
        <v>12022022</v>
      </c>
      <c r="AL8754">
        <v>46928640</v>
      </c>
      <c r="AM8754">
        <v>32000000</v>
      </c>
      <c r="AN8754">
        <v>101750144</v>
      </c>
      <c r="AP8754">
        <v>193.6</v>
      </c>
      <c r="AQ8754" t="s">
        <v>56831</v>
      </c>
      <c r="AR8754" t="s">
        <v>56831</v>
      </c>
      <c r="AS8754">
        <v>27101943</v>
      </c>
    </row>
    <row r="8755" spans="1:45" x14ac:dyDescent="0.3">
      <c r="A8755" s="60">
        <v>8754</v>
      </c>
      <c r="B8755">
        <v>104547622800</v>
      </c>
      <c r="C8755" t="s">
        <v>37825</v>
      </c>
      <c r="D8755" t="s">
        <v>37826</v>
      </c>
      <c r="E8755">
        <v>2</v>
      </c>
      <c r="F8755" t="s">
        <v>37827</v>
      </c>
      <c r="G8755" t="s">
        <v>56480</v>
      </c>
      <c r="H8755" t="s">
        <v>14514</v>
      </c>
      <c r="I8755" t="s">
        <v>60832</v>
      </c>
      <c r="J8755" t="s">
        <v>60833</v>
      </c>
      <c r="K8755" t="s">
        <v>37709</v>
      </c>
      <c r="L8755" t="s">
        <v>60834</v>
      </c>
      <c r="M8755" t="s">
        <v>60835</v>
      </c>
      <c r="N8755" t="s">
        <v>60836</v>
      </c>
      <c r="O8755" t="s">
        <v>40537</v>
      </c>
      <c r="P8755" t="s">
        <v>60837</v>
      </c>
      <c r="Q8755" t="s">
        <v>60838</v>
      </c>
      <c r="R8755" t="s">
        <v>60839</v>
      </c>
      <c r="S8755" t="s">
        <v>40500</v>
      </c>
      <c r="T8755" t="s">
        <v>40501</v>
      </c>
      <c r="U8755" s="68" t="s">
        <v>60843</v>
      </c>
      <c r="V8755">
        <v>80</v>
      </c>
      <c r="W8755">
        <v>16189</v>
      </c>
      <c r="X8755" t="s">
        <v>56</v>
      </c>
      <c r="Y8755">
        <v>1</v>
      </c>
      <c r="Z8755" t="s">
        <v>37905</v>
      </c>
      <c r="AA8755" t="s">
        <v>37862</v>
      </c>
      <c r="AB8755" t="s">
        <v>37920</v>
      </c>
      <c r="AC8755" t="s">
        <v>60841</v>
      </c>
      <c r="AD8755" t="s">
        <v>56831</v>
      </c>
      <c r="AE8755" t="s">
        <v>60844</v>
      </c>
      <c r="AF8755" t="s">
        <v>37722</v>
      </c>
      <c r="AG8755" t="s">
        <v>37723</v>
      </c>
      <c r="AH8755" t="s">
        <v>104</v>
      </c>
      <c r="AI8755">
        <v>4848000</v>
      </c>
      <c r="AJ8755">
        <v>938572800</v>
      </c>
      <c r="AK8755">
        <v>12022022</v>
      </c>
      <c r="AL8755">
        <v>46928640</v>
      </c>
      <c r="AM8755">
        <v>32000000</v>
      </c>
      <c r="AN8755">
        <v>101750144</v>
      </c>
      <c r="AP8755">
        <v>193.6</v>
      </c>
      <c r="AQ8755" t="s">
        <v>56831</v>
      </c>
      <c r="AR8755" t="s">
        <v>56831</v>
      </c>
      <c r="AS8755">
        <v>27101943</v>
      </c>
    </row>
    <row r="8756" spans="1:45" x14ac:dyDescent="0.3">
      <c r="A8756" s="60">
        <v>8749</v>
      </c>
      <c r="B8756">
        <v>104547745300</v>
      </c>
      <c r="C8756" t="s">
        <v>37825</v>
      </c>
      <c r="D8756" t="s">
        <v>37826</v>
      </c>
      <c r="E8756">
        <v>2</v>
      </c>
      <c r="F8756" t="s">
        <v>37827</v>
      </c>
      <c r="G8756" t="s">
        <v>56480</v>
      </c>
      <c r="H8756" t="s">
        <v>14514</v>
      </c>
      <c r="I8756" t="s">
        <v>60832</v>
      </c>
      <c r="J8756" t="s">
        <v>60833</v>
      </c>
      <c r="K8756" t="s">
        <v>37709</v>
      </c>
      <c r="L8756" t="s">
        <v>60834</v>
      </c>
      <c r="M8756" t="s">
        <v>60835</v>
      </c>
      <c r="N8756" t="s">
        <v>60836</v>
      </c>
      <c r="O8756" t="s">
        <v>40537</v>
      </c>
      <c r="P8756" t="s">
        <v>60837</v>
      </c>
      <c r="Q8756" t="s">
        <v>60838</v>
      </c>
      <c r="R8756" t="s">
        <v>60839</v>
      </c>
      <c r="S8756" t="s">
        <v>40500</v>
      </c>
      <c r="T8756" t="s">
        <v>40501</v>
      </c>
      <c r="U8756" s="68" t="s">
        <v>60845</v>
      </c>
      <c r="V8756">
        <v>896</v>
      </c>
      <c r="W8756">
        <v>18566</v>
      </c>
      <c r="X8756" t="s">
        <v>56</v>
      </c>
      <c r="Y8756">
        <v>1</v>
      </c>
      <c r="Z8756" t="s">
        <v>37905</v>
      </c>
      <c r="AA8756" t="s">
        <v>37862</v>
      </c>
      <c r="AB8756" t="s">
        <v>37920</v>
      </c>
      <c r="AC8756" t="s">
        <v>60846</v>
      </c>
      <c r="AD8756" t="s">
        <v>56831</v>
      </c>
      <c r="AE8756" t="s">
        <v>60847</v>
      </c>
      <c r="AF8756" t="s">
        <v>37722</v>
      </c>
      <c r="AG8756" t="s">
        <v>37723</v>
      </c>
      <c r="AH8756" t="s">
        <v>104</v>
      </c>
      <c r="AI8756">
        <v>7088400</v>
      </c>
      <c r="AJ8756">
        <v>1372314240</v>
      </c>
      <c r="AK8756">
        <v>5022022</v>
      </c>
      <c r="AL8756">
        <v>68615712</v>
      </c>
      <c r="AM8756">
        <v>36840000</v>
      </c>
      <c r="AN8756">
        <v>147776995</v>
      </c>
      <c r="AP8756">
        <v>193.6</v>
      </c>
      <c r="AQ8756" t="s">
        <v>56831</v>
      </c>
      <c r="AR8756" t="s">
        <v>56831</v>
      </c>
      <c r="AS8756">
        <v>27101943</v>
      </c>
    </row>
    <row r="8757" spans="1:45" x14ac:dyDescent="0.3">
      <c r="A8757" s="60">
        <v>8750</v>
      </c>
      <c r="B8757">
        <v>104547745300</v>
      </c>
      <c r="C8757" t="s">
        <v>37825</v>
      </c>
      <c r="D8757" t="s">
        <v>37826</v>
      </c>
      <c r="E8757">
        <v>2</v>
      </c>
      <c r="F8757" t="s">
        <v>37827</v>
      </c>
      <c r="G8757" t="s">
        <v>56480</v>
      </c>
      <c r="H8757" t="s">
        <v>14514</v>
      </c>
      <c r="I8757" t="s">
        <v>60832</v>
      </c>
      <c r="J8757" t="s">
        <v>60833</v>
      </c>
      <c r="K8757" t="s">
        <v>37709</v>
      </c>
      <c r="L8757" t="s">
        <v>60834</v>
      </c>
      <c r="M8757" t="s">
        <v>60835</v>
      </c>
      <c r="N8757" t="s">
        <v>60836</v>
      </c>
      <c r="O8757" t="s">
        <v>40537</v>
      </c>
      <c r="P8757" t="s">
        <v>60837</v>
      </c>
      <c r="Q8757" t="s">
        <v>60838</v>
      </c>
      <c r="R8757" t="s">
        <v>60839</v>
      </c>
      <c r="S8757" t="s">
        <v>40500</v>
      </c>
      <c r="T8757" t="s">
        <v>40501</v>
      </c>
      <c r="U8757" s="68" t="s">
        <v>60845</v>
      </c>
      <c r="V8757">
        <v>896</v>
      </c>
      <c r="W8757">
        <v>18566</v>
      </c>
      <c r="X8757" t="s">
        <v>56</v>
      </c>
      <c r="Y8757">
        <v>1</v>
      </c>
      <c r="Z8757" t="s">
        <v>37905</v>
      </c>
      <c r="AA8757" t="s">
        <v>37862</v>
      </c>
      <c r="AB8757" t="s">
        <v>37920</v>
      </c>
      <c r="AC8757" t="s">
        <v>60846</v>
      </c>
      <c r="AD8757" t="s">
        <v>56831</v>
      </c>
      <c r="AE8757" t="s">
        <v>60847</v>
      </c>
      <c r="AF8757" t="s">
        <v>37722</v>
      </c>
      <c r="AG8757" t="s">
        <v>37723</v>
      </c>
      <c r="AH8757" t="s">
        <v>104</v>
      </c>
      <c r="AI8757">
        <v>7088400</v>
      </c>
      <c r="AJ8757">
        <v>1372314240</v>
      </c>
      <c r="AK8757">
        <v>5022022</v>
      </c>
      <c r="AL8757">
        <v>68615712</v>
      </c>
      <c r="AM8757">
        <v>36840000</v>
      </c>
      <c r="AN8757">
        <v>147776995</v>
      </c>
      <c r="AP8757">
        <v>193.6</v>
      </c>
      <c r="AQ8757" t="s">
        <v>56831</v>
      </c>
      <c r="AR8757" t="s">
        <v>56831</v>
      </c>
      <c r="AS8757">
        <v>27101943</v>
      </c>
    </row>
    <row r="8758" spans="1:45" x14ac:dyDescent="0.3">
      <c r="A8758" s="60">
        <v>8757</v>
      </c>
      <c r="B8758">
        <v>104547745300</v>
      </c>
      <c r="C8758" t="s">
        <v>37825</v>
      </c>
      <c r="D8758" t="s">
        <v>37826</v>
      </c>
      <c r="E8758">
        <v>2</v>
      </c>
      <c r="F8758" t="s">
        <v>37827</v>
      </c>
      <c r="G8758" t="s">
        <v>56480</v>
      </c>
      <c r="H8758" t="s">
        <v>14514</v>
      </c>
      <c r="I8758" t="s">
        <v>60832</v>
      </c>
      <c r="J8758" t="s">
        <v>60833</v>
      </c>
      <c r="K8758" t="s">
        <v>37709</v>
      </c>
      <c r="L8758" t="s">
        <v>60834</v>
      </c>
      <c r="M8758" t="s">
        <v>60835</v>
      </c>
      <c r="N8758" t="s">
        <v>60836</v>
      </c>
      <c r="O8758" t="s">
        <v>40537</v>
      </c>
      <c r="P8758" t="s">
        <v>60837</v>
      </c>
      <c r="Q8758" t="s">
        <v>60838</v>
      </c>
      <c r="R8758" t="s">
        <v>60839</v>
      </c>
      <c r="S8758" t="s">
        <v>40500</v>
      </c>
      <c r="T8758" t="s">
        <v>40501</v>
      </c>
      <c r="U8758" s="68" t="s">
        <v>60845</v>
      </c>
      <c r="V8758">
        <v>896</v>
      </c>
      <c r="W8758">
        <v>18566</v>
      </c>
      <c r="X8758" t="s">
        <v>56</v>
      </c>
      <c r="Y8758">
        <v>1</v>
      </c>
      <c r="Z8758" t="s">
        <v>37905</v>
      </c>
      <c r="AA8758" t="s">
        <v>37862</v>
      </c>
      <c r="AB8758" t="s">
        <v>37920</v>
      </c>
      <c r="AC8758" t="s">
        <v>60846</v>
      </c>
      <c r="AD8758" t="s">
        <v>56831</v>
      </c>
      <c r="AE8758" t="s">
        <v>60847</v>
      </c>
      <c r="AF8758" t="s">
        <v>37722</v>
      </c>
      <c r="AG8758" t="s">
        <v>37723</v>
      </c>
      <c r="AH8758" t="s">
        <v>104</v>
      </c>
      <c r="AI8758">
        <v>7088400</v>
      </c>
      <c r="AJ8758">
        <v>1372314240</v>
      </c>
      <c r="AK8758">
        <v>5022022</v>
      </c>
      <c r="AL8758">
        <v>68615712</v>
      </c>
      <c r="AM8758">
        <v>36840000</v>
      </c>
      <c r="AN8758">
        <v>147776995</v>
      </c>
      <c r="AP8758">
        <v>193.6</v>
      </c>
      <c r="AQ8758" t="s">
        <v>56831</v>
      </c>
      <c r="AR8758" t="s">
        <v>56831</v>
      </c>
      <c r="AS8758">
        <v>27101943</v>
      </c>
    </row>
    <row r="8759" spans="1:45" x14ac:dyDescent="0.3">
      <c r="A8759" s="60">
        <v>8758</v>
      </c>
      <c r="B8759">
        <v>104547745300</v>
      </c>
      <c r="C8759" t="s">
        <v>37825</v>
      </c>
      <c r="D8759" t="s">
        <v>37826</v>
      </c>
      <c r="E8759">
        <v>2</v>
      </c>
      <c r="F8759" t="s">
        <v>37827</v>
      </c>
      <c r="G8759" t="s">
        <v>56480</v>
      </c>
      <c r="H8759" t="s">
        <v>14514</v>
      </c>
      <c r="I8759" t="s">
        <v>60832</v>
      </c>
      <c r="J8759" t="s">
        <v>60833</v>
      </c>
      <c r="K8759" t="s">
        <v>37709</v>
      </c>
      <c r="L8759" t="s">
        <v>60834</v>
      </c>
      <c r="M8759" t="s">
        <v>60835</v>
      </c>
      <c r="N8759" t="s">
        <v>60836</v>
      </c>
      <c r="O8759" t="s">
        <v>40537</v>
      </c>
      <c r="P8759" t="s">
        <v>60837</v>
      </c>
      <c r="Q8759" t="s">
        <v>60838</v>
      </c>
      <c r="R8759" t="s">
        <v>60839</v>
      </c>
      <c r="S8759" t="s">
        <v>40500</v>
      </c>
      <c r="T8759" t="s">
        <v>40501</v>
      </c>
      <c r="U8759" s="68" t="s">
        <v>60845</v>
      </c>
      <c r="V8759">
        <v>896</v>
      </c>
      <c r="W8759">
        <v>18566</v>
      </c>
      <c r="X8759" t="s">
        <v>56</v>
      </c>
      <c r="Y8759">
        <v>1</v>
      </c>
      <c r="Z8759" t="s">
        <v>37905</v>
      </c>
      <c r="AA8759" t="s">
        <v>37862</v>
      </c>
      <c r="AB8759" t="s">
        <v>37920</v>
      </c>
      <c r="AC8759" t="s">
        <v>60846</v>
      </c>
      <c r="AD8759" t="s">
        <v>56831</v>
      </c>
      <c r="AE8759" t="s">
        <v>60847</v>
      </c>
      <c r="AF8759" t="s">
        <v>37722</v>
      </c>
      <c r="AG8759" t="s">
        <v>37723</v>
      </c>
      <c r="AH8759" t="s">
        <v>104</v>
      </c>
      <c r="AI8759">
        <v>7088400</v>
      </c>
      <c r="AJ8759">
        <v>1372314240</v>
      </c>
      <c r="AK8759">
        <v>5022022</v>
      </c>
      <c r="AL8759">
        <v>68615712</v>
      </c>
      <c r="AM8759">
        <v>36840000</v>
      </c>
      <c r="AN8759">
        <v>147776995</v>
      </c>
      <c r="AP8759">
        <v>193.6</v>
      </c>
      <c r="AQ8759" t="s">
        <v>56831</v>
      </c>
      <c r="AR8759" t="s">
        <v>56831</v>
      </c>
      <c r="AS8759">
        <v>27101943</v>
      </c>
    </row>
    <row r="8760" spans="1:45" x14ac:dyDescent="0.3">
      <c r="A8760" s="60">
        <v>8759</v>
      </c>
      <c r="B8760">
        <v>104549165560</v>
      </c>
      <c r="C8760" t="s">
        <v>38167</v>
      </c>
      <c r="D8760" t="s">
        <v>37776</v>
      </c>
      <c r="E8760">
        <v>3</v>
      </c>
      <c r="F8760" t="s">
        <v>38168</v>
      </c>
      <c r="G8760" t="s">
        <v>56831</v>
      </c>
      <c r="H8760" t="s">
        <v>8978</v>
      </c>
      <c r="I8760" t="s">
        <v>38480</v>
      </c>
      <c r="J8760" t="s">
        <v>38481</v>
      </c>
      <c r="K8760" t="s">
        <v>37709</v>
      </c>
      <c r="L8760" t="s">
        <v>60848</v>
      </c>
      <c r="M8760" t="s">
        <v>60849</v>
      </c>
      <c r="N8760" t="s">
        <v>37939</v>
      </c>
      <c r="O8760" t="s">
        <v>60850</v>
      </c>
      <c r="P8760" t="s">
        <v>60851</v>
      </c>
      <c r="R8760" t="s">
        <v>60852</v>
      </c>
      <c r="S8760" t="s">
        <v>60853</v>
      </c>
      <c r="T8760" t="s">
        <v>40501</v>
      </c>
      <c r="U8760" s="68" t="s">
        <v>60854</v>
      </c>
      <c r="V8760">
        <v>3</v>
      </c>
      <c r="W8760">
        <v>1036</v>
      </c>
      <c r="X8760" t="s">
        <v>56</v>
      </c>
      <c r="Z8760" t="s">
        <v>38846</v>
      </c>
      <c r="AA8760" t="s">
        <v>37755</v>
      </c>
      <c r="AB8760" t="s">
        <v>46362</v>
      </c>
      <c r="AC8760" t="s">
        <v>56751</v>
      </c>
      <c r="AD8760" t="s">
        <v>56448</v>
      </c>
      <c r="AE8760">
        <v>19499</v>
      </c>
      <c r="AF8760" t="s">
        <v>37722</v>
      </c>
      <c r="AG8760" t="s">
        <v>37887</v>
      </c>
      <c r="AH8760" t="s">
        <v>57</v>
      </c>
      <c r="AI8760">
        <v>3420</v>
      </c>
      <c r="AJ8760">
        <v>83616876</v>
      </c>
      <c r="AK8760">
        <v>30012022</v>
      </c>
      <c r="AL8760">
        <v>360000</v>
      </c>
      <c r="AP8760">
        <v>22650</v>
      </c>
      <c r="AQ8760" t="s">
        <v>56831</v>
      </c>
      <c r="AR8760" t="s">
        <v>56831</v>
      </c>
      <c r="AS8760">
        <v>27101943</v>
      </c>
    </row>
    <row r="8761" spans="1:45" x14ac:dyDescent="0.3">
      <c r="A8761" s="60">
        <v>8760</v>
      </c>
      <c r="B8761">
        <v>104544071223</v>
      </c>
      <c r="C8761" t="s">
        <v>37825</v>
      </c>
      <c r="D8761" t="s">
        <v>37826</v>
      </c>
      <c r="E8761">
        <v>2</v>
      </c>
      <c r="F8761" t="s">
        <v>37827</v>
      </c>
      <c r="G8761" t="s">
        <v>56482</v>
      </c>
      <c r="H8761" t="s">
        <v>16210</v>
      </c>
      <c r="I8761" t="s">
        <v>60855</v>
      </c>
      <c r="J8761" t="s">
        <v>60856</v>
      </c>
      <c r="K8761" t="s">
        <v>37709</v>
      </c>
      <c r="L8761" t="s">
        <v>60857</v>
      </c>
      <c r="M8761" t="s">
        <v>60858</v>
      </c>
      <c r="N8761">
        <v>962882997</v>
      </c>
      <c r="O8761" t="s">
        <v>60859</v>
      </c>
      <c r="P8761" t="s">
        <v>60860</v>
      </c>
      <c r="Q8761" t="s">
        <v>60861</v>
      </c>
      <c r="R8761" t="s">
        <v>60862</v>
      </c>
      <c r="S8761" t="s">
        <v>40501</v>
      </c>
      <c r="T8761" t="s">
        <v>40501</v>
      </c>
      <c r="U8761" s="68" t="s">
        <v>60863</v>
      </c>
      <c r="V8761">
        <v>1110</v>
      </c>
      <c r="W8761">
        <v>10669</v>
      </c>
      <c r="X8761" t="s">
        <v>56</v>
      </c>
      <c r="Y8761">
        <v>1</v>
      </c>
      <c r="Z8761" t="s">
        <v>37837</v>
      </c>
      <c r="AA8761" t="s">
        <v>37838</v>
      </c>
      <c r="AB8761" t="s">
        <v>55709</v>
      </c>
      <c r="AC8761" t="s">
        <v>60864</v>
      </c>
      <c r="AD8761" t="s">
        <v>42096</v>
      </c>
      <c r="AE8761">
        <v>1137963</v>
      </c>
      <c r="AF8761" t="s">
        <v>37843</v>
      </c>
      <c r="AG8761" t="s">
        <v>38965</v>
      </c>
      <c r="AH8761" t="s">
        <v>57</v>
      </c>
      <c r="AI8761">
        <v>21657.11</v>
      </c>
      <c r="AJ8761">
        <v>490533541.5</v>
      </c>
      <c r="AK8761">
        <v>26122021</v>
      </c>
      <c r="AL8761">
        <v>23383542</v>
      </c>
      <c r="AM8761">
        <v>21156900</v>
      </c>
      <c r="AN8761">
        <v>53507398</v>
      </c>
      <c r="AP8761">
        <v>22650</v>
      </c>
      <c r="AQ8761" t="s">
        <v>56831</v>
      </c>
      <c r="AR8761" t="s">
        <v>56831</v>
      </c>
      <c r="AS8761">
        <v>27101943</v>
      </c>
    </row>
    <row r="8762" spans="1:45" x14ac:dyDescent="0.3">
      <c r="A8762" s="60">
        <v>8761</v>
      </c>
      <c r="B8762">
        <v>104544071223</v>
      </c>
      <c r="C8762" t="s">
        <v>37825</v>
      </c>
      <c r="D8762" t="s">
        <v>37826</v>
      </c>
      <c r="E8762">
        <v>2</v>
      </c>
      <c r="F8762" t="s">
        <v>37827</v>
      </c>
      <c r="G8762" t="s">
        <v>56482</v>
      </c>
      <c r="H8762" t="s">
        <v>16210</v>
      </c>
      <c r="I8762" t="s">
        <v>60855</v>
      </c>
      <c r="J8762" t="s">
        <v>60856</v>
      </c>
      <c r="K8762" t="s">
        <v>37709</v>
      </c>
      <c r="L8762" t="s">
        <v>60857</v>
      </c>
      <c r="M8762" t="s">
        <v>60858</v>
      </c>
      <c r="N8762">
        <v>962882997</v>
      </c>
      <c r="O8762" t="s">
        <v>60859</v>
      </c>
      <c r="P8762" t="s">
        <v>60860</v>
      </c>
      <c r="Q8762" t="s">
        <v>60861</v>
      </c>
      <c r="R8762" t="s">
        <v>60862</v>
      </c>
      <c r="S8762" t="s">
        <v>40501</v>
      </c>
      <c r="T8762" t="s">
        <v>40501</v>
      </c>
      <c r="U8762" s="68" t="s">
        <v>60863</v>
      </c>
      <c r="V8762">
        <v>1110</v>
      </c>
      <c r="W8762">
        <v>10669</v>
      </c>
      <c r="X8762" t="s">
        <v>56</v>
      </c>
      <c r="Y8762">
        <v>1</v>
      </c>
      <c r="Z8762" t="s">
        <v>37837</v>
      </c>
      <c r="AA8762" t="s">
        <v>37838</v>
      </c>
      <c r="AB8762" t="s">
        <v>55709</v>
      </c>
      <c r="AC8762" t="s">
        <v>60864</v>
      </c>
      <c r="AD8762" t="s">
        <v>42096</v>
      </c>
      <c r="AE8762">
        <v>1137963</v>
      </c>
      <c r="AF8762" t="s">
        <v>37843</v>
      </c>
      <c r="AG8762" t="s">
        <v>38965</v>
      </c>
      <c r="AH8762" t="s">
        <v>57</v>
      </c>
      <c r="AI8762">
        <v>21657.11</v>
      </c>
      <c r="AJ8762">
        <v>490533541.5</v>
      </c>
      <c r="AK8762">
        <v>26122021</v>
      </c>
      <c r="AL8762">
        <v>23383542</v>
      </c>
      <c r="AM8762">
        <v>21156900</v>
      </c>
      <c r="AN8762">
        <v>53507398</v>
      </c>
      <c r="AP8762">
        <v>22650</v>
      </c>
      <c r="AQ8762" t="s">
        <v>56831</v>
      </c>
      <c r="AR8762" t="s">
        <v>56831</v>
      </c>
      <c r="AS8762">
        <v>27101943</v>
      </c>
    </row>
    <row r="8763" spans="1:45" x14ac:dyDescent="0.3">
      <c r="A8763" s="60">
        <v>8762</v>
      </c>
      <c r="B8763">
        <v>104544071223</v>
      </c>
      <c r="C8763" t="s">
        <v>37825</v>
      </c>
      <c r="D8763" t="s">
        <v>37826</v>
      </c>
      <c r="E8763">
        <v>2</v>
      </c>
      <c r="F8763" t="s">
        <v>37827</v>
      </c>
      <c r="G8763" t="s">
        <v>56482</v>
      </c>
      <c r="H8763" t="s">
        <v>16210</v>
      </c>
      <c r="I8763" t="s">
        <v>60855</v>
      </c>
      <c r="J8763" t="s">
        <v>60856</v>
      </c>
      <c r="K8763" t="s">
        <v>37709</v>
      </c>
      <c r="L8763" t="s">
        <v>60857</v>
      </c>
      <c r="M8763" t="s">
        <v>60858</v>
      </c>
      <c r="N8763">
        <v>962882997</v>
      </c>
      <c r="O8763" t="s">
        <v>60859</v>
      </c>
      <c r="P8763" t="s">
        <v>60860</v>
      </c>
      <c r="Q8763" t="s">
        <v>60861</v>
      </c>
      <c r="R8763" t="s">
        <v>60862</v>
      </c>
      <c r="S8763" t="s">
        <v>40501</v>
      </c>
      <c r="T8763" t="s">
        <v>40501</v>
      </c>
      <c r="U8763" s="68" t="s">
        <v>60863</v>
      </c>
      <c r="V8763">
        <v>1110</v>
      </c>
      <c r="W8763">
        <v>10669</v>
      </c>
      <c r="X8763" t="s">
        <v>56</v>
      </c>
      <c r="Y8763">
        <v>1</v>
      </c>
      <c r="Z8763" t="s">
        <v>37837</v>
      </c>
      <c r="AA8763" t="s">
        <v>37838</v>
      </c>
      <c r="AB8763" t="s">
        <v>55709</v>
      </c>
      <c r="AC8763" t="s">
        <v>60864</v>
      </c>
      <c r="AD8763" t="s">
        <v>42096</v>
      </c>
      <c r="AE8763">
        <v>1137963</v>
      </c>
      <c r="AF8763" t="s">
        <v>37843</v>
      </c>
      <c r="AG8763" t="s">
        <v>38965</v>
      </c>
      <c r="AH8763" t="s">
        <v>57</v>
      </c>
      <c r="AI8763">
        <v>21657.11</v>
      </c>
      <c r="AJ8763">
        <v>490533541.5</v>
      </c>
      <c r="AK8763">
        <v>26122021</v>
      </c>
      <c r="AL8763">
        <v>23383542</v>
      </c>
      <c r="AM8763">
        <v>21156900</v>
      </c>
      <c r="AN8763">
        <v>53507398</v>
      </c>
      <c r="AP8763">
        <v>22650</v>
      </c>
      <c r="AQ8763" t="s">
        <v>56831</v>
      </c>
      <c r="AR8763" t="s">
        <v>56831</v>
      </c>
      <c r="AS8763">
        <v>27101943</v>
      </c>
    </row>
    <row r="8764" spans="1:45" x14ac:dyDescent="0.3">
      <c r="A8764" s="60">
        <v>8763</v>
      </c>
      <c r="B8764">
        <v>104544071223</v>
      </c>
      <c r="C8764" t="s">
        <v>37825</v>
      </c>
      <c r="D8764" t="s">
        <v>37826</v>
      </c>
      <c r="E8764">
        <v>2</v>
      </c>
      <c r="F8764" t="s">
        <v>37827</v>
      </c>
      <c r="G8764" t="s">
        <v>56482</v>
      </c>
      <c r="H8764" t="s">
        <v>16210</v>
      </c>
      <c r="I8764" t="s">
        <v>60855</v>
      </c>
      <c r="J8764" t="s">
        <v>60856</v>
      </c>
      <c r="K8764" t="s">
        <v>37709</v>
      </c>
      <c r="L8764" t="s">
        <v>60857</v>
      </c>
      <c r="M8764" t="s">
        <v>60858</v>
      </c>
      <c r="N8764">
        <v>962882997</v>
      </c>
      <c r="O8764" t="s">
        <v>60859</v>
      </c>
      <c r="P8764" t="s">
        <v>60860</v>
      </c>
      <c r="Q8764" t="s">
        <v>60861</v>
      </c>
      <c r="R8764" t="s">
        <v>60862</v>
      </c>
      <c r="S8764" t="s">
        <v>40501</v>
      </c>
      <c r="T8764" t="s">
        <v>40501</v>
      </c>
      <c r="U8764" s="68" t="s">
        <v>60863</v>
      </c>
      <c r="V8764">
        <v>1110</v>
      </c>
      <c r="W8764">
        <v>10669</v>
      </c>
      <c r="X8764" t="s">
        <v>56</v>
      </c>
      <c r="Y8764">
        <v>1</v>
      </c>
      <c r="Z8764" t="s">
        <v>37837</v>
      </c>
      <c r="AA8764" t="s">
        <v>37838</v>
      </c>
      <c r="AB8764" t="s">
        <v>55709</v>
      </c>
      <c r="AC8764" t="s">
        <v>60864</v>
      </c>
      <c r="AD8764" t="s">
        <v>42096</v>
      </c>
      <c r="AE8764">
        <v>1137963</v>
      </c>
      <c r="AF8764" t="s">
        <v>37843</v>
      </c>
      <c r="AG8764" t="s">
        <v>38965</v>
      </c>
      <c r="AH8764" t="s">
        <v>57</v>
      </c>
      <c r="AI8764">
        <v>21657.11</v>
      </c>
      <c r="AJ8764">
        <v>490533541.5</v>
      </c>
      <c r="AK8764">
        <v>26122021</v>
      </c>
      <c r="AL8764">
        <v>23383542</v>
      </c>
      <c r="AM8764">
        <v>21156900</v>
      </c>
      <c r="AN8764">
        <v>53507398</v>
      </c>
      <c r="AP8764">
        <v>22650</v>
      </c>
      <c r="AQ8764" t="s">
        <v>56831</v>
      </c>
      <c r="AR8764" t="s">
        <v>56831</v>
      </c>
      <c r="AS8764">
        <v>27101943</v>
      </c>
    </row>
    <row r="8765" spans="1:45" x14ac:dyDescent="0.3">
      <c r="A8765" s="60">
        <v>8764</v>
      </c>
      <c r="B8765">
        <v>104544071223</v>
      </c>
      <c r="C8765" t="s">
        <v>37825</v>
      </c>
      <c r="D8765" t="s">
        <v>37826</v>
      </c>
      <c r="E8765">
        <v>2</v>
      </c>
      <c r="F8765" t="s">
        <v>37827</v>
      </c>
      <c r="G8765" t="s">
        <v>56482</v>
      </c>
      <c r="H8765" t="s">
        <v>16210</v>
      </c>
      <c r="I8765" t="s">
        <v>60855</v>
      </c>
      <c r="J8765" t="s">
        <v>60856</v>
      </c>
      <c r="K8765" t="s">
        <v>37709</v>
      </c>
      <c r="L8765" t="s">
        <v>60857</v>
      </c>
      <c r="M8765" t="s">
        <v>60858</v>
      </c>
      <c r="N8765">
        <v>962882997</v>
      </c>
      <c r="O8765" t="s">
        <v>60859</v>
      </c>
      <c r="P8765" t="s">
        <v>60860</v>
      </c>
      <c r="Q8765" t="s">
        <v>60861</v>
      </c>
      <c r="R8765" t="s">
        <v>60862</v>
      </c>
      <c r="S8765" t="s">
        <v>40501</v>
      </c>
      <c r="T8765" t="s">
        <v>40501</v>
      </c>
      <c r="U8765" s="68" t="s">
        <v>60863</v>
      </c>
      <c r="V8765">
        <v>1110</v>
      </c>
      <c r="W8765">
        <v>10669</v>
      </c>
      <c r="X8765" t="s">
        <v>56</v>
      </c>
      <c r="Y8765">
        <v>1</v>
      </c>
      <c r="Z8765" t="s">
        <v>37837</v>
      </c>
      <c r="AA8765" t="s">
        <v>37838</v>
      </c>
      <c r="AB8765" t="s">
        <v>55709</v>
      </c>
      <c r="AC8765" t="s">
        <v>60864</v>
      </c>
      <c r="AD8765" t="s">
        <v>42096</v>
      </c>
      <c r="AE8765">
        <v>1137963</v>
      </c>
      <c r="AF8765" t="s">
        <v>37843</v>
      </c>
      <c r="AG8765" t="s">
        <v>38965</v>
      </c>
      <c r="AH8765" t="s">
        <v>57</v>
      </c>
      <c r="AI8765">
        <v>21657.11</v>
      </c>
      <c r="AJ8765">
        <v>490533541.5</v>
      </c>
      <c r="AK8765">
        <v>26122021</v>
      </c>
      <c r="AL8765">
        <v>23383542</v>
      </c>
      <c r="AM8765">
        <v>21156900</v>
      </c>
      <c r="AN8765">
        <v>53507398</v>
      </c>
      <c r="AP8765">
        <v>22650</v>
      </c>
      <c r="AQ8765" t="s">
        <v>56831</v>
      </c>
      <c r="AR8765" t="s">
        <v>56831</v>
      </c>
      <c r="AS8765">
        <v>27101943</v>
      </c>
    </row>
    <row r="8766" spans="1:45" x14ac:dyDescent="0.3">
      <c r="A8766" s="60">
        <v>8765</v>
      </c>
      <c r="B8766">
        <v>104544071223</v>
      </c>
      <c r="C8766" t="s">
        <v>37825</v>
      </c>
      <c r="D8766" t="s">
        <v>37826</v>
      </c>
      <c r="E8766">
        <v>2</v>
      </c>
      <c r="F8766" t="s">
        <v>37827</v>
      </c>
      <c r="G8766" t="s">
        <v>56482</v>
      </c>
      <c r="H8766" t="s">
        <v>16210</v>
      </c>
      <c r="I8766" t="s">
        <v>60855</v>
      </c>
      <c r="J8766" t="s">
        <v>60856</v>
      </c>
      <c r="K8766" t="s">
        <v>37709</v>
      </c>
      <c r="L8766" t="s">
        <v>60857</v>
      </c>
      <c r="M8766" t="s">
        <v>60858</v>
      </c>
      <c r="N8766">
        <v>962882997</v>
      </c>
      <c r="O8766" t="s">
        <v>60859</v>
      </c>
      <c r="P8766" t="s">
        <v>60860</v>
      </c>
      <c r="Q8766" t="s">
        <v>60861</v>
      </c>
      <c r="R8766" t="s">
        <v>60862</v>
      </c>
      <c r="S8766" t="s">
        <v>40501</v>
      </c>
      <c r="T8766" t="s">
        <v>40501</v>
      </c>
      <c r="U8766" s="68" t="s">
        <v>60863</v>
      </c>
      <c r="V8766">
        <v>1110</v>
      </c>
      <c r="W8766">
        <v>10669</v>
      </c>
      <c r="X8766" t="s">
        <v>56</v>
      </c>
      <c r="Y8766">
        <v>1</v>
      </c>
      <c r="Z8766" t="s">
        <v>37837</v>
      </c>
      <c r="AA8766" t="s">
        <v>37838</v>
      </c>
      <c r="AB8766" t="s">
        <v>55709</v>
      </c>
      <c r="AC8766" t="s">
        <v>60864</v>
      </c>
      <c r="AD8766" t="s">
        <v>42096</v>
      </c>
      <c r="AE8766">
        <v>1137963</v>
      </c>
      <c r="AF8766" t="s">
        <v>37843</v>
      </c>
      <c r="AG8766" t="s">
        <v>38965</v>
      </c>
      <c r="AH8766" t="s">
        <v>57</v>
      </c>
      <c r="AI8766">
        <v>21657.11</v>
      </c>
      <c r="AJ8766">
        <v>490533541.5</v>
      </c>
      <c r="AK8766">
        <v>26122021</v>
      </c>
      <c r="AL8766">
        <v>23383542</v>
      </c>
      <c r="AM8766">
        <v>21156900</v>
      </c>
      <c r="AN8766">
        <v>53507398</v>
      </c>
      <c r="AP8766">
        <v>22650</v>
      </c>
      <c r="AQ8766" t="s">
        <v>56831</v>
      </c>
      <c r="AR8766" t="s">
        <v>56831</v>
      </c>
      <c r="AS8766">
        <v>27101943</v>
      </c>
    </row>
    <row r="8767" spans="1:45" x14ac:dyDescent="0.3">
      <c r="A8767" s="60">
        <v>8766</v>
      </c>
      <c r="B8767">
        <v>104544071223</v>
      </c>
      <c r="C8767" t="s">
        <v>37825</v>
      </c>
      <c r="D8767" t="s">
        <v>37826</v>
      </c>
      <c r="E8767">
        <v>2</v>
      </c>
      <c r="F8767" t="s">
        <v>37827</v>
      </c>
      <c r="G8767" t="s">
        <v>56482</v>
      </c>
      <c r="H8767" t="s">
        <v>16210</v>
      </c>
      <c r="I8767" t="s">
        <v>60855</v>
      </c>
      <c r="J8767" t="s">
        <v>60856</v>
      </c>
      <c r="K8767" t="s">
        <v>37709</v>
      </c>
      <c r="L8767" t="s">
        <v>60857</v>
      </c>
      <c r="M8767" t="s">
        <v>60858</v>
      </c>
      <c r="N8767">
        <v>962882997</v>
      </c>
      <c r="O8767" t="s">
        <v>60859</v>
      </c>
      <c r="P8767" t="s">
        <v>60860</v>
      </c>
      <c r="Q8767" t="s">
        <v>60861</v>
      </c>
      <c r="R8767" t="s">
        <v>60862</v>
      </c>
      <c r="S8767" t="s">
        <v>40501</v>
      </c>
      <c r="T8767" t="s">
        <v>40501</v>
      </c>
      <c r="U8767" s="68" t="s">
        <v>60863</v>
      </c>
      <c r="V8767">
        <v>1110</v>
      </c>
      <c r="W8767">
        <v>10669</v>
      </c>
      <c r="X8767" t="s">
        <v>56</v>
      </c>
      <c r="Y8767">
        <v>1</v>
      </c>
      <c r="Z8767" t="s">
        <v>37837</v>
      </c>
      <c r="AA8767" t="s">
        <v>37838</v>
      </c>
      <c r="AB8767" t="s">
        <v>55709</v>
      </c>
      <c r="AC8767" t="s">
        <v>60864</v>
      </c>
      <c r="AD8767" t="s">
        <v>42096</v>
      </c>
      <c r="AE8767">
        <v>1137963</v>
      </c>
      <c r="AF8767" t="s">
        <v>37843</v>
      </c>
      <c r="AG8767" t="s">
        <v>38965</v>
      </c>
      <c r="AH8767" t="s">
        <v>57</v>
      </c>
      <c r="AI8767">
        <v>21657.11</v>
      </c>
      <c r="AJ8767">
        <v>490533541.5</v>
      </c>
      <c r="AK8767">
        <v>26122021</v>
      </c>
      <c r="AL8767">
        <v>23383542</v>
      </c>
      <c r="AM8767">
        <v>21156900</v>
      </c>
      <c r="AN8767">
        <v>53507398</v>
      </c>
      <c r="AP8767">
        <v>22650</v>
      </c>
      <c r="AQ8767" t="s">
        <v>56831</v>
      </c>
      <c r="AR8767" t="s">
        <v>56831</v>
      </c>
      <c r="AS8767">
        <v>27101943</v>
      </c>
    </row>
    <row r="8768" spans="1:45" x14ac:dyDescent="0.3">
      <c r="A8768" s="60">
        <v>8767</v>
      </c>
      <c r="B8768">
        <v>104544071223</v>
      </c>
      <c r="C8768" t="s">
        <v>37825</v>
      </c>
      <c r="D8768" t="s">
        <v>37826</v>
      </c>
      <c r="E8768">
        <v>2</v>
      </c>
      <c r="F8768" t="s">
        <v>37827</v>
      </c>
      <c r="G8768" t="s">
        <v>56482</v>
      </c>
      <c r="H8768" t="s">
        <v>16210</v>
      </c>
      <c r="I8768" t="s">
        <v>60855</v>
      </c>
      <c r="J8768" t="s">
        <v>60856</v>
      </c>
      <c r="K8768" t="s">
        <v>37709</v>
      </c>
      <c r="L8768" t="s">
        <v>60857</v>
      </c>
      <c r="M8768" t="s">
        <v>60858</v>
      </c>
      <c r="N8768">
        <v>962882997</v>
      </c>
      <c r="O8768" t="s">
        <v>60859</v>
      </c>
      <c r="P8768" t="s">
        <v>60860</v>
      </c>
      <c r="Q8768" t="s">
        <v>60861</v>
      </c>
      <c r="R8768" t="s">
        <v>60862</v>
      </c>
      <c r="S8768" t="s">
        <v>40501</v>
      </c>
      <c r="T8768" t="s">
        <v>40501</v>
      </c>
      <c r="U8768" s="68" t="s">
        <v>60863</v>
      </c>
      <c r="V8768">
        <v>1110</v>
      </c>
      <c r="W8768">
        <v>10669</v>
      </c>
      <c r="X8768" t="s">
        <v>56</v>
      </c>
      <c r="Y8768">
        <v>1</v>
      </c>
      <c r="Z8768" t="s">
        <v>37837</v>
      </c>
      <c r="AA8768" t="s">
        <v>37838</v>
      </c>
      <c r="AB8768" t="s">
        <v>55709</v>
      </c>
      <c r="AC8768" t="s">
        <v>60864</v>
      </c>
      <c r="AD8768" t="s">
        <v>42096</v>
      </c>
      <c r="AE8768">
        <v>1137963</v>
      </c>
      <c r="AF8768" t="s">
        <v>37843</v>
      </c>
      <c r="AG8768" t="s">
        <v>38965</v>
      </c>
      <c r="AH8768" t="s">
        <v>57</v>
      </c>
      <c r="AI8768">
        <v>21657.11</v>
      </c>
      <c r="AJ8768">
        <v>490533541.5</v>
      </c>
      <c r="AK8768">
        <v>26122021</v>
      </c>
      <c r="AL8768">
        <v>23383542</v>
      </c>
      <c r="AM8768">
        <v>21156900</v>
      </c>
      <c r="AN8768">
        <v>53507398</v>
      </c>
      <c r="AP8768">
        <v>22650</v>
      </c>
      <c r="AQ8768" t="s">
        <v>56831</v>
      </c>
      <c r="AR8768" t="s">
        <v>56831</v>
      </c>
      <c r="AS8768">
        <v>27101943</v>
      </c>
    </row>
    <row r="8769" spans="1:45" x14ac:dyDescent="0.3">
      <c r="A8769" s="60">
        <v>8768</v>
      </c>
      <c r="B8769">
        <v>104546731441</v>
      </c>
      <c r="C8769" t="s">
        <v>37825</v>
      </c>
      <c r="D8769" t="s">
        <v>37826</v>
      </c>
      <c r="E8769">
        <v>3</v>
      </c>
      <c r="F8769" t="s">
        <v>37827</v>
      </c>
      <c r="G8769" t="s">
        <v>56480</v>
      </c>
      <c r="H8769" t="s">
        <v>16183</v>
      </c>
      <c r="I8769" t="s">
        <v>60865</v>
      </c>
      <c r="J8769" t="s">
        <v>60866</v>
      </c>
      <c r="K8769" t="s">
        <v>37709</v>
      </c>
      <c r="L8769" t="s">
        <v>60867</v>
      </c>
      <c r="M8769" t="s">
        <v>60868</v>
      </c>
      <c r="N8769">
        <v>909748287</v>
      </c>
      <c r="O8769" t="s">
        <v>60869</v>
      </c>
      <c r="P8769" t="s">
        <v>60870</v>
      </c>
      <c r="Q8769" t="s">
        <v>60871</v>
      </c>
      <c r="S8769" t="s">
        <v>48802</v>
      </c>
      <c r="T8769" t="s">
        <v>40501</v>
      </c>
      <c r="U8769" s="68" t="s">
        <v>60872</v>
      </c>
      <c r="V8769">
        <v>2</v>
      </c>
      <c r="W8769">
        <v>1462.85</v>
      </c>
      <c r="X8769" t="s">
        <v>56</v>
      </c>
      <c r="Z8769" t="s">
        <v>45425</v>
      </c>
      <c r="AA8769" t="s">
        <v>45425</v>
      </c>
      <c r="AB8769" t="s">
        <v>46362</v>
      </c>
      <c r="AC8769" t="s">
        <v>60873</v>
      </c>
      <c r="AD8769" t="s">
        <v>56807</v>
      </c>
      <c r="AE8769">
        <v>101177</v>
      </c>
      <c r="AF8769" t="s">
        <v>37722</v>
      </c>
      <c r="AG8769" t="s">
        <v>37887</v>
      </c>
      <c r="AH8769" t="s">
        <v>57</v>
      </c>
      <c r="AI8769">
        <v>8575.2000000000007</v>
      </c>
      <c r="AJ8769">
        <v>227398752</v>
      </c>
      <c r="AK8769">
        <v>0</v>
      </c>
      <c r="AL8769">
        <v>7973594</v>
      </c>
      <c r="AM8769">
        <v>937320</v>
      </c>
      <c r="AN8769">
        <v>23630967</v>
      </c>
      <c r="AP8769">
        <v>22650</v>
      </c>
      <c r="AQ8769" t="s">
        <v>56513</v>
      </c>
      <c r="AR8769" t="s">
        <v>56513</v>
      </c>
      <c r="AS8769">
        <v>27101943</v>
      </c>
    </row>
    <row r="8770" spans="1:45" x14ac:dyDescent="0.3">
      <c r="A8770" s="60">
        <v>8769</v>
      </c>
      <c r="B8770">
        <v>104552718320</v>
      </c>
      <c r="C8770" t="s">
        <v>38914</v>
      </c>
      <c r="D8770" t="s">
        <v>37870</v>
      </c>
      <c r="E8770">
        <v>3</v>
      </c>
      <c r="F8770" t="s">
        <v>38915</v>
      </c>
      <c r="G8770" t="s">
        <v>56449</v>
      </c>
      <c r="H8770">
        <v>3702696344</v>
      </c>
      <c r="I8770" t="s">
        <v>40564</v>
      </c>
      <c r="J8770" t="s">
        <v>40565</v>
      </c>
      <c r="K8770" t="s">
        <v>37709</v>
      </c>
      <c r="L8770" t="s">
        <v>40566</v>
      </c>
      <c r="M8770" t="s">
        <v>40567</v>
      </c>
      <c r="N8770">
        <v>2746251555</v>
      </c>
      <c r="O8770" t="s">
        <v>40568</v>
      </c>
      <c r="P8770" t="s">
        <v>40569</v>
      </c>
      <c r="Q8770" t="s">
        <v>40570</v>
      </c>
      <c r="S8770" t="s">
        <v>40501</v>
      </c>
      <c r="T8770" t="s">
        <v>40501</v>
      </c>
      <c r="U8770" s="68" t="s">
        <v>60874</v>
      </c>
      <c r="V8770">
        <v>12</v>
      </c>
      <c r="W8770">
        <v>7381.87</v>
      </c>
      <c r="X8770" t="s">
        <v>56</v>
      </c>
      <c r="Z8770" t="s">
        <v>37861</v>
      </c>
      <c r="AA8770" t="s">
        <v>37862</v>
      </c>
      <c r="AB8770" t="s">
        <v>38499</v>
      </c>
      <c r="AC8770" t="s">
        <v>60341</v>
      </c>
      <c r="AD8770" t="s">
        <v>56513</v>
      </c>
      <c r="AE8770" t="s">
        <v>60875</v>
      </c>
      <c r="AF8770" t="s">
        <v>38390</v>
      </c>
      <c r="AG8770" t="s">
        <v>37723</v>
      </c>
      <c r="AH8770" t="s">
        <v>57</v>
      </c>
      <c r="AI8770">
        <v>63659.5</v>
      </c>
      <c r="AJ8770">
        <v>1443797573</v>
      </c>
      <c r="AP8770">
        <v>22680</v>
      </c>
      <c r="AQ8770" t="s">
        <v>56449</v>
      </c>
      <c r="AR8770" t="s">
        <v>56449</v>
      </c>
      <c r="AS8770">
        <v>27101943</v>
      </c>
    </row>
    <row r="8771" spans="1:45" x14ac:dyDescent="0.3">
      <c r="A8771" s="60">
        <v>8769</v>
      </c>
      <c r="B8771">
        <v>104552718320</v>
      </c>
      <c r="C8771" t="s">
        <v>38914</v>
      </c>
      <c r="D8771" t="s">
        <v>37870</v>
      </c>
      <c r="E8771">
        <v>3</v>
      </c>
      <c r="F8771" t="s">
        <v>38915</v>
      </c>
      <c r="G8771" t="s">
        <v>56449</v>
      </c>
      <c r="H8771">
        <v>3702696344</v>
      </c>
      <c r="I8771" t="s">
        <v>40564</v>
      </c>
      <c r="J8771" t="s">
        <v>40565</v>
      </c>
      <c r="K8771" t="s">
        <v>37709</v>
      </c>
      <c r="L8771" t="s">
        <v>40566</v>
      </c>
      <c r="M8771" t="s">
        <v>40567</v>
      </c>
      <c r="N8771">
        <v>2746251555</v>
      </c>
      <c r="O8771" t="s">
        <v>40568</v>
      </c>
      <c r="P8771" t="s">
        <v>40569</v>
      </c>
      <c r="Q8771" t="s">
        <v>40570</v>
      </c>
      <c r="S8771" t="s">
        <v>40501</v>
      </c>
      <c r="T8771" t="s">
        <v>40501</v>
      </c>
      <c r="U8771" s="68" t="s">
        <v>60874</v>
      </c>
      <c r="V8771">
        <v>12</v>
      </c>
      <c r="W8771">
        <v>7381.87</v>
      </c>
      <c r="X8771" t="s">
        <v>56</v>
      </c>
      <c r="Z8771" t="s">
        <v>37861</v>
      </c>
      <c r="AA8771" t="s">
        <v>37862</v>
      </c>
      <c r="AB8771" t="s">
        <v>38499</v>
      </c>
      <c r="AC8771" t="s">
        <v>60341</v>
      </c>
      <c r="AD8771" t="s">
        <v>56513</v>
      </c>
      <c r="AE8771" t="s">
        <v>60875</v>
      </c>
      <c r="AF8771" t="s">
        <v>38390</v>
      </c>
      <c r="AG8771" t="s">
        <v>37723</v>
      </c>
      <c r="AH8771" t="s">
        <v>57</v>
      </c>
      <c r="AI8771">
        <v>63659.5</v>
      </c>
      <c r="AJ8771">
        <v>1443797573</v>
      </c>
      <c r="AP8771">
        <v>22680</v>
      </c>
      <c r="AQ8771" t="s">
        <v>56449</v>
      </c>
      <c r="AR8771" t="s">
        <v>56449</v>
      </c>
      <c r="AS8771">
        <v>27101943</v>
      </c>
    </row>
    <row r="8772" spans="1:45" x14ac:dyDescent="0.3">
      <c r="A8772" s="60">
        <v>3386</v>
      </c>
      <c r="B8772">
        <v>104554414860</v>
      </c>
      <c r="C8772" t="s">
        <v>38700</v>
      </c>
      <c r="D8772" t="s">
        <v>37910</v>
      </c>
      <c r="E8772">
        <v>2</v>
      </c>
      <c r="F8772" t="s">
        <v>38701</v>
      </c>
      <c r="G8772" t="s">
        <v>56449</v>
      </c>
      <c r="H8772" t="s">
        <v>10747</v>
      </c>
      <c r="I8772" t="s">
        <v>38722</v>
      </c>
      <c r="J8772" t="s">
        <v>38723</v>
      </c>
      <c r="K8772" t="s">
        <v>37709</v>
      </c>
      <c r="L8772" t="s">
        <v>38724</v>
      </c>
      <c r="M8772" t="s">
        <v>38725</v>
      </c>
      <c r="N8772">
        <v>8723884</v>
      </c>
      <c r="O8772" t="s">
        <v>40528</v>
      </c>
      <c r="P8772" t="s">
        <v>40529</v>
      </c>
      <c r="Q8772" t="s">
        <v>40530</v>
      </c>
      <c r="R8772" t="s">
        <v>40531</v>
      </c>
      <c r="T8772" t="s">
        <v>40501</v>
      </c>
      <c r="U8772" s="68" t="s">
        <v>57816</v>
      </c>
      <c r="V8772">
        <v>100</v>
      </c>
      <c r="W8772">
        <v>10846.6</v>
      </c>
      <c r="X8772" t="s">
        <v>56</v>
      </c>
      <c r="Y8772">
        <v>1</v>
      </c>
      <c r="Z8772" t="s">
        <v>37947</v>
      </c>
      <c r="AA8772" t="s">
        <v>37948</v>
      </c>
      <c r="AB8772" t="s">
        <v>37996</v>
      </c>
      <c r="AC8772" t="s">
        <v>57817</v>
      </c>
      <c r="AD8772" t="s">
        <v>56448</v>
      </c>
      <c r="AE8772" t="s">
        <v>57818</v>
      </c>
      <c r="AF8772" t="s">
        <v>37722</v>
      </c>
      <c r="AG8772" t="s">
        <v>37723</v>
      </c>
      <c r="AH8772" t="s">
        <v>57</v>
      </c>
      <c r="AI8772">
        <v>39783.199999999997</v>
      </c>
      <c r="AJ8772">
        <v>902282976</v>
      </c>
      <c r="AK8772">
        <v>21022022</v>
      </c>
      <c r="AP8772">
        <v>22680</v>
      </c>
      <c r="AQ8772" t="s">
        <v>56449</v>
      </c>
      <c r="AR8772" t="s">
        <v>56449</v>
      </c>
      <c r="AS8772">
        <v>27101943</v>
      </c>
    </row>
    <row r="8773" spans="1:45" x14ac:dyDescent="0.3">
      <c r="A8773" s="60">
        <v>2549</v>
      </c>
      <c r="B8773">
        <v>104554414860</v>
      </c>
      <c r="C8773" t="s">
        <v>38700</v>
      </c>
      <c r="D8773" t="s">
        <v>37910</v>
      </c>
      <c r="E8773">
        <v>2</v>
      </c>
      <c r="F8773" t="s">
        <v>38701</v>
      </c>
      <c r="G8773" t="s">
        <v>56449</v>
      </c>
      <c r="H8773" t="s">
        <v>10747</v>
      </c>
      <c r="I8773" t="s">
        <v>38722</v>
      </c>
      <c r="J8773" t="s">
        <v>38723</v>
      </c>
      <c r="K8773" t="s">
        <v>37709</v>
      </c>
      <c r="L8773" t="s">
        <v>38724</v>
      </c>
      <c r="M8773" t="s">
        <v>38725</v>
      </c>
      <c r="N8773">
        <v>8723884</v>
      </c>
      <c r="O8773" t="s">
        <v>40528</v>
      </c>
      <c r="P8773" t="s">
        <v>40529</v>
      </c>
      <c r="Q8773" t="s">
        <v>40530</v>
      </c>
      <c r="R8773" t="s">
        <v>40531</v>
      </c>
      <c r="T8773" t="s">
        <v>40501</v>
      </c>
      <c r="U8773" s="68" t="s">
        <v>57816</v>
      </c>
      <c r="V8773">
        <v>100</v>
      </c>
      <c r="W8773">
        <v>10846.6</v>
      </c>
      <c r="X8773" t="s">
        <v>56</v>
      </c>
      <c r="Y8773">
        <v>1</v>
      </c>
      <c r="Z8773" t="s">
        <v>37947</v>
      </c>
      <c r="AA8773" t="s">
        <v>37948</v>
      </c>
      <c r="AB8773" t="s">
        <v>37996</v>
      </c>
      <c r="AC8773" t="s">
        <v>57817</v>
      </c>
      <c r="AD8773" t="s">
        <v>56448</v>
      </c>
      <c r="AE8773" t="s">
        <v>57818</v>
      </c>
      <c r="AF8773" t="s">
        <v>37722</v>
      </c>
      <c r="AG8773" t="s">
        <v>37723</v>
      </c>
      <c r="AH8773" t="s">
        <v>57</v>
      </c>
      <c r="AI8773">
        <v>39783.199999999997</v>
      </c>
      <c r="AJ8773">
        <v>902282976</v>
      </c>
      <c r="AK8773">
        <v>21022022</v>
      </c>
      <c r="AP8773">
        <v>22680</v>
      </c>
      <c r="AQ8773" t="s">
        <v>56449</v>
      </c>
      <c r="AR8773" t="s">
        <v>56449</v>
      </c>
      <c r="AS8773">
        <v>27101943</v>
      </c>
    </row>
    <row r="8774" spans="1:45" x14ac:dyDescent="0.3">
      <c r="A8774" s="60">
        <v>8773</v>
      </c>
      <c r="B8774">
        <v>104554414860</v>
      </c>
      <c r="C8774" t="s">
        <v>38700</v>
      </c>
      <c r="D8774" t="s">
        <v>37910</v>
      </c>
      <c r="E8774">
        <v>2</v>
      </c>
      <c r="F8774" t="s">
        <v>38701</v>
      </c>
      <c r="G8774" t="s">
        <v>56449</v>
      </c>
      <c r="H8774" t="s">
        <v>10747</v>
      </c>
      <c r="I8774" t="s">
        <v>38722</v>
      </c>
      <c r="J8774" t="s">
        <v>38723</v>
      </c>
      <c r="K8774" t="s">
        <v>37709</v>
      </c>
      <c r="L8774" t="s">
        <v>38724</v>
      </c>
      <c r="M8774" t="s">
        <v>38725</v>
      </c>
      <c r="N8774">
        <v>8723884</v>
      </c>
      <c r="O8774" t="s">
        <v>40528</v>
      </c>
      <c r="P8774" t="s">
        <v>40529</v>
      </c>
      <c r="Q8774" t="s">
        <v>40530</v>
      </c>
      <c r="R8774" t="s">
        <v>40531</v>
      </c>
      <c r="T8774" t="s">
        <v>40501</v>
      </c>
      <c r="U8774" s="68" t="s">
        <v>57816</v>
      </c>
      <c r="V8774">
        <v>100</v>
      </c>
      <c r="W8774">
        <v>10846.6</v>
      </c>
      <c r="X8774" t="s">
        <v>56</v>
      </c>
      <c r="Y8774">
        <v>1</v>
      </c>
      <c r="Z8774" t="s">
        <v>37947</v>
      </c>
      <c r="AA8774" t="s">
        <v>37948</v>
      </c>
      <c r="AB8774" t="s">
        <v>37996</v>
      </c>
      <c r="AC8774" t="s">
        <v>57817</v>
      </c>
      <c r="AD8774" t="s">
        <v>56448</v>
      </c>
      <c r="AE8774" t="s">
        <v>57818</v>
      </c>
      <c r="AF8774" t="s">
        <v>37722</v>
      </c>
      <c r="AG8774" t="s">
        <v>37723</v>
      </c>
      <c r="AH8774" t="s">
        <v>57</v>
      </c>
      <c r="AI8774">
        <v>39783.199999999997</v>
      </c>
      <c r="AJ8774">
        <v>902282976</v>
      </c>
      <c r="AK8774">
        <v>21022022</v>
      </c>
      <c r="AP8774">
        <v>22680</v>
      </c>
      <c r="AQ8774" t="s">
        <v>56449</v>
      </c>
      <c r="AR8774" t="s">
        <v>56449</v>
      </c>
      <c r="AS8774">
        <v>27101943</v>
      </c>
    </row>
    <row r="8775" spans="1:45" x14ac:dyDescent="0.3">
      <c r="A8775" s="60">
        <v>8774</v>
      </c>
      <c r="B8775">
        <v>104554414860</v>
      </c>
      <c r="C8775" t="s">
        <v>38700</v>
      </c>
      <c r="D8775" t="s">
        <v>37910</v>
      </c>
      <c r="E8775">
        <v>2</v>
      </c>
      <c r="F8775" t="s">
        <v>38701</v>
      </c>
      <c r="G8775" t="s">
        <v>56449</v>
      </c>
      <c r="H8775" t="s">
        <v>10747</v>
      </c>
      <c r="I8775" t="s">
        <v>38722</v>
      </c>
      <c r="J8775" t="s">
        <v>38723</v>
      </c>
      <c r="K8775" t="s">
        <v>37709</v>
      </c>
      <c r="L8775" t="s">
        <v>38724</v>
      </c>
      <c r="M8775" t="s">
        <v>38725</v>
      </c>
      <c r="N8775">
        <v>8723884</v>
      </c>
      <c r="O8775" t="s">
        <v>40528</v>
      </c>
      <c r="P8775" t="s">
        <v>40529</v>
      </c>
      <c r="Q8775" t="s">
        <v>40530</v>
      </c>
      <c r="R8775" t="s">
        <v>40531</v>
      </c>
      <c r="T8775" t="s">
        <v>40501</v>
      </c>
      <c r="U8775" s="68" t="s">
        <v>57816</v>
      </c>
      <c r="V8775">
        <v>100</v>
      </c>
      <c r="W8775">
        <v>10846.6</v>
      </c>
      <c r="X8775" t="s">
        <v>56</v>
      </c>
      <c r="Y8775">
        <v>1</v>
      </c>
      <c r="Z8775" t="s">
        <v>37947</v>
      </c>
      <c r="AA8775" t="s">
        <v>37948</v>
      </c>
      <c r="AB8775" t="s">
        <v>37996</v>
      </c>
      <c r="AC8775" t="s">
        <v>57817</v>
      </c>
      <c r="AD8775" t="s">
        <v>56448</v>
      </c>
      <c r="AE8775" t="s">
        <v>57818</v>
      </c>
      <c r="AF8775" t="s">
        <v>37722</v>
      </c>
      <c r="AG8775" t="s">
        <v>37723</v>
      </c>
      <c r="AH8775" t="s">
        <v>57</v>
      </c>
      <c r="AI8775">
        <v>39783.199999999997</v>
      </c>
      <c r="AJ8775">
        <v>902282976</v>
      </c>
      <c r="AK8775">
        <v>21022022</v>
      </c>
      <c r="AP8775">
        <v>22680</v>
      </c>
      <c r="AQ8775" t="s">
        <v>56449</v>
      </c>
      <c r="AR8775" t="s">
        <v>56449</v>
      </c>
      <c r="AS8775">
        <v>27101943</v>
      </c>
    </row>
    <row r="8776" spans="1:45" x14ac:dyDescent="0.3">
      <c r="A8776" s="60">
        <v>3390</v>
      </c>
      <c r="B8776">
        <v>104554414860</v>
      </c>
      <c r="C8776" t="s">
        <v>38700</v>
      </c>
      <c r="D8776" t="s">
        <v>37910</v>
      </c>
      <c r="E8776">
        <v>2</v>
      </c>
      <c r="F8776" t="s">
        <v>38701</v>
      </c>
      <c r="G8776" t="s">
        <v>56449</v>
      </c>
      <c r="H8776" t="s">
        <v>10747</v>
      </c>
      <c r="I8776" t="s">
        <v>38722</v>
      </c>
      <c r="J8776" t="s">
        <v>38723</v>
      </c>
      <c r="K8776" t="s">
        <v>37709</v>
      </c>
      <c r="L8776" t="s">
        <v>38724</v>
      </c>
      <c r="M8776" t="s">
        <v>38725</v>
      </c>
      <c r="N8776">
        <v>8723884</v>
      </c>
      <c r="O8776" t="s">
        <v>40528</v>
      </c>
      <c r="P8776" t="s">
        <v>40529</v>
      </c>
      <c r="Q8776" t="s">
        <v>40530</v>
      </c>
      <c r="R8776" t="s">
        <v>40531</v>
      </c>
      <c r="T8776" t="s">
        <v>40501</v>
      </c>
      <c r="U8776" s="68" t="s">
        <v>57816</v>
      </c>
      <c r="V8776">
        <v>100</v>
      </c>
      <c r="W8776">
        <v>10846.6</v>
      </c>
      <c r="X8776" t="s">
        <v>56</v>
      </c>
      <c r="Y8776">
        <v>1</v>
      </c>
      <c r="Z8776" t="s">
        <v>37947</v>
      </c>
      <c r="AA8776" t="s">
        <v>37948</v>
      </c>
      <c r="AB8776" t="s">
        <v>37996</v>
      </c>
      <c r="AC8776" t="s">
        <v>57817</v>
      </c>
      <c r="AD8776" t="s">
        <v>56448</v>
      </c>
      <c r="AE8776" t="s">
        <v>57818</v>
      </c>
      <c r="AF8776" t="s">
        <v>37722</v>
      </c>
      <c r="AG8776" t="s">
        <v>37723</v>
      </c>
      <c r="AH8776" t="s">
        <v>57</v>
      </c>
      <c r="AI8776">
        <v>39783.199999999997</v>
      </c>
      <c r="AJ8776">
        <v>902282976</v>
      </c>
      <c r="AK8776">
        <v>21022022</v>
      </c>
      <c r="AP8776">
        <v>22680</v>
      </c>
      <c r="AQ8776" t="s">
        <v>56449</v>
      </c>
      <c r="AR8776" t="s">
        <v>56449</v>
      </c>
      <c r="AS8776">
        <v>27101943</v>
      </c>
    </row>
    <row r="8777" spans="1:45" x14ac:dyDescent="0.3">
      <c r="A8777" s="60">
        <v>3397</v>
      </c>
      <c r="B8777">
        <v>104554414860</v>
      </c>
      <c r="C8777" t="s">
        <v>38700</v>
      </c>
      <c r="D8777" t="s">
        <v>37910</v>
      </c>
      <c r="E8777">
        <v>2</v>
      </c>
      <c r="F8777" t="s">
        <v>38701</v>
      </c>
      <c r="G8777" t="s">
        <v>56449</v>
      </c>
      <c r="H8777" t="s">
        <v>10747</v>
      </c>
      <c r="I8777" t="s">
        <v>38722</v>
      </c>
      <c r="J8777" t="s">
        <v>38723</v>
      </c>
      <c r="K8777" t="s">
        <v>37709</v>
      </c>
      <c r="L8777" t="s">
        <v>38724</v>
      </c>
      <c r="M8777" t="s">
        <v>38725</v>
      </c>
      <c r="N8777">
        <v>8723884</v>
      </c>
      <c r="O8777" t="s">
        <v>40528</v>
      </c>
      <c r="P8777" t="s">
        <v>40529</v>
      </c>
      <c r="Q8777" t="s">
        <v>40530</v>
      </c>
      <c r="R8777" t="s">
        <v>40531</v>
      </c>
      <c r="T8777" t="s">
        <v>40501</v>
      </c>
      <c r="U8777" s="68" t="s">
        <v>57816</v>
      </c>
      <c r="V8777">
        <v>100</v>
      </c>
      <c r="W8777">
        <v>10846.6</v>
      </c>
      <c r="X8777" t="s">
        <v>56</v>
      </c>
      <c r="Y8777">
        <v>1</v>
      </c>
      <c r="Z8777" t="s">
        <v>37947</v>
      </c>
      <c r="AA8777" t="s">
        <v>37948</v>
      </c>
      <c r="AB8777" t="s">
        <v>37996</v>
      </c>
      <c r="AC8777" t="s">
        <v>57817</v>
      </c>
      <c r="AD8777" t="s">
        <v>56448</v>
      </c>
      <c r="AE8777" t="s">
        <v>57818</v>
      </c>
      <c r="AF8777" t="s">
        <v>37722</v>
      </c>
      <c r="AG8777" t="s">
        <v>37723</v>
      </c>
      <c r="AH8777" t="s">
        <v>57</v>
      </c>
      <c r="AI8777">
        <v>39783.199999999997</v>
      </c>
      <c r="AJ8777">
        <v>902282976</v>
      </c>
      <c r="AK8777">
        <v>21022022</v>
      </c>
      <c r="AP8777">
        <v>22680</v>
      </c>
      <c r="AQ8777" t="s">
        <v>56449</v>
      </c>
      <c r="AR8777" t="s">
        <v>56449</v>
      </c>
      <c r="AS8777">
        <v>27101943</v>
      </c>
    </row>
    <row r="8778" spans="1:45" x14ac:dyDescent="0.3">
      <c r="A8778" s="60">
        <v>8777</v>
      </c>
      <c r="B8778">
        <v>104514232321</v>
      </c>
      <c r="C8778" t="s">
        <v>38355</v>
      </c>
      <c r="D8778" t="s">
        <v>37910</v>
      </c>
      <c r="E8778">
        <v>2</v>
      </c>
      <c r="F8778" t="s">
        <v>38356</v>
      </c>
      <c r="G8778" t="s">
        <v>49714</v>
      </c>
      <c r="H8778" t="s">
        <v>33175</v>
      </c>
      <c r="I8778" t="s">
        <v>40543</v>
      </c>
      <c r="J8778" t="s">
        <v>40543</v>
      </c>
      <c r="K8778" t="s">
        <v>37709</v>
      </c>
      <c r="L8778" t="s">
        <v>40544</v>
      </c>
      <c r="M8778" t="s">
        <v>40545</v>
      </c>
      <c r="N8778">
        <v>613568300</v>
      </c>
      <c r="O8778" t="s">
        <v>40546</v>
      </c>
      <c r="P8778" t="s">
        <v>40547</v>
      </c>
      <c r="Q8778" t="s">
        <v>40548</v>
      </c>
      <c r="R8778" t="s">
        <v>40549</v>
      </c>
      <c r="T8778" t="s">
        <v>40501</v>
      </c>
      <c r="U8778" s="68">
        <v>18122100645577</v>
      </c>
      <c r="V8778">
        <v>16</v>
      </c>
      <c r="W8778">
        <v>15671.4</v>
      </c>
      <c r="X8778" t="s">
        <v>56</v>
      </c>
      <c r="Y8778">
        <v>1</v>
      </c>
      <c r="Z8778" t="s">
        <v>37905</v>
      </c>
      <c r="AA8778" t="s">
        <v>37862</v>
      </c>
      <c r="AB8778" t="s">
        <v>57843</v>
      </c>
      <c r="AC8778" t="s">
        <v>57844</v>
      </c>
      <c r="AD8778" t="s">
        <v>49714</v>
      </c>
      <c r="AE8778" t="s">
        <v>57845</v>
      </c>
      <c r="AF8778" t="s">
        <v>37722</v>
      </c>
      <c r="AG8778" t="s">
        <v>37723</v>
      </c>
      <c r="AH8778" t="s">
        <v>57</v>
      </c>
      <c r="AI8778">
        <v>61494.7</v>
      </c>
      <c r="AJ8778">
        <v>1383630750</v>
      </c>
      <c r="AK8778">
        <v>0</v>
      </c>
      <c r="AP8778">
        <v>22500</v>
      </c>
      <c r="AQ8778" t="s">
        <v>56463</v>
      </c>
      <c r="AR8778" t="s">
        <v>49714</v>
      </c>
      <c r="AS8778">
        <v>27101944</v>
      </c>
    </row>
    <row r="8779" spans="1:45" x14ac:dyDescent="0.3">
      <c r="A8779" s="60">
        <v>8778</v>
      </c>
      <c r="B8779">
        <v>104512957510</v>
      </c>
      <c r="C8779" t="s">
        <v>37825</v>
      </c>
      <c r="D8779" t="s">
        <v>37826</v>
      </c>
      <c r="E8779">
        <v>3</v>
      </c>
      <c r="F8779" t="s">
        <v>37827</v>
      </c>
      <c r="G8779" t="s">
        <v>49714</v>
      </c>
      <c r="H8779" t="s">
        <v>12603</v>
      </c>
      <c r="I8779" t="s">
        <v>51598</v>
      </c>
      <c r="J8779" t="s">
        <v>51599</v>
      </c>
      <c r="K8779" t="s">
        <v>37709</v>
      </c>
      <c r="L8779" t="s">
        <v>51600</v>
      </c>
      <c r="M8779" t="s">
        <v>51601</v>
      </c>
      <c r="N8779" t="s">
        <v>51602</v>
      </c>
      <c r="O8779" t="s">
        <v>60876</v>
      </c>
      <c r="P8779" t="s">
        <v>60877</v>
      </c>
      <c r="Q8779" t="s">
        <v>60878</v>
      </c>
      <c r="R8779" t="s">
        <v>60879</v>
      </c>
      <c r="S8779" t="s">
        <v>60880</v>
      </c>
      <c r="T8779" t="s">
        <v>40501</v>
      </c>
      <c r="U8779" s="68" t="s">
        <v>60881</v>
      </c>
      <c r="V8779">
        <v>4</v>
      </c>
      <c r="W8779">
        <v>2386.8200000000002</v>
      </c>
      <c r="X8779" t="s">
        <v>56</v>
      </c>
      <c r="Z8779" t="s">
        <v>37861</v>
      </c>
      <c r="AA8779" t="s">
        <v>37862</v>
      </c>
      <c r="AB8779" t="s">
        <v>46362</v>
      </c>
      <c r="AC8779" t="s">
        <v>60882</v>
      </c>
      <c r="AD8779" t="s">
        <v>42096</v>
      </c>
      <c r="AE8779" t="s">
        <v>60883</v>
      </c>
      <c r="AF8779" t="s">
        <v>37722</v>
      </c>
      <c r="AG8779" t="s">
        <v>38353</v>
      </c>
      <c r="AH8779" t="s">
        <v>57</v>
      </c>
      <c r="AI8779">
        <v>9072.7999999999993</v>
      </c>
      <c r="AJ8779">
        <v>204138000</v>
      </c>
      <c r="AK8779">
        <v>19122021</v>
      </c>
      <c r="AL8779">
        <v>10206900</v>
      </c>
      <c r="AM8779">
        <v>4648800</v>
      </c>
      <c r="AN8779">
        <v>21899370</v>
      </c>
      <c r="AP8779">
        <v>22500</v>
      </c>
      <c r="AQ8779" t="s">
        <v>56528</v>
      </c>
      <c r="AR8779" t="s">
        <v>49714</v>
      </c>
      <c r="AS8779">
        <v>27101944</v>
      </c>
    </row>
    <row r="8780" spans="1:45" x14ac:dyDescent="0.3">
      <c r="A8780" s="60">
        <v>8779</v>
      </c>
      <c r="B8780">
        <v>104512957510</v>
      </c>
      <c r="C8780" t="s">
        <v>37825</v>
      </c>
      <c r="D8780" t="s">
        <v>37826</v>
      </c>
      <c r="E8780">
        <v>3</v>
      </c>
      <c r="F8780" t="s">
        <v>37827</v>
      </c>
      <c r="G8780" t="s">
        <v>49714</v>
      </c>
      <c r="H8780" t="s">
        <v>12603</v>
      </c>
      <c r="I8780" t="s">
        <v>51598</v>
      </c>
      <c r="J8780" t="s">
        <v>51599</v>
      </c>
      <c r="K8780" t="s">
        <v>37709</v>
      </c>
      <c r="L8780" t="s">
        <v>51600</v>
      </c>
      <c r="M8780" t="s">
        <v>51601</v>
      </c>
      <c r="N8780" t="s">
        <v>51602</v>
      </c>
      <c r="O8780" t="s">
        <v>60876</v>
      </c>
      <c r="P8780" t="s">
        <v>60877</v>
      </c>
      <c r="Q8780" t="s">
        <v>60878</v>
      </c>
      <c r="R8780" t="s">
        <v>60879</v>
      </c>
      <c r="S8780" t="s">
        <v>60880</v>
      </c>
      <c r="T8780" t="s">
        <v>40501</v>
      </c>
      <c r="U8780" s="68" t="s">
        <v>60881</v>
      </c>
      <c r="V8780">
        <v>4</v>
      </c>
      <c r="W8780">
        <v>2386.8200000000002</v>
      </c>
      <c r="X8780" t="s">
        <v>56</v>
      </c>
      <c r="Z8780" t="s">
        <v>37861</v>
      </c>
      <c r="AA8780" t="s">
        <v>37862</v>
      </c>
      <c r="AB8780" t="s">
        <v>46362</v>
      </c>
      <c r="AC8780" t="s">
        <v>60882</v>
      </c>
      <c r="AD8780" t="s">
        <v>42096</v>
      </c>
      <c r="AE8780" t="s">
        <v>60883</v>
      </c>
      <c r="AF8780" t="s">
        <v>37722</v>
      </c>
      <c r="AG8780" t="s">
        <v>38353</v>
      </c>
      <c r="AH8780" t="s">
        <v>57</v>
      </c>
      <c r="AI8780">
        <v>9072.7999999999993</v>
      </c>
      <c r="AJ8780">
        <v>204138000</v>
      </c>
      <c r="AK8780">
        <v>19122021</v>
      </c>
      <c r="AL8780">
        <v>10206900</v>
      </c>
      <c r="AM8780">
        <v>4648800</v>
      </c>
      <c r="AN8780">
        <v>21899370</v>
      </c>
      <c r="AP8780">
        <v>22500</v>
      </c>
      <c r="AQ8780" t="s">
        <v>56528</v>
      </c>
      <c r="AR8780" t="s">
        <v>49714</v>
      </c>
      <c r="AS8780">
        <v>27101944</v>
      </c>
    </row>
    <row r="8781" spans="1:45" x14ac:dyDescent="0.3">
      <c r="A8781" s="60">
        <v>8780</v>
      </c>
      <c r="B8781">
        <v>104512957510</v>
      </c>
      <c r="C8781" t="s">
        <v>37825</v>
      </c>
      <c r="D8781" t="s">
        <v>37826</v>
      </c>
      <c r="E8781">
        <v>3</v>
      </c>
      <c r="F8781" t="s">
        <v>37827</v>
      </c>
      <c r="G8781" t="s">
        <v>49714</v>
      </c>
      <c r="H8781" t="s">
        <v>12603</v>
      </c>
      <c r="I8781" t="s">
        <v>51598</v>
      </c>
      <c r="J8781" t="s">
        <v>51599</v>
      </c>
      <c r="K8781" t="s">
        <v>37709</v>
      </c>
      <c r="L8781" t="s">
        <v>51600</v>
      </c>
      <c r="M8781" t="s">
        <v>51601</v>
      </c>
      <c r="N8781" t="s">
        <v>51602</v>
      </c>
      <c r="O8781" t="s">
        <v>60876</v>
      </c>
      <c r="P8781" t="s">
        <v>60877</v>
      </c>
      <c r="Q8781" t="s">
        <v>60878</v>
      </c>
      <c r="R8781" t="s">
        <v>60879</v>
      </c>
      <c r="S8781" t="s">
        <v>60880</v>
      </c>
      <c r="T8781" t="s">
        <v>40501</v>
      </c>
      <c r="U8781" s="68" t="s">
        <v>60881</v>
      </c>
      <c r="V8781">
        <v>4</v>
      </c>
      <c r="W8781">
        <v>2386.8200000000002</v>
      </c>
      <c r="X8781" t="s">
        <v>56</v>
      </c>
      <c r="Z8781" t="s">
        <v>37861</v>
      </c>
      <c r="AA8781" t="s">
        <v>37862</v>
      </c>
      <c r="AB8781" t="s">
        <v>46362</v>
      </c>
      <c r="AC8781" t="s">
        <v>60882</v>
      </c>
      <c r="AD8781" t="s">
        <v>42096</v>
      </c>
      <c r="AE8781" t="s">
        <v>60883</v>
      </c>
      <c r="AF8781" t="s">
        <v>37722</v>
      </c>
      <c r="AG8781" t="s">
        <v>38353</v>
      </c>
      <c r="AH8781" t="s">
        <v>57</v>
      </c>
      <c r="AI8781">
        <v>9072.7999999999993</v>
      </c>
      <c r="AJ8781">
        <v>204138000</v>
      </c>
      <c r="AK8781">
        <v>19122021</v>
      </c>
      <c r="AL8781">
        <v>10206900</v>
      </c>
      <c r="AM8781">
        <v>4648800</v>
      </c>
      <c r="AN8781">
        <v>21899370</v>
      </c>
      <c r="AP8781">
        <v>22500</v>
      </c>
      <c r="AQ8781" t="s">
        <v>56528</v>
      </c>
      <c r="AR8781" t="s">
        <v>49714</v>
      </c>
      <c r="AS8781">
        <v>27101944</v>
      </c>
    </row>
    <row r="8782" spans="1:45" x14ac:dyDescent="0.3">
      <c r="A8782" s="60">
        <v>8781</v>
      </c>
      <c r="B8782">
        <v>104512957510</v>
      </c>
      <c r="C8782" t="s">
        <v>37825</v>
      </c>
      <c r="D8782" t="s">
        <v>37826</v>
      </c>
      <c r="E8782">
        <v>3</v>
      </c>
      <c r="F8782" t="s">
        <v>37827</v>
      </c>
      <c r="G8782" t="s">
        <v>49714</v>
      </c>
      <c r="H8782" t="s">
        <v>12603</v>
      </c>
      <c r="I8782" t="s">
        <v>51598</v>
      </c>
      <c r="J8782" t="s">
        <v>51599</v>
      </c>
      <c r="K8782" t="s">
        <v>37709</v>
      </c>
      <c r="L8782" t="s">
        <v>51600</v>
      </c>
      <c r="M8782" t="s">
        <v>51601</v>
      </c>
      <c r="N8782" t="s">
        <v>51602</v>
      </c>
      <c r="O8782" t="s">
        <v>60876</v>
      </c>
      <c r="P8782" t="s">
        <v>60877</v>
      </c>
      <c r="Q8782" t="s">
        <v>60878</v>
      </c>
      <c r="R8782" t="s">
        <v>60879</v>
      </c>
      <c r="S8782" t="s">
        <v>60880</v>
      </c>
      <c r="T8782" t="s">
        <v>40501</v>
      </c>
      <c r="U8782" s="68" t="s">
        <v>60881</v>
      </c>
      <c r="V8782">
        <v>4</v>
      </c>
      <c r="W8782">
        <v>2386.8200000000002</v>
      </c>
      <c r="X8782" t="s">
        <v>56</v>
      </c>
      <c r="Z8782" t="s">
        <v>37861</v>
      </c>
      <c r="AA8782" t="s">
        <v>37862</v>
      </c>
      <c r="AB8782" t="s">
        <v>46362</v>
      </c>
      <c r="AC8782" t="s">
        <v>60882</v>
      </c>
      <c r="AD8782" t="s">
        <v>42096</v>
      </c>
      <c r="AE8782" t="s">
        <v>60883</v>
      </c>
      <c r="AF8782" t="s">
        <v>37722</v>
      </c>
      <c r="AG8782" t="s">
        <v>38353</v>
      </c>
      <c r="AH8782" t="s">
        <v>57</v>
      </c>
      <c r="AI8782">
        <v>9072.7999999999993</v>
      </c>
      <c r="AJ8782">
        <v>204138000</v>
      </c>
      <c r="AK8782">
        <v>19122021</v>
      </c>
      <c r="AL8782">
        <v>10206900</v>
      </c>
      <c r="AM8782">
        <v>4648800</v>
      </c>
      <c r="AN8782">
        <v>21899370</v>
      </c>
      <c r="AP8782">
        <v>22500</v>
      </c>
      <c r="AQ8782" t="s">
        <v>56528</v>
      </c>
      <c r="AR8782" t="s">
        <v>49714</v>
      </c>
      <c r="AS8782">
        <v>27101944</v>
      </c>
    </row>
    <row r="8783" spans="1:45" x14ac:dyDescent="0.3">
      <c r="A8783" s="60">
        <v>8782</v>
      </c>
      <c r="B8783">
        <v>104512957510</v>
      </c>
      <c r="C8783" t="s">
        <v>37825</v>
      </c>
      <c r="D8783" t="s">
        <v>37826</v>
      </c>
      <c r="E8783">
        <v>3</v>
      </c>
      <c r="F8783" t="s">
        <v>37827</v>
      </c>
      <c r="G8783" t="s">
        <v>49714</v>
      </c>
      <c r="H8783" t="s">
        <v>12603</v>
      </c>
      <c r="I8783" t="s">
        <v>51598</v>
      </c>
      <c r="J8783" t="s">
        <v>51599</v>
      </c>
      <c r="K8783" t="s">
        <v>37709</v>
      </c>
      <c r="L8783" t="s">
        <v>51600</v>
      </c>
      <c r="M8783" t="s">
        <v>51601</v>
      </c>
      <c r="N8783" t="s">
        <v>51602</v>
      </c>
      <c r="O8783" t="s">
        <v>60876</v>
      </c>
      <c r="P8783" t="s">
        <v>60877</v>
      </c>
      <c r="Q8783" t="s">
        <v>60878</v>
      </c>
      <c r="R8783" t="s">
        <v>60879</v>
      </c>
      <c r="S8783" t="s">
        <v>60880</v>
      </c>
      <c r="T8783" t="s">
        <v>40501</v>
      </c>
      <c r="U8783" s="68" t="s">
        <v>60881</v>
      </c>
      <c r="V8783">
        <v>4</v>
      </c>
      <c r="W8783">
        <v>2386.8200000000002</v>
      </c>
      <c r="X8783" t="s">
        <v>56</v>
      </c>
      <c r="Z8783" t="s">
        <v>37861</v>
      </c>
      <c r="AA8783" t="s">
        <v>37862</v>
      </c>
      <c r="AB8783" t="s">
        <v>46362</v>
      </c>
      <c r="AC8783" t="s">
        <v>60882</v>
      </c>
      <c r="AD8783" t="s">
        <v>42096</v>
      </c>
      <c r="AE8783" t="s">
        <v>60883</v>
      </c>
      <c r="AF8783" t="s">
        <v>37722</v>
      </c>
      <c r="AG8783" t="s">
        <v>38353</v>
      </c>
      <c r="AH8783" t="s">
        <v>57</v>
      </c>
      <c r="AI8783">
        <v>9072.7999999999993</v>
      </c>
      <c r="AJ8783">
        <v>204138000</v>
      </c>
      <c r="AK8783">
        <v>19122021</v>
      </c>
      <c r="AL8783">
        <v>10206900</v>
      </c>
      <c r="AM8783">
        <v>4648800</v>
      </c>
      <c r="AN8783">
        <v>21899370</v>
      </c>
      <c r="AP8783">
        <v>22500</v>
      </c>
      <c r="AQ8783" t="s">
        <v>56528</v>
      </c>
      <c r="AR8783" t="s">
        <v>49714</v>
      </c>
      <c r="AS8783">
        <v>27101944</v>
      </c>
    </row>
    <row r="8784" spans="1:45" x14ac:dyDescent="0.3">
      <c r="A8784" s="60">
        <v>8783</v>
      </c>
      <c r="B8784">
        <v>104512957510</v>
      </c>
      <c r="C8784" t="s">
        <v>37825</v>
      </c>
      <c r="D8784" t="s">
        <v>37826</v>
      </c>
      <c r="E8784">
        <v>3</v>
      </c>
      <c r="F8784" t="s">
        <v>37827</v>
      </c>
      <c r="G8784" t="s">
        <v>49714</v>
      </c>
      <c r="H8784" t="s">
        <v>12603</v>
      </c>
      <c r="I8784" t="s">
        <v>51598</v>
      </c>
      <c r="J8784" t="s">
        <v>51599</v>
      </c>
      <c r="K8784" t="s">
        <v>37709</v>
      </c>
      <c r="L8784" t="s">
        <v>51600</v>
      </c>
      <c r="M8784" t="s">
        <v>51601</v>
      </c>
      <c r="N8784" t="s">
        <v>51602</v>
      </c>
      <c r="O8784" t="s">
        <v>60876</v>
      </c>
      <c r="P8784" t="s">
        <v>60877</v>
      </c>
      <c r="Q8784" t="s">
        <v>60878</v>
      </c>
      <c r="R8784" t="s">
        <v>60879</v>
      </c>
      <c r="S8784" t="s">
        <v>60880</v>
      </c>
      <c r="T8784" t="s">
        <v>40501</v>
      </c>
      <c r="U8784" s="68" t="s">
        <v>60881</v>
      </c>
      <c r="V8784">
        <v>4</v>
      </c>
      <c r="W8784">
        <v>2386.8200000000002</v>
      </c>
      <c r="X8784" t="s">
        <v>56</v>
      </c>
      <c r="Z8784" t="s">
        <v>37861</v>
      </c>
      <c r="AA8784" t="s">
        <v>37862</v>
      </c>
      <c r="AB8784" t="s">
        <v>46362</v>
      </c>
      <c r="AC8784" t="s">
        <v>60882</v>
      </c>
      <c r="AD8784" t="s">
        <v>42096</v>
      </c>
      <c r="AE8784" t="s">
        <v>60883</v>
      </c>
      <c r="AF8784" t="s">
        <v>37722</v>
      </c>
      <c r="AG8784" t="s">
        <v>38353</v>
      </c>
      <c r="AH8784" t="s">
        <v>57</v>
      </c>
      <c r="AI8784">
        <v>9072.7999999999993</v>
      </c>
      <c r="AJ8784">
        <v>204138000</v>
      </c>
      <c r="AK8784">
        <v>19122021</v>
      </c>
      <c r="AL8784">
        <v>10206900</v>
      </c>
      <c r="AM8784">
        <v>4648800</v>
      </c>
      <c r="AN8784">
        <v>21899370</v>
      </c>
      <c r="AP8784">
        <v>22500</v>
      </c>
      <c r="AQ8784" t="s">
        <v>56528</v>
      </c>
      <c r="AR8784" t="s">
        <v>49714</v>
      </c>
      <c r="AS8784">
        <v>27101944</v>
      </c>
    </row>
    <row r="8785" spans="1:45" x14ac:dyDescent="0.3">
      <c r="A8785" s="60">
        <v>8784</v>
      </c>
      <c r="B8785">
        <v>104512957510</v>
      </c>
      <c r="C8785" t="s">
        <v>37825</v>
      </c>
      <c r="D8785" t="s">
        <v>37826</v>
      </c>
      <c r="E8785">
        <v>3</v>
      </c>
      <c r="F8785" t="s">
        <v>37827</v>
      </c>
      <c r="G8785" t="s">
        <v>49714</v>
      </c>
      <c r="H8785" t="s">
        <v>12603</v>
      </c>
      <c r="I8785" t="s">
        <v>51598</v>
      </c>
      <c r="J8785" t="s">
        <v>51599</v>
      </c>
      <c r="K8785" t="s">
        <v>37709</v>
      </c>
      <c r="L8785" t="s">
        <v>51600</v>
      </c>
      <c r="M8785" t="s">
        <v>51601</v>
      </c>
      <c r="N8785" t="s">
        <v>51602</v>
      </c>
      <c r="O8785" t="s">
        <v>60876</v>
      </c>
      <c r="P8785" t="s">
        <v>60877</v>
      </c>
      <c r="Q8785" t="s">
        <v>60878</v>
      </c>
      <c r="R8785" t="s">
        <v>60879</v>
      </c>
      <c r="S8785" t="s">
        <v>60880</v>
      </c>
      <c r="T8785" t="s">
        <v>40501</v>
      </c>
      <c r="U8785" s="68" t="s">
        <v>60881</v>
      </c>
      <c r="V8785">
        <v>4</v>
      </c>
      <c r="W8785">
        <v>2386.8200000000002</v>
      </c>
      <c r="X8785" t="s">
        <v>56</v>
      </c>
      <c r="Z8785" t="s">
        <v>37861</v>
      </c>
      <c r="AA8785" t="s">
        <v>37862</v>
      </c>
      <c r="AB8785" t="s">
        <v>46362</v>
      </c>
      <c r="AC8785" t="s">
        <v>60882</v>
      </c>
      <c r="AD8785" t="s">
        <v>42096</v>
      </c>
      <c r="AE8785" t="s">
        <v>60883</v>
      </c>
      <c r="AF8785" t="s">
        <v>37722</v>
      </c>
      <c r="AG8785" t="s">
        <v>38353</v>
      </c>
      <c r="AH8785" t="s">
        <v>57</v>
      </c>
      <c r="AI8785">
        <v>9072.7999999999993</v>
      </c>
      <c r="AJ8785">
        <v>204138000</v>
      </c>
      <c r="AK8785">
        <v>19122021</v>
      </c>
      <c r="AL8785">
        <v>10206900</v>
      </c>
      <c r="AM8785">
        <v>4648800</v>
      </c>
      <c r="AN8785">
        <v>21899370</v>
      </c>
      <c r="AP8785">
        <v>22500</v>
      </c>
      <c r="AQ8785" t="s">
        <v>56528</v>
      </c>
      <c r="AR8785" t="s">
        <v>49714</v>
      </c>
      <c r="AS8785">
        <v>27101944</v>
      </c>
    </row>
    <row r="8786" spans="1:45" x14ac:dyDescent="0.3">
      <c r="A8786" s="60">
        <v>8785</v>
      </c>
      <c r="B8786">
        <v>104512957510</v>
      </c>
      <c r="C8786" t="s">
        <v>37825</v>
      </c>
      <c r="D8786" t="s">
        <v>37826</v>
      </c>
      <c r="E8786">
        <v>3</v>
      </c>
      <c r="F8786" t="s">
        <v>37827</v>
      </c>
      <c r="G8786" t="s">
        <v>49714</v>
      </c>
      <c r="H8786" t="s">
        <v>12603</v>
      </c>
      <c r="I8786" t="s">
        <v>51598</v>
      </c>
      <c r="J8786" t="s">
        <v>51599</v>
      </c>
      <c r="K8786" t="s">
        <v>37709</v>
      </c>
      <c r="L8786" t="s">
        <v>51600</v>
      </c>
      <c r="M8786" t="s">
        <v>51601</v>
      </c>
      <c r="N8786" t="s">
        <v>51602</v>
      </c>
      <c r="O8786" t="s">
        <v>60876</v>
      </c>
      <c r="P8786" t="s">
        <v>60877</v>
      </c>
      <c r="Q8786" t="s">
        <v>60878</v>
      </c>
      <c r="R8786" t="s">
        <v>60879</v>
      </c>
      <c r="S8786" t="s">
        <v>60880</v>
      </c>
      <c r="T8786" t="s">
        <v>40501</v>
      </c>
      <c r="U8786" s="68" t="s">
        <v>60881</v>
      </c>
      <c r="V8786">
        <v>4</v>
      </c>
      <c r="W8786">
        <v>2386.8200000000002</v>
      </c>
      <c r="X8786" t="s">
        <v>56</v>
      </c>
      <c r="Z8786" t="s">
        <v>37861</v>
      </c>
      <c r="AA8786" t="s">
        <v>37862</v>
      </c>
      <c r="AB8786" t="s">
        <v>46362</v>
      </c>
      <c r="AC8786" t="s">
        <v>60882</v>
      </c>
      <c r="AD8786" t="s">
        <v>42096</v>
      </c>
      <c r="AE8786" t="s">
        <v>60883</v>
      </c>
      <c r="AF8786" t="s">
        <v>37722</v>
      </c>
      <c r="AG8786" t="s">
        <v>38353</v>
      </c>
      <c r="AH8786" t="s">
        <v>57</v>
      </c>
      <c r="AI8786">
        <v>9072.7999999999993</v>
      </c>
      <c r="AJ8786">
        <v>204138000</v>
      </c>
      <c r="AK8786">
        <v>19122021</v>
      </c>
      <c r="AL8786">
        <v>10206900</v>
      </c>
      <c r="AM8786">
        <v>4648800</v>
      </c>
      <c r="AN8786">
        <v>21899370</v>
      </c>
      <c r="AP8786">
        <v>22500</v>
      </c>
      <c r="AQ8786" t="s">
        <v>56528</v>
      </c>
      <c r="AR8786" t="s">
        <v>49714</v>
      </c>
      <c r="AS8786">
        <v>27101944</v>
      </c>
    </row>
    <row r="8787" spans="1:45" x14ac:dyDescent="0.3">
      <c r="A8787" s="60">
        <v>8786</v>
      </c>
      <c r="B8787">
        <v>104512957510</v>
      </c>
      <c r="C8787" t="s">
        <v>37825</v>
      </c>
      <c r="D8787" t="s">
        <v>37826</v>
      </c>
      <c r="E8787">
        <v>3</v>
      </c>
      <c r="F8787" t="s">
        <v>37827</v>
      </c>
      <c r="G8787" t="s">
        <v>49714</v>
      </c>
      <c r="H8787" t="s">
        <v>12603</v>
      </c>
      <c r="I8787" t="s">
        <v>51598</v>
      </c>
      <c r="J8787" t="s">
        <v>51599</v>
      </c>
      <c r="K8787" t="s">
        <v>37709</v>
      </c>
      <c r="L8787" t="s">
        <v>51600</v>
      </c>
      <c r="M8787" t="s">
        <v>51601</v>
      </c>
      <c r="N8787" t="s">
        <v>51602</v>
      </c>
      <c r="O8787" t="s">
        <v>60876</v>
      </c>
      <c r="P8787" t="s">
        <v>60877</v>
      </c>
      <c r="Q8787" t="s">
        <v>60878</v>
      </c>
      <c r="R8787" t="s">
        <v>60879</v>
      </c>
      <c r="S8787" t="s">
        <v>60880</v>
      </c>
      <c r="T8787" t="s">
        <v>40501</v>
      </c>
      <c r="U8787" s="68" t="s">
        <v>60881</v>
      </c>
      <c r="V8787">
        <v>4</v>
      </c>
      <c r="W8787">
        <v>2386.8200000000002</v>
      </c>
      <c r="X8787" t="s">
        <v>56</v>
      </c>
      <c r="Z8787" t="s">
        <v>37861</v>
      </c>
      <c r="AA8787" t="s">
        <v>37862</v>
      </c>
      <c r="AB8787" t="s">
        <v>46362</v>
      </c>
      <c r="AC8787" t="s">
        <v>60882</v>
      </c>
      <c r="AD8787" t="s">
        <v>42096</v>
      </c>
      <c r="AE8787" t="s">
        <v>60883</v>
      </c>
      <c r="AF8787" t="s">
        <v>37722</v>
      </c>
      <c r="AG8787" t="s">
        <v>38353</v>
      </c>
      <c r="AH8787" t="s">
        <v>57</v>
      </c>
      <c r="AI8787">
        <v>9072.7999999999993</v>
      </c>
      <c r="AJ8787">
        <v>204138000</v>
      </c>
      <c r="AK8787">
        <v>19122021</v>
      </c>
      <c r="AL8787">
        <v>10206900</v>
      </c>
      <c r="AM8787">
        <v>4648800</v>
      </c>
      <c r="AN8787">
        <v>21899370</v>
      </c>
      <c r="AP8787">
        <v>22500</v>
      </c>
      <c r="AQ8787" t="s">
        <v>56528</v>
      </c>
      <c r="AR8787" t="s">
        <v>49714</v>
      </c>
      <c r="AS8787">
        <v>27101944</v>
      </c>
    </row>
    <row r="8788" spans="1:45" x14ac:dyDescent="0.3">
      <c r="A8788" s="60">
        <v>8787</v>
      </c>
      <c r="B8788">
        <v>104516923010</v>
      </c>
      <c r="C8788" t="s">
        <v>38914</v>
      </c>
      <c r="D8788" t="s">
        <v>37870</v>
      </c>
      <c r="E8788">
        <v>1</v>
      </c>
      <c r="F8788" t="s">
        <v>38915</v>
      </c>
      <c r="G8788" t="s">
        <v>37846</v>
      </c>
      <c r="H8788">
        <v>3702696344</v>
      </c>
      <c r="I8788" t="s">
        <v>40564</v>
      </c>
      <c r="J8788" t="s">
        <v>40565</v>
      </c>
      <c r="K8788" t="s">
        <v>37709</v>
      </c>
      <c r="L8788" t="s">
        <v>40566</v>
      </c>
      <c r="M8788" t="s">
        <v>40567</v>
      </c>
      <c r="N8788">
        <v>2746251555</v>
      </c>
      <c r="O8788" t="s">
        <v>40568</v>
      </c>
      <c r="P8788" t="s">
        <v>40569</v>
      </c>
      <c r="Q8788" t="s">
        <v>40570</v>
      </c>
      <c r="S8788" t="s">
        <v>40501</v>
      </c>
      <c r="T8788" t="s">
        <v>40501</v>
      </c>
      <c r="U8788" s="68">
        <v>775831975799</v>
      </c>
      <c r="V8788">
        <v>3</v>
      </c>
      <c r="W8788">
        <v>51.6</v>
      </c>
      <c r="X8788" t="s">
        <v>56</v>
      </c>
      <c r="Z8788" t="s">
        <v>38419</v>
      </c>
      <c r="AA8788" t="s">
        <v>37931</v>
      </c>
      <c r="AB8788" t="s">
        <v>38418</v>
      </c>
      <c r="AC8788" t="s">
        <v>60884</v>
      </c>
      <c r="AD8788" t="s">
        <v>37846</v>
      </c>
      <c r="AE8788" t="s">
        <v>60885</v>
      </c>
      <c r="AF8788" t="s">
        <v>38390</v>
      </c>
      <c r="AG8788" t="s">
        <v>37723</v>
      </c>
      <c r="AH8788" t="s">
        <v>57</v>
      </c>
      <c r="AI8788">
        <v>254.4</v>
      </c>
      <c r="AJ8788">
        <v>5724000</v>
      </c>
      <c r="AP8788">
        <v>22500</v>
      </c>
      <c r="AQ8788" t="s">
        <v>56528</v>
      </c>
      <c r="AR8788" t="s">
        <v>37846</v>
      </c>
      <c r="AS8788">
        <v>27101944</v>
      </c>
    </row>
    <row r="8789" spans="1:45" x14ac:dyDescent="0.3">
      <c r="A8789" s="60">
        <v>8787</v>
      </c>
      <c r="B8789">
        <v>104516923010</v>
      </c>
      <c r="C8789" t="s">
        <v>38914</v>
      </c>
      <c r="D8789" t="s">
        <v>37870</v>
      </c>
      <c r="E8789">
        <v>1</v>
      </c>
      <c r="F8789" t="s">
        <v>38915</v>
      </c>
      <c r="G8789" t="s">
        <v>37846</v>
      </c>
      <c r="H8789">
        <v>3702696344</v>
      </c>
      <c r="I8789" t="s">
        <v>40564</v>
      </c>
      <c r="J8789" t="s">
        <v>40565</v>
      </c>
      <c r="K8789" t="s">
        <v>37709</v>
      </c>
      <c r="L8789" t="s">
        <v>40566</v>
      </c>
      <c r="M8789" t="s">
        <v>40567</v>
      </c>
      <c r="N8789">
        <v>2746251555</v>
      </c>
      <c r="O8789" t="s">
        <v>40568</v>
      </c>
      <c r="P8789" t="s">
        <v>40569</v>
      </c>
      <c r="Q8789" t="s">
        <v>40570</v>
      </c>
      <c r="S8789" t="s">
        <v>40501</v>
      </c>
      <c r="T8789" t="s">
        <v>40501</v>
      </c>
      <c r="U8789" s="68">
        <v>775831975799</v>
      </c>
      <c r="V8789">
        <v>3</v>
      </c>
      <c r="W8789">
        <v>51.6</v>
      </c>
      <c r="X8789" t="s">
        <v>56</v>
      </c>
      <c r="Z8789" t="s">
        <v>38419</v>
      </c>
      <c r="AA8789" t="s">
        <v>37931</v>
      </c>
      <c r="AB8789" t="s">
        <v>38418</v>
      </c>
      <c r="AC8789" t="s">
        <v>60884</v>
      </c>
      <c r="AD8789" t="s">
        <v>37846</v>
      </c>
      <c r="AE8789" t="s">
        <v>60885</v>
      </c>
      <c r="AF8789" t="s">
        <v>38390</v>
      </c>
      <c r="AG8789" t="s">
        <v>37723</v>
      </c>
      <c r="AH8789" t="s">
        <v>57</v>
      </c>
      <c r="AI8789">
        <v>254.4</v>
      </c>
      <c r="AJ8789">
        <v>5724000</v>
      </c>
      <c r="AP8789">
        <v>22500</v>
      </c>
      <c r="AQ8789" t="s">
        <v>56528</v>
      </c>
      <c r="AR8789" t="s">
        <v>37846</v>
      </c>
      <c r="AS8789">
        <v>27101944</v>
      </c>
    </row>
    <row r="8790" spans="1:45" x14ac:dyDescent="0.3">
      <c r="A8790" s="60">
        <v>8789</v>
      </c>
      <c r="B8790">
        <v>104520642110</v>
      </c>
      <c r="C8790" t="s">
        <v>37825</v>
      </c>
      <c r="D8790" t="s">
        <v>37826</v>
      </c>
      <c r="E8790">
        <v>3</v>
      </c>
      <c r="F8790" t="s">
        <v>37827</v>
      </c>
      <c r="G8790" t="s">
        <v>48148</v>
      </c>
      <c r="H8790" t="s">
        <v>12325</v>
      </c>
      <c r="I8790" t="s">
        <v>42223</v>
      </c>
      <c r="J8790" t="s">
        <v>42224</v>
      </c>
      <c r="K8790" t="s">
        <v>37709</v>
      </c>
      <c r="L8790" t="s">
        <v>42225</v>
      </c>
      <c r="M8790" t="s">
        <v>42226</v>
      </c>
      <c r="N8790" t="s">
        <v>43587</v>
      </c>
      <c r="O8790" t="s">
        <v>43588</v>
      </c>
      <c r="P8790" t="s">
        <v>43589</v>
      </c>
      <c r="Q8790" t="s">
        <v>43590</v>
      </c>
      <c r="T8790" t="s">
        <v>40501</v>
      </c>
      <c r="U8790" s="68" t="s">
        <v>57871</v>
      </c>
      <c r="V8790">
        <v>3</v>
      </c>
      <c r="W8790">
        <v>1462.4</v>
      </c>
      <c r="X8790" t="s">
        <v>56</v>
      </c>
      <c r="Z8790" t="s">
        <v>37861</v>
      </c>
      <c r="AA8790" t="s">
        <v>37862</v>
      </c>
      <c r="AB8790" t="s">
        <v>46362</v>
      </c>
      <c r="AC8790" t="s">
        <v>57872</v>
      </c>
      <c r="AD8790" t="s">
        <v>37846</v>
      </c>
      <c r="AE8790" t="s">
        <v>57873</v>
      </c>
      <c r="AF8790" t="s">
        <v>37722</v>
      </c>
      <c r="AG8790" t="s">
        <v>37887</v>
      </c>
      <c r="AH8790" t="s">
        <v>57</v>
      </c>
      <c r="AI8790">
        <v>13471.92</v>
      </c>
      <c r="AJ8790">
        <v>320086610</v>
      </c>
      <c r="AK8790">
        <v>8092021</v>
      </c>
      <c r="AL8790">
        <v>16004331</v>
      </c>
      <c r="AM8790">
        <v>2614320</v>
      </c>
      <c r="AN8790">
        <v>33870526</v>
      </c>
      <c r="AP8790">
        <v>22500</v>
      </c>
      <c r="AQ8790" t="s">
        <v>56497</v>
      </c>
      <c r="AR8790" t="s">
        <v>56495</v>
      </c>
      <c r="AS8790">
        <v>27101944</v>
      </c>
    </row>
    <row r="8791" spans="1:45" x14ac:dyDescent="0.3">
      <c r="A8791" s="60">
        <v>4562</v>
      </c>
      <c r="B8791">
        <v>104517177440</v>
      </c>
      <c r="C8791" t="s">
        <v>38914</v>
      </c>
      <c r="D8791" t="s">
        <v>37870</v>
      </c>
      <c r="E8791">
        <v>3</v>
      </c>
      <c r="F8791" t="s">
        <v>38915</v>
      </c>
      <c r="G8791" t="s">
        <v>56495</v>
      </c>
      <c r="H8791">
        <v>3702696344</v>
      </c>
      <c r="I8791" t="s">
        <v>40564</v>
      </c>
      <c r="J8791" t="s">
        <v>40565</v>
      </c>
      <c r="K8791" t="s">
        <v>37709</v>
      </c>
      <c r="L8791" t="s">
        <v>40566</v>
      </c>
      <c r="M8791" t="s">
        <v>40567</v>
      </c>
      <c r="N8791">
        <v>2746251555</v>
      </c>
      <c r="O8791" t="s">
        <v>40568</v>
      </c>
      <c r="P8791" t="s">
        <v>40569</v>
      </c>
      <c r="Q8791" t="s">
        <v>40570</v>
      </c>
      <c r="S8791" t="s">
        <v>40501</v>
      </c>
      <c r="T8791" t="s">
        <v>40501</v>
      </c>
      <c r="U8791" s="68" t="s">
        <v>60886</v>
      </c>
      <c r="V8791">
        <v>10</v>
      </c>
      <c r="W8791">
        <v>5098</v>
      </c>
      <c r="X8791" t="s">
        <v>56</v>
      </c>
      <c r="Z8791" t="s">
        <v>37861</v>
      </c>
      <c r="AA8791" t="s">
        <v>37862</v>
      </c>
      <c r="AB8791" t="s">
        <v>41831</v>
      </c>
      <c r="AC8791" t="s">
        <v>60887</v>
      </c>
      <c r="AD8791" t="s">
        <v>56694</v>
      </c>
      <c r="AE8791" t="s">
        <v>60888</v>
      </c>
      <c r="AF8791" t="s">
        <v>38390</v>
      </c>
      <c r="AG8791" t="s">
        <v>37723</v>
      </c>
      <c r="AH8791" t="s">
        <v>57</v>
      </c>
      <c r="AI8791">
        <v>84027.3</v>
      </c>
      <c r="AJ8791">
        <v>1890614250</v>
      </c>
      <c r="AP8791">
        <v>22500</v>
      </c>
      <c r="AQ8791" t="s">
        <v>56497</v>
      </c>
      <c r="AR8791" t="s">
        <v>56495</v>
      </c>
      <c r="AS8791">
        <v>27101944</v>
      </c>
    </row>
    <row r="8792" spans="1:45" x14ac:dyDescent="0.3">
      <c r="A8792" s="60">
        <v>8791</v>
      </c>
      <c r="B8792">
        <v>104523242500</v>
      </c>
      <c r="C8792" t="s">
        <v>38914</v>
      </c>
      <c r="D8792" t="s">
        <v>37870</v>
      </c>
      <c r="E8792">
        <v>3</v>
      </c>
      <c r="F8792" t="s">
        <v>38915</v>
      </c>
      <c r="G8792" t="s">
        <v>56495</v>
      </c>
      <c r="H8792">
        <v>3702696344</v>
      </c>
      <c r="I8792" t="s">
        <v>40564</v>
      </c>
      <c r="J8792" t="s">
        <v>40565</v>
      </c>
      <c r="K8792" t="s">
        <v>37709</v>
      </c>
      <c r="L8792" t="s">
        <v>40566</v>
      </c>
      <c r="M8792" t="s">
        <v>40567</v>
      </c>
      <c r="N8792">
        <v>2746251555</v>
      </c>
      <c r="O8792" t="s">
        <v>40568</v>
      </c>
      <c r="P8792" t="s">
        <v>40569</v>
      </c>
      <c r="Q8792" t="s">
        <v>40570</v>
      </c>
      <c r="S8792" t="s">
        <v>40501</v>
      </c>
      <c r="T8792" t="s">
        <v>40501</v>
      </c>
      <c r="U8792" s="68" t="s">
        <v>57885</v>
      </c>
      <c r="V8792">
        <v>21</v>
      </c>
      <c r="W8792">
        <v>15204.91</v>
      </c>
      <c r="X8792" t="s">
        <v>56</v>
      </c>
      <c r="Z8792" t="s">
        <v>37861</v>
      </c>
      <c r="AA8792" t="s">
        <v>37862</v>
      </c>
      <c r="AB8792" t="s">
        <v>38499</v>
      </c>
      <c r="AC8792" t="s">
        <v>57886</v>
      </c>
      <c r="AD8792" t="s">
        <v>42096</v>
      </c>
      <c r="AE8792" t="s">
        <v>57887</v>
      </c>
      <c r="AF8792" t="s">
        <v>38390</v>
      </c>
      <c r="AG8792" t="s">
        <v>37723</v>
      </c>
      <c r="AH8792" t="s">
        <v>57</v>
      </c>
      <c r="AI8792">
        <v>192704.52</v>
      </c>
      <c r="AJ8792">
        <v>4335851779</v>
      </c>
      <c r="AP8792">
        <v>22500</v>
      </c>
      <c r="AQ8792" t="s">
        <v>56497</v>
      </c>
      <c r="AR8792" t="s">
        <v>56495</v>
      </c>
      <c r="AS8792">
        <v>27101944</v>
      </c>
    </row>
    <row r="8793" spans="1:45" x14ac:dyDescent="0.3">
      <c r="A8793" s="60">
        <v>8791</v>
      </c>
      <c r="B8793">
        <v>104523242500</v>
      </c>
      <c r="C8793" t="s">
        <v>38914</v>
      </c>
      <c r="D8793" t="s">
        <v>37870</v>
      </c>
      <c r="E8793">
        <v>3</v>
      </c>
      <c r="F8793" t="s">
        <v>38915</v>
      </c>
      <c r="G8793" t="s">
        <v>56495</v>
      </c>
      <c r="H8793">
        <v>3702696344</v>
      </c>
      <c r="I8793" t="s">
        <v>40564</v>
      </c>
      <c r="J8793" t="s">
        <v>40565</v>
      </c>
      <c r="K8793" t="s">
        <v>37709</v>
      </c>
      <c r="L8793" t="s">
        <v>40566</v>
      </c>
      <c r="M8793" t="s">
        <v>40567</v>
      </c>
      <c r="N8793">
        <v>2746251555</v>
      </c>
      <c r="O8793" t="s">
        <v>40568</v>
      </c>
      <c r="P8793" t="s">
        <v>40569</v>
      </c>
      <c r="Q8793" t="s">
        <v>40570</v>
      </c>
      <c r="S8793" t="s">
        <v>40501</v>
      </c>
      <c r="T8793" t="s">
        <v>40501</v>
      </c>
      <c r="U8793" s="68" t="s">
        <v>57885</v>
      </c>
      <c r="V8793">
        <v>21</v>
      </c>
      <c r="W8793">
        <v>15204.91</v>
      </c>
      <c r="X8793" t="s">
        <v>56</v>
      </c>
      <c r="Z8793" t="s">
        <v>37861</v>
      </c>
      <c r="AA8793" t="s">
        <v>37862</v>
      </c>
      <c r="AB8793" t="s">
        <v>38499</v>
      </c>
      <c r="AC8793" t="s">
        <v>57886</v>
      </c>
      <c r="AD8793" t="s">
        <v>42096</v>
      </c>
      <c r="AE8793" t="s">
        <v>57887</v>
      </c>
      <c r="AF8793" t="s">
        <v>38390</v>
      </c>
      <c r="AG8793" t="s">
        <v>37723</v>
      </c>
      <c r="AH8793" t="s">
        <v>57</v>
      </c>
      <c r="AI8793">
        <v>192704.52</v>
      </c>
      <c r="AJ8793">
        <v>4335851779</v>
      </c>
      <c r="AP8793">
        <v>22500</v>
      </c>
      <c r="AQ8793" t="s">
        <v>56497</v>
      </c>
      <c r="AR8793" t="s">
        <v>56495</v>
      </c>
      <c r="AS8793">
        <v>27101944</v>
      </c>
    </row>
    <row r="8794" spans="1:45" x14ac:dyDescent="0.3">
      <c r="A8794" s="60">
        <v>8791</v>
      </c>
      <c r="B8794">
        <v>104523242500</v>
      </c>
      <c r="C8794" t="s">
        <v>38914</v>
      </c>
      <c r="D8794" t="s">
        <v>37870</v>
      </c>
      <c r="E8794">
        <v>3</v>
      </c>
      <c r="F8794" t="s">
        <v>38915</v>
      </c>
      <c r="G8794" t="s">
        <v>56495</v>
      </c>
      <c r="H8794">
        <v>3702696344</v>
      </c>
      <c r="I8794" t="s">
        <v>40564</v>
      </c>
      <c r="J8794" t="s">
        <v>40565</v>
      </c>
      <c r="K8794" t="s">
        <v>37709</v>
      </c>
      <c r="L8794" t="s">
        <v>40566</v>
      </c>
      <c r="M8794" t="s">
        <v>40567</v>
      </c>
      <c r="N8794">
        <v>2746251555</v>
      </c>
      <c r="O8794" t="s">
        <v>40568</v>
      </c>
      <c r="P8794" t="s">
        <v>40569</v>
      </c>
      <c r="Q8794" t="s">
        <v>40570</v>
      </c>
      <c r="S8794" t="s">
        <v>40501</v>
      </c>
      <c r="T8794" t="s">
        <v>40501</v>
      </c>
      <c r="U8794" s="68" t="s">
        <v>57885</v>
      </c>
      <c r="V8794">
        <v>21</v>
      </c>
      <c r="W8794">
        <v>15204.91</v>
      </c>
      <c r="X8794" t="s">
        <v>56</v>
      </c>
      <c r="Z8794" t="s">
        <v>37861</v>
      </c>
      <c r="AA8794" t="s">
        <v>37862</v>
      </c>
      <c r="AB8794" t="s">
        <v>38499</v>
      </c>
      <c r="AC8794" t="s">
        <v>57886</v>
      </c>
      <c r="AD8794" t="s">
        <v>42096</v>
      </c>
      <c r="AE8794" t="s">
        <v>57887</v>
      </c>
      <c r="AF8794" t="s">
        <v>38390</v>
      </c>
      <c r="AG8794" t="s">
        <v>37723</v>
      </c>
      <c r="AH8794" t="s">
        <v>57</v>
      </c>
      <c r="AI8794">
        <v>192704.52</v>
      </c>
      <c r="AJ8794">
        <v>4335851779</v>
      </c>
      <c r="AP8794">
        <v>22500</v>
      </c>
      <c r="AQ8794" t="s">
        <v>56497</v>
      </c>
      <c r="AR8794" t="s">
        <v>56495</v>
      </c>
      <c r="AS8794">
        <v>27101944</v>
      </c>
    </row>
    <row r="8795" spans="1:45" x14ac:dyDescent="0.3">
      <c r="A8795" s="60">
        <v>8794</v>
      </c>
      <c r="B8795">
        <v>104523242500</v>
      </c>
      <c r="C8795" t="s">
        <v>38914</v>
      </c>
      <c r="D8795" t="s">
        <v>37870</v>
      </c>
      <c r="E8795">
        <v>3</v>
      </c>
      <c r="F8795" t="s">
        <v>38915</v>
      </c>
      <c r="G8795" t="s">
        <v>56495</v>
      </c>
      <c r="H8795">
        <v>3702696344</v>
      </c>
      <c r="I8795" t="s">
        <v>40564</v>
      </c>
      <c r="J8795" t="s">
        <v>40565</v>
      </c>
      <c r="K8795" t="s">
        <v>37709</v>
      </c>
      <c r="L8795" t="s">
        <v>40566</v>
      </c>
      <c r="M8795" t="s">
        <v>40567</v>
      </c>
      <c r="N8795">
        <v>2746251555</v>
      </c>
      <c r="O8795" t="s">
        <v>40568</v>
      </c>
      <c r="P8795" t="s">
        <v>40569</v>
      </c>
      <c r="Q8795" t="s">
        <v>40570</v>
      </c>
      <c r="S8795" t="s">
        <v>40501</v>
      </c>
      <c r="T8795" t="s">
        <v>40501</v>
      </c>
      <c r="U8795" s="68" t="s">
        <v>57885</v>
      </c>
      <c r="V8795">
        <v>21</v>
      </c>
      <c r="W8795">
        <v>15204.91</v>
      </c>
      <c r="X8795" t="s">
        <v>56</v>
      </c>
      <c r="Z8795" t="s">
        <v>37861</v>
      </c>
      <c r="AA8795" t="s">
        <v>37862</v>
      </c>
      <c r="AB8795" t="s">
        <v>38499</v>
      </c>
      <c r="AC8795" t="s">
        <v>57886</v>
      </c>
      <c r="AD8795" t="s">
        <v>42096</v>
      </c>
      <c r="AE8795" t="s">
        <v>57887</v>
      </c>
      <c r="AF8795" t="s">
        <v>38390</v>
      </c>
      <c r="AG8795" t="s">
        <v>37723</v>
      </c>
      <c r="AH8795" t="s">
        <v>57</v>
      </c>
      <c r="AI8795">
        <v>192704.52</v>
      </c>
      <c r="AJ8795">
        <v>4335851779</v>
      </c>
      <c r="AP8795">
        <v>22500</v>
      </c>
      <c r="AQ8795" t="s">
        <v>56497</v>
      </c>
      <c r="AR8795" t="s">
        <v>56495</v>
      </c>
      <c r="AS8795">
        <v>27101944</v>
      </c>
    </row>
    <row r="8796" spans="1:45" x14ac:dyDescent="0.3">
      <c r="A8796" s="60">
        <v>8795</v>
      </c>
      <c r="B8796">
        <v>104523242500</v>
      </c>
      <c r="C8796" t="s">
        <v>38914</v>
      </c>
      <c r="D8796" t="s">
        <v>37870</v>
      </c>
      <c r="E8796">
        <v>3</v>
      </c>
      <c r="F8796" t="s">
        <v>38915</v>
      </c>
      <c r="G8796" t="s">
        <v>56495</v>
      </c>
      <c r="H8796">
        <v>3702696344</v>
      </c>
      <c r="I8796" t="s">
        <v>40564</v>
      </c>
      <c r="J8796" t="s">
        <v>40565</v>
      </c>
      <c r="K8796" t="s">
        <v>37709</v>
      </c>
      <c r="L8796" t="s">
        <v>40566</v>
      </c>
      <c r="M8796" t="s">
        <v>40567</v>
      </c>
      <c r="N8796">
        <v>2746251555</v>
      </c>
      <c r="O8796" t="s">
        <v>40568</v>
      </c>
      <c r="P8796" t="s">
        <v>40569</v>
      </c>
      <c r="Q8796" t="s">
        <v>40570</v>
      </c>
      <c r="S8796" t="s">
        <v>40501</v>
      </c>
      <c r="T8796" t="s">
        <v>40501</v>
      </c>
      <c r="U8796" s="68" t="s">
        <v>57885</v>
      </c>
      <c r="V8796">
        <v>21</v>
      </c>
      <c r="W8796">
        <v>15204.91</v>
      </c>
      <c r="X8796" t="s">
        <v>56</v>
      </c>
      <c r="Z8796" t="s">
        <v>37861</v>
      </c>
      <c r="AA8796" t="s">
        <v>37862</v>
      </c>
      <c r="AB8796" t="s">
        <v>38499</v>
      </c>
      <c r="AC8796" t="s">
        <v>57886</v>
      </c>
      <c r="AD8796" t="s">
        <v>42096</v>
      </c>
      <c r="AE8796" t="s">
        <v>57887</v>
      </c>
      <c r="AF8796" t="s">
        <v>38390</v>
      </c>
      <c r="AG8796" t="s">
        <v>37723</v>
      </c>
      <c r="AH8796" t="s">
        <v>57</v>
      </c>
      <c r="AI8796">
        <v>192704.52</v>
      </c>
      <c r="AJ8796">
        <v>4335851779</v>
      </c>
      <c r="AP8796">
        <v>22500</v>
      </c>
      <c r="AQ8796" t="s">
        <v>56497</v>
      </c>
      <c r="AR8796" t="s">
        <v>56495</v>
      </c>
      <c r="AS8796">
        <v>27101944</v>
      </c>
    </row>
    <row r="8797" spans="1:45" x14ac:dyDescent="0.3">
      <c r="A8797" s="60">
        <v>8796</v>
      </c>
      <c r="B8797">
        <v>104523242500</v>
      </c>
      <c r="C8797" t="s">
        <v>38914</v>
      </c>
      <c r="D8797" t="s">
        <v>37870</v>
      </c>
      <c r="E8797">
        <v>3</v>
      </c>
      <c r="F8797" t="s">
        <v>38915</v>
      </c>
      <c r="G8797" t="s">
        <v>56495</v>
      </c>
      <c r="H8797">
        <v>3702696344</v>
      </c>
      <c r="I8797" t="s">
        <v>40564</v>
      </c>
      <c r="J8797" t="s">
        <v>40565</v>
      </c>
      <c r="K8797" t="s">
        <v>37709</v>
      </c>
      <c r="L8797" t="s">
        <v>40566</v>
      </c>
      <c r="M8797" t="s">
        <v>40567</v>
      </c>
      <c r="N8797">
        <v>2746251555</v>
      </c>
      <c r="O8797" t="s">
        <v>40568</v>
      </c>
      <c r="P8797" t="s">
        <v>40569</v>
      </c>
      <c r="Q8797" t="s">
        <v>40570</v>
      </c>
      <c r="S8797" t="s">
        <v>40501</v>
      </c>
      <c r="T8797" t="s">
        <v>40501</v>
      </c>
      <c r="U8797" s="68" t="s">
        <v>57885</v>
      </c>
      <c r="V8797">
        <v>21</v>
      </c>
      <c r="W8797">
        <v>15204.91</v>
      </c>
      <c r="X8797" t="s">
        <v>56</v>
      </c>
      <c r="Z8797" t="s">
        <v>37861</v>
      </c>
      <c r="AA8797" t="s">
        <v>37862</v>
      </c>
      <c r="AB8797" t="s">
        <v>38499</v>
      </c>
      <c r="AC8797" t="s">
        <v>57886</v>
      </c>
      <c r="AD8797" t="s">
        <v>42096</v>
      </c>
      <c r="AE8797" t="s">
        <v>57887</v>
      </c>
      <c r="AF8797" t="s">
        <v>38390</v>
      </c>
      <c r="AG8797" t="s">
        <v>37723</v>
      </c>
      <c r="AH8797" t="s">
        <v>57</v>
      </c>
      <c r="AI8797">
        <v>192704.52</v>
      </c>
      <c r="AJ8797">
        <v>4335851779</v>
      </c>
      <c r="AP8797">
        <v>22500</v>
      </c>
      <c r="AQ8797" t="s">
        <v>56497</v>
      </c>
      <c r="AR8797" t="s">
        <v>56495</v>
      </c>
      <c r="AS8797">
        <v>27101944</v>
      </c>
    </row>
    <row r="8798" spans="1:45" x14ac:dyDescent="0.3">
      <c r="A8798" s="60">
        <v>8797</v>
      </c>
      <c r="B8798">
        <v>104523242500</v>
      </c>
      <c r="C8798" t="s">
        <v>38914</v>
      </c>
      <c r="D8798" t="s">
        <v>37870</v>
      </c>
      <c r="E8798">
        <v>3</v>
      </c>
      <c r="F8798" t="s">
        <v>38915</v>
      </c>
      <c r="G8798" t="s">
        <v>56495</v>
      </c>
      <c r="H8798">
        <v>3702696344</v>
      </c>
      <c r="I8798" t="s">
        <v>40564</v>
      </c>
      <c r="J8798" t="s">
        <v>40565</v>
      </c>
      <c r="K8798" t="s">
        <v>37709</v>
      </c>
      <c r="L8798" t="s">
        <v>40566</v>
      </c>
      <c r="M8798" t="s">
        <v>40567</v>
      </c>
      <c r="N8798">
        <v>2746251555</v>
      </c>
      <c r="O8798" t="s">
        <v>40568</v>
      </c>
      <c r="P8798" t="s">
        <v>40569</v>
      </c>
      <c r="Q8798" t="s">
        <v>40570</v>
      </c>
      <c r="S8798" t="s">
        <v>40501</v>
      </c>
      <c r="T8798" t="s">
        <v>40501</v>
      </c>
      <c r="U8798" s="68" t="s">
        <v>57885</v>
      </c>
      <c r="V8798">
        <v>21</v>
      </c>
      <c r="W8798">
        <v>15204.91</v>
      </c>
      <c r="X8798" t="s">
        <v>56</v>
      </c>
      <c r="Z8798" t="s">
        <v>37861</v>
      </c>
      <c r="AA8798" t="s">
        <v>37862</v>
      </c>
      <c r="AB8798" t="s">
        <v>38499</v>
      </c>
      <c r="AC8798" t="s">
        <v>57886</v>
      </c>
      <c r="AD8798" t="s">
        <v>42096</v>
      </c>
      <c r="AE8798" t="s">
        <v>57887</v>
      </c>
      <c r="AF8798" t="s">
        <v>38390</v>
      </c>
      <c r="AG8798" t="s">
        <v>37723</v>
      </c>
      <c r="AH8798" t="s">
        <v>57</v>
      </c>
      <c r="AI8798">
        <v>192704.52</v>
      </c>
      <c r="AJ8798">
        <v>4335851779</v>
      </c>
      <c r="AP8798">
        <v>22500</v>
      </c>
      <c r="AQ8798" t="s">
        <v>56497</v>
      </c>
      <c r="AR8798" t="s">
        <v>56495</v>
      </c>
      <c r="AS8798">
        <v>27101944</v>
      </c>
    </row>
    <row r="8799" spans="1:45" x14ac:dyDescent="0.3">
      <c r="A8799" s="60">
        <v>8798</v>
      </c>
      <c r="B8799">
        <v>104523242500</v>
      </c>
      <c r="C8799" t="s">
        <v>38914</v>
      </c>
      <c r="D8799" t="s">
        <v>37870</v>
      </c>
      <c r="E8799">
        <v>3</v>
      </c>
      <c r="F8799" t="s">
        <v>38915</v>
      </c>
      <c r="G8799" t="s">
        <v>56495</v>
      </c>
      <c r="H8799">
        <v>3702696344</v>
      </c>
      <c r="I8799" t="s">
        <v>40564</v>
      </c>
      <c r="J8799" t="s">
        <v>40565</v>
      </c>
      <c r="K8799" t="s">
        <v>37709</v>
      </c>
      <c r="L8799" t="s">
        <v>40566</v>
      </c>
      <c r="M8799" t="s">
        <v>40567</v>
      </c>
      <c r="N8799">
        <v>2746251555</v>
      </c>
      <c r="O8799" t="s">
        <v>40568</v>
      </c>
      <c r="P8799" t="s">
        <v>40569</v>
      </c>
      <c r="Q8799" t="s">
        <v>40570</v>
      </c>
      <c r="S8799" t="s">
        <v>40501</v>
      </c>
      <c r="T8799" t="s">
        <v>40501</v>
      </c>
      <c r="U8799" s="68" t="s">
        <v>57885</v>
      </c>
      <c r="V8799">
        <v>21</v>
      </c>
      <c r="W8799">
        <v>15204.91</v>
      </c>
      <c r="X8799" t="s">
        <v>56</v>
      </c>
      <c r="Z8799" t="s">
        <v>37861</v>
      </c>
      <c r="AA8799" t="s">
        <v>37862</v>
      </c>
      <c r="AB8799" t="s">
        <v>38499</v>
      </c>
      <c r="AC8799" t="s">
        <v>57886</v>
      </c>
      <c r="AD8799" t="s">
        <v>42096</v>
      </c>
      <c r="AE8799" t="s">
        <v>57887</v>
      </c>
      <c r="AF8799" t="s">
        <v>38390</v>
      </c>
      <c r="AG8799" t="s">
        <v>37723</v>
      </c>
      <c r="AH8799" t="s">
        <v>57</v>
      </c>
      <c r="AI8799">
        <v>192704.52</v>
      </c>
      <c r="AJ8799">
        <v>4335851779</v>
      </c>
      <c r="AP8799">
        <v>22500</v>
      </c>
      <c r="AQ8799" t="s">
        <v>56497</v>
      </c>
      <c r="AR8799" t="s">
        <v>56495</v>
      </c>
      <c r="AS8799">
        <v>27101944</v>
      </c>
    </row>
    <row r="8800" spans="1:45" x14ac:dyDescent="0.3">
      <c r="A8800" s="60">
        <v>8797</v>
      </c>
      <c r="B8800">
        <v>104523242500</v>
      </c>
      <c r="C8800" t="s">
        <v>38914</v>
      </c>
      <c r="D8800" t="s">
        <v>37870</v>
      </c>
      <c r="E8800">
        <v>3</v>
      </c>
      <c r="F8800" t="s">
        <v>38915</v>
      </c>
      <c r="G8800" t="s">
        <v>56495</v>
      </c>
      <c r="H8800">
        <v>3702696344</v>
      </c>
      <c r="I8800" t="s">
        <v>40564</v>
      </c>
      <c r="J8800" t="s">
        <v>40565</v>
      </c>
      <c r="K8800" t="s">
        <v>37709</v>
      </c>
      <c r="L8800" t="s">
        <v>40566</v>
      </c>
      <c r="M8800" t="s">
        <v>40567</v>
      </c>
      <c r="N8800">
        <v>2746251555</v>
      </c>
      <c r="O8800" t="s">
        <v>40568</v>
      </c>
      <c r="P8800" t="s">
        <v>40569</v>
      </c>
      <c r="Q8800" t="s">
        <v>40570</v>
      </c>
      <c r="S8800" t="s">
        <v>40501</v>
      </c>
      <c r="T8800" t="s">
        <v>40501</v>
      </c>
      <c r="U8800" s="68" t="s">
        <v>57885</v>
      </c>
      <c r="V8800">
        <v>21</v>
      </c>
      <c r="W8800">
        <v>15204.91</v>
      </c>
      <c r="X8800" t="s">
        <v>56</v>
      </c>
      <c r="Z8800" t="s">
        <v>37861</v>
      </c>
      <c r="AA8800" t="s">
        <v>37862</v>
      </c>
      <c r="AB8800" t="s">
        <v>38499</v>
      </c>
      <c r="AC8800" t="s">
        <v>57886</v>
      </c>
      <c r="AD8800" t="s">
        <v>42096</v>
      </c>
      <c r="AE8800" t="s">
        <v>57887</v>
      </c>
      <c r="AF8800" t="s">
        <v>38390</v>
      </c>
      <c r="AG8800" t="s">
        <v>37723</v>
      </c>
      <c r="AH8800" t="s">
        <v>57</v>
      </c>
      <c r="AI8800">
        <v>192704.52</v>
      </c>
      <c r="AJ8800">
        <v>4335851779</v>
      </c>
      <c r="AP8800">
        <v>22500</v>
      </c>
      <c r="AQ8800" t="s">
        <v>56497</v>
      </c>
      <c r="AR8800" t="s">
        <v>56495</v>
      </c>
      <c r="AS8800">
        <v>27101944</v>
      </c>
    </row>
    <row r="8801" spans="1:45" x14ac:dyDescent="0.3">
      <c r="A8801" s="60">
        <v>8800</v>
      </c>
      <c r="B8801">
        <v>104532467650</v>
      </c>
      <c r="C8801" t="s">
        <v>37740</v>
      </c>
      <c r="D8801" t="s">
        <v>37776</v>
      </c>
      <c r="E8801">
        <v>9</v>
      </c>
      <c r="F8801" t="s">
        <v>37742</v>
      </c>
      <c r="G8801" t="s">
        <v>56500</v>
      </c>
      <c r="H8801" t="s">
        <v>8172</v>
      </c>
      <c r="I8801" t="s">
        <v>44631</v>
      </c>
      <c r="J8801" t="s">
        <v>44632</v>
      </c>
      <c r="K8801" t="s">
        <v>37709</v>
      </c>
      <c r="L8801" t="s">
        <v>44633</v>
      </c>
      <c r="M8801" t="s">
        <v>44634</v>
      </c>
      <c r="N8801" t="s">
        <v>37709</v>
      </c>
      <c r="O8801" t="s">
        <v>44635</v>
      </c>
      <c r="P8801" t="s">
        <v>44636</v>
      </c>
      <c r="Q8801" t="s">
        <v>44637</v>
      </c>
      <c r="R8801" t="s">
        <v>44638</v>
      </c>
      <c r="S8801" t="s">
        <v>40628</v>
      </c>
      <c r="T8801" t="s">
        <v>40629</v>
      </c>
      <c r="U8801" s="68">
        <v>112200014695193</v>
      </c>
      <c r="V8801">
        <v>18</v>
      </c>
      <c r="W8801">
        <v>848</v>
      </c>
      <c r="X8801" t="s">
        <v>56</v>
      </c>
      <c r="Z8801" t="s">
        <v>44639</v>
      </c>
      <c r="AA8801" t="s">
        <v>44640</v>
      </c>
      <c r="AB8801" t="s">
        <v>44641</v>
      </c>
      <c r="AC8801" t="s">
        <v>37772</v>
      </c>
      <c r="AD8801" t="s">
        <v>56471</v>
      </c>
      <c r="AE8801">
        <v>14</v>
      </c>
      <c r="AF8801" t="s">
        <v>37722</v>
      </c>
      <c r="AG8801" t="s">
        <v>38406</v>
      </c>
      <c r="AH8801" t="s">
        <v>421</v>
      </c>
      <c r="AI8801">
        <v>206650000</v>
      </c>
      <c r="AJ8801">
        <v>206650000</v>
      </c>
      <c r="AK8801">
        <v>0</v>
      </c>
      <c r="AP8801">
        <v>1</v>
      </c>
      <c r="AQ8801" t="s">
        <v>56482</v>
      </c>
      <c r="AR8801" t="s">
        <v>56482</v>
      </c>
      <c r="AS8801">
        <v>27101943</v>
      </c>
    </row>
    <row r="8802" spans="1:45" x14ac:dyDescent="0.3">
      <c r="A8802" s="60">
        <v>1573</v>
      </c>
      <c r="B8802">
        <v>104534676410</v>
      </c>
      <c r="C8802" t="s">
        <v>41099</v>
      </c>
      <c r="D8802" t="s">
        <v>37705</v>
      </c>
      <c r="E8802">
        <v>9</v>
      </c>
      <c r="F8802" t="s">
        <v>41100</v>
      </c>
      <c r="G8802" t="s">
        <v>56473</v>
      </c>
      <c r="H8802">
        <v>3702696344001</v>
      </c>
      <c r="I8802" t="s">
        <v>41101</v>
      </c>
      <c r="J8802" t="s">
        <v>41101</v>
      </c>
      <c r="K8802" t="s">
        <v>37709</v>
      </c>
      <c r="L8802" t="s">
        <v>43953</v>
      </c>
      <c r="M8802" t="s">
        <v>43954</v>
      </c>
      <c r="N8802">
        <v>274777739</v>
      </c>
      <c r="O8802" t="s">
        <v>40568</v>
      </c>
      <c r="P8802" t="s">
        <v>40569</v>
      </c>
      <c r="Q8802" t="s">
        <v>40570</v>
      </c>
      <c r="R8802" t="s">
        <v>40501</v>
      </c>
      <c r="T8802" t="s">
        <v>40629</v>
      </c>
      <c r="U8802" s="68">
        <v>132200014718382</v>
      </c>
      <c r="V8802">
        <v>65</v>
      </c>
      <c r="W8802">
        <v>7831</v>
      </c>
      <c r="X8802" t="s">
        <v>56</v>
      </c>
      <c r="Z8802" t="s">
        <v>41104</v>
      </c>
      <c r="AA8802" t="s">
        <v>41105</v>
      </c>
      <c r="AB8802" t="s">
        <v>41106</v>
      </c>
      <c r="AC8802" t="s">
        <v>37772</v>
      </c>
      <c r="AD8802" t="s">
        <v>56473</v>
      </c>
      <c r="AE8802" t="s">
        <v>60889</v>
      </c>
      <c r="AF8802" t="s">
        <v>38390</v>
      </c>
      <c r="AG8802" t="s">
        <v>38406</v>
      </c>
      <c r="AH8802" t="s">
        <v>57</v>
      </c>
      <c r="AI8802">
        <v>103100.74</v>
      </c>
      <c r="AJ8802">
        <v>494801208.60000002</v>
      </c>
      <c r="AK8802">
        <v>0</v>
      </c>
      <c r="AL8802">
        <v>432000</v>
      </c>
      <c r="AP8802">
        <v>22540</v>
      </c>
      <c r="AQ8802" t="s">
        <v>56482</v>
      </c>
      <c r="AR8802" t="s">
        <v>56500</v>
      </c>
      <c r="AS8802">
        <v>27101943</v>
      </c>
    </row>
    <row r="8803" spans="1:45" x14ac:dyDescent="0.3">
      <c r="A8803" s="60">
        <v>1573</v>
      </c>
      <c r="B8803">
        <v>104534676410</v>
      </c>
      <c r="C8803" t="s">
        <v>41099</v>
      </c>
      <c r="D8803" t="s">
        <v>37705</v>
      </c>
      <c r="E8803">
        <v>9</v>
      </c>
      <c r="F8803" t="s">
        <v>41100</v>
      </c>
      <c r="G8803" t="s">
        <v>56473</v>
      </c>
      <c r="H8803">
        <v>3702696344001</v>
      </c>
      <c r="I8803" t="s">
        <v>41101</v>
      </c>
      <c r="J8803" t="s">
        <v>41101</v>
      </c>
      <c r="K8803" t="s">
        <v>37709</v>
      </c>
      <c r="L8803" t="s">
        <v>43953</v>
      </c>
      <c r="M8803" t="s">
        <v>43954</v>
      </c>
      <c r="N8803">
        <v>274777739</v>
      </c>
      <c r="O8803" t="s">
        <v>40568</v>
      </c>
      <c r="P8803" t="s">
        <v>40569</v>
      </c>
      <c r="Q8803" t="s">
        <v>40570</v>
      </c>
      <c r="R8803" t="s">
        <v>40501</v>
      </c>
      <c r="T8803" t="s">
        <v>40629</v>
      </c>
      <c r="U8803" s="68">
        <v>132200014718382</v>
      </c>
      <c r="V8803">
        <v>65</v>
      </c>
      <c r="W8803">
        <v>7831</v>
      </c>
      <c r="X8803" t="s">
        <v>56</v>
      </c>
      <c r="Z8803" t="s">
        <v>41104</v>
      </c>
      <c r="AA8803" t="s">
        <v>41105</v>
      </c>
      <c r="AB8803" t="s">
        <v>41106</v>
      </c>
      <c r="AC8803" t="s">
        <v>37772</v>
      </c>
      <c r="AD8803" t="s">
        <v>56473</v>
      </c>
      <c r="AE8803" t="s">
        <v>60889</v>
      </c>
      <c r="AF8803" t="s">
        <v>38390</v>
      </c>
      <c r="AG8803" t="s">
        <v>38406</v>
      </c>
      <c r="AH8803" t="s">
        <v>57</v>
      </c>
      <c r="AI8803">
        <v>103100.74</v>
      </c>
      <c r="AJ8803">
        <v>494801208.60000002</v>
      </c>
      <c r="AK8803">
        <v>0</v>
      </c>
      <c r="AL8803">
        <v>432000</v>
      </c>
      <c r="AP8803">
        <v>22540</v>
      </c>
      <c r="AQ8803" t="s">
        <v>56482</v>
      </c>
      <c r="AR8803" t="s">
        <v>56500</v>
      </c>
      <c r="AS8803">
        <v>27101943</v>
      </c>
    </row>
    <row r="8804" spans="1:45" x14ac:dyDescent="0.3">
      <c r="A8804" s="60">
        <v>8803</v>
      </c>
      <c r="B8804">
        <v>104527019221</v>
      </c>
      <c r="C8804" t="s">
        <v>37869</v>
      </c>
      <c r="D8804" t="s">
        <v>37776</v>
      </c>
      <c r="E8804">
        <v>9</v>
      </c>
      <c r="F8804" t="s">
        <v>37871</v>
      </c>
      <c r="G8804" t="s">
        <v>56466</v>
      </c>
      <c r="H8804" t="s">
        <v>18905</v>
      </c>
      <c r="I8804" t="s">
        <v>60890</v>
      </c>
      <c r="J8804" t="s">
        <v>60891</v>
      </c>
      <c r="L8804" t="s">
        <v>60892</v>
      </c>
      <c r="M8804" t="s">
        <v>60893</v>
      </c>
      <c r="N8804" t="s">
        <v>60894</v>
      </c>
      <c r="O8804" t="s">
        <v>41033</v>
      </c>
      <c r="P8804" t="s">
        <v>60895</v>
      </c>
      <c r="Q8804" t="s">
        <v>41476</v>
      </c>
      <c r="R8804" t="s">
        <v>41477</v>
      </c>
      <c r="S8804" t="s">
        <v>41536</v>
      </c>
      <c r="T8804" t="s">
        <v>40629</v>
      </c>
      <c r="U8804" s="68">
        <v>132200014617228</v>
      </c>
      <c r="V8804">
        <v>12</v>
      </c>
      <c r="W8804">
        <v>2272.3200000000002</v>
      </c>
      <c r="X8804" t="s">
        <v>56</v>
      </c>
      <c r="Z8804" t="s">
        <v>60896</v>
      </c>
      <c r="AA8804" t="s">
        <v>60897</v>
      </c>
      <c r="AB8804" t="s">
        <v>44315</v>
      </c>
      <c r="AC8804" t="s">
        <v>37772</v>
      </c>
      <c r="AD8804" t="s">
        <v>56466</v>
      </c>
      <c r="AE8804">
        <v>22173</v>
      </c>
      <c r="AF8804" t="s">
        <v>37722</v>
      </c>
      <c r="AG8804" t="s">
        <v>38406</v>
      </c>
      <c r="AH8804" t="s">
        <v>421</v>
      </c>
      <c r="AI8804">
        <v>117560000</v>
      </c>
      <c r="AJ8804">
        <v>117560000</v>
      </c>
      <c r="AL8804">
        <v>4800000</v>
      </c>
      <c r="AP8804">
        <v>1</v>
      </c>
      <c r="AQ8804" t="s">
        <v>56482</v>
      </c>
      <c r="AR8804" t="s">
        <v>56471</v>
      </c>
      <c r="AS8804">
        <v>27101943</v>
      </c>
    </row>
    <row r="8805" spans="1:45" x14ac:dyDescent="0.3">
      <c r="A8805" s="60">
        <v>8804</v>
      </c>
      <c r="B8805">
        <v>104527019221</v>
      </c>
      <c r="C8805" t="s">
        <v>37869</v>
      </c>
      <c r="D8805" t="s">
        <v>37776</v>
      </c>
      <c r="E8805">
        <v>9</v>
      </c>
      <c r="F8805" t="s">
        <v>37871</v>
      </c>
      <c r="G8805" t="s">
        <v>56466</v>
      </c>
      <c r="H8805" t="s">
        <v>18905</v>
      </c>
      <c r="I8805" t="s">
        <v>60890</v>
      </c>
      <c r="J8805" t="s">
        <v>60891</v>
      </c>
      <c r="L8805" t="s">
        <v>60892</v>
      </c>
      <c r="M8805" t="s">
        <v>60893</v>
      </c>
      <c r="N8805" t="s">
        <v>60894</v>
      </c>
      <c r="O8805" t="s">
        <v>41033</v>
      </c>
      <c r="P8805" t="s">
        <v>60895</v>
      </c>
      <c r="Q8805" t="s">
        <v>41476</v>
      </c>
      <c r="R8805" t="s">
        <v>41477</v>
      </c>
      <c r="S8805" t="s">
        <v>41536</v>
      </c>
      <c r="T8805" t="s">
        <v>40629</v>
      </c>
      <c r="U8805" s="68">
        <v>132200014617228</v>
      </c>
      <c r="V8805">
        <v>12</v>
      </c>
      <c r="W8805">
        <v>2272.3200000000002</v>
      </c>
      <c r="X8805" t="s">
        <v>56</v>
      </c>
      <c r="Z8805" t="s">
        <v>60896</v>
      </c>
      <c r="AA8805" t="s">
        <v>60897</v>
      </c>
      <c r="AB8805" t="s">
        <v>44315</v>
      </c>
      <c r="AC8805" t="s">
        <v>37772</v>
      </c>
      <c r="AD8805" t="s">
        <v>56466</v>
      </c>
      <c r="AE8805">
        <v>22173</v>
      </c>
      <c r="AF8805" t="s">
        <v>37722</v>
      </c>
      <c r="AG8805" t="s">
        <v>38406</v>
      </c>
      <c r="AH8805" t="s">
        <v>421</v>
      </c>
      <c r="AI8805">
        <v>117560000</v>
      </c>
      <c r="AJ8805">
        <v>117560000</v>
      </c>
      <c r="AL8805">
        <v>4800000</v>
      </c>
      <c r="AP8805">
        <v>1</v>
      </c>
      <c r="AQ8805" t="s">
        <v>56482</v>
      </c>
      <c r="AR8805" t="s">
        <v>56471</v>
      </c>
      <c r="AS8805">
        <v>27101943</v>
      </c>
    </row>
    <row r="8806" spans="1:45" x14ac:dyDescent="0.3">
      <c r="A8806" s="60">
        <v>8805</v>
      </c>
      <c r="B8806">
        <v>104535926460</v>
      </c>
      <c r="C8806" t="s">
        <v>38860</v>
      </c>
      <c r="D8806" t="s">
        <v>37776</v>
      </c>
      <c r="E8806">
        <v>9</v>
      </c>
      <c r="F8806" t="s">
        <v>38861</v>
      </c>
      <c r="G8806" t="s">
        <v>56500</v>
      </c>
      <c r="H8806">
        <v>2400760023</v>
      </c>
      <c r="I8806" t="s">
        <v>46606</v>
      </c>
      <c r="J8806" t="s">
        <v>46607</v>
      </c>
      <c r="K8806" t="s">
        <v>37709</v>
      </c>
      <c r="L8806" t="s">
        <v>46608</v>
      </c>
      <c r="M8806" t="s">
        <v>46609</v>
      </c>
      <c r="N8806">
        <v>2413856888</v>
      </c>
      <c r="O8806" t="s">
        <v>44588</v>
      </c>
      <c r="P8806" t="s">
        <v>47159</v>
      </c>
      <c r="Q8806" t="s">
        <v>44590</v>
      </c>
      <c r="R8806" t="s">
        <v>41335</v>
      </c>
      <c r="T8806" t="s">
        <v>40629</v>
      </c>
      <c r="U8806" s="68">
        <v>112200014751448</v>
      </c>
      <c r="V8806">
        <v>21</v>
      </c>
      <c r="W8806">
        <v>339.47</v>
      </c>
      <c r="X8806" t="s">
        <v>56</v>
      </c>
      <c r="Z8806" t="s">
        <v>41057</v>
      </c>
      <c r="AA8806" t="s">
        <v>47160</v>
      </c>
      <c r="AB8806" t="s">
        <v>47161</v>
      </c>
      <c r="AC8806" t="s">
        <v>37772</v>
      </c>
      <c r="AD8806" t="s">
        <v>56473</v>
      </c>
      <c r="AE8806">
        <v>2119</v>
      </c>
      <c r="AF8806" t="s">
        <v>37722</v>
      </c>
      <c r="AG8806" t="s">
        <v>38406</v>
      </c>
      <c r="AH8806" t="s">
        <v>421</v>
      </c>
      <c r="AI8806">
        <v>35402900</v>
      </c>
      <c r="AJ8806">
        <v>35402900</v>
      </c>
      <c r="AK8806">
        <v>0</v>
      </c>
      <c r="AL8806">
        <v>544240</v>
      </c>
      <c r="AP8806">
        <v>1</v>
      </c>
      <c r="AQ8806" t="s">
        <v>56482</v>
      </c>
      <c r="AR8806" t="s">
        <v>56500</v>
      </c>
      <c r="AS8806">
        <v>27101943</v>
      </c>
    </row>
    <row r="8807" spans="1:45" x14ac:dyDescent="0.3">
      <c r="A8807" s="60">
        <v>8806</v>
      </c>
      <c r="B8807">
        <v>104535926460</v>
      </c>
      <c r="C8807" t="s">
        <v>38860</v>
      </c>
      <c r="D8807" t="s">
        <v>37776</v>
      </c>
      <c r="E8807">
        <v>9</v>
      </c>
      <c r="F8807" t="s">
        <v>38861</v>
      </c>
      <c r="G8807" t="s">
        <v>56500</v>
      </c>
      <c r="H8807">
        <v>2400760023</v>
      </c>
      <c r="I8807" t="s">
        <v>46606</v>
      </c>
      <c r="J8807" t="s">
        <v>46607</v>
      </c>
      <c r="K8807" t="s">
        <v>37709</v>
      </c>
      <c r="L8807" t="s">
        <v>46608</v>
      </c>
      <c r="M8807" t="s">
        <v>46609</v>
      </c>
      <c r="N8807">
        <v>2413856888</v>
      </c>
      <c r="O8807" t="s">
        <v>44588</v>
      </c>
      <c r="P8807" t="s">
        <v>47159</v>
      </c>
      <c r="Q8807" t="s">
        <v>44590</v>
      </c>
      <c r="R8807" t="s">
        <v>41335</v>
      </c>
      <c r="T8807" t="s">
        <v>40629</v>
      </c>
      <c r="U8807" s="68">
        <v>112200014751448</v>
      </c>
      <c r="V8807">
        <v>21</v>
      </c>
      <c r="W8807">
        <v>339.47</v>
      </c>
      <c r="X8807" t="s">
        <v>56</v>
      </c>
      <c r="Z8807" t="s">
        <v>41057</v>
      </c>
      <c r="AA8807" t="s">
        <v>47160</v>
      </c>
      <c r="AB8807" t="s">
        <v>47161</v>
      </c>
      <c r="AC8807" t="s">
        <v>37772</v>
      </c>
      <c r="AD8807" t="s">
        <v>56473</v>
      </c>
      <c r="AE8807">
        <v>2119</v>
      </c>
      <c r="AF8807" t="s">
        <v>37722</v>
      </c>
      <c r="AG8807" t="s">
        <v>38406</v>
      </c>
      <c r="AH8807" t="s">
        <v>421</v>
      </c>
      <c r="AI8807">
        <v>35402900</v>
      </c>
      <c r="AJ8807">
        <v>35402900</v>
      </c>
      <c r="AK8807">
        <v>0</v>
      </c>
      <c r="AL8807">
        <v>544240</v>
      </c>
      <c r="AP8807">
        <v>1</v>
      </c>
      <c r="AQ8807" t="s">
        <v>56482</v>
      </c>
      <c r="AR8807" t="s">
        <v>56500</v>
      </c>
      <c r="AS8807">
        <v>27101943</v>
      </c>
    </row>
    <row r="8808" spans="1:45" x14ac:dyDescent="0.3">
      <c r="A8808" s="60">
        <v>8807</v>
      </c>
      <c r="B8808">
        <v>104535926460</v>
      </c>
      <c r="C8808" t="s">
        <v>38860</v>
      </c>
      <c r="D8808" t="s">
        <v>37776</v>
      </c>
      <c r="E8808">
        <v>9</v>
      </c>
      <c r="F8808" t="s">
        <v>38861</v>
      </c>
      <c r="G8808" t="s">
        <v>56500</v>
      </c>
      <c r="H8808">
        <v>2400760023</v>
      </c>
      <c r="I8808" t="s">
        <v>46606</v>
      </c>
      <c r="J8808" t="s">
        <v>46607</v>
      </c>
      <c r="K8808" t="s">
        <v>37709</v>
      </c>
      <c r="L8808" t="s">
        <v>46608</v>
      </c>
      <c r="M8808" t="s">
        <v>46609</v>
      </c>
      <c r="N8808">
        <v>2413856888</v>
      </c>
      <c r="O8808" t="s">
        <v>44588</v>
      </c>
      <c r="P8808" t="s">
        <v>47159</v>
      </c>
      <c r="Q8808" t="s">
        <v>44590</v>
      </c>
      <c r="R8808" t="s">
        <v>41335</v>
      </c>
      <c r="T8808" t="s">
        <v>40629</v>
      </c>
      <c r="U8808" s="68">
        <v>112200014751448</v>
      </c>
      <c r="V8808">
        <v>21</v>
      </c>
      <c r="W8808">
        <v>339.47</v>
      </c>
      <c r="X8808" t="s">
        <v>56</v>
      </c>
      <c r="Z8808" t="s">
        <v>41057</v>
      </c>
      <c r="AA8808" t="s">
        <v>47160</v>
      </c>
      <c r="AB8808" t="s">
        <v>47161</v>
      </c>
      <c r="AC8808" t="s">
        <v>37772</v>
      </c>
      <c r="AD8808" t="s">
        <v>56473</v>
      </c>
      <c r="AE8808">
        <v>2119</v>
      </c>
      <c r="AF8808" t="s">
        <v>37722</v>
      </c>
      <c r="AG8808" t="s">
        <v>38406</v>
      </c>
      <c r="AH8808" t="s">
        <v>421</v>
      </c>
      <c r="AI8808">
        <v>35402900</v>
      </c>
      <c r="AJ8808">
        <v>35402900</v>
      </c>
      <c r="AK8808">
        <v>0</v>
      </c>
      <c r="AL8808">
        <v>544240</v>
      </c>
      <c r="AP8808">
        <v>1</v>
      </c>
      <c r="AQ8808" t="s">
        <v>56482</v>
      </c>
      <c r="AR8808" t="s">
        <v>56500</v>
      </c>
      <c r="AS8808">
        <v>27101943</v>
      </c>
    </row>
    <row r="8809" spans="1:45" x14ac:dyDescent="0.3">
      <c r="A8809" s="60">
        <v>2801</v>
      </c>
      <c r="B8809">
        <v>104536112660</v>
      </c>
      <c r="C8809" t="s">
        <v>38167</v>
      </c>
      <c r="D8809" t="s">
        <v>37776</v>
      </c>
      <c r="E8809">
        <v>9</v>
      </c>
      <c r="F8809" t="s">
        <v>38168</v>
      </c>
      <c r="G8809" t="s">
        <v>56500</v>
      </c>
      <c r="H8809" t="s">
        <v>8135</v>
      </c>
      <c r="I8809" t="s">
        <v>47617</v>
      </c>
      <c r="J8809" t="s">
        <v>47618</v>
      </c>
      <c r="K8809" t="s">
        <v>43828</v>
      </c>
      <c r="L8809" t="s">
        <v>47619</v>
      </c>
      <c r="M8809" t="s">
        <v>47620</v>
      </c>
      <c r="N8809">
        <v>318843985</v>
      </c>
      <c r="O8809" t="s">
        <v>40745</v>
      </c>
      <c r="P8809" t="s">
        <v>40723</v>
      </c>
      <c r="Q8809" t="s">
        <v>47621</v>
      </c>
      <c r="R8809" t="s">
        <v>47622</v>
      </c>
      <c r="T8809" t="s">
        <v>40629</v>
      </c>
      <c r="U8809" s="68">
        <v>112200014754384</v>
      </c>
      <c r="V8809">
        <v>6</v>
      </c>
      <c r="W8809">
        <v>98.4</v>
      </c>
      <c r="X8809" t="s">
        <v>56</v>
      </c>
      <c r="Z8809" t="s">
        <v>47623</v>
      </c>
      <c r="AA8809" t="s">
        <v>47624</v>
      </c>
      <c r="AB8809" t="s">
        <v>40745</v>
      </c>
      <c r="AD8809" t="s">
        <v>56500</v>
      </c>
      <c r="AE8809">
        <v>56</v>
      </c>
      <c r="AF8809" t="s">
        <v>37722</v>
      </c>
      <c r="AG8809" t="s">
        <v>38406</v>
      </c>
      <c r="AH8809" t="s">
        <v>421</v>
      </c>
      <c r="AI8809">
        <v>10050000</v>
      </c>
      <c r="AJ8809">
        <v>10050000</v>
      </c>
      <c r="AK8809">
        <v>0</v>
      </c>
      <c r="AL8809">
        <v>216000</v>
      </c>
      <c r="AP8809">
        <v>1</v>
      </c>
      <c r="AQ8809" t="s">
        <v>56482</v>
      </c>
      <c r="AR8809" t="s">
        <v>56500</v>
      </c>
      <c r="AS8809">
        <v>27101943</v>
      </c>
    </row>
    <row r="8810" spans="1:45" x14ac:dyDescent="0.3">
      <c r="A8810" s="60">
        <v>2802</v>
      </c>
      <c r="B8810">
        <v>104536112660</v>
      </c>
      <c r="C8810" t="s">
        <v>38167</v>
      </c>
      <c r="D8810" t="s">
        <v>37776</v>
      </c>
      <c r="E8810">
        <v>9</v>
      </c>
      <c r="F8810" t="s">
        <v>38168</v>
      </c>
      <c r="G8810" t="s">
        <v>56500</v>
      </c>
      <c r="H8810" t="s">
        <v>8135</v>
      </c>
      <c r="I8810" t="s">
        <v>47617</v>
      </c>
      <c r="J8810" t="s">
        <v>47618</v>
      </c>
      <c r="K8810" t="s">
        <v>43828</v>
      </c>
      <c r="L8810" t="s">
        <v>47619</v>
      </c>
      <c r="M8810" t="s">
        <v>47620</v>
      </c>
      <c r="N8810">
        <v>318843985</v>
      </c>
      <c r="O8810" t="s">
        <v>40745</v>
      </c>
      <c r="P8810" t="s">
        <v>40723</v>
      </c>
      <c r="Q8810" t="s">
        <v>47621</v>
      </c>
      <c r="R8810" t="s">
        <v>47622</v>
      </c>
      <c r="T8810" t="s">
        <v>40629</v>
      </c>
      <c r="U8810" s="68">
        <v>112200014754384</v>
      </c>
      <c r="V8810">
        <v>6</v>
      </c>
      <c r="W8810">
        <v>98.4</v>
      </c>
      <c r="X8810" t="s">
        <v>56</v>
      </c>
      <c r="Z8810" t="s">
        <v>47623</v>
      </c>
      <c r="AA8810" t="s">
        <v>47624</v>
      </c>
      <c r="AB8810" t="s">
        <v>40745</v>
      </c>
      <c r="AD8810" t="s">
        <v>56500</v>
      </c>
      <c r="AE8810">
        <v>56</v>
      </c>
      <c r="AF8810" t="s">
        <v>37722</v>
      </c>
      <c r="AG8810" t="s">
        <v>38406</v>
      </c>
      <c r="AH8810" t="s">
        <v>421</v>
      </c>
      <c r="AI8810">
        <v>10050000</v>
      </c>
      <c r="AJ8810">
        <v>10050000</v>
      </c>
      <c r="AK8810">
        <v>0</v>
      </c>
      <c r="AL8810">
        <v>216000</v>
      </c>
      <c r="AP8810">
        <v>1</v>
      </c>
      <c r="AQ8810" t="s">
        <v>56482</v>
      </c>
      <c r="AR8810" t="s">
        <v>56500</v>
      </c>
      <c r="AS8810">
        <v>27101943</v>
      </c>
    </row>
    <row r="8811" spans="1:45" x14ac:dyDescent="0.3">
      <c r="A8811" s="60">
        <v>3422</v>
      </c>
      <c r="B8811">
        <v>104546282520</v>
      </c>
      <c r="C8811" t="s">
        <v>38900</v>
      </c>
      <c r="D8811" t="s">
        <v>37705</v>
      </c>
      <c r="E8811">
        <v>9</v>
      </c>
      <c r="F8811" t="s">
        <v>38901</v>
      </c>
      <c r="G8811" t="s">
        <v>56480</v>
      </c>
      <c r="H8811">
        <v>2500305412</v>
      </c>
      <c r="I8811" t="s">
        <v>48904</v>
      </c>
      <c r="J8811" t="s">
        <v>48905</v>
      </c>
      <c r="K8811" t="s">
        <v>37709</v>
      </c>
      <c r="L8811" t="s">
        <v>48906</v>
      </c>
      <c r="M8811" t="s">
        <v>48907</v>
      </c>
      <c r="N8811" t="s">
        <v>48908</v>
      </c>
      <c r="O8811" t="s">
        <v>41214</v>
      </c>
      <c r="P8811" t="s">
        <v>48909</v>
      </c>
      <c r="Q8811" t="s">
        <v>48910</v>
      </c>
      <c r="R8811" t="s">
        <v>48911</v>
      </c>
      <c r="S8811" t="s">
        <v>40683</v>
      </c>
      <c r="T8811" t="s">
        <v>40629</v>
      </c>
      <c r="U8811" s="68">
        <v>112200014913977</v>
      </c>
      <c r="V8811">
        <v>5</v>
      </c>
      <c r="W8811">
        <v>901.1</v>
      </c>
      <c r="X8811" t="s">
        <v>56</v>
      </c>
      <c r="Z8811" t="s">
        <v>48912</v>
      </c>
      <c r="AA8811" t="s">
        <v>48913</v>
      </c>
      <c r="AB8811" t="s">
        <v>48914</v>
      </c>
      <c r="AD8811" t="s">
        <v>56479</v>
      </c>
      <c r="AE8811">
        <v>4602</v>
      </c>
      <c r="AF8811" t="s">
        <v>37722</v>
      </c>
      <c r="AG8811" t="s">
        <v>38406</v>
      </c>
      <c r="AH8811" t="s">
        <v>421</v>
      </c>
      <c r="AI8811">
        <v>56800000</v>
      </c>
      <c r="AJ8811">
        <v>56800000</v>
      </c>
      <c r="AK8811">
        <v>0</v>
      </c>
      <c r="AP8811">
        <v>1</v>
      </c>
      <c r="AQ8811" t="s">
        <v>56480</v>
      </c>
      <c r="AR8811" t="s">
        <v>56480</v>
      </c>
      <c r="AS8811">
        <v>27101943</v>
      </c>
    </row>
    <row r="8812" spans="1:45" x14ac:dyDescent="0.3">
      <c r="A8812" s="60">
        <v>2805</v>
      </c>
      <c r="B8812">
        <v>104547603530</v>
      </c>
      <c r="C8812" t="s">
        <v>40633</v>
      </c>
      <c r="D8812" t="s">
        <v>37776</v>
      </c>
      <c r="E8812">
        <v>9</v>
      </c>
      <c r="F8812" t="s">
        <v>40634</v>
      </c>
      <c r="G8812" t="s">
        <v>56480</v>
      </c>
      <c r="H8812">
        <v>2300277214</v>
      </c>
      <c r="I8812" t="s">
        <v>47337</v>
      </c>
      <c r="J8812" t="s">
        <v>47338</v>
      </c>
      <c r="K8812" t="s">
        <v>37709</v>
      </c>
      <c r="L8812" t="s">
        <v>47634</v>
      </c>
      <c r="M8812" t="s">
        <v>47635</v>
      </c>
      <c r="N8812">
        <v>123</v>
      </c>
      <c r="O8812" t="s">
        <v>47636</v>
      </c>
      <c r="P8812" t="s">
        <v>47637</v>
      </c>
      <c r="Q8812" t="s">
        <v>47638</v>
      </c>
      <c r="R8812" t="s">
        <v>41140</v>
      </c>
      <c r="S8812" t="s">
        <v>41127</v>
      </c>
      <c r="T8812" t="s">
        <v>40629</v>
      </c>
      <c r="U8812" s="68">
        <v>112200014934997</v>
      </c>
      <c r="V8812">
        <v>2</v>
      </c>
      <c r="W8812">
        <v>320</v>
      </c>
      <c r="X8812" t="s">
        <v>56</v>
      </c>
      <c r="Z8812" t="s">
        <v>41057</v>
      </c>
      <c r="AA8812" t="s">
        <v>47559</v>
      </c>
      <c r="AB8812" t="s">
        <v>47639</v>
      </c>
      <c r="AC8812" t="s">
        <v>40988</v>
      </c>
      <c r="AD8812" t="s">
        <v>56480</v>
      </c>
      <c r="AE8812">
        <v>864</v>
      </c>
      <c r="AF8812" t="s">
        <v>37843</v>
      </c>
      <c r="AG8812" t="s">
        <v>38691</v>
      </c>
      <c r="AH8812" t="s">
        <v>421</v>
      </c>
      <c r="AI8812">
        <v>26000000</v>
      </c>
      <c r="AJ8812">
        <v>26000000</v>
      </c>
      <c r="AP8812">
        <v>1</v>
      </c>
      <c r="AQ8812" t="s">
        <v>56480</v>
      </c>
      <c r="AR8812" t="s">
        <v>56480</v>
      </c>
      <c r="AS8812">
        <v>27101943</v>
      </c>
    </row>
    <row r="8813" spans="1:45" x14ac:dyDescent="0.3">
      <c r="A8813" s="60">
        <v>8812</v>
      </c>
      <c r="B8813">
        <v>104547750160</v>
      </c>
      <c r="C8813" t="s">
        <v>52097</v>
      </c>
      <c r="D8813" t="s">
        <v>39202</v>
      </c>
      <c r="E8813">
        <v>9</v>
      </c>
      <c r="F8813" t="s">
        <v>52098</v>
      </c>
      <c r="G8813" t="s">
        <v>56480</v>
      </c>
      <c r="H8813">
        <v>3500752846</v>
      </c>
      <c r="I8813" t="s">
        <v>57938</v>
      </c>
      <c r="J8813" t="s">
        <v>57939</v>
      </c>
      <c r="K8813" t="s">
        <v>37709</v>
      </c>
      <c r="L8813" t="s">
        <v>57940</v>
      </c>
      <c r="M8813" t="s">
        <v>57941</v>
      </c>
      <c r="N8813" t="s">
        <v>57942</v>
      </c>
      <c r="O8813" t="s">
        <v>57943</v>
      </c>
      <c r="P8813" t="s">
        <v>57944</v>
      </c>
      <c r="Q8813" t="s">
        <v>57945</v>
      </c>
      <c r="T8813" t="s">
        <v>40629</v>
      </c>
      <c r="U8813" s="68">
        <v>112200014915556</v>
      </c>
      <c r="V8813">
        <v>1</v>
      </c>
      <c r="Z8813" t="s">
        <v>57946</v>
      </c>
      <c r="AA8813" t="s">
        <v>60898</v>
      </c>
      <c r="AB8813" t="s">
        <v>60898</v>
      </c>
      <c r="AD8813" t="s">
        <v>56480</v>
      </c>
      <c r="AE8813" t="s">
        <v>60899</v>
      </c>
      <c r="AF8813" t="s">
        <v>38390</v>
      </c>
      <c r="AG8813" t="s">
        <v>38353</v>
      </c>
      <c r="AH8813" t="s">
        <v>57</v>
      </c>
      <c r="AI8813">
        <v>93828.76</v>
      </c>
      <c r="AJ8813">
        <v>2125221371</v>
      </c>
      <c r="AP8813">
        <v>22650</v>
      </c>
      <c r="AQ8813" t="s">
        <v>56480</v>
      </c>
      <c r="AR8813" t="s">
        <v>56480</v>
      </c>
      <c r="AS8813">
        <v>27101943</v>
      </c>
    </row>
    <row r="8814" spans="1:45" x14ac:dyDescent="0.3">
      <c r="A8814" s="60">
        <v>8813</v>
      </c>
      <c r="B8814">
        <v>104547450600</v>
      </c>
      <c r="C8814" t="s">
        <v>37761</v>
      </c>
      <c r="D8814" t="s">
        <v>37776</v>
      </c>
      <c r="E8814">
        <v>9</v>
      </c>
      <c r="F8814" t="s">
        <v>37762</v>
      </c>
      <c r="G8814" t="s">
        <v>56480</v>
      </c>
      <c r="H8814" t="s">
        <v>9916</v>
      </c>
      <c r="I8814" t="s">
        <v>38097</v>
      </c>
      <c r="J8814" t="s">
        <v>38098</v>
      </c>
      <c r="K8814" t="s">
        <v>37709</v>
      </c>
      <c r="L8814" t="s">
        <v>57965</v>
      </c>
      <c r="M8814" t="s">
        <v>57966</v>
      </c>
      <c r="N8814" t="s">
        <v>38334</v>
      </c>
      <c r="O8814" t="s">
        <v>57967</v>
      </c>
      <c r="P8814" t="s">
        <v>57968</v>
      </c>
      <c r="Q8814" t="s">
        <v>44849</v>
      </c>
      <c r="R8814" t="s">
        <v>41076</v>
      </c>
      <c r="S8814" t="s">
        <v>40628</v>
      </c>
      <c r="T8814" t="s">
        <v>40629</v>
      </c>
      <c r="V8814">
        <v>19</v>
      </c>
      <c r="W8814">
        <v>800</v>
      </c>
      <c r="X8814" t="s">
        <v>56</v>
      </c>
      <c r="Z8814" t="s">
        <v>41578</v>
      </c>
      <c r="AA8814" t="s">
        <v>48968</v>
      </c>
      <c r="AB8814" t="s">
        <v>57967</v>
      </c>
      <c r="AC8814" t="s">
        <v>37772</v>
      </c>
      <c r="AD8814" t="s">
        <v>56480</v>
      </c>
      <c r="AE8814" t="s">
        <v>60900</v>
      </c>
      <c r="AF8814" t="s">
        <v>37722</v>
      </c>
      <c r="AG8814" t="s">
        <v>38406</v>
      </c>
      <c r="AH8814" t="s">
        <v>421</v>
      </c>
      <c r="AI8814">
        <v>210489100</v>
      </c>
      <c r="AJ8814">
        <v>210489100</v>
      </c>
      <c r="AP8814">
        <v>1</v>
      </c>
      <c r="AQ8814" t="s">
        <v>56480</v>
      </c>
      <c r="AR8814" t="s">
        <v>56480</v>
      </c>
      <c r="AS8814">
        <v>27101943</v>
      </c>
    </row>
    <row r="8815" spans="1:45" x14ac:dyDescent="0.3">
      <c r="A8815" s="60">
        <v>8814</v>
      </c>
      <c r="B8815">
        <v>104547819940</v>
      </c>
      <c r="C8815" t="s">
        <v>38136</v>
      </c>
      <c r="D8815" t="s">
        <v>37705</v>
      </c>
      <c r="E8815">
        <v>9</v>
      </c>
      <c r="F8815" t="s">
        <v>38137</v>
      </c>
      <c r="G8815" t="s">
        <v>56480</v>
      </c>
      <c r="H8815" t="s">
        <v>10227</v>
      </c>
      <c r="I8815" t="s">
        <v>47455</v>
      </c>
      <c r="J8815" t="s">
        <v>47456</v>
      </c>
      <c r="K8815" t="s">
        <v>37709</v>
      </c>
      <c r="L8815" t="s">
        <v>47457</v>
      </c>
      <c r="M8815" t="s">
        <v>47458</v>
      </c>
      <c r="N8815" t="s">
        <v>47459</v>
      </c>
      <c r="O8815" t="s">
        <v>47460</v>
      </c>
      <c r="P8815" t="s">
        <v>47461</v>
      </c>
      <c r="Q8815" t="s">
        <v>47462</v>
      </c>
      <c r="R8815" t="s">
        <v>40791</v>
      </c>
      <c r="S8815" t="s">
        <v>40628</v>
      </c>
      <c r="T8815" t="s">
        <v>40629</v>
      </c>
      <c r="U8815" s="68">
        <v>112200014938399</v>
      </c>
      <c r="V8815">
        <v>21</v>
      </c>
      <c r="W8815">
        <v>533.20000000000005</v>
      </c>
      <c r="X8815" t="s">
        <v>56</v>
      </c>
      <c r="Z8815" t="s">
        <v>40792</v>
      </c>
      <c r="AA8815" t="s">
        <v>47463</v>
      </c>
      <c r="AB8815" t="s">
        <v>47464</v>
      </c>
      <c r="AD8815" t="s">
        <v>56831</v>
      </c>
      <c r="AE8815">
        <v>151</v>
      </c>
      <c r="AF8815" t="s">
        <v>37722</v>
      </c>
      <c r="AG8815" t="s">
        <v>38691</v>
      </c>
      <c r="AH8815" t="s">
        <v>421</v>
      </c>
      <c r="AI8815">
        <v>31600000</v>
      </c>
      <c r="AJ8815">
        <v>31600000</v>
      </c>
      <c r="AK8815">
        <v>0</v>
      </c>
      <c r="AP8815">
        <v>1</v>
      </c>
      <c r="AQ8815" t="s">
        <v>56480</v>
      </c>
      <c r="AR8815" t="s">
        <v>56480</v>
      </c>
      <c r="AS8815">
        <v>27101943</v>
      </c>
    </row>
    <row r="8816" spans="1:45" x14ac:dyDescent="0.3">
      <c r="A8816" s="60">
        <v>2768</v>
      </c>
      <c r="B8816">
        <v>104547819940</v>
      </c>
      <c r="C8816" t="s">
        <v>38136</v>
      </c>
      <c r="D8816" t="s">
        <v>37705</v>
      </c>
      <c r="E8816">
        <v>9</v>
      </c>
      <c r="F8816" t="s">
        <v>38137</v>
      </c>
      <c r="G8816" t="s">
        <v>56480</v>
      </c>
      <c r="H8816" t="s">
        <v>10227</v>
      </c>
      <c r="I8816" t="s">
        <v>47455</v>
      </c>
      <c r="J8816" t="s">
        <v>47456</v>
      </c>
      <c r="K8816" t="s">
        <v>37709</v>
      </c>
      <c r="L8816" t="s">
        <v>47457</v>
      </c>
      <c r="M8816" t="s">
        <v>47458</v>
      </c>
      <c r="N8816" t="s">
        <v>47459</v>
      </c>
      <c r="O8816" t="s">
        <v>47460</v>
      </c>
      <c r="P8816" t="s">
        <v>47461</v>
      </c>
      <c r="Q8816" t="s">
        <v>47462</v>
      </c>
      <c r="R8816" t="s">
        <v>40791</v>
      </c>
      <c r="S8816" t="s">
        <v>40628</v>
      </c>
      <c r="T8816" t="s">
        <v>40629</v>
      </c>
      <c r="U8816" s="68">
        <v>112200014938399</v>
      </c>
      <c r="V8816">
        <v>21</v>
      </c>
      <c r="W8816">
        <v>533.20000000000005</v>
      </c>
      <c r="X8816" t="s">
        <v>56</v>
      </c>
      <c r="Z8816" t="s">
        <v>40792</v>
      </c>
      <c r="AA8816" t="s">
        <v>47463</v>
      </c>
      <c r="AB8816" t="s">
        <v>47464</v>
      </c>
      <c r="AD8816" t="s">
        <v>56831</v>
      </c>
      <c r="AE8816">
        <v>151</v>
      </c>
      <c r="AF8816" t="s">
        <v>37722</v>
      </c>
      <c r="AG8816" t="s">
        <v>38691</v>
      </c>
      <c r="AH8816" t="s">
        <v>421</v>
      </c>
      <c r="AI8816">
        <v>31600000</v>
      </c>
      <c r="AJ8816">
        <v>31600000</v>
      </c>
      <c r="AK8816">
        <v>0</v>
      </c>
      <c r="AP8816">
        <v>1</v>
      </c>
      <c r="AQ8816" t="s">
        <v>56480</v>
      </c>
      <c r="AR8816" t="s">
        <v>56480</v>
      </c>
      <c r="AS8816">
        <v>27101943</v>
      </c>
    </row>
    <row r="8817" spans="1:45" x14ac:dyDescent="0.3">
      <c r="A8817" s="60">
        <v>8816</v>
      </c>
      <c r="B8817">
        <v>104546349940</v>
      </c>
      <c r="C8817" t="s">
        <v>38900</v>
      </c>
      <c r="D8817" t="s">
        <v>37705</v>
      </c>
      <c r="E8817">
        <v>9</v>
      </c>
      <c r="F8817" t="s">
        <v>38901</v>
      </c>
      <c r="G8817" t="s">
        <v>56480</v>
      </c>
      <c r="H8817">
        <v>2500305412</v>
      </c>
      <c r="I8817" t="s">
        <v>48904</v>
      </c>
      <c r="J8817" t="s">
        <v>48905</v>
      </c>
      <c r="K8817" t="s">
        <v>37709</v>
      </c>
      <c r="L8817" t="s">
        <v>48906</v>
      </c>
      <c r="M8817" t="s">
        <v>48907</v>
      </c>
      <c r="N8817" t="s">
        <v>48908</v>
      </c>
      <c r="O8817" t="s">
        <v>41033</v>
      </c>
      <c r="P8817" t="s">
        <v>60901</v>
      </c>
      <c r="Q8817" t="s">
        <v>60902</v>
      </c>
      <c r="R8817" t="s">
        <v>60903</v>
      </c>
      <c r="S8817" t="s">
        <v>43616</v>
      </c>
      <c r="T8817" t="s">
        <v>40629</v>
      </c>
      <c r="U8817" s="68">
        <v>112200014914818</v>
      </c>
      <c r="V8817">
        <v>1</v>
      </c>
      <c r="W8817">
        <v>191.28</v>
      </c>
      <c r="X8817" t="s">
        <v>56</v>
      </c>
      <c r="Z8817" t="s">
        <v>48912</v>
      </c>
      <c r="AA8817" t="s">
        <v>48913</v>
      </c>
      <c r="AB8817" t="s">
        <v>41480</v>
      </c>
      <c r="AD8817" t="s">
        <v>56480</v>
      </c>
      <c r="AE8817">
        <v>22512</v>
      </c>
      <c r="AF8817" t="s">
        <v>37722</v>
      </c>
      <c r="AG8817" t="s">
        <v>38406</v>
      </c>
      <c r="AH8817" t="s">
        <v>421</v>
      </c>
      <c r="AI8817">
        <v>13180000</v>
      </c>
      <c r="AJ8817">
        <v>13180000</v>
      </c>
      <c r="AK8817">
        <v>0</v>
      </c>
      <c r="AL8817">
        <v>400000</v>
      </c>
      <c r="AP8817">
        <v>1</v>
      </c>
      <c r="AQ8817" t="s">
        <v>56480</v>
      </c>
      <c r="AR8817" t="s">
        <v>56480</v>
      </c>
      <c r="AS8817">
        <v>27101943</v>
      </c>
    </row>
    <row r="8818" spans="1:45" x14ac:dyDescent="0.3">
      <c r="A8818" s="60">
        <v>8817</v>
      </c>
      <c r="B8818">
        <v>104546954410</v>
      </c>
      <c r="C8818" t="s">
        <v>38136</v>
      </c>
      <c r="D8818" t="s">
        <v>37705</v>
      </c>
      <c r="E8818">
        <v>9</v>
      </c>
      <c r="F8818" t="s">
        <v>38137</v>
      </c>
      <c r="G8818" t="s">
        <v>56480</v>
      </c>
      <c r="H8818" t="s">
        <v>13134</v>
      </c>
      <c r="I8818" t="s">
        <v>47272</v>
      </c>
      <c r="J8818" t="s">
        <v>47273</v>
      </c>
      <c r="K8818" t="s">
        <v>37709</v>
      </c>
      <c r="L8818" t="s">
        <v>48892</v>
      </c>
      <c r="M8818" t="s">
        <v>48893</v>
      </c>
      <c r="N8818">
        <v>37700560</v>
      </c>
      <c r="O8818" t="s">
        <v>48894</v>
      </c>
      <c r="P8818" t="s">
        <v>48895</v>
      </c>
      <c r="Q8818" t="s">
        <v>48896</v>
      </c>
      <c r="R8818" t="s">
        <v>44038</v>
      </c>
      <c r="S8818" t="s">
        <v>41272</v>
      </c>
      <c r="T8818" t="s">
        <v>40629</v>
      </c>
      <c r="U8818" s="68">
        <v>132200014923969</v>
      </c>
      <c r="V8818">
        <v>1</v>
      </c>
      <c r="W8818">
        <v>208</v>
      </c>
      <c r="X8818" t="s">
        <v>56</v>
      </c>
      <c r="Z8818" t="s">
        <v>40792</v>
      </c>
      <c r="AA8818" t="s">
        <v>48897</v>
      </c>
      <c r="AB8818" t="s">
        <v>48898</v>
      </c>
      <c r="AC8818" t="s">
        <v>37772</v>
      </c>
      <c r="AD8818" t="s">
        <v>56513</v>
      </c>
      <c r="AE8818">
        <v>75</v>
      </c>
      <c r="AF8818" t="s">
        <v>37722</v>
      </c>
      <c r="AG8818" t="s">
        <v>38691</v>
      </c>
      <c r="AH8818" t="s">
        <v>421</v>
      </c>
      <c r="AI8818">
        <v>17796350</v>
      </c>
      <c r="AJ8818">
        <v>17796350</v>
      </c>
      <c r="AK8818">
        <v>0</v>
      </c>
      <c r="AP8818">
        <v>1</v>
      </c>
      <c r="AQ8818" t="s">
        <v>56480</v>
      </c>
      <c r="AR8818" t="s">
        <v>56480</v>
      </c>
      <c r="AS8818">
        <v>27101943</v>
      </c>
    </row>
    <row r="8819" spans="1:45" x14ac:dyDescent="0.3">
      <c r="A8819" s="60">
        <v>8818</v>
      </c>
      <c r="B8819">
        <v>104547098130</v>
      </c>
      <c r="C8819" t="s">
        <v>38700</v>
      </c>
      <c r="D8819" t="s">
        <v>37776</v>
      </c>
      <c r="E8819">
        <v>9</v>
      </c>
      <c r="F8819" t="s">
        <v>38701</v>
      </c>
      <c r="G8819" t="s">
        <v>56480</v>
      </c>
      <c r="H8819" t="s">
        <v>20409</v>
      </c>
      <c r="I8819" t="s">
        <v>40848</v>
      </c>
      <c r="J8819" t="s">
        <v>40849</v>
      </c>
      <c r="K8819" t="s">
        <v>60904</v>
      </c>
      <c r="L8819" t="s">
        <v>60905</v>
      </c>
      <c r="M8819" t="s">
        <v>60906</v>
      </c>
      <c r="N8819">
        <v>2203627888</v>
      </c>
      <c r="O8819" t="s">
        <v>44901</v>
      </c>
      <c r="P8819" t="s">
        <v>58136</v>
      </c>
      <c r="Q8819" t="s">
        <v>60907</v>
      </c>
      <c r="R8819" t="s">
        <v>41272</v>
      </c>
      <c r="S8819" t="s">
        <v>40628</v>
      </c>
      <c r="T8819" t="s">
        <v>40629</v>
      </c>
      <c r="U8819" s="68">
        <v>112200014912162</v>
      </c>
      <c r="V8819">
        <v>4</v>
      </c>
      <c r="W8819">
        <v>46</v>
      </c>
      <c r="X8819" t="s">
        <v>56</v>
      </c>
      <c r="Z8819" t="s">
        <v>40855</v>
      </c>
      <c r="AA8819" t="s">
        <v>60908</v>
      </c>
      <c r="AB8819" t="s">
        <v>44905</v>
      </c>
      <c r="AC8819" t="s">
        <v>37772</v>
      </c>
      <c r="AD8819" t="s">
        <v>56480</v>
      </c>
      <c r="AE8819">
        <v>3065</v>
      </c>
      <c r="AF8819" t="s">
        <v>37722</v>
      </c>
      <c r="AG8819" t="s">
        <v>38406</v>
      </c>
      <c r="AH8819" t="s">
        <v>421</v>
      </c>
      <c r="AI8819">
        <v>16245000</v>
      </c>
      <c r="AJ8819">
        <v>16245000</v>
      </c>
      <c r="AK8819">
        <v>0</v>
      </c>
      <c r="AP8819">
        <v>1</v>
      </c>
      <c r="AQ8819" t="s">
        <v>56480</v>
      </c>
      <c r="AR8819" t="s">
        <v>56480</v>
      </c>
      <c r="AS8819">
        <v>27101943</v>
      </c>
    </row>
    <row r="8820" spans="1:45" x14ac:dyDescent="0.3">
      <c r="A8820" s="60">
        <v>1464</v>
      </c>
      <c r="B8820">
        <v>104546239930</v>
      </c>
      <c r="C8820" t="s">
        <v>38136</v>
      </c>
      <c r="D8820" t="s">
        <v>37705</v>
      </c>
      <c r="E8820">
        <v>9</v>
      </c>
      <c r="F8820" t="s">
        <v>38137</v>
      </c>
      <c r="G8820" t="s">
        <v>56480</v>
      </c>
      <c r="H8820" t="s">
        <v>11317</v>
      </c>
      <c r="I8820" t="s">
        <v>38325</v>
      </c>
      <c r="J8820" t="s">
        <v>38326</v>
      </c>
      <c r="K8820" t="s">
        <v>37709</v>
      </c>
      <c r="L8820" t="s">
        <v>41559</v>
      </c>
      <c r="M8820" t="s">
        <v>41560</v>
      </c>
      <c r="N8820" t="s">
        <v>43613</v>
      </c>
      <c r="O8820" t="s">
        <v>41033</v>
      </c>
      <c r="P8820" t="s">
        <v>43614</v>
      </c>
      <c r="Q8820" t="s">
        <v>43615</v>
      </c>
      <c r="R8820" t="s">
        <v>43616</v>
      </c>
      <c r="S8820" t="s">
        <v>40628</v>
      </c>
      <c r="T8820" t="s">
        <v>40629</v>
      </c>
      <c r="U8820" s="68">
        <v>112200014908121</v>
      </c>
      <c r="V8820">
        <v>64</v>
      </c>
      <c r="W8820">
        <v>11181.67</v>
      </c>
      <c r="X8820" t="s">
        <v>56</v>
      </c>
      <c r="Z8820" t="s">
        <v>41445</v>
      </c>
      <c r="AA8820" t="s">
        <v>43617</v>
      </c>
      <c r="AB8820" t="s">
        <v>43618</v>
      </c>
      <c r="AC8820" t="s">
        <v>37772</v>
      </c>
      <c r="AD8820" t="s">
        <v>56449</v>
      </c>
      <c r="AE8820">
        <v>22537</v>
      </c>
      <c r="AF8820" t="s">
        <v>37722</v>
      </c>
      <c r="AG8820" t="s">
        <v>38406</v>
      </c>
      <c r="AH8820" t="s">
        <v>57</v>
      </c>
      <c r="AI8820">
        <v>31749.4</v>
      </c>
      <c r="AJ8820">
        <v>719123910</v>
      </c>
      <c r="AK8820">
        <v>0</v>
      </c>
      <c r="AL8820">
        <v>23800000</v>
      </c>
      <c r="AP8820">
        <v>22650</v>
      </c>
      <c r="AQ8820" t="s">
        <v>56480</v>
      </c>
      <c r="AR8820" t="s">
        <v>56480</v>
      </c>
      <c r="AS8820">
        <v>27101943</v>
      </c>
    </row>
    <row r="8821" spans="1:45" x14ac:dyDescent="0.3">
      <c r="A8821" s="60">
        <v>1465</v>
      </c>
      <c r="B8821">
        <v>104546239930</v>
      </c>
      <c r="C8821" t="s">
        <v>38136</v>
      </c>
      <c r="D8821" t="s">
        <v>37705</v>
      </c>
      <c r="E8821">
        <v>9</v>
      </c>
      <c r="F8821" t="s">
        <v>38137</v>
      </c>
      <c r="G8821" t="s">
        <v>56480</v>
      </c>
      <c r="H8821" t="s">
        <v>11317</v>
      </c>
      <c r="I8821" t="s">
        <v>38325</v>
      </c>
      <c r="J8821" t="s">
        <v>38326</v>
      </c>
      <c r="K8821" t="s">
        <v>37709</v>
      </c>
      <c r="L8821" t="s">
        <v>41559</v>
      </c>
      <c r="M8821" t="s">
        <v>41560</v>
      </c>
      <c r="N8821" t="s">
        <v>43613</v>
      </c>
      <c r="O8821" t="s">
        <v>41033</v>
      </c>
      <c r="P8821" t="s">
        <v>43614</v>
      </c>
      <c r="Q8821" t="s">
        <v>43615</v>
      </c>
      <c r="R8821" t="s">
        <v>43616</v>
      </c>
      <c r="S8821" t="s">
        <v>40628</v>
      </c>
      <c r="T8821" t="s">
        <v>40629</v>
      </c>
      <c r="U8821" s="68">
        <v>112200014908121</v>
      </c>
      <c r="V8821">
        <v>64</v>
      </c>
      <c r="W8821">
        <v>11181.67</v>
      </c>
      <c r="X8821" t="s">
        <v>56</v>
      </c>
      <c r="Z8821" t="s">
        <v>41445</v>
      </c>
      <c r="AA8821" t="s">
        <v>43617</v>
      </c>
      <c r="AB8821" t="s">
        <v>43618</v>
      </c>
      <c r="AC8821" t="s">
        <v>37772</v>
      </c>
      <c r="AD8821" t="s">
        <v>56449</v>
      </c>
      <c r="AE8821">
        <v>22537</v>
      </c>
      <c r="AF8821" t="s">
        <v>37722</v>
      </c>
      <c r="AG8821" t="s">
        <v>38406</v>
      </c>
      <c r="AH8821" t="s">
        <v>57</v>
      </c>
      <c r="AI8821">
        <v>31749.4</v>
      </c>
      <c r="AJ8821">
        <v>719123910</v>
      </c>
      <c r="AK8821">
        <v>0</v>
      </c>
      <c r="AL8821">
        <v>23800000</v>
      </c>
      <c r="AP8821">
        <v>22650</v>
      </c>
      <c r="AQ8821" t="s">
        <v>56480</v>
      </c>
      <c r="AR8821" t="s">
        <v>56480</v>
      </c>
      <c r="AS8821">
        <v>27101943</v>
      </c>
    </row>
    <row r="8822" spans="1:45" x14ac:dyDescent="0.3">
      <c r="A8822" s="60">
        <v>1466</v>
      </c>
      <c r="B8822">
        <v>104546239930</v>
      </c>
      <c r="C8822" t="s">
        <v>38136</v>
      </c>
      <c r="D8822" t="s">
        <v>37705</v>
      </c>
      <c r="E8822">
        <v>9</v>
      </c>
      <c r="F8822" t="s">
        <v>38137</v>
      </c>
      <c r="G8822" t="s">
        <v>56480</v>
      </c>
      <c r="H8822" t="s">
        <v>11317</v>
      </c>
      <c r="I8822" t="s">
        <v>38325</v>
      </c>
      <c r="J8822" t="s">
        <v>38326</v>
      </c>
      <c r="K8822" t="s">
        <v>37709</v>
      </c>
      <c r="L8822" t="s">
        <v>41559</v>
      </c>
      <c r="M8822" t="s">
        <v>41560</v>
      </c>
      <c r="N8822" t="s">
        <v>43613</v>
      </c>
      <c r="O8822" t="s">
        <v>41033</v>
      </c>
      <c r="P8822" t="s">
        <v>43614</v>
      </c>
      <c r="Q8822" t="s">
        <v>43615</v>
      </c>
      <c r="R8822" t="s">
        <v>43616</v>
      </c>
      <c r="S8822" t="s">
        <v>40628</v>
      </c>
      <c r="T8822" t="s">
        <v>40629</v>
      </c>
      <c r="U8822" s="68">
        <v>112200014908121</v>
      </c>
      <c r="V8822">
        <v>64</v>
      </c>
      <c r="W8822">
        <v>11181.67</v>
      </c>
      <c r="X8822" t="s">
        <v>56</v>
      </c>
      <c r="Z8822" t="s">
        <v>41445</v>
      </c>
      <c r="AA8822" t="s">
        <v>43617</v>
      </c>
      <c r="AB8822" t="s">
        <v>43618</v>
      </c>
      <c r="AC8822" t="s">
        <v>37772</v>
      </c>
      <c r="AD8822" t="s">
        <v>56449</v>
      </c>
      <c r="AE8822">
        <v>22537</v>
      </c>
      <c r="AF8822" t="s">
        <v>37722</v>
      </c>
      <c r="AG8822" t="s">
        <v>38406</v>
      </c>
      <c r="AH8822" t="s">
        <v>57</v>
      </c>
      <c r="AI8822">
        <v>31749.4</v>
      </c>
      <c r="AJ8822">
        <v>719123910</v>
      </c>
      <c r="AK8822">
        <v>0</v>
      </c>
      <c r="AL8822">
        <v>23800000</v>
      </c>
      <c r="AP8822">
        <v>22650</v>
      </c>
      <c r="AQ8822" t="s">
        <v>56480</v>
      </c>
      <c r="AR8822" t="s">
        <v>56480</v>
      </c>
      <c r="AS8822">
        <v>27101943</v>
      </c>
    </row>
    <row r="8823" spans="1:45" x14ac:dyDescent="0.3">
      <c r="A8823" s="60">
        <v>1467</v>
      </c>
      <c r="B8823">
        <v>104546239930</v>
      </c>
      <c r="C8823" t="s">
        <v>38136</v>
      </c>
      <c r="D8823" t="s">
        <v>37705</v>
      </c>
      <c r="E8823">
        <v>9</v>
      </c>
      <c r="F8823" t="s">
        <v>38137</v>
      </c>
      <c r="G8823" t="s">
        <v>56480</v>
      </c>
      <c r="H8823" t="s">
        <v>11317</v>
      </c>
      <c r="I8823" t="s">
        <v>38325</v>
      </c>
      <c r="J8823" t="s">
        <v>38326</v>
      </c>
      <c r="K8823" t="s">
        <v>37709</v>
      </c>
      <c r="L8823" t="s">
        <v>41559</v>
      </c>
      <c r="M8823" t="s">
        <v>41560</v>
      </c>
      <c r="N8823" t="s">
        <v>43613</v>
      </c>
      <c r="O8823" t="s">
        <v>41033</v>
      </c>
      <c r="P8823" t="s">
        <v>43614</v>
      </c>
      <c r="Q8823" t="s">
        <v>43615</v>
      </c>
      <c r="R8823" t="s">
        <v>43616</v>
      </c>
      <c r="S8823" t="s">
        <v>40628</v>
      </c>
      <c r="T8823" t="s">
        <v>40629</v>
      </c>
      <c r="U8823" s="68">
        <v>112200014908121</v>
      </c>
      <c r="V8823">
        <v>64</v>
      </c>
      <c r="W8823">
        <v>11181.67</v>
      </c>
      <c r="X8823" t="s">
        <v>56</v>
      </c>
      <c r="Z8823" t="s">
        <v>41445</v>
      </c>
      <c r="AA8823" t="s">
        <v>43617</v>
      </c>
      <c r="AB8823" t="s">
        <v>43618</v>
      </c>
      <c r="AC8823" t="s">
        <v>37772</v>
      </c>
      <c r="AD8823" t="s">
        <v>56449</v>
      </c>
      <c r="AE8823">
        <v>22537</v>
      </c>
      <c r="AF8823" t="s">
        <v>37722</v>
      </c>
      <c r="AG8823" t="s">
        <v>38406</v>
      </c>
      <c r="AH8823" t="s">
        <v>57</v>
      </c>
      <c r="AI8823">
        <v>31749.4</v>
      </c>
      <c r="AJ8823">
        <v>719123910</v>
      </c>
      <c r="AK8823">
        <v>0</v>
      </c>
      <c r="AL8823">
        <v>23800000</v>
      </c>
      <c r="AP8823">
        <v>22650</v>
      </c>
      <c r="AQ8823" t="s">
        <v>56480</v>
      </c>
      <c r="AR8823" t="s">
        <v>56480</v>
      </c>
      <c r="AS8823">
        <v>27101943</v>
      </c>
    </row>
    <row r="8824" spans="1:45" x14ac:dyDescent="0.3">
      <c r="A8824" s="60">
        <v>1468</v>
      </c>
      <c r="B8824">
        <v>104546239930</v>
      </c>
      <c r="C8824" t="s">
        <v>38136</v>
      </c>
      <c r="D8824" t="s">
        <v>37705</v>
      </c>
      <c r="E8824">
        <v>9</v>
      </c>
      <c r="F8824" t="s">
        <v>38137</v>
      </c>
      <c r="G8824" t="s">
        <v>56480</v>
      </c>
      <c r="H8824" t="s">
        <v>11317</v>
      </c>
      <c r="I8824" t="s">
        <v>38325</v>
      </c>
      <c r="J8824" t="s">
        <v>38326</v>
      </c>
      <c r="K8824" t="s">
        <v>37709</v>
      </c>
      <c r="L8824" t="s">
        <v>41559</v>
      </c>
      <c r="M8824" t="s">
        <v>41560</v>
      </c>
      <c r="N8824" t="s">
        <v>43613</v>
      </c>
      <c r="O8824" t="s">
        <v>41033</v>
      </c>
      <c r="P8824" t="s">
        <v>43614</v>
      </c>
      <c r="Q8824" t="s">
        <v>43615</v>
      </c>
      <c r="R8824" t="s">
        <v>43616</v>
      </c>
      <c r="S8824" t="s">
        <v>40628</v>
      </c>
      <c r="T8824" t="s">
        <v>40629</v>
      </c>
      <c r="U8824" s="68">
        <v>112200014908121</v>
      </c>
      <c r="V8824">
        <v>64</v>
      </c>
      <c r="W8824">
        <v>11181.67</v>
      </c>
      <c r="X8824" t="s">
        <v>56</v>
      </c>
      <c r="Z8824" t="s">
        <v>41445</v>
      </c>
      <c r="AA8824" t="s">
        <v>43617</v>
      </c>
      <c r="AB8824" t="s">
        <v>43618</v>
      </c>
      <c r="AC8824" t="s">
        <v>37772</v>
      </c>
      <c r="AD8824" t="s">
        <v>56449</v>
      </c>
      <c r="AE8824">
        <v>22537</v>
      </c>
      <c r="AF8824" t="s">
        <v>37722</v>
      </c>
      <c r="AG8824" t="s">
        <v>38406</v>
      </c>
      <c r="AH8824" t="s">
        <v>57</v>
      </c>
      <c r="AI8824">
        <v>31749.4</v>
      </c>
      <c r="AJ8824">
        <v>719123910</v>
      </c>
      <c r="AK8824">
        <v>0</v>
      </c>
      <c r="AL8824">
        <v>23800000</v>
      </c>
      <c r="AP8824">
        <v>22650</v>
      </c>
      <c r="AQ8824" t="s">
        <v>56480</v>
      </c>
      <c r="AR8824" t="s">
        <v>56480</v>
      </c>
      <c r="AS8824">
        <v>27101943</v>
      </c>
    </row>
    <row r="8825" spans="1:45" x14ac:dyDescent="0.3">
      <c r="A8825" s="60">
        <v>1469</v>
      </c>
      <c r="B8825">
        <v>104546239930</v>
      </c>
      <c r="C8825" t="s">
        <v>38136</v>
      </c>
      <c r="D8825" t="s">
        <v>37705</v>
      </c>
      <c r="E8825">
        <v>9</v>
      </c>
      <c r="F8825" t="s">
        <v>38137</v>
      </c>
      <c r="G8825" t="s">
        <v>56480</v>
      </c>
      <c r="H8825" t="s">
        <v>11317</v>
      </c>
      <c r="I8825" t="s">
        <v>38325</v>
      </c>
      <c r="J8825" t="s">
        <v>38326</v>
      </c>
      <c r="K8825" t="s">
        <v>37709</v>
      </c>
      <c r="L8825" t="s">
        <v>41559</v>
      </c>
      <c r="M8825" t="s">
        <v>41560</v>
      </c>
      <c r="N8825" t="s">
        <v>43613</v>
      </c>
      <c r="O8825" t="s">
        <v>41033</v>
      </c>
      <c r="P8825" t="s">
        <v>43614</v>
      </c>
      <c r="Q8825" t="s">
        <v>43615</v>
      </c>
      <c r="R8825" t="s">
        <v>43616</v>
      </c>
      <c r="S8825" t="s">
        <v>40628</v>
      </c>
      <c r="T8825" t="s">
        <v>40629</v>
      </c>
      <c r="U8825" s="68">
        <v>112200014908121</v>
      </c>
      <c r="V8825">
        <v>64</v>
      </c>
      <c r="W8825">
        <v>11181.67</v>
      </c>
      <c r="X8825" t="s">
        <v>56</v>
      </c>
      <c r="Z8825" t="s">
        <v>41445</v>
      </c>
      <c r="AA8825" t="s">
        <v>43617</v>
      </c>
      <c r="AB8825" t="s">
        <v>43618</v>
      </c>
      <c r="AC8825" t="s">
        <v>37772</v>
      </c>
      <c r="AD8825" t="s">
        <v>56449</v>
      </c>
      <c r="AE8825">
        <v>22537</v>
      </c>
      <c r="AF8825" t="s">
        <v>37722</v>
      </c>
      <c r="AG8825" t="s">
        <v>38406</v>
      </c>
      <c r="AH8825" t="s">
        <v>57</v>
      </c>
      <c r="AI8825">
        <v>31749.4</v>
      </c>
      <c r="AJ8825">
        <v>719123910</v>
      </c>
      <c r="AK8825">
        <v>0</v>
      </c>
      <c r="AL8825">
        <v>23800000</v>
      </c>
      <c r="AP8825">
        <v>22650</v>
      </c>
      <c r="AQ8825" t="s">
        <v>56480</v>
      </c>
      <c r="AR8825" t="s">
        <v>56480</v>
      </c>
      <c r="AS8825">
        <v>27101943</v>
      </c>
    </row>
    <row r="8826" spans="1:45" x14ac:dyDescent="0.3">
      <c r="A8826" s="60">
        <v>1551</v>
      </c>
      <c r="B8826">
        <v>104546239930</v>
      </c>
      <c r="C8826" t="s">
        <v>38136</v>
      </c>
      <c r="D8826" t="s">
        <v>37705</v>
      </c>
      <c r="E8826">
        <v>9</v>
      </c>
      <c r="F8826" t="s">
        <v>38137</v>
      </c>
      <c r="G8826" t="s">
        <v>56480</v>
      </c>
      <c r="H8826" t="s">
        <v>11317</v>
      </c>
      <c r="I8826" t="s">
        <v>38325</v>
      </c>
      <c r="J8826" t="s">
        <v>38326</v>
      </c>
      <c r="K8826" t="s">
        <v>37709</v>
      </c>
      <c r="L8826" t="s">
        <v>41559</v>
      </c>
      <c r="M8826" t="s">
        <v>41560</v>
      </c>
      <c r="N8826" t="s">
        <v>43613</v>
      </c>
      <c r="O8826" t="s">
        <v>41033</v>
      </c>
      <c r="P8826" t="s">
        <v>43614</v>
      </c>
      <c r="Q8826" t="s">
        <v>43615</v>
      </c>
      <c r="R8826" t="s">
        <v>43616</v>
      </c>
      <c r="S8826" t="s">
        <v>40628</v>
      </c>
      <c r="T8826" t="s">
        <v>40629</v>
      </c>
      <c r="U8826" s="68">
        <v>112200014908121</v>
      </c>
      <c r="V8826">
        <v>64</v>
      </c>
      <c r="W8826">
        <v>11181.67</v>
      </c>
      <c r="X8826" t="s">
        <v>56</v>
      </c>
      <c r="Z8826" t="s">
        <v>41445</v>
      </c>
      <c r="AA8826" t="s">
        <v>43617</v>
      </c>
      <c r="AB8826" t="s">
        <v>43618</v>
      </c>
      <c r="AC8826" t="s">
        <v>37772</v>
      </c>
      <c r="AD8826" t="s">
        <v>56449</v>
      </c>
      <c r="AE8826">
        <v>22537</v>
      </c>
      <c r="AF8826" t="s">
        <v>37722</v>
      </c>
      <c r="AG8826" t="s">
        <v>38406</v>
      </c>
      <c r="AH8826" t="s">
        <v>57</v>
      </c>
      <c r="AI8826">
        <v>31749.4</v>
      </c>
      <c r="AJ8826">
        <v>719123910</v>
      </c>
      <c r="AK8826">
        <v>0</v>
      </c>
      <c r="AL8826">
        <v>23800000</v>
      </c>
      <c r="AP8826">
        <v>22650</v>
      </c>
      <c r="AQ8826" t="s">
        <v>56480</v>
      </c>
      <c r="AR8826" t="s">
        <v>56480</v>
      </c>
      <c r="AS8826">
        <v>27101943</v>
      </c>
    </row>
    <row r="8827" spans="1:45" x14ac:dyDescent="0.3">
      <c r="A8827" s="60">
        <v>2628</v>
      </c>
      <c r="B8827">
        <v>104546239930</v>
      </c>
      <c r="C8827" t="s">
        <v>38136</v>
      </c>
      <c r="D8827" t="s">
        <v>37705</v>
      </c>
      <c r="E8827">
        <v>9</v>
      </c>
      <c r="F8827" t="s">
        <v>38137</v>
      </c>
      <c r="G8827" t="s">
        <v>56480</v>
      </c>
      <c r="H8827" t="s">
        <v>11317</v>
      </c>
      <c r="I8827" t="s">
        <v>38325</v>
      </c>
      <c r="J8827" t="s">
        <v>38326</v>
      </c>
      <c r="K8827" t="s">
        <v>37709</v>
      </c>
      <c r="L8827" t="s">
        <v>41559</v>
      </c>
      <c r="M8827" t="s">
        <v>41560</v>
      </c>
      <c r="N8827" t="s">
        <v>43613</v>
      </c>
      <c r="O8827" t="s">
        <v>41033</v>
      </c>
      <c r="P8827" t="s">
        <v>43614</v>
      </c>
      <c r="Q8827" t="s">
        <v>43615</v>
      </c>
      <c r="R8827" t="s">
        <v>43616</v>
      </c>
      <c r="S8827" t="s">
        <v>40628</v>
      </c>
      <c r="T8827" t="s">
        <v>40629</v>
      </c>
      <c r="U8827" s="68">
        <v>112200014908121</v>
      </c>
      <c r="V8827">
        <v>64</v>
      </c>
      <c r="W8827">
        <v>11181.67</v>
      </c>
      <c r="X8827" t="s">
        <v>56</v>
      </c>
      <c r="Z8827" t="s">
        <v>41445</v>
      </c>
      <c r="AA8827" t="s">
        <v>43617</v>
      </c>
      <c r="AB8827" t="s">
        <v>43618</v>
      </c>
      <c r="AC8827" t="s">
        <v>37772</v>
      </c>
      <c r="AD8827" t="s">
        <v>56449</v>
      </c>
      <c r="AE8827">
        <v>22537</v>
      </c>
      <c r="AF8827" t="s">
        <v>37722</v>
      </c>
      <c r="AG8827" t="s">
        <v>38406</v>
      </c>
      <c r="AH8827" t="s">
        <v>57</v>
      </c>
      <c r="AI8827">
        <v>31749.4</v>
      </c>
      <c r="AJ8827">
        <v>719123910</v>
      </c>
      <c r="AK8827">
        <v>0</v>
      </c>
      <c r="AL8827">
        <v>23800000</v>
      </c>
      <c r="AP8827">
        <v>22650</v>
      </c>
      <c r="AQ8827" t="s">
        <v>56480</v>
      </c>
      <c r="AR8827" t="s">
        <v>56480</v>
      </c>
      <c r="AS8827">
        <v>27101943</v>
      </c>
    </row>
    <row r="8828" spans="1:45" x14ac:dyDescent="0.3">
      <c r="A8828" s="60">
        <v>1470</v>
      </c>
      <c r="B8828">
        <v>104546239930</v>
      </c>
      <c r="C8828" t="s">
        <v>38136</v>
      </c>
      <c r="D8828" t="s">
        <v>37705</v>
      </c>
      <c r="E8828">
        <v>9</v>
      </c>
      <c r="F8828" t="s">
        <v>38137</v>
      </c>
      <c r="G8828" t="s">
        <v>56480</v>
      </c>
      <c r="H8828" t="s">
        <v>11317</v>
      </c>
      <c r="I8828" t="s">
        <v>38325</v>
      </c>
      <c r="J8828" t="s">
        <v>38326</v>
      </c>
      <c r="K8828" t="s">
        <v>37709</v>
      </c>
      <c r="L8828" t="s">
        <v>41559</v>
      </c>
      <c r="M8828" t="s">
        <v>41560</v>
      </c>
      <c r="N8828" t="s">
        <v>43613</v>
      </c>
      <c r="O8828" t="s">
        <v>41033</v>
      </c>
      <c r="P8828" t="s">
        <v>43614</v>
      </c>
      <c r="Q8828" t="s">
        <v>43615</v>
      </c>
      <c r="R8828" t="s">
        <v>43616</v>
      </c>
      <c r="S8828" t="s">
        <v>40628</v>
      </c>
      <c r="T8828" t="s">
        <v>40629</v>
      </c>
      <c r="U8828" s="68">
        <v>112200014908121</v>
      </c>
      <c r="V8828">
        <v>64</v>
      </c>
      <c r="W8828">
        <v>11181.67</v>
      </c>
      <c r="X8828" t="s">
        <v>56</v>
      </c>
      <c r="Z8828" t="s">
        <v>41445</v>
      </c>
      <c r="AA8828" t="s">
        <v>43617</v>
      </c>
      <c r="AB8828" t="s">
        <v>43618</v>
      </c>
      <c r="AC8828" t="s">
        <v>37772</v>
      </c>
      <c r="AD8828" t="s">
        <v>56449</v>
      </c>
      <c r="AE8828">
        <v>22537</v>
      </c>
      <c r="AF8828" t="s">
        <v>37722</v>
      </c>
      <c r="AG8828" t="s">
        <v>38406</v>
      </c>
      <c r="AH8828" t="s">
        <v>57</v>
      </c>
      <c r="AI8828">
        <v>31749.4</v>
      </c>
      <c r="AJ8828">
        <v>719123910</v>
      </c>
      <c r="AK8828">
        <v>0</v>
      </c>
      <c r="AL8828">
        <v>23800000</v>
      </c>
      <c r="AP8828">
        <v>22650</v>
      </c>
      <c r="AQ8828" t="s">
        <v>56480</v>
      </c>
      <c r="AR8828" t="s">
        <v>56480</v>
      </c>
      <c r="AS8828">
        <v>27101943</v>
      </c>
    </row>
    <row r="8829" spans="1:45" x14ac:dyDescent="0.3">
      <c r="A8829" s="60">
        <v>1706</v>
      </c>
      <c r="B8829">
        <v>104546239930</v>
      </c>
      <c r="C8829" t="s">
        <v>38136</v>
      </c>
      <c r="D8829" t="s">
        <v>37705</v>
      </c>
      <c r="E8829">
        <v>9</v>
      </c>
      <c r="F8829" t="s">
        <v>38137</v>
      </c>
      <c r="G8829" t="s">
        <v>56480</v>
      </c>
      <c r="H8829" t="s">
        <v>11317</v>
      </c>
      <c r="I8829" t="s">
        <v>38325</v>
      </c>
      <c r="J8829" t="s">
        <v>38326</v>
      </c>
      <c r="K8829" t="s">
        <v>37709</v>
      </c>
      <c r="L8829" t="s">
        <v>41559</v>
      </c>
      <c r="M8829" t="s">
        <v>41560</v>
      </c>
      <c r="N8829" t="s">
        <v>43613</v>
      </c>
      <c r="O8829" t="s">
        <v>41033</v>
      </c>
      <c r="P8829" t="s">
        <v>43614</v>
      </c>
      <c r="Q8829" t="s">
        <v>43615</v>
      </c>
      <c r="R8829" t="s">
        <v>43616</v>
      </c>
      <c r="S8829" t="s">
        <v>40628</v>
      </c>
      <c r="T8829" t="s">
        <v>40629</v>
      </c>
      <c r="U8829" s="68">
        <v>112200014908121</v>
      </c>
      <c r="V8829">
        <v>64</v>
      </c>
      <c r="W8829">
        <v>11181.67</v>
      </c>
      <c r="X8829" t="s">
        <v>56</v>
      </c>
      <c r="Z8829" t="s">
        <v>41445</v>
      </c>
      <c r="AA8829" t="s">
        <v>43617</v>
      </c>
      <c r="AB8829" t="s">
        <v>43618</v>
      </c>
      <c r="AC8829" t="s">
        <v>37772</v>
      </c>
      <c r="AD8829" t="s">
        <v>56449</v>
      </c>
      <c r="AE8829">
        <v>22537</v>
      </c>
      <c r="AF8829" t="s">
        <v>37722</v>
      </c>
      <c r="AG8829" t="s">
        <v>38406</v>
      </c>
      <c r="AH8829" t="s">
        <v>57</v>
      </c>
      <c r="AI8829">
        <v>31749.4</v>
      </c>
      <c r="AJ8829">
        <v>719123910</v>
      </c>
      <c r="AK8829">
        <v>0</v>
      </c>
      <c r="AL8829">
        <v>23800000</v>
      </c>
      <c r="AP8829">
        <v>22650</v>
      </c>
      <c r="AQ8829" t="s">
        <v>56480</v>
      </c>
      <c r="AR8829" t="s">
        <v>56480</v>
      </c>
      <c r="AS8829">
        <v>27101943</v>
      </c>
    </row>
    <row r="8830" spans="1:45" x14ac:dyDescent="0.3">
      <c r="A8830" s="60">
        <v>1471</v>
      </c>
      <c r="B8830">
        <v>104546239930</v>
      </c>
      <c r="C8830" t="s">
        <v>38136</v>
      </c>
      <c r="D8830" t="s">
        <v>37705</v>
      </c>
      <c r="E8830">
        <v>9</v>
      </c>
      <c r="F8830" t="s">
        <v>38137</v>
      </c>
      <c r="G8830" t="s">
        <v>56480</v>
      </c>
      <c r="H8830" t="s">
        <v>11317</v>
      </c>
      <c r="I8830" t="s">
        <v>38325</v>
      </c>
      <c r="J8830" t="s">
        <v>38326</v>
      </c>
      <c r="K8830" t="s">
        <v>37709</v>
      </c>
      <c r="L8830" t="s">
        <v>41559</v>
      </c>
      <c r="M8830" t="s">
        <v>41560</v>
      </c>
      <c r="N8830" t="s">
        <v>43613</v>
      </c>
      <c r="O8830" t="s">
        <v>41033</v>
      </c>
      <c r="P8830" t="s">
        <v>43614</v>
      </c>
      <c r="Q8830" t="s">
        <v>43615</v>
      </c>
      <c r="R8830" t="s">
        <v>43616</v>
      </c>
      <c r="S8830" t="s">
        <v>40628</v>
      </c>
      <c r="T8830" t="s">
        <v>40629</v>
      </c>
      <c r="U8830" s="68">
        <v>112200014908121</v>
      </c>
      <c r="V8830">
        <v>64</v>
      </c>
      <c r="W8830">
        <v>11181.67</v>
      </c>
      <c r="X8830" t="s">
        <v>56</v>
      </c>
      <c r="Z8830" t="s">
        <v>41445</v>
      </c>
      <c r="AA8830" t="s">
        <v>43617</v>
      </c>
      <c r="AB8830" t="s">
        <v>43618</v>
      </c>
      <c r="AC8830" t="s">
        <v>37772</v>
      </c>
      <c r="AD8830" t="s">
        <v>56449</v>
      </c>
      <c r="AE8830">
        <v>22537</v>
      </c>
      <c r="AF8830" t="s">
        <v>37722</v>
      </c>
      <c r="AG8830" t="s">
        <v>38406</v>
      </c>
      <c r="AH8830" t="s">
        <v>57</v>
      </c>
      <c r="AI8830">
        <v>31749.4</v>
      </c>
      <c r="AJ8830">
        <v>719123910</v>
      </c>
      <c r="AK8830">
        <v>0</v>
      </c>
      <c r="AL8830">
        <v>23800000</v>
      </c>
      <c r="AP8830">
        <v>22650</v>
      </c>
      <c r="AQ8830" t="s">
        <v>56480</v>
      </c>
      <c r="AR8830" t="s">
        <v>56480</v>
      </c>
      <c r="AS8830">
        <v>27101943</v>
      </c>
    </row>
    <row r="8831" spans="1:45" x14ac:dyDescent="0.3">
      <c r="A8831" s="60">
        <v>8830</v>
      </c>
      <c r="B8831">
        <v>104546383320</v>
      </c>
      <c r="C8831" t="s">
        <v>43447</v>
      </c>
      <c r="D8831" t="s">
        <v>37776</v>
      </c>
      <c r="E8831">
        <v>9</v>
      </c>
      <c r="F8831" t="s">
        <v>43448</v>
      </c>
      <c r="G8831" t="s">
        <v>56480</v>
      </c>
      <c r="H8831">
        <v>4601141771</v>
      </c>
      <c r="I8831" t="s">
        <v>46236</v>
      </c>
      <c r="J8831" t="s">
        <v>46237</v>
      </c>
      <c r="K8831" t="s">
        <v>37709</v>
      </c>
      <c r="L8831" t="s">
        <v>51364</v>
      </c>
      <c r="M8831" t="s">
        <v>43452</v>
      </c>
      <c r="N8831">
        <v>842803765415</v>
      </c>
      <c r="O8831" t="s">
        <v>46914</v>
      </c>
      <c r="P8831" t="s">
        <v>60909</v>
      </c>
      <c r="Q8831" t="s">
        <v>44076</v>
      </c>
      <c r="R8831" t="s">
        <v>41556</v>
      </c>
      <c r="S8831" t="s">
        <v>40628</v>
      </c>
      <c r="T8831" t="s">
        <v>40629</v>
      </c>
      <c r="U8831" s="68">
        <v>132200014913288</v>
      </c>
      <c r="V8831">
        <v>2</v>
      </c>
      <c r="W8831">
        <v>5.5</v>
      </c>
      <c r="X8831" t="s">
        <v>56</v>
      </c>
      <c r="Z8831" t="s">
        <v>44218</v>
      </c>
      <c r="AA8831" t="s">
        <v>52015</v>
      </c>
      <c r="AB8831" t="s">
        <v>46914</v>
      </c>
      <c r="AC8831" t="s">
        <v>37810</v>
      </c>
      <c r="AD8831" t="s">
        <v>56480</v>
      </c>
      <c r="AE8831">
        <v>108</v>
      </c>
      <c r="AF8831" t="s">
        <v>37722</v>
      </c>
      <c r="AG8831" t="s">
        <v>38406</v>
      </c>
      <c r="AH8831" t="s">
        <v>421</v>
      </c>
      <c r="AI8831">
        <v>1565000</v>
      </c>
      <c r="AJ8831">
        <v>1565000</v>
      </c>
      <c r="AK8831">
        <v>0</v>
      </c>
      <c r="AL8831">
        <v>10000</v>
      </c>
      <c r="AP8831">
        <v>1</v>
      </c>
      <c r="AQ8831" t="s">
        <v>56480</v>
      </c>
      <c r="AR8831" t="s">
        <v>56480</v>
      </c>
      <c r="AS8831">
        <v>27101943</v>
      </c>
    </row>
    <row r="8832" spans="1:45" x14ac:dyDescent="0.3">
      <c r="A8832" s="60">
        <v>3426</v>
      </c>
      <c r="B8832">
        <v>104547425730</v>
      </c>
      <c r="C8832" t="s">
        <v>37725</v>
      </c>
      <c r="D8832" t="s">
        <v>37705</v>
      </c>
      <c r="E8832">
        <v>9</v>
      </c>
      <c r="F8832" t="s">
        <v>37726</v>
      </c>
      <c r="G8832" t="s">
        <v>56480</v>
      </c>
      <c r="H8832">
        <v>3700387887</v>
      </c>
      <c r="I8832" t="s">
        <v>37728</v>
      </c>
      <c r="J8832" t="s">
        <v>37729</v>
      </c>
      <c r="K8832" t="s">
        <v>37709</v>
      </c>
      <c r="L8832" t="s">
        <v>37730</v>
      </c>
      <c r="M8832" t="s">
        <v>37731</v>
      </c>
      <c r="N8832">
        <v>2743782133</v>
      </c>
      <c r="O8832" t="s">
        <v>48929</v>
      </c>
      <c r="P8832" t="s">
        <v>48930</v>
      </c>
      <c r="Q8832" t="s">
        <v>48931</v>
      </c>
      <c r="R8832" t="s">
        <v>40791</v>
      </c>
      <c r="T8832" t="s">
        <v>40629</v>
      </c>
      <c r="U8832" s="68">
        <v>112200014931454</v>
      </c>
      <c r="V8832">
        <v>26</v>
      </c>
      <c r="W8832">
        <v>5091.2</v>
      </c>
      <c r="X8832" t="s">
        <v>56</v>
      </c>
      <c r="Z8832" t="s">
        <v>40769</v>
      </c>
      <c r="AA8832" t="s">
        <v>41044</v>
      </c>
      <c r="AB8832" t="s">
        <v>41327</v>
      </c>
      <c r="AD8832" t="s">
        <v>56480</v>
      </c>
      <c r="AE8832">
        <v>4597</v>
      </c>
      <c r="AF8832" t="s">
        <v>37722</v>
      </c>
      <c r="AG8832" t="s">
        <v>38691</v>
      </c>
      <c r="AH8832" t="s">
        <v>421</v>
      </c>
      <c r="AI8832">
        <v>207900000</v>
      </c>
      <c r="AJ8832">
        <v>207900000</v>
      </c>
      <c r="AP8832">
        <v>1</v>
      </c>
      <c r="AQ8832" t="s">
        <v>56480</v>
      </c>
      <c r="AR8832" t="s">
        <v>56480</v>
      </c>
      <c r="AS8832">
        <v>27101943</v>
      </c>
    </row>
    <row r="8833" spans="1:45" x14ac:dyDescent="0.3">
      <c r="A8833" s="60">
        <v>1565</v>
      </c>
      <c r="B8833">
        <v>104546109030</v>
      </c>
      <c r="C8833" t="s">
        <v>38123</v>
      </c>
      <c r="D8833" t="s">
        <v>37705</v>
      </c>
      <c r="E8833">
        <v>9</v>
      </c>
      <c r="F8833" t="s">
        <v>38124</v>
      </c>
      <c r="G8833" t="s">
        <v>56480</v>
      </c>
      <c r="H8833" t="s">
        <v>20937</v>
      </c>
      <c r="I8833" t="s">
        <v>38159</v>
      </c>
      <c r="J8833" t="s">
        <v>38160</v>
      </c>
      <c r="K8833" t="s">
        <v>37939</v>
      </c>
      <c r="L8833" t="s">
        <v>38161</v>
      </c>
      <c r="M8833" t="s">
        <v>38162</v>
      </c>
      <c r="N8833" t="s">
        <v>38163</v>
      </c>
      <c r="O8833" t="s">
        <v>41073</v>
      </c>
      <c r="P8833" t="s">
        <v>43935</v>
      </c>
      <c r="Q8833" t="s">
        <v>43936</v>
      </c>
      <c r="R8833" t="s">
        <v>43937</v>
      </c>
      <c r="S8833" t="s">
        <v>40808</v>
      </c>
      <c r="T8833" t="s">
        <v>40629</v>
      </c>
      <c r="U8833" s="68">
        <v>132200014855652</v>
      </c>
      <c r="V8833">
        <v>3</v>
      </c>
      <c r="W8833">
        <v>1881</v>
      </c>
      <c r="X8833" t="s">
        <v>56</v>
      </c>
      <c r="Z8833" t="s">
        <v>43938</v>
      </c>
      <c r="AA8833" t="s">
        <v>38165</v>
      </c>
      <c r="AB8833" t="s">
        <v>43939</v>
      </c>
      <c r="AC8833" t="s">
        <v>40947</v>
      </c>
      <c r="AD8833" t="s">
        <v>56480</v>
      </c>
      <c r="AE8833">
        <v>106</v>
      </c>
      <c r="AF8833" t="s">
        <v>37722</v>
      </c>
      <c r="AG8833" t="s">
        <v>38406</v>
      </c>
      <c r="AH8833" t="s">
        <v>421</v>
      </c>
      <c r="AI8833">
        <v>113600000</v>
      </c>
      <c r="AJ8833">
        <v>113600000</v>
      </c>
      <c r="AK8833">
        <v>0</v>
      </c>
      <c r="AP8833">
        <v>1</v>
      </c>
      <c r="AQ8833" t="s">
        <v>56480</v>
      </c>
      <c r="AR8833" t="s">
        <v>56480</v>
      </c>
      <c r="AS8833">
        <v>27101943</v>
      </c>
    </row>
    <row r="8834" spans="1:45" x14ac:dyDescent="0.3">
      <c r="A8834" s="60">
        <v>1566</v>
      </c>
      <c r="B8834">
        <v>104546109030</v>
      </c>
      <c r="C8834" t="s">
        <v>38123</v>
      </c>
      <c r="D8834" t="s">
        <v>37705</v>
      </c>
      <c r="E8834">
        <v>9</v>
      </c>
      <c r="F8834" t="s">
        <v>38124</v>
      </c>
      <c r="G8834" t="s">
        <v>56480</v>
      </c>
      <c r="H8834" t="s">
        <v>20937</v>
      </c>
      <c r="I8834" t="s">
        <v>38159</v>
      </c>
      <c r="J8834" t="s">
        <v>38160</v>
      </c>
      <c r="K8834" t="s">
        <v>37939</v>
      </c>
      <c r="L8834" t="s">
        <v>38161</v>
      </c>
      <c r="M8834" t="s">
        <v>38162</v>
      </c>
      <c r="N8834" t="s">
        <v>38163</v>
      </c>
      <c r="O8834" t="s">
        <v>41073</v>
      </c>
      <c r="P8834" t="s">
        <v>43935</v>
      </c>
      <c r="Q8834" t="s">
        <v>43936</v>
      </c>
      <c r="R8834" t="s">
        <v>43937</v>
      </c>
      <c r="S8834" t="s">
        <v>40808</v>
      </c>
      <c r="T8834" t="s">
        <v>40629</v>
      </c>
      <c r="U8834" s="68">
        <v>132200014855652</v>
      </c>
      <c r="V8834">
        <v>3</v>
      </c>
      <c r="W8834">
        <v>1881</v>
      </c>
      <c r="X8834" t="s">
        <v>56</v>
      </c>
      <c r="Z8834" t="s">
        <v>43938</v>
      </c>
      <c r="AA8834" t="s">
        <v>38165</v>
      </c>
      <c r="AB8834" t="s">
        <v>43939</v>
      </c>
      <c r="AC8834" t="s">
        <v>40947</v>
      </c>
      <c r="AD8834" t="s">
        <v>56480</v>
      </c>
      <c r="AE8834">
        <v>106</v>
      </c>
      <c r="AF8834" t="s">
        <v>37722</v>
      </c>
      <c r="AG8834" t="s">
        <v>38406</v>
      </c>
      <c r="AH8834" t="s">
        <v>421</v>
      </c>
      <c r="AI8834">
        <v>113600000</v>
      </c>
      <c r="AJ8834">
        <v>113600000</v>
      </c>
      <c r="AK8834">
        <v>0</v>
      </c>
      <c r="AP8834">
        <v>1</v>
      </c>
      <c r="AQ8834" t="s">
        <v>56480</v>
      </c>
      <c r="AR8834" t="s">
        <v>56480</v>
      </c>
      <c r="AS8834">
        <v>27101943</v>
      </c>
    </row>
    <row r="8835" spans="1:45" x14ac:dyDescent="0.3">
      <c r="A8835" s="60">
        <v>8834</v>
      </c>
      <c r="B8835">
        <v>104544822540</v>
      </c>
      <c r="C8835" t="s">
        <v>38123</v>
      </c>
      <c r="D8835" t="s">
        <v>37776</v>
      </c>
      <c r="E8835">
        <v>9</v>
      </c>
      <c r="F8835" t="s">
        <v>38124</v>
      </c>
      <c r="G8835" t="s">
        <v>56482</v>
      </c>
      <c r="H8835" t="s">
        <v>21119</v>
      </c>
      <c r="I8835" t="s">
        <v>44834</v>
      </c>
      <c r="J8835" t="s">
        <v>44835</v>
      </c>
      <c r="K8835" t="s">
        <v>37709</v>
      </c>
      <c r="L8835" t="s">
        <v>60910</v>
      </c>
      <c r="M8835" t="s">
        <v>60911</v>
      </c>
      <c r="N8835">
        <v>900820372</v>
      </c>
      <c r="O8835" t="s">
        <v>48868</v>
      </c>
      <c r="P8835" t="s">
        <v>48869</v>
      </c>
      <c r="Q8835" t="s">
        <v>48870</v>
      </c>
      <c r="R8835" t="s">
        <v>48871</v>
      </c>
      <c r="S8835" t="s">
        <v>40628</v>
      </c>
      <c r="T8835" t="s">
        <v>40629</v>
      </c>
      <c r="U8835" s="68">
        <v>112200014890548</v>
      </c>
      <c r="V8835">
        <v>2</v>
      </c>
      <c r="W8835">
        <v>346</v>
      </c>
      <c r="X8835" t="s">
        <v>56</v>
      </c>
      <c r="Z8835" t="s">
        <v>40749</v>
      </c>
      <c r="AA8835" t="s">
        <v>44839</v>
      </c>
      <c r="AB8835" t="s">
        <v>48873</v>
      </c>
      <c r="AD8835" t="s">
        <v>56482</v>
      </c>
      <c r="AE8835">
        <v>79</v>
      </c>
      <c r="AF8835" t="s">
        <v>37722</v>
      </c>
      <c r="AG8835" t="s">
        <v>38691</v>
      </c>
      <c r="AH8835" t="s">
        <v>421</v>
      </c>
      <c r="AI8835">
        <v>31683000</v>
      </c>
      <c r="AJ8835">
        <v>31683000</v>
      </c>
      <c r="AK8835">
        <v>0</v>
      </c>
      <c r="AL8835">
        <v>800000</v>
      </c>
      <c r="AP8835">
        <v>1</v>
      </c>
      <c r="AQ8835" t="s">
        <v>56480</v>
      </c>
      <c r="AR8835" t="s">
        <v>56482</v>
      </c>
      <c r="AS8835">
        <v>27101943</v>
      </c>
    </row>
    <row r="8836" spans="1:45" x14ac:dyDescent="0.3">
      <c r="A8836" s="60">
        <v>826</v>
      </c>
      <c r="B8836">
        <v>104544755120</v>
      </c>
      <c r="C8836" t="s">
        <v>38136</v>
      </c>
      <c r="D8836" t="s">
        <v>37705</v>
      </c>
      <c r="E8836">
        <v>9</v>
      </c>
      <c r="F8836" t="s">
        <v>38137</v>
      </c>
      <c r="G8836" t="s">
        <v>56482</v>
      </c>
      <c r="H8836" t="s">
        <v>11317</v>
      </c>
      <c r="I8836" t="s">
        <v>38325</v>
      </c>
      <c r="J8836" t="s">
        <v>38326</v>
      </c>
      <c r="K8836" t="s">
        <v>37709</v>
      </c>
      <c r="L8836" t="s">
        <v>41559</v>
      </c>
      <c r="M8836" t="s">
        <v>41560</v>
      </c>
      <c r="N8836">
        <v>837700026</v>
      </c>
      <c r="O8836" t="s">
        <v>41561</v>
      </c>
      <c r="P8836" t="s">
        <v>41562</v>
      </c>
      <c r="Q8836" t="s">
        <v>41563</v>
      </c>
      <c r="R8836" t="s">
        <v>41436</v>
      </c>
      <c r="S8836" t="s">
        <v>40628</v>
      </c>
      <c r="T8836" t="s">
        <v>40629</v>
      </c>
      <c r="U8836" s="68">
        <v>112200014888003</v>
      </c>
      <c r="V8836">
        <v>20</v>
      </c>
      <c r="W8836">
        <v>4080</v>
      </c>
      <c r="X8836" t="s">
        <v>56</v>
      </c>
      <c r="Z8836" t="s">
        <v>38118</v>
      </c>
      <c r="AA8836" t="s">
        <v>41564</v>
      </c>
      <c r="AB8836" t="s">
        <v>41565</v>
      </c>
      <c r="AC8836" t="s">
        <v>37772</v>
      </c>
      <c r="AD8836" t="s">
        <v>56513</v>
      </c>
      <c r="AE8836" t="s">
        <v>60912</v>
      </c>
      <c r="AF8836" t="s">
        <v>37722</v>
      </c>
      <c r="AG8836" t="s">
        <v>37887</v>
      </c>
      <c r="AH8836" t="s">
        <v>57</v>
      </c>
      <c r="AI8836">
        <v>13400</v>
      </c>
      <c r="AJ8836">
        <v>304302750</v>
      </c>
      <c r="AK8836">
        <v>0</v>
      </c>
      <c r="AL8836">
        <v>8000000</v>
      </c>
      <c r="AP8836">
        <v>22650</v>
      </c>
      <c r="AQ8836" t="s">
        <v>56480</v>
      </c>
      <c r="AR8836" t="s">
        <v>56482</v>
      </c>
      <c r="AS8836">
        <v>27101943</v>
      </c>
    </row>
    <row r="8837" spans="1:45" x14ac:dyDescent="0.3">
      <c r="A8837" s="60">
        <v>1564</v>
      </c>
      <c r="B8837">
        <v>104542623510</v>
      </c>
      <c r="C8837" t="s">
        <v>38304</v>
      </c>
      <c r="D8837" t="s">
        <v>37705</v>
      </c>
      <c r="E8837">
        <v>9</v>
      </c>
      <c r="F8837" t="s">
        <v>38305</v>
      </c>
      <c r="G8837" t="s">
        <v>56479</v>
      </c>
      <c r="H8837" t="s">
        <v>19351</v>
      </c>
      <c r="I8837" t="s">
        <v>43928</v>
      </c>
      <c r="J8837" t="s">
        <v>43929</v>
      </c>
      <c r="K8837" t="s">
        <v>37709</v>
      </c>
      <c r="L8837" t="s">
        <v>43930</v>
      </c>
      <c r="M8837" t="s">
        <v>43931</v>
      </c>
      <c r="N8837" t="s">
        <v>43932</v>
      </c>
      <c r="O8837" t="s">
        <v>41033</v>
      </c>
      <c r="P8837" t="s">
        <v>41475</v>
      </c>
      <c r="Q8837" t="s">
        <v>43933</v>
      </c>
      <c r="R8837" t="s">
        <v>43616</v>
      </c>
      <c r="T8837" t="s">
        <v>40629</v>
      </c>
      <c r="U8837" s="68">
        <v>132200014851161</v>
      </c>
      <c r="V8837">
        <v>3</v>
      </c>
      <c r="W8837">
        <v>577.76</v>
      </c>
      <c r="X8837" t="s">
        <v>56</v>
      </c>
      <c r="Z8837" t="s">
        <v>41347</v>
      </c>
      <c r="AA8837" t="s">
        <v>43934</v>
      </c>
      <c r="AB8837" t="s">
        <v>41038</v>
      </c>
      <c r="AD8837" t="s">
        <v>56529</v>
      </c>
      <c r="AE8837">
        <v>22432</v>
      </c>
      <c r="AF8837" t="s">
        <v>37722</v>
      </c>
      <c r="AG8837" t="s">
        <v>38406</v>
      </c>
      <c r="AH8837" t="s">
        <v>421</v>
      </c>
      <c r="AI8837">
        <v>30616000</v>
      </c>
      <c r="AJ8837">
        <v>30616000</v>
      </c>
      <c r="AK8837">
        <v>0</v>
      </c>
      <c r="AL8837">
        <v>800000</v>
      </c>
      <c r="AP8837">
        <v>1</v>
      </c>
      <c r="AQ8837" t="s">
        <v>56482</v>
      </c>
      <c r="AR8837" t="s">
        <v>56479</v>
      </c>
      <c r="AS8837">
        <v>27101943</v>
      </c>
    </row>
    <row r="8838" spans="1:45" x14ac:dyDescent="0.3">
      <c r="A8838" s="60">
        <v>8837</v>
      </c>
      <c r="B8838">
        <v>104542698410</v>
      </c>
      <c r="C8838" t="s">
        <v>38123</v>
      </c>
      <c r="D8838" t="s">
        <v>37705</v>
      </c>
      <c r="E8838">
        <v>9</v>
      </c>
      <c r="F8838" t="s">
        <v>38124</v>
      </c>
      <c r="G8838" t="s">
        <v>56479</v>
      </c>
      <c r="H8838" t="s">
        <v>21235</v>
      </c>
      <c r="I8838" t="s">
        <v>44594</v>
      </c>
      <c r="J8838" t="s">
        <v>44595</v>
      </c>
      <c r="K8838" t="s">
        <v>37939</v>
      </c>
      <c r="L8838" t="s">
        <v>60913</v>
      </c>
      <c r="M8838" t="s">
        <v>60914</v>
      </c>
      <c r="N8838" t="s">
        <v>60915</v>
      </c>
      <c r="O8838" t="s">
        <v>40668</v>
      </c>
      <c r="P8838" t="s">
        <v>45017</v>
      </c>
      <c r="Q8838" t="s">
        <v>49128</v>
      </c>
      <c r="R8838" t="s">
        <v>40660</v>
      </c>
      <c r="S8838" t="s">
        <v>40628</v>
      </c>
      <c r="T8838" t="s">
        <v>40629</v>
      </c>
      <c r="U8838" s="68">
        <v>132200014857831</v>
      </c>
      <c r="V8838">
        <v>3</v>
      </c>
      <c r="W8838">
        <v>660</v>
      </c>
      <c r="X8838" t="s">
        <v>56</v>
      </c>
      <c r="Z8838" t="s">
        <v>40749</v>
      </c>
      <c r="AA8838" t="s">
        <v>44601</v>
      </c>
      <c r="AB8838" t="s">
        <v>60916</v>
      </c>
      <c r="AC8838" t="s">
        <v>37772</v>
      </c>
      <c r="AD8838" t="s">
        <v>56479</v>
      </c>
      <c r="AE8838">
        <v>74</v>
      </c>
      <c r="AF8838" t="s">
        <v>37722</v>
      </c>
      <c r="AG8838" t="s">
        <v>38406</v>
      </c>
      <c r="AH8838" t="s">
        <v>421</v>
      </c>
      <c r="AI8838">
        <v>40900000</v>
      </c>
      <c r="AJ8838">
        <v>40900000</v>
      </c>
      <c r="AK8838">
        <v>0</v>
      </c>
      <c r="AL8838">
        <v>400000</v>
      </c>
      <c r="AP8838">
        <v>1</v>
      </c>
      <c r="AQ8838" t="s">
        <v>56482</v>
      </c>
      <c r="AR8838" t="s">
        <v>56479</v>
      </c>
      <c r="AS8838">
        <v>27101943</v>
      </c>
    </row>
    <row r="8839" spans="1:45" x14ac:dyDescent="0.3">
      <c r="A8839" s="60">
        <v>1588</v>
      </c>
      <c r="B8839">
        <v>104544771330</v>
      </c>
      <c r="C8839" t="s">
        <v>41099</v>
      </c>
      <c r="D8839" t="s">
        <v>37705</v>
      </c>
      <c r="E8839">
        <v>9</v>
      </c>
      <c r="F8839" t="s">
        <v>41100</v>
      </c>
      <c r="G8839" t="s">
        <v>56482</v>
      </c>
      <c r="H8839">
        <v>3702696344001</v>
      </c>
      <c r="I8839" t="s">
        <v>41101</v>
      </c>
      <c r="J8839" t="s">
        <v>41101</v>
      </c>
      <c r="K8839" t="s">
        <v>37709</v>
      </c>
      <c r="L8839" t="s">
        <v>43953</v>
      </c>
      <c r="M8839" t="s">
        <v>43954</v>
      </c>
      <c r="N8839">
        <v>274777739</v>
      </c>
      <c r="O8839" t="s">
        <v>40568</v>
      </c>
      <c r="P8839" t="s">
        <v>40569</v>
      </c>
      <c r="Q8839" t="s">
        <v>40570</v>
      </c>
      <c r="R8839" t="s">
        <v>40501</v>
      </c>
      <c r="T8839" t="s">
        <v>40629</v>
      </c>
      <c r="U8839" s="68">
        <v>132200014847593</v>
      </c>
      <c r="V8839">
        <v>80</v>
      </c>
      <c r="W8839">
        <v>25772.2</v>
      </c>
      <c r="X8839" t="s">
        <v>56</v>
      </c>
      <c r="Z8839" t="s">
        <v>41104</v>
      </c>
      <c r="AA8839" t="s">
        <v>41105</v>
      </c>
      <c r="AB8839" t="s">
        <v>41106</v>
      </c>
      <c r="AC8839" t="s">
        <v>37772</v>
      </c>
      <c r="AD8839" t="s">
        <v>56482</v>
      </c>
      <c r="AE8839" t="s">
        <v>60917</v>
      </c>
      <c r="AF8839" t="s">
        <v>38390</v>
      </c>
      <c r="AG8839" t="s">
        <v>38406</v>
      </c>
      <c r="AH8839" t="s">
        <v>57</v>
      </c>
      <c r="AI8839">
        <v>277817.56</v>
      </c>
      <c r="AJ8839">
        <v>529383618.80000001</v>
      </c>
      <c r="AK8839">
        <v>0</v>
      </c>
      <c r="AL8839">
        <v>1084900</v>
      </c>
      <c r="AP8839">
        <v>22650</v>
      </c>
      <c r="AQ8839" t="s">
        <v>56480</v>
      </c>
      <c r="AR8839" t="s">
        <v>56480</v>
      </c>
      <c r="AS8839">
        <v>27101943</v>
      </c>
    </row>
    <row r="8840" spans="1:45" x14ac:dyDescent="0.3">
      <c r="A8840" s="60">
        <v>1588</v>
      </c>
      <c r="B8840">
        <v>104544771330</v>
      </c>
      <c r="C8840" t="s">
        <v>41099</v>
      </c>
      <c r="D8840" t="s">
        <v>37705</v>
      </c>
      <c r="E8840">
        <v>9</v>
      </c>
      <c r="F8840" t="s">
        <v>41100</v>
      </c>
      <c r="G8840" t="s">
        <v>56482</v>
      </c>
      <c r="H8840">
        <v>3702696344001</v>
      </c>
      <c r="I8840" t="s">
        <v>41101</v>
      </c>
      <c r="J8840" t="s">
        <v>41101</v>
      </c>
      <c r="K8840" t="s">
        <v>37709</v>
      </c>
      <c r="L8840" t="s">
        <v>43953</v>
      </c>
      <c r="M8840" t="s">
        <v>43954</v>
      </c>
      <c r="N8840">
        <v>274777739</v>
      </c>
      <c r="O8840" t="s">
        <v>40568</v>
      </c>
      <c r="P8840" t="s">
        <v>40569</v>
      </c>
      <c r="Q8840" t="s">
        <v>40570</v>
      </c>
      <c r="R8840" t="s">
        <v>40501</v>
      </c>
      <c r="T8840" t="s">
        <v>40629</v>
      </c>
      <c r="U8840" s="68">
        <v>132200014847593</v>
      </c>
      <c r="V8840">
        <v>80</v>
      </c>
      <c r="W8840">
        <v>25772.2</v>
      </c>
      <c r="X8840" t="s">
        <v>56</v>
      </c>
      <c r="Z8840" t="s">
        <v>41104</v>
      </c>
      <c r="AA8840" t="s">
        <v>41105</v>
      </c>
      <c r="AB8840" t="s">
        <v>41106</v>
      </c>
      <c r="AC8840" t="s">
        <v>37772</v>
      </c>
      <c r="AD8840" t="s">
        <v>56482</v>
      </c>
      <c r="AE8840" t="s">
        <v>60917</v>
      </c>
      <c r="AF8840" t="s">
        <v>38390</v>
      </c>
      <c r="AG8840" t="s">
        <v>38406</v>
      </c>
      <c r="AH8840" t="s">
        <v>57</v>
      </c>
      <c r="AI8840">
        <v>277817.56</v>
      </c>
      <c r="AJ8840">
        <v>529383618.80000001</v>
      </c>
      <c r="AK8840">
        <v>0</v>
      </c>
      <c r="AL8840">
        <v>1084900</v>
      </c>
      <c r="AP8840">
        <v>22650</v>
      </c>
      <c r="AQ8840" t="s">
        <v>56480</v>
      </c>
      <c r="AR8840" t="s">
        <v>56480</v>
      </c>
      <c r="AS8840">
        <v>27101943</v>
      </c>
    </row>
    <row r="8841" spans="1:45" x14ac:dyDescent="0.3">
      <c r="A8841" s="60">
        <v>1588</v>
      </c>
      <c r="B8841">
        <v>104544771330</v>
      </c>
      <c r="C8841" t="s">
        <v>41099</v>
      </c>
      <c r="D8841" t="s">
        <v>37705</v>
      </c>
      <c r="E8841">
        <v>9</v>
      </c>
      <c r="F8841" t="s">
        <v>41100</v>
      </c>
      <c r="G8841" t="s">
        <v>56482</v>
      </c>
      <c r="H8841">
        <v>3702696344001</v>
      </c>
      <c r="I8841" t="s">
        <v>41101</v>
      </c>
      <c r="J8841" t="s">
        <v>41101</v>
      </c>
      <c r="K8841" t="s">
        <v>37709</v>
      </c>
      <c r="L8841" t="s">
        <v>43953</v>
      </c>
      <c r="M8841" t="s">
        <v>43954</v>
      </c>
      <c r="N8841">
        <v>274777739</v>
      </c>
      <c r="O8841" t="s">
        <v>40568</v>
      </c>
      <c r="P8841" t="s">
        <v>40569</v>
      </c>
      <c r="Q8841" t="s">
        <v>40570</v>
      </c>
      <c r="R8841" t="s">
        <v>40501</v>
      </c>
      <c r="T8841" t="s">
        <v>40629</v>
      </c>
      <c r="U8841" s="68">
        <v>132200014847593</v>
      </c>
      <c r="V8841">
        <v>80</v>
      </c>
      <c r="W8841">
        <v>25772.2</v>
      </c>
      <c r="X8841" t="s">
        <v>56</v>
      </c>
      <c r="Z8841" t="s">
        <v>41104</v>
      </c>
      <c r="AA8841" t="s">
        <v>41105</v>
      </c>
      <c r="AB8841" t="s">
        <v>41106</v>
      </c>
      <c r="AC8841" t="s">
        <v>37772</v>
      </c>
      <c r="AD8841" t="s">
        <v>56482</v>
      </c>
      <c r="AE8841" t="s">
        <v>60917</v>
      </c>
      <c r="AF8841" t="s">
        <v>38390</v>
      </c>
      <c r="AG8841" t="s">
        <v>38406</v>
      </c>
      <c r="AH8841" t="s">
        <v>57</v>
      </c>
      <c r="AI8841">
        <v>277817.56</v>
      </c>
      <c r="AJ8841">
        <v>529383618.80000001</v>
      </c>
      <c r="AK8841">
        <v>0</v>
      </c>
      <c r="AL8841">
        <v>1084900</v>
      </c>
      <c r="AP8841">
        <v>22650</v>
      </c>
      <c r="AQ8841" t="s">
        <v>56480</v>
      </c>
      <c r="AR8841" t="s">
        <v>56480</v>
      </c>
      <c r="AS8841">
        <v>27101943</v>
      </c>
    </row>
    <row r="8842" spans="1:45" x14ac:dyDescent="0.3">
      <c r="A8842" s="60">
        <v>1573</v>
      </c>
      <c r="B8842">
        <v>104544771330</v>
      </c>
      <c r="C8842" t="s">
        <v>41099</v>
      </c>
      <c r="D8842" t="s">
        <v>37705</v>
      </c>
      <c r="E8842">
        <v>9</v>
      </c>
      <c r="F8842" t="s">
        <v>41100</v>
      </c>
      <c r="G8842" t="s">
        <v>56482</v>
      </c>
      <c r="H8842">
        <v>3702696344001</v>
      </c>
      <c r="I8842" t="s">
        <v>41101</v>
      </c>
      <c r="J8842" t="s">
        <v>41101</v>
      </c>
      <c r="K8842" t="s">
        <v>37709</v>
      </c>
      <c r="L8842" t="s">
        <v>43953</v>
      </c>
      <c r="M8842" t="s">
        <v>43954</v>
      </c>
      <c r="N8842">
        <v>274777739</v>
      </c>
      <c r="O8842" t="s">
        <v>40568</v>
      </c>
      <c r="P8842" t="s">
        <v>40569</v>
      </c>
      <c r="Q8842" t="s">
        <v>40570</v>
      </c>
      <c r="R8842" t="s">
        <v>40501</v>
      </c>
      <c r="T8842" t="s">
        <v>40629</v>
      </c>
      <c r="U8842" s="68">
        <v>132200014847593</v>
      </c>
      <c r="V8842">
        <v>80</v>
      </c>
      <c r="W8842">
        <v>25772.2</v>
      </c>
      <c r="X8842" t="s">
        <v>56</v>
      </c>
      <c r="Z8842" t="s">
        <v>41104</v>
      </c>
      <c r="AA8842" t="s">
        <v>41105</v>
      </c>
      <c r="AB8842" t="s">
        <v>41106</v>
      </c>
      <c r="AC8842" t="s">
        <v>37772</v>
      </c>
      <c r="AD8842" t="s">
        <v>56482</v>
      </c>
      <c r="AE8842" t="s">
        <v>60917</v>
      </c>
      <c r="AF8842" t="s">
        <v>38390</v>
      </c>
      <c r="AG8842" t="s">
        <v>38406</v>
      </c>
      <c r="AH8842" t="s">
        <v>57</v>
      </c>
      <c r="AI8842">
        <v>277817.56</v>
      </c>
      <c r="AJ8842">
        <v>529383618.80000001</v>
      </c>
      <c r="AK8842">
        <v>0</v>
      </c>
      <c r="AL8842">
        <v>1084900</v>
      </c>
      <c r="AP8842">
        <v>22650</v>
      </c>
      <c r="AQ8842" t="s">
        <v>56480</v>
      </c>
      <c r="AR8842" t="s">
        <v>56480</v>
      </c>
      <c r="AS8842">
        <v>27101943</v>
      </c>
    </row>
    <row r="8843" spans="1:45" x14ac:dyDescent="0.3">
      <c r="A8843" s="60">
        <v>8842</v>
      </c>
      <c r="B8843">
        <v>104542438820</v>
      </c>
      <c r="C8843" t="s">
        <v>42825</v>
      </c>
      <c r="D8843" t="s">
        <v>37776</v>
      </c>
      <c r="E8843">
        <v>9</v>
      </c>
      <c r="F8843" t="s">
        <v>42826</v>
      </c>
      <c r="G8843" t="s">
        <v>56479</v>
      </c>
      <c r="H8843">
        <v>2901909411</v>
      </c>
      <c r="I8843" t="s">
        <v>60918</v>
      </c>
      <c r="J8843" t="s">
        <v>60919</v>
      </c>
      <c r="K8843" t="s">
        <v>37709</v>
      </c>
      <c r="L8843" t="s">
        <v>60920</v>
      </c>
      <c r="M8843" t="s">
        <v>60921</v>
      </c>
      <c r="N8843">
        <v>2383791055</v>
      </c>
      <c r="O8843" t="s">
        <v>60922</v>
      </c>
      <c r="P8843" t="s">
        <v>60923</v>
      </c>
      <c r="Q8843" t="s">
        <v>60924</v>
      </c>
      <c r="R8843" t="s">
        <v>60925</v>
      </c>
      <c r="S8843" t="s">
        <v>40628</v>
      </c>
      <c r="T8843" t="s">
        <v>40629</v>
      </c>
      <c r="U8843" s="68">
        <v>112200014855729</v>
      </c>
      <c r="V8843">
        <v>4</v>
      </c>
      <c r="W8843">
        <v>781.5</v>
      </c>
      <c r="X8843" t="s">
        <v>56</v>
      </c>
      <c r="Z8843" t="s">
        <v>41437</v>
      </c>
      <c r="AA8843" t="s">
        <v>60926</v>
      </c>
      <c r="AB8843" t="s">
        <v>60927</v>
      </c>
      <c r="AC8843" t="s">
        <v>37772</v>
      </c>
      <c r="AD8843" t="s">
        <v>56482</v>
      </c>
      <c r="AE8843">
        <v>37</v>
      </c>
      <c r="AF8843" t="s">
        <v>37722</v>
      </c>
      <c r="AG8843" t="s">
        <v>38854</v>
      </c>
      <c r="AH8843" t="s">
        <v>421</v>
      </c>
      <c r="AI8843">
        <v>62060000</v>
      </c>
      <c r="AJ8843">
        <v>62060000</v>
      </c>
      <c r="AK8843">
        <v>0</v>
      </c>
      <c r="AL8843">
        <v>1600000</v>
      </c>
      <c r="AP8843">
        <v>1</v>
      </c>
      <c r="AQ8843" t="s">
        <v>56482</v>
      </c>
      <c r="AR8843" t="s">
        <v>56479</v>
      </c>
      <c r="AS8843">
        <v>27101943</v>
      </c>
    </row>
    <row r="8844" spans="1:45" x14ac:dyDescent="0.3">
      <c r="A8844" s="60">
        <v>2678</v>
      </c>
      <c r="B8844">
        <v>104543785840</v>
      </c>
      <c r="C8844" t="s">
        <v>38700</v>
      </c>
      <c r="D8844" t="s">
        <v>37705</v>
      </c>
      <c r="E8844">
        <v>9</v>
      </c>
      <c r="F8844" t="s">
        <v>38701</v>
      </c>
      <c r="G8844" t="s">
        <v>56482</v>
      </c>
      <c r="H8844" t="s">
        <v>20211</v>
      </c>
      <c r="I8844" t="s">
        <v>46650</v>
      </c>
      <c r="J8844" t="s">
        <v>46651</v>
      </c>
      <c r="K8844" t="s">
        <v>37709</v>
      </c>
      <c r="L8844" t="s">
        <v>46652</v>
      </c>
      <c r="M8844" t="s">
        <v>38714</v>
      </c>
      <c r="N8844" t="s">
        <v>46653</v>
      </c>
      <c r="O8844" t="s">
        <v>41033</v>
      </c>
      <c r="P8844" t="s">
        <v>47205</v>
      </c>
      <c r="Q8844" t="s">
        <v>41580</v>
      </c>
      <c r="R8844" t="s">
        <v>43746</v>
      </c>
      <c r="S8844" t="s">
        <v>44963</v>
      </c>
      <c r="T8844" t="s">
        <v>40629</v>
      </c>
      <c r="U8844" s="68">
        <v>112200014874686</v>
      </c>
      <c r="V8844">
        <v>100</v>
      </c>
      <c r="W8844">
        <v>1809.2</v>
      </c>
      <c r="X8844" t="s">
        <v>56</v>
      </c>
      <c r="Z8844" t="s">
        <v>46658</v>
      </c>
      <c r="AA8844" t="s">
        <v>46659</v>
      </c>
      <c r="AB8844" t="s">
        <v>41480</v>
      </c>
      <c r="AC8844" t="s">
        <v>37772</v>
      </c>
      <c r="AD8844" t="s">
        <v>56482</v>
      </c>
      <c r="AE8844">
        <v>22375</v>
      </c>
      <c r="AF8844" t="s">
        <v>37722</v>
      </c>
      <c r="AG8844" t="s">
        <v>38406</v>
      </c>
      <c r="AH8844" t="s">
        <v>421</v>
      </c>
      <c r="AI8844">
        <v>171600000</v>
      </c>
      <c r="AJ8844">
        <v>171600000</v>
      </c>
      <c r="AK8844">
        <v>0</v>
      </c>
      <c r="AP8844">
        <v>1</v>
      </c>
      <c r="AQ8844" t="s">
        <v>56482</v>
      </c>
      <c r="AR8844" t="s">
        <v>56482</v>
      </c>
      <c r="AS8844">
        <v>27101943</v>
      </c>
    </row>
    <row r="8845" spans="1:45" x14ac:dyDescent="0.3">
      <c r="A8845" s="60">
        <v>1464</v>
      </c>
      <c r="B8845">
        <v>104544775200</v>
      </c>
      <c r="C8845" t="s">
        <v>38136</v>
      </c>
      <c r="D8845" t="s">
        <v>37705</v>
      </c>
      <c r="E8845">
        <v>9</v>
      </c>
      <c r="F8845" t="s">
        <v>38137</v>
      </c>
      <c r="G8845" t="s">
        <v>56482</v>
      </c>
      <c r="H8845" t="s">
        <v>11317</v>
      </c>
      <c r="I8845" t="s">
        <v>38325</v>
      </c>
      <c r="J8845" t="s">
        <v>38326</v>
      </c>
      <c r="K8845" t="s">
        <v>37709</v>
      </c>
      <c r="L8845" t="s">
        <v>41559</v>
      </c>
      <c r="M8845" t="s">
        <v>41560</v>
      </c>
      <c r="N8845" t="s">
        <v>43613</v>
      </c>
      <c r="O8845" t="s">
        <v>41033</v>
      </c>
      <c r="P8845" t="s">
        <v>43614</v>
      </c>
      <c r="Q8845" t="s">
        <v>43615</v>
      </c>
      <c r="R8845" t="s">
        <v>43616</v>
      </c>
      <c r="S8845" t="s">
        <v>40628</v>
      </c>
      <c r="T8845" t="s">
        <v>40629</v>
      </c>
      <c r="U8845" s="68">
        <v>112200014888348</v>
      </c>
      <c r="V8845">
        <v>25</v>
      </c>
      <c r="W8845">
        <v>4764.2</v>
      </c>
      <c r="X8845" t="s">
        <v>56</v>
      </c>
      <c r="Z8845" t="s">
        <v>41445</v>
      </c>
      <c r="AA8845" t="s">
        <v>43617</v>
      </c>
      <c r="AB8845" t="s">
        <v>43618</v>
      </c>
      <c r="AC8845" t="s">
        <v>37772</v>
      </c>
      <c r="AD8845" t="s">
        <v>56513</v>
      </c>
      <c r="AE8845">
        <v>22500</v>
      </c>
      <c r="AF8845" t="s">
        <v>37722</v>
      </c>
      <c r="AG8845" t="s">
        <v>38406</v>
      </c>
      <c r="AH8845" t="s">
        <v>57</v>
      </c>
      <c r="AI8845">
        <v>14285</v>
      </c>
      <c r="AJ8845">
        <v>323555250</v>
      </c>
      <c r="AK8845">
        <v>0</v>
      </c>
      <c r="AL8845">
        <v>10000000</v>
      </c>
      <c r="AP8845">
        <v>22650</v>
      </c>
      <c r="AQ8845" t="s">
        <v>56480</v>
      </c>
      <c r="AR8845" t="s">
        <v>56482</v>
      </c>
      <c r="AS8845">
        <v>27101943</v>
      </c>
    </row>
    <row r="8846" spans="1:45" x14ac:dyDescent="0.3">
      <c r="A8846" s="60">
        <v>1469</v>
      </c>
      <c r="B8846">
        <v>104544775200</v>
      </c>
      <c r="C8846" t="s">
        <v>38136</v>
      </c>
      <c r="D8846" t="s">
        <v>37705</v>
      </c>
      <c r="E8846">
        <v>9</v>
      </c>
      <c r="F8846" t="s">
        <v>38137</v>
      </c>
      <c r="G8846" t="s">
        <v>56482</v>
      </c>
      <c r="H8846" t="s">
        <v>11317</v>
      </c>
      <c r="I8846" t="s">
        <v>38325</v>
      </c>
      <c r="J8846" t="s">
        <v>38326</v>
      </c>
      <c r="K8846" t="s">
        <v>37709</v>
      </c>
      <c r="L8846" t="s">
        <v>41559</v>
      </c>
      <c r="M8846" t="s">
        <v>41560</v>
      </c>
      <c r="N8846" t="s">
        <v>43613</v>
      </c>
      <c r="O8846" t="s">
        <v>41033</v>
      </c>
      <c r="P8846" t="s">
        <v>43614</v>
      </c>
      <c r="Q8846" t="s">
        <v>43615</v>
      </c>
      <c r="R8846" t="s">
        <v>43616</v>
      </c>
      <c r="S8846" t="s">
        <v>40628</v>
      </c>
      <c r="T8846" t="s">
        <v>40629</v>
      </c>
      <c r="U8846" s="68">
        <v>112200014888348</v>
      </c>
      <c r="V8846">
        <v>25</v>
      </c>
      <c r="W8846">
        <v>4764.2</v>
      </c>
      <c r="X8846" t="s">
        <v>56</v>
      </c>
      <c r="Z8846" t="s">
        <v>41445</v>
      </c>
      <c r="AA8846" t="s">
        <v>43617</v>
      </c>
      <c r="AB8846" t="s">
        <v>43618</v>
      </c>
      <c r="AC8846" t="s">
        <v>37772</v>
      </c>
      <c r="AD8846" t="s">
        <v>56513</v>
      </c>
      <c r="AE8846">
        <v>22500</v>
      </c>
      <c r="AF8846" t="s">
        <v>37722</v>
      </c>
      <c r="AG8846" t="s">
        <v>38406</v>
      </c>
      <c r="AH8846" t="s">
        <v>57</v>
      </c>
      <c r="AI8846">
        <v>14285</v>
      </c>
      <c r="AJ8846">
        <v>323555250</v>
      </c>
      <c r="AK8846">
        <v>0</v>
      </c>
      <c r="AL8846">
        <v>10000000</v>
      </c>
      <c r="AP8846">
        <v>22650</v>
      </c>
      <c r="AQ8846" t="s">
        <v>56480</v>
      </c>
      <c r="AR8846" t="s">
        <v>56482</v>
      </c>
      <c r="AS8846">
        <v>27101943</v>
      </c>
    </row>
    <row r="8847" spans="1:45" x14ac:dyDescent="0.3">
      <c r="A8847" s="60">
        <v>1552</v>
      </c>
      <c r="B8847">
        <v>104544775200</v>
      </c>
      <c r="C8847" t="s">
        <v>38136</v>
      </c>
      <c r="D8847" t="s">
        <v>37705</v>
      </c>
      <c r="E8847">
        <v>9</v>
      </c>
      <c r="F8847" t="s">
        <v>38137</v>
      </c>
      <c r="G8847" t="s">
        <v>56482</v>
      </c>
      <c r="H8847" t="s">
        <v>11317</v>
      </c>
      <c r="I8847" t="s">
        <v>38325</v>
      </c>
      <c r="J8847" t="s">
        <v>38326</v>
      </c>
      <c r="K8847" t="s">
        <v>37709</v>
      </c>
      <c r="L8847" t="s">
        <v>41559</v>
      </c>
      <c r="M8847" t="s">
        <v>41560</v>
      </c>
      <c r="N8847" t="s">
        <v>43613</v>
      </c>
      <c r="O8847" t="s">
        <v>41033</v>
      </c>
      <c r="P8847" t="s">
        <v>43614</v>
      </c>
      <c r="Q8847" t="s">
        <v>43615</v>
      </c>
      <c r="R8847" t="s">
        <v>43616</v>
      </c>
      <c r="S8847" t="s">
        <v>40628</v>
      </c>
      <c r="T8847" t="s">
        <v>40629</v>
      </c>
      <c r="U8847" s="68">
        <v>112200014888348</v>
      </c>
      <c r="V8847">
        <v>25</v>
      </c>
      <c r="W8847">
        <v>4764.2</v>
      </c>
      <c r="X8847" t="s">
        <v>56</v>
      </c>
      <c r="Z8847" t="s">
        <v>41445</v>
      </c>
      <c r="AA8847" t="s">
        <v>43617</v>
      </c>
      <c r="AB8847" t="s">
        <v>43618</v>
      </c>
      <c r="AC8847" t="s">
        <v>37772</v>
      </c>
      <c r="AD8847" t="s">
        <v>56513</v>
      </c>
      <c r="AE8847">
        <v>22500</v>
      </c>
      <c r="AF8847" t="s">
        <v>37722</v>
      </c>
      <c r="AG8847" t="s">
        <v>38406</v>
      </c>
      <c r="AH8847" t="s">
        <v>57</v>
      </c>
      <c r="AI8847">
        <v>14285</v>
      </c>
      <c r="AJ8847">
        <v>323555250</v>
      </c>
      <c r="AK8847">
        <v>0</v>
      </c>
      <c r="AL8847">
        <v>10000000</v>
      </c>
      <c r="AP8847">
        <v>22650</v>
      </c>
      <c r="AQ8847" t="s">
        <v>56480</v>
      </c>
      <c r="AR8847" t="s">
        <v>56482</v>
      </c>
      <c r="AS8847">
        <v>27101943</v>
      </c>
    </row>
    <row r="8848" spans="1:45" x14ac:dyDescent="0.3">
      <c r="A8848" s="60">
        <v>1816</v>
      </c>
      <c r="B8848">
        <v>104528904210</v>
      </c>
      <c r="C8848" t="s">
        <v>43447</v>
      </c>
      <c r="D8848" t="s">
        <v>37776</v>
      </c>
      <c r="E8848">
        <v>9</v>
      </c>
      <c r="F8848" t="s">
        <v>43448</v>
      </c>
      <c r="G8848" t="s">
        <v>56468</v>
      </c>
      <c r="H8848">
        <v>4601301979</v>
      </c>
      <c r="I8848" t="s">
        <v>44816</v>
      </c>
      <c r="J8848" t="s">
        <v>44817</v>
      </c>
      <c r="K8848" t="s">
        <v>37709</v>
      </c>
      <c r="L8848" t="s">
        <v>44818</v>
      </c>
      <c r="M8848" t="s">
        <v>44819</v>
      </c>
      <c r="N8848" t="s">
        <v>44820</v>
      </c>
      <c r="O8848" t="s">
        <v>44821</v>
      </c>
      <c r="P8848" t="s">
        <v>44822</v>
      </c>
      <c r="Q8848" t="s">
        <v>44823</v>
      </c>
      <c r="R8848" t="s">
        <v>44824</v>
      </c>
      <c r="S8848" t="s">
        <v>44825</v>
      </c>
      <c r="T8848" t="s">
        <v>40629</v>
      </c>
      <c r="U8848" s="68">
        <v>112200014645222</v>
      </c>
      <c r="V8848">
        <v>87</v>
      </c>
      <c r="W8848">
        <v>15057</v>
      </c>
      <c r="X8848" t="s">
        <v>56</v>
      </c>
      <c r="Z8848" t="s">
        <v>44218</v>
      </c>
      <c r="AA8848" t="s">
        <v>44826</v>
      </c>
      <c r="AB8848" t="s">
        <v>44821</v>
      </c>
      <c r="AD8848" t="s">
        <v>56495</v>
      </c>
      <c r="AE8848" t="s">
        <v>60928</v>
      </c>
      <c r="AF8848" t="s">
        <v>37722</v>
      </c>
      <c r="AG8848" t="s">
        <v>38406</v>
      </c>
      <c r="AH8848" t="s">
        <v>421</v>
      </c>
      <c r="AI8848">
        <v>687525000</v>
      </c>
      <c r="AJ8848">
        <v>687525000</v>
      </c>
      <c r="AK8848">
        <v>0</v>
      </c>
      <c r="AL8848">
        <v>24800000</v>
      </c>
      <c r="AP8848">
        <v>1</v>
      </c>
      <c r="AQ8848" t="s">
        <v>56480</v>
      </c>
      <c r="AR8848" t="s">
        <v>56480</v>
      </c>
      <c r="AS8848">
        <v>27101943</v>
      </c>
    </row>
    <row r="8849" spans="1:45" x14ac:dyDescent="0.3">
      <c r="A8849" s="60">
        <v>2638</v>
      </c>
      <c r="B8849">
        <v>104544146930</v>
      </c>
      <c r="C8849" t="s">
        <v>38123</v>
      </c>
      <c r="D8849" t="s">
        <v>37776</v>
      </c>
      <c r="E8849">
        <v>9</v>
      </c>
      <c r="F8849" t="s">
        <v>38124</v>
      </c>
      <c r="G8849" t="s">
        <v>56482</v>
      </c>
      <c r="H8849" t="s">
        <v>21006</v>
      </c>
      <c r="I8849" t="s">
        <v>44059</v>
      </c>
      <c r="J8849" t="s">
        <v>44060</v>
      </c>
      <c r="K8849" t="s">
        <v>37939</v>
      </c>
      <c r="L8849" t="s">
        <v>44062</v>
      </c>
      <c r="M8849" t="s">
        <v>44063</v>
      </c>
      <c r="N8849">
        <v>2213974770</v>
      </c>
      <c r="O8849" t="s">
        <v>40745</v>
      </c>
      <c r="P8849" t="s">
        <v>47065</v>
      </c>
      <c r="Q8849" t="s">
        <v>44612</v>
      </c>
      <c r="R8849" t="s">
        <v>47066</v>
      </c>
      <c r="S8849" t="s">
        <v>41201</v>
      </c>
      <c r="T8849" t="s">
        <v>40629</v>
      </c>
      <c r="U8849" s="68">
        <v>112200014880987</v>
      </c>
      <c r="V8849">
        <v>5</v>
      </c>
      <c r="W8849">
        <v>955</v>
      </c>
      <c r="X8849" t="s">
        <v>56</v>
      </c>
      <c r="Z8849" t="s">
        <v>40749</v>
      </c>
      <c r="AA8849" t="s">
        <v>44067</v>
      </c>
      <c r="AB8849" t="s">
        <v>40745</v>
      </c>
      <c r="AD8849" t="s">
        <v>56482</v>
      </c>
      <c r="AE8849">
        <v>64</v>
      </c>
      <c r="AF8849" t="s">
        <v>37722</v>
      </c>
      <c r="AG8849" t="s">
        <v>38406</v>
      </c>
      <c r="AH8849" t="s">
        <v>421</v>
      </c>
      <c r="AI8849">
        <v>66250000</v>
      </c>
      <c r="AJ8849">
        <v>66250000</v>
      </c>
      <c r="AK8849">
        <v>0</v>
      </c>
      <c r="AP8849">
        <v>1</v>
      </c>
      <c r="AQ8849" t="s">
        <v>56480</v>
      </c>
      <c r="AR8849" t="s">
        <v>56480</v>
      </c>
      <c r="AS8849">
        <v>27101943</v>
      </c>
    </row>
    <row r="8850" spans="1:45" x14ac:dyDescent="0.3">
      <c r="A8850" s="60">
        <v>1845</v>
      </c>
      <c r="B8850">
        <v>104544514760</v>
      </c>
      <c r="C8850" t="s">
        <v>38914</v>
      </c>
      <c r="D8850" t="s">
        <v>37705</v>
      </c>
      <c r="E8850">
        <v>9</v>
      </c>
      <c r="F8850" t="s">
        <v>38915</v>
      </c>
      <c r="G8850" t="s">
        <v>56482</v>
      </c>
      <c r="H8850">
        <v>3700722616</v>
      </c>
      <c r="I8850" t="s">
        <v>38958</v>
      </c>
      <c r="J8850" t="s">
        <v>38959</v>
      </c>
      <c r="K8850" t="s">
        <v>37709</v>
      </c>
      <c r="L8850" t="s">
        <v>44617</v>
      </c>
      <c r="M8850" t="s">
        <v>44618</v>
      </c>
      <c r="N8850" t="s">
        <v>44619</v>
      </c>
      <c r="O8850" t="s">
        <v>41033</v>
      </c>
      <c r="P8850" t="s">
        <v>43817</v>
      </c>
      <c r="Q8850" t="s">
        <v>41035</v>
      </c>
      <c r="R8850" t="s">
        <v>44620</v>
      </c>
      <c r="S8850" t="s">
        <v>41313</v>
      </c>
      <c r="T8850" t="s">
        <v>40629</v>
      </c>
      <c r="U8850" s="68">
        <v>132200014885991</v>
      </c>
      <c r="V8850">
        <v>6</v>
      </c>
      <c r="W8850">
        <v>1106.72</v>
      </c>
      <c r="X8850" t="s">
        <v>56</v>
      </c>
      <c r="Z8850" t="s">
        <v>41003</v>
      </c>
      <c r="AA8850" t="s">
        <v>44621</v>
      </c>
      <c r="AB8850" t="s">
        <v>44622</v>
      </c>
      <c r="AC8850" t="s">
        <v>37772</v>
      </c>
      <c r="AD8850" t="s">
        <v>56480</v>
      </c>
      <c r="AE8850">
        <v>22480</v>
      </c>
      <c r="AF8850" t="s">
        <v>37722</v>
      </c>
      <c r="AG8850" t="s">
        <v>38854</v>
      </c>
      <c r="AH8850" t="s">
        <v>421</v>
      </c>
      <c r="AI8850">
        <v>70024800</v>
      </c>
      <c r="AJ8850">
        <v>70024800</v>
      </c>
      <c r="AK8850">
        <v>0</v>
      </c>
      <c r="AL8850">
        <v>2400000</v>
      </c>
      <c r="AP8850">
        <v>1</v>
      </c>
      <c r="AQ8850" t="s">
        <v>56480</v>
      </c>
      <c r="AR8850" t="s">
        <v>56482</v>
      </c>
      <c r="AS8850">
        <v>27101943</v>
      </c>
    </row>
    <row r="8851" spans="1:45" x14ac:dyDescent="0.3">
      <c r="A8851" s="60">
        <v>3611</v>
      </c>
      <c r="B8851">
        <v>104544514760</v>
      </c>
      <c r="C8851" t="s">
        <v>38914</v>
      </c>
      <c r="D8851" t="s">
        <v>37705</v>
      </c>
      <c r="E8851">
        <v>9</v>
      </c>
      <c r="F8851" t="s">
        <v>38915</v>
      </c>
      <c r="G8851" t="s">
        <v>56482</v>
      </c>
      <c r="H8851">
        <v>3700722616</v>
      </c>
      <c r="I8851" t="s">
        <v>38958</v>
      </c>
      <c r="J8851" t="s">
        <v>38959</v>
      </c>
      <c r="K8851" t="s">
        <v>37709</v>
      </c>
      <c r="L8851" t="s">
        <v>44617</v>
      </c>
      <c r="M8851" t="s">
        <v>44618</v>
      </c>
      <c r="N8851" t="s">
        <v>44619</v>
      </c>
      <c r="O8851" t="s">
        <v>41033</v>
      </c>
      <c r="P8851" t="s">
        <v>43817</v>
      </c>
      <c r="Q8851" t="s">
        <v>41035</v>
      </c>
      <c r="R8851" t="s">
        <v>44620</v>
      </c>
      <c r="S8851" t="s">
        <v>41313</v>
      </c>
      <c r="T8851" t="s">
        <v>40629</v>
      </c>
      <c r="U8851" s="68">
        <v>132200014885991</v>
      </c>
      <c r="V8851">
        <v>6</v>
      </c>
      <c r="W8851">
        <v>1106.72</v>
      </c>
      <c r="X8851" t="s">
        <v>56</v>
      </c>
      <c r="Z8851" t="s">
        <v>41003</v>
      </c>
      <c r="AA8851" t="s">
        <v>44621</v>
      </c>
      <c r="AB8851" t="s">
        <v>44622</v>
      </c>
      <c r="AC8851" t="s">
        <v>37772</v>
      </c>
      <c r="AD8851" t="s">
        <v>56480</v>
      </c>
      <c r="AE8851">
        <v>22480</v>
      </c>
      <c r="AF8851" t="s">
        <v>37722</v>
      </c>
      <c r="AG8851" t="s">
        <v>38854</v>
      </c>
      <c r="AH8851" t="s">
        <v>421</v>
      </c>
      <c r="AI8851">
        <v>70024800</v>
      </c>
      <c r="AJ8851">
        <v>70024800</v>
      </c>
      <c r="AK8851">
        <v>0</v>
      </c>
      <c r="AL8851">
        <v>2400000</v>
      </c>
      <c r="AP8851">
        <v>1</v>
      </c>
      <c r="AQ8851" t="s">
        <v>56480</v>
      </c>
      <c r="AR8851" t="s">
        <v>56482</v>
      </c>
      <c r="AS8851">
        <v>27101943</v>
      </c>
    </row>
    <row r="8852" spans="1:45" x14ac:dyDescent="0.3">
      <c r="A8852" s="60">
        <v>8851</v>
      </c>
      <c r="B8852">
        <v>104545054500</v>
      </c>
      <c r="C8852" t="s">
        <v>38123</v>
      </c>
      <c r="D8852" t="s">
        <v>37776</v>
      </c>
      <c r="E8852">
        <v>9</v>
      </c>
      <c r="F8852" t="s">
        <v>38124</v>
      </c>
      <c r="G8852" t="s">
        <v>56482</v>
      </c>
      <c r="H8852" t="s">
        <v>21362</v>
      </c>
      <c r="I8852" t="s">
        <v>60929</v>
      </c>
      <c r="J8852" t="s">
        <v>60930</v>
      </c>
      <c r="K8852" t="s">
        <v>37939</v>
      </c>
      <c r="L8852" t="s">
        <v>60931</v>
      </c>
      <c r="M8852" t="s">
        <v>60932</v>
      </c>
      <c r="N8852" t="s">
        <v>60933</v>
      </c>
      <c r="O8852" t="s">
        <v>60934</v>
      </c>
      <c r="P8852" t="s">
        <v>60935</v>
      </c>
      <c r="Q8852" t="s">
        <v>60936</v>
      </c>
      <c r="R8852" t="s">
        <v>44411</v>
      </c>
      <c r="S8852" t="s">
        <v>40628</v>
      </c>
      <c r="T8852" t="s">
        <v>40629</v>
      </c>
      <c r="U8852" s="68">
        <v>132200014893877</v>
      </c>
      <c r="V8852">
        <v>10</v>
      </c>
      <c r="W8852">
        <v>200</v>
      </c>
      <c r="X8852" t="s">
        <v>56</v>
      </c>
      <c r="Z8852" t="s">
        <v>60937</v>
      </c>
      <c r="AA8852" t="s">
        <v>60938</v>
      </c>
      <c r="AB8852" t="s">
        <v>60939</v>
      </c>
      <c r="AC8852" t="s">
        <v>37772</v>
      </c>
      <c r="AD8852" t="s">
        <v>56482</v>
      </c>
      <c r="AE8852">
        <v>7</v>
      </c>
      <c r="AF8852" t="s">
        <v>37722</v>
      </c>
      <c r="AG8852" t="s">
        <v>38406</v>
      </c>
      <c r="AH8852" t="s">
        <v>421</v>
      </c>
      <c r="AI8852">
        <v>55500000</v>
      </c>
      <c r="AJ8852">
        <v>55500000</v>
      </c>
      <c r="AK8852">
        <v>0</v>
      </c>
      <c r="AL8852">
        <v>80000</v>
      </c>
      <c r="AP8852">
        <v>1</v>
      </c>
      <c r="AQ8852" t="s">
        <v>56480</v>
      </c>
      <c r="AR8852" t="s">
        <v>56482</v>
      </c>
      <c r="AS8852">
        <v>27101943</v>
      </c>
    </row>
    <row r="8853" spans="1:45" x14ac:dyDescent="0.3">
      <c r="A8853" s="60">
        <v>8852</v>
      </c>
      <c r="B8853">
        <v>104545054500</v>
      </c>
      <c r="C8853" t="s">
        <v>38123</v>
      </c>
      <c r="D8853" t="s">
        <v>37776</v>
      </c>
      <c r="E8853">
        <v>9</v>
      </c>
      <c r="F8853" t="s">
        <v>38124</v>
      </c>
      <c r="G8853" t="s">
        <v>56482</v>
      </c>
      <c r="H8853" t="s">
        <v>21362</v>
      </c>
      <c r="I8853" t="s">
        <v>60929</v>
      </c>
      <c r="J8853" t="s">
        <v>60930</v>
      </c>
      <c r="K8853" t="s">
        <v>37939</v>
      </c>
      <c r="L8853" t="s">
        <v>60931</v>
      </c>
      <c r="M8853" t="s">
        <v>60932</v>
      </c>
      <c r="N8853" t="s">
        <v>60933</v>
      </c>
      <c r="O8853" t="s">
        <v>60934</v>
      </c>
      <c r="P8853" t="s">
        <v>60935</v>
      </c>
      <c r="Q8853" t="s">
        <v>60936</v>
      </c>
      <c r="R8853" t="s">
        <v>44411</v>
      </c>
      <c r="S8853" t="s">
        <v>40628</v>
      </c>
      <c r="T8853" t="s">
        <v>40629</v>
      </c>
      <c r="U8853" s="68">
        <v>132200014893877</v>
      </c>
      <c r="V8853">
        <v>10</v>
      </c>
      <c r="W8853">
        <v>200</v>
      </c>
      <c r="X8853" t="s">
        <v>56</v>
      </c>
      <c r="Z8853" t="s">
        <v>60937</v>
      </c>
      <c r="AA8853" t="s">
        <v>60938</v>
      </c>
      <c r="AB8853" t="s">
        <v>60939</v>
      </c>
      <c r="AC8853" t="s">
        <v>37772</v>
      </c>
      <c r="AD8853" t="s">
        <v>56482</v>
      </c>
      <c r="AE8853">
        <v>7</v>
      </c>
      <c r="AF8853" t="s">
        <v>37722</v>
      </c>
      <c r="AG8853" t="s">
        <v>38406</v>
      </c>
      <c r="AH8853" t="s">
        <v>421</v>
      </c>
      <c r="AI8853">
        <v>55500000</v>
      </c>
      <c r="AJ8853">
        <v>55500000</v>
      </c>
      <c r="AK8853">
        <v>0</v>
      </c>
      <c r="AL8853">
        <v>80000</v>
      </c>
      <c r="AP8853">
        <v>1</v>
      </c>
      <c r="AQ8853" t="s">
        <v>56480</v>
      </c>
      <c r="AR8853" t="s">
        <v>56482</v>
      </c>
      <c r="AS8853">
        <v>27101943</v>
      </c>
    </row>
    <row r="8854" spans="1:45" x14ac:dyDescent="0.3">
      <c r="A8854" s="60">
        <v>8853</v>
      </c>
      <c r="B8854">
        <v>104545045400</v>
      </c>
      <c r="C8854" t="s">
        <v>38136</v>
      </c>
      <c r="D8854" t="s">
        <v>37705</v>
      </c>
      <c r="E8854">
        <v>9</v>
      </c>
      <c r="F8854" t="s">
        <v>38137</v>
      </c>
      <c r="G8854" t="s">
        <v>56482</v>
      </c>
      <c r="H8854" t="s">
        <v>10869</v>
      </c>
      <c r="I8854" t="s">
        <v>41181</v>
      </c>
      <c r="J8854" t="s">
        <v>41182</v>
      </c>
      <c r="K8854" t="s">
        <v>43531</v>
      </c>
      <c r="L8854" t="s">
        <v>41183</v>
      </c>
      <c r="M8854" t="s">
        <v>41184</v>
      </c>
      <c r="N8854" t="s">
        <v>41185</v>
      </c>
      <c r="O8854" t="s">
        <v>41064</v>
      </c>
      <c r="P8854" t="s">
        <v>44026</v>
      </c>
      <c r="Q8854" t="s">
        <v>44027</v>
      </c>
      <c r="R8854" t="s">
        <v>44028</v>
      </c>
      <c r="S8854" t="s">
        <v>44029</v>
      </c>
      <c r="T8854" t="s">
        <v>40629</v>
      </c>
      <c r="U8854" s="68">
        <v>112200014893755</v>
      </c>
      <c r="V8854">
        <v>9</v>
      </c>
      <c r="W8854">
        <v>900</v>
      </c>
      <c r="X8854" t="s">
        <v>56</v>
      </c>
      <c r="Z8854" t="s">
        <v>40792</v>
      </c>
      <c r="AA8854" t="s">
        <v>41190</v>
      </c>
      <c r="AB8854" t="s">
        <v>44030</v>
      </c>
      <c r="AC8854" t="s">
        <v>37772</v>
      </c>
      <c r="AD8854" t="s">
        <v>56480</v>
      </c>
      <c r="AE8854" t="s">
        <v>60940</v>
      </c>
      <c r="AF8854" t="s">
        <v>37722</v>
      </c>
      <c r="AG8854" t="s">
        <v>38406</v>
      </c>
      <c r="AH8854" t="s">
        <v>421</v>
      </c>
      <c r="AI8854">
        <v>59314000</v>
      </c>
      <c r="AJ8854">
        <v>59314000</v>
      </c>
      <c r="AK8854">
        <v>0</v>
      </c>
      <c r="AL8854">
        <v>1024000</v>
      </c>
      <c r="AP8854">
        <v>1</v>
      </c>
      <c r="AQ8854" t="s">
        <v>56480</v>
      </c>
      <c r="AR8854" t="s">
        <v>56482</v>
      </c>
      <c r="AS8854">
        <v>27101943</v>
      </c>
    </row>
    <row r="8855" spans="1:45" x14ac:dyDescent="0.3">
      <c r="A8855" s="60">
        <v>8854</v>
      </c>
      <c r="B8855">
        <v>104545045400</v>
      </c>
      <c r="C8855" t="s">
        <v>38136</v>
      </c>
      <c r="D8855" t="s">
        <v>37705</v>
      </c>
      <c r="E8855">
        <v>9</v>
      </c>
      <c r="F8855" t="s">
        <v>38137</v>
      </c>
      <c r="G8855" t="s">
        <v>56482</v>
      </c>
      <c r="H8855" t="s">
        <v>10869</v>
      </c>
      <c r="I8855" t="s">
        <v>41181</v>
      </c>
      <c r="J8855" t="s">
        <v>41182</v>
      </c>
      <c r="K8855" t="s">
        <v>43531</v>
      </c>
      <c r="L8855" t="s">
        <v>41183</v>
      </c>
      <c r="M8855" t="s">
        <v>41184</v>
      </c>
      <c r="N8855" t="s">
        <v>41185</v>
      </c>
      <c r="O8855" t="s">
        <v>41064</v>
      </c>
      <c r="P8855" t="s">
        <v>44026</v>
      </c>
      <c r="Q8855" t="s">
        <v>44027</v>
      </c>
      <c r="R8855" t="s">
        <v>44028</v>
      </c>
      <c r="S8855" t="s">
        <v>44029</v>
      </c>
      <c r="T8855" t="s">
        <v>40629</v>
      </c>
      <c r="U8855" s="68">
        <v>112200014893755</v>
      </c>
      <c r="V8855">
        <v>9</v>
      </c>
      <c r="W8855">
        <v>900</v>
      </c>
      <c r="X8855" t="s">
        <v>56</v>
      </c>
      <c r="Z8855" t="s">
        <v>40792</v>
      </c>
      <c r="AA8855" t="s">
        <v>41190</v>
      </c>
      <c r="AB8855" t="s">
        <v>44030</v>
      </c>
      <c r="AC8855" t="s">
        <v>37772</v>
      </c>
      <c r="AD8855" t="s">
        <v>56480</v>
      </c>
      <c r="AE8855" t="s">
        <v>60940</v>
      </c>
      <c r="AF8855" t="s">
        <v>37722</v>
      </c>
      <c r="AG8855" t="s">
        <v>38406</v>
      </c>
      <c r="AH8855" t="s">
        <v>421</v>
      </c>
      <c r="AI8855">
        <v>59314000</v>
      </c>
      <c r="AJ8855">
        <v>59314000</v>
      </c>
      <c r="AK8855">
        <v>0</v>
      </c>
      <c r="AL8855">
        <v>1024000</v>
      </c>
      <c r="AP8855">
        <v>1</v>
      </c>
      <c r="AQ8855" t="s">
        <v>56480</v>
      </c>
      <c r="AR8855" t="s">
        <v>56482</v>
      </c>
      <c r="AS8855">
        <v>27101943</v>
      </c>
    </row>
    <row r="8856" spans="1:45" x14ac:dyDescent="0.3">
      <c r="A8856" s="60">
        <v>8855</v>
      </c>
      <c r="B8856">
        <v>104545045400</v>
      </c>
      <c r="C8856" t="s">
        <v>38136</v>
      </c>
      <c r="D8856" t="s">
        <v>37705</v>
      </c>
      <c r="E8856">
        <v>9</v>
      </c>
      <c r="F8856" t="s">
        <v>38137</v>
      </c>
      <c r="G8856" t="s">
        <v>56482</v>
      </c>
      <c r="H8856" t="s">
        <v>10869</v>
      </c>
      <c r="I8856" t="s">
        <v>41181</v>
      </c>
      <c r="J8856" t="s">
        <v>41182</v>
      </c>
      <c r="K8856" t="s">
        <v>43531</v>
      </c>
      <c r="L8856" t="s">
        <v>41183</v>
      </c>
      <c r="M8856" t="s">
        <v>41184</v>
      </c>
      <c r="N8856" t="s">
        <v>41185</v>
      </c>
      <c r="O8856" t="s">
        <v>41064</v>
      </c>
      <c r="P8856" t="s">
        <v>44026</v>
      </c>
      <c r="Q8856" t="s">
        <v>44027</v>
      </c>
      <c r="R8856" t="s">
        <v>44028</v>
      </c>
      <c r="S8856" t="s">
        <v>44029</v>
      </c>
      <c r="T8856" t="s">
        <v>40629</v>
      </c>
      <c r="U8856" s="68">
        <v>112200014893755</v>
      </c>
      <c r="V8856">
        <v>9</v>
      </c>
      <c r="W8856">
        <v>900</v>
      </c>
      <c r="X8856" t="s">
        <v>56</v>
      </c>
      <c r="Z8856" t="s">
        <v>40792</v>
      </c>
      <c r="AA8856" t="s">
        <v>41190</v>
      </c>
      <c r="AB8856" t="s">
        <v>44030</v>
      </c>
      <c r="AC8856" t="s">
        <v>37772</v>
      </c>
      <c r="AD8856" t="s">
        <v>56480</v>
      </c>
      <c r="AE8856" t="s">
        <v>60940</v>
      </c>
      <c r="AF8856" t="s">
        <v>37722</v>
      </c>
      <c r="AG8856" t="s">
        <v>38406</v>
      </c>
      <c r="AH8856" t="s">
        <v>421</v>
      </c>
      <c r="AI8856">
        <v>59314000</v>
      </c>
      <c r="AJ8856">
        <v>59314000</v>
      </c>
      <c r="AK8856">
        <v>0</v>
      </c>
      <c r="AL8856">
        <v>1024000</v>
      </c>
      <c r="AP8856">
        <v>1</v>
      </c>
      <c r="AQ8856" t="s">
        <v>56480</v>
      </c>
      <c r="AR8856" t="s">
        <v>56482</v>
      </c>
      <c r="AS8856">
        <v>27101943</v>
      </c>
    </row>
    <row r="8857" spans="1:45" x14ac:dyDescent="0.3">
      <c r="A8857" s="60">
        <v>8856</v>
      </c>
      <c r="B8857">
        <v>104545045400</v>
      </c>
      <c r="C8857" t="s">
        <v>38136</v>
      </c>
      <c r="D8857" t="s">
        <v>37705</v>
      </c>
      <c r="E8857">
        <v>9</v>
      </c>
      <c r="F8857" t="s">
        <v>38137</v>
      </c>
      <c r="G8857" t="s">
        <v>56482</v>
      </c>
      <c r="H8857" t="s">
        <v>10869</v>
      </c>
      <c r="I8857" t="s">
        <v>41181</v>
      </c>
      <c r="J8857" t="s">
        <v>41182</v>
      </c>
      <c r="K8857" t="s">
        <v>43531</v>
      </c>
      <c r="L8857" t="s">
        <v>41183</v>
      </c>
      <c r="M8857" t="s">
        <v>41184</v>
      </c>
      <c r="N8857" t="s">
        <v>41185</v>
      </c>
      <c r="O8857" t="s">
        <v>41064</v>
      </c>
      <c r="P8857" t="s">
        <v>44026</v>
      </c>
      <c r="Q8857" t="s">
        <v>44027</v>
      </c>
      <c r="R8857" t="s">
        <v>44028</v>
      </c>
      <c r="S8857" t="s">
        <v>44029</v>
      </c>
      <c r="T8857" t="s">
        <v>40629</v>
      </c>
      <c r="U8857" s="68">
        <v>112200014893755</v>
      </c>
      <c r="V8857">
        <v>9</v>
      </c>
      <c r="W8857">
        <v>900</v>
      </c>
      <c r="X8857" t="s">
        <v>56</v>
      </c>
      <c r="Z8857" t="s">
        <v>40792</v>
      </c>
      <c r="AA8857" t="s">
        <v>41190</v>
      </c>
      <c r="AB8857" t="s">
        <v>44030</v>
      </c>
      <c r="AC8857" t="s">
        <v>37772</v>
      </c>
      <c r="AD8857" t="s">
        <v>56480</v>
      </c>
      <c r="AE8857" t="s">
        <v>60940</v>
      </c>
      <c r="AF8857" t="s">
        <v>37722</v>
      </c>
      <c r="AG8857" t="s">
        <v>38406</v>
      </c>
      <c r="AH8857" t="s">
        <v>421</v>
      </c>
      <c r="AI8857">
        <v>59314000</v>
      </c>
      <c r="AJ8857">
        <v>59314000</v>
      </c>
      <c r="AK8857">
        <v>0</v>
      </c>
      <c r="AL8857">
        <v>1024000</v>
      </c>
      <c r="AP8857">
        <v>1</v>
      </c>
      <c r="AQ8857" t="s">
        <v>56480</v>
      </c>
      <c r="AR8857" t="s">
        <v>56482</v>
      </c>
      <c r="AS8857">
        <v>27101943</v>
      </c>
    </row>
    <row r="8858" spans="1:45" x14ac:dyDescent="0.3">
      <c r="A8858" s="60">
        <v>8857</v>
      </c>
      <c r="B8858">
        <v>104545045400</v>
      </c>
      <c r="C8858" t="s">
        <v>38136</v>
      </c>
      <c r="D8858" t="s">
        <v>37705</v>
      </c>
      <c r="E8858">
        <v>9</v>
      </c>
      <c r="F8858" t="s">
        <v>38137</v>
      </c>
      <c r="G8858" t="s">
        <v>56482</v>
      </c>
      <c r="H8858" t="s">
        <v>10869</v>
      </c>
      <c r="I8858" t="s">
        <v>41181</v>
      </c>
      <c r="J8858" t="s">
        <v>41182</v>
      </c>
      <c r="K8858" t="s">
        <v>43531</v>
      </c>
      <c r="L8858" t="s">
        <v>41183</v>
      </c>
      <c r="M8858" t="s">
        <v>41184</v>
      </c>
      <c r="N8858" t="s">
        <v>41185</v>
      </c>
      <c r="O8858" t="s">
        <v>41064</v>
      </c>
      <c r="P8858" t="s">
        <v>44026</v>
      </c>
      <c r="Q8858" t="s">
        <v>44027</v>
      </c>
      <c r="R8858" t="s">
        <v>44028</v>
      </c>
      <c r="S8858" t="s">
        <v>44029</v>
      </c>
      <c r="T8858" t="s">
        <v>40629</v>
      </c>
      <c r="U8858" s="68">
        <v>112200014893755</v>
      </c>
      <c r="V8858">
        <v>9</v>
      </c>
      <c r="W8858">
        <v>900</v>
      </c>
      <c r="X8858" t="s">
        <v>56</v>
      </c>
      <c r="Z8858" t="s">
        <v>40792</v>
      </c>
      <c r="AA8858" t="s">
        <v>41190</v>
      </c>
      <c r="AB8858" t="s">
        <v>44030</v>
      </c>
      <c r="AC8858" t="s">
        <v>37772</v>
      </c>
      <c r="AD8858" t="s">
        <v>56480</v>
      </c>
      <c r="AE8858" t="s">
        <v>60940</v>
      </c>
      <c r="AF8858" t="s">
        <v>37722</v>
      </c>
      <c r="AG8858" t="s">
        <v>38406</v>
      </c>
      <c r="AH8858" t="s">
        <v>421</v>
      </c>
      <c r="AI8858">
        <v>59314000</v>
      </c>
      <c r="AJ8858">
        <v>59314000</v>
      </c>
      <c r="AK8858">
        <v>0</v>
      </c>
      <c r="AL8858">
        <v>1024000</v>
      </c>
      <c r="AP8858">
        <v>1</v>
      </c>
      <c r="AQ8858" t="s">
        <v>56480</v>
      </c>
      <c r="AR8858" t="s">
        <v>56482</v>
      </c>
      <c r="AS8858">
        <v>27101943</v>
      </c>
    </row>
    <row r="8859" spans="1:45" x14ac:dyDescent="0.3">
      <c r="A8859" s="60">
        <v>8858</v>
      </c>
      <c r="B8859">
        <v>104545045400</v>
      </c>
      <c r="C8859" t="s">
        <v>38136</v>
      </c>
      <c r="D8859" t="s">
        <v>37705</v>
      </c>
      <c r="E8859">
        <v>9</v>
      </c>
      <c r="F8859" t="s">
        <v>38137</v>
      </c>
      <c r="G8859" t="s">
        <v>56482</v>
      </c>
      <c r="H8859" t="s">
        <v>10869</v>
      </c>
      <c r="I8859" t="s">
        <v>41181</v>
      </c>
      <c r="J8859" t="s">
        <v>41182</v>
      </c>
      <c r="K8859" t="s">
        <v>43531</v>
      </c>
      <c r="L8859" t="s">
        <v>41183</v>
      </c>
      <c r="M8859" t="s">
        <v>41184</v>
      </c>
      <c r="N8859" t="s">
        <v>41185</v>
      </c>
      <c r="O8859" t="s">
        <v>41064</v>
      </c>
      <c r="P8859" t="s">
        <v>44026</v>
      </c>
      <c r="Q8859" t="s">
        <v>44027</v>
      </c>
      <c r="R8859" t="s">
        <v>44028</v>
      </c>
      <c r="S8859" t="s">
        <v>44029</v>
      </c>
      <c r="T8859" t="s">
        <v>40629</v>
      </c>
      <c r="U8859" s="68">
        <v>112200014893755</v>
      </c>
      <c r="V8859">
        <v>9</v>
      </c>
      <c r="W8859">
        <v>900</v>
      </c>
      <c r="X8859" t="s">
        <v>56</v>
      </c>
      <c r="Z8859" t="s">
        <v>40792</v>
      </c>
      <c r="AA8859" t="s">
        <v>41190</v>
      </c>
      <c r="AB8859" t="s">
        <v>44030</v>
      </c>
      <c r="AC8859" t="s">
        <v>37772</v>
      </c>
      <c r="AD8859" t="s">
        <v>56480</v>
      </c>
      <c r="AE8859" t="s">
        <v>60940</v>
      </c>
      <c r="AF8859" t="s">
        <v>37722</v>
      </c>
      <c r="AG8859" t="s">
        <v>38406</v>
      </c>
      <c r="AH8859" t="s">
        <v>421</v>
      </c>
      <c r="AI8859">
        <v>59314000</v>
      </c>
      <c r="AJ8859">
        <v>59314000</v>
      </c>
      <c r="AK8859">
        <v>0</v>
      </c>
      <c r="AL8859">
        <v>1024000</v>
      </c>
      <c r="AP8859">
        <v>1</v>
      </c>
      <c r="AQ8859" t="s">
        <v>56480</v>
      </c>
      <c r="AR8859" t="s">
        <v>56482</v>
      </c>
      <c r="AS8859">
        <v>27101943</v>
      </c>
    </row>
    <row r="8860" spans="1:45" x14ac:dyDescent="0.3">
      <c r="A8860" s="60">
        <v>8855</v>
      </c>
      <c r="B8860">
        <v>104545045400</v>
      </c>
      <c r="C8860" t="s">
        <v>38136</v>
      </c>
      <c r="D8860" t="s">
        <v>37705</v>
      </c>
      <c r="E8860">
        <v>9</v>
      </c>
      <c r="F8860" t="s">
        <v>38137</v>
      </c>
      <c r="G8860" t="s">
        <v>56482</v>
      </c>
      <c r="H8860" t="s">
        <v>10869</v>
      </c>
      <c r="I8860" t="s">
        <v>41181</v>
      </c>
      <c r="J8860" t="s">
        <v>41182</v>
      </c>
      <c r="K8860" t="s">
        <v>43531</v>
      </c>
      <c r="L8860" t="s">
        <v>41183</v>
      </c>
      <c r="M8860" t="s">
        <v>41184</v>
      </c>
      <c r="N8860" t="s">
        <v>41185</v>
      </c>
      <c r="O8860" t="s">
        <v>41064</v>
      </c>
      <c r="P8860" t="s">
        <v>44026</v>
      </c>
      <c r="Q8860" t="s">
        <v>44027</v>
      </c>
      <c r="R8860" t="s">
        <v>44028</v>
      </c>
      <c r="S8860" t="s">
        <v>44029</v>
      </c>
      <c r="T8860" t="s">
        <v>40629</v>
      </c>
      <c r="U8860" s="68">
        <v>112200014893755</v>
      </c>
      <c r="V8860">
        <v>9</v>
      </c>
      <c r="W8860">
        <v>900</v>
      </c>
      <c r="X8860" t="s">
        <v>56</v>
      </c>
      <c r="Z8860" t="s">
        <v>40792</v>
      </c>
      <c r="AA8860" t="s">
        <v>41190</v>
      </c>
      <c r="AB8860" t="s">
        <v>44030</v>
      </c>
      <c r="AC8860" t="s">
        <v>37772</v>
      </c>
      <c r="AD8860" t="s">
        <v>56480</v>
      </c>
      <c r="AE8860" t="s">
        <v>60940</v>
      </c>
      <c r="AF8860" t="s">
        <v>37722</v>
      </c>
      <c r="AG8860" t="s">
        <v>38406</v>
      </c>
      <c r="AH8860" t="s">
        <v>421</v>
      </c>
      <c r="AI8860">
        <v>59314000</v>
      </c>
      <c r="AJ8860">
        <v>59314000</v>
      </c>
      <c r="AK8860">
        <v>0</v>
      </c>
      <c r="AL8860">
        <v>1024000</v>
      </c>
      <c r="AP8860">
        <v>1</v>
      </c>
      <c r="AQ8860" t="s">
        <v>56480</v>
      </c>
      <c r="AR8860" t="s">
        <v>56482</v>
      </c>
      <c r="AS8860">
        <v>27101943</v>
      </c>
    </row>
    <row r="8861" spans="1:45" x14ac:dyDescent="0.3">
      <c r="A8861" s="60">
        <v>3701</v>
      </c>
      <c r="B8861">
        <v>104545078300</v>
      </c>
      <c r="C8861" t="s">
        <v>38123</v>
      </c>
      <c r="D8861" t="s">
        <v>37776</v>
      </c>
      <c r="E8861">
        <v>9</v>
      </c>
      <c r="F8861" t="s">
        <v>38124</v>
      </c>
      <c r="G8861" t="s">
        <v>56482</v>
      </c>
      <c r="H8861" t="s">
        <v>21006</v>
      </c>
      <c r="I8861" t="s">
        <v>44059</v>
      </c>
      <c r="J8861" t="s">
        <v>44060</v>
      </c>
      <c r="K8861" t="s">
        <v>37709</v>
      </c>
      <c r="L8861" t="s">
        <v>49689</v>
      </c>
      <c r="M8861" t="s">
        <v>44063</v>
      </c>
      <c r="N8861">
        <v>2213974770</v>
      </c>
      <c r="O8861" t="s">
        <v>48868</v>
      </c>
      <c r="P8861" t="s">
        <v>48869</v>
      </c>
      <c r="Q8861" t="s">
        <v>49690</v>
      </c>
      <c r="R8861" t="s">
        <v>49691</v>
      </c>
      <c r="S8861" t="s">
        <v>40628</v>
      </c>
      <c r="T8861" t="s">
        <v>40629</v>
      </c>
      <c r="U8861" s="68">
        <v>112200014894412</v>
      </c>
      <c r="V8861">
        <v>1</v>
      </c>
      <c r="W8861">
        <v>196.3</v>
      </c>
      <c r="X8861" t="s">
        <v>56</v>
      </c>
      <c r="Z8861" t="s">
        <v>40749</v>
      </c>
      <c r="AA8861" t="s">
        <v>44067</v>
      </c>
      <c r="AB8861" t="s">
        <v>49692</v>
      </c>
      <c r="AD8861" t="s">
        <v>56482</v>
      </c>
      <c r="AE8861">
        <v>87</v>
      </c>
      <c r="AF8861" t="s">
        <v>37722</v>
      </c>
      <c r="AG8861" t="s">
        <v>38691</v>
      </c>
      <c r="AH8861" t="s">
        <v>57</v>
      </c>
      <c r="AI8861">
        <v>735.2</v>
      </c>
      <c r="AJ8861">
        <v>16652280</v>
      </c>
      <c r="AK8861">
        <v>0</v>
      </c>
      <c r="AL8861">
        <v>400000</v>
      </c>
      <c r="AP8861">
        <v>22650</v>
      </c>
      <c r="AQ8861" t="s">
        <v>56480</v>
      </c>
      <c r="AR8861" t="s">
        <v>56482</v>
      </c>
      <c r="AS8861">
        <v>27101943</v>
      </c>
    </row>
    <row r="8862" spans="1:45" x14ac:dyDescent="0.3">
      <c r="A8862" s="60">
        <v>8861</v>
      </c>
      <c r="B8862">
        <v>104542891720</v>
      </c>
      <c r="C8862" t="s">
        <v>40633</v>
      </c>
      <c r="D8862" t="s">
        <v>37776</v>
      </c>
      <c r="E8862">
        <v>9</v>
      </c>
      <c r="F8862" t="s">
        <v>40634</v>
      </c>
      <c r="G8862" t="s">
        <v>56479</v>
      </c>
      <c r="H8862">
        <v>2300998488</v>
      </c>
      <c r="I8862" t="s">
        <v>59700</v>
      </c>
      <c r="J8862" t="s">
        <v>59701</v>
      </c>
      <c r="K8862" t="s">
        <v>37709</v>
      </c>
      <c r="L8862" t="s">
        <v>59702</v>
      </c>
      <c r="M8862" t="s">
        <v>59703</v>
      </c>
      <c r="N8862">
        <v>2223617740</v>
      </c>
      <c r="O8862" t="s">
        <v>60941</v>
      </c>
      <c r="P8862" t="s">
        <v>60942</v>
      </c>
      <c r="Q8862" t="s">
        <v>60943</v>
      </c>
      <c r="R8862" t="s">
        <v>41116</v>
      </c>
      <c r="S8862" t="s">
        <v>41546</v>
      </c>
      <c r="T8862" t="s">
        <v>40629</v>
      </c>
      <c r="U8862" s="68">
        <v>112200014861306</v>
      </c>
      <c r="V8862">
        <v>10</v>
      </c>
      <c r="W8862">
        <v>105</v>
      </c>
      <c r="X8862" t="s">
        <v>56</v>
      </c>
      <c r="Z8862" t="s">
        <v>41057</v>
      </c>
      <c r="AA8862" t="s">
        <v>59706</v>
      </c>
      <c r="AB8862" t="s">
        <v>60944</v>
      </c>
      <c r="AC8862" t="s">
        <v>37772</v>
      </c>
      <c r="AD8862" t="s">
        <v>56479</v>
      </c>
      <c r="AE8862">
        <v>110</v>
      </c>
      <c r="AF8862" t="s">
        <v>37722</v>
      </c>
      <c r="AG8862" t="s">
        <v>38406</v>
      </c>
      <c r="AH8862" t="s">
        <v>421</v>
      </c>
      <c r="AI8862">
        <v>35350000</v>
      </c>
      <c r="AJ8862">
        <v>35350000</v>
      </c>
      <c r="AK8862">
        <v>0</v>
      </c>
      <c r="AP8862">
        <v>1</v>
      </c>
      <c r="AQ8862" t="s">
        <v>56482</v>
      </c>
      <c r="AR8862" t="s">
        <v>56482</v>
      </c>
      <c r="AS8862">
        <v>27101943</v>
      </c>
    </row>
    <row r="8863" spans="1:45" x14ac:dyDescent="0.3">
      <c r="A8863" s="60">
        <v>8862</v>
      </c>
      <c r="B8863">
        <v>104543126810</v>
      </c>
      <c r="C8863" t="s">
        <v>38304</v>
      </c>
      <c r="D8863" t="s">
        <v>37705</v>
      </c>
      <c r="E8863">
        <v>9</v>
      </c>
      <c r="F8863" t="s">
        <v>38305</v>
      </c>
      <c r="G8863" t="s">
        <v>56479</v>
      </c>
      <c r="H8863" t="s">
        <v>19397</v>
      </c>
      <c r="I8863" t="s">
        <v>38670</v>
      </c>
      <c r="J8863" t="s">
        <v>38671</v>
      </c>
      <c r="K8863" t="s">
        <v>37709</v>
      </c>
      <c r="L8863" t="s">
        <v>60945</v>
      </c>
      <c r="M8863" t="s">
        <v>38673</v>
      </c>
      <c r="N8863" t="s">
        <v>38674</v>
      </c>
      <c r="O8863" t="s">
        <v>60946</v>
      </c>
      <c r="P8863" t="s">
        <v>60947</v>
      </c>
      <c r="Q8863" t="s">
        <v>60948</v>
      </c>
      <c r="R8863" t="s">
        <v>60949</v>
      </c>
      <c r="S8863" t="s">
        <v>41546</v>
      </c>
      <c r="T8863" t="s">
        <v>40629</v>
      </c>
      <c r="U8863" s="68">
        <v>112200014861806</v>
      </c>
      <c r="V8863">
        <v>1</v>
      </c>
      <c r="W8863">
        <v>360</v>
      </c>
      <c r="X8863" t="s">
        <v>56</v>
      </c>
      <c r="Z8863" t="s">
        <v>41347</v>
      </c>
      <c r="AA8863" t="s">
        <v>38678</v>
      </c>
      <c r="AB8863" t="s">
        <v>60950</v>
      </c>
      <c r="AD8863" t="s">
        <v>56479</v>
      </c>
      <c r="AE8863">
        <v>19</v>
      </c>
      <c r="AF8863" t="s">
        <v>37722</v>
      </c>
      <c r="AG8863" t="s">
        <v>38406</v>
      </c>
      <c r="AH8863" t="s">
        <v>421</v>
      </c>
      <c r="AI8863">
        <v>39800000</v>
      </c>
      <c r="AJ8863">
        <v>39800000</v>
      </c>
      <c r="AK8863">
        <v>0</v>
      </c>
      <c r="AL8863">
        <v>800000</v>
      </c>
      <c r="AP8863">
        <v>1</v>
      </c>
      <c r="AQ8863" t="s">
        <v>56482</v>
      </c>
      <c r="AR8863" t="s">
        <v>56479</v>
      </c>
      <c r="AS8863">
        <v>27101943</v>
      </c>
    </row>
    <row r="8864" spans="1:45" x14ac:dyDescent="0.3">
      <c r="A8864" s="60">
        <v>8863</v>
      </c>
      <c r="B8864">
        <v>104546005210</v>
      </c>
      <c r="C8864" t="s">
        <v>38167</v>
      </c>
      <c r="D8864" t="s">
        <v>37776</v>
      </c>
      <c r="E8864">
        <v>9</v>
      </c>
      <c r="F8864" t="s">
        <v>38168</v>
      </c>
      <c r="G8864" t="s">
        <v>56480</v>
      </c>
      <c r="H8864" t="s">
        <v>8897</v>
      </c>
      <c r="I8864" t="s">
        <v>47488</v>
      </c>
      <c r="J8864" t="s">
        <v>47489</v>
      </c>
      <c r="K8864" t="s">
        <v>37709</v>
      </c>
      <c r="L8864" t="s">
        <v>47490</v>
      </c>
      <c r="M8864" t="s">
        <v>47491</v>
      </c>
      <c r="N8864">
        <v>2252299170</v>
      </c>
      <c r="O8864" t="s">
        <v>46999</v>
      </c>
      <c r="P8864" t="s">
        <v>47492</v>
      </c>
      <c r="Q8864" t="s">
        <v>47493</v>
      </c>
      <c r="R8864" t="s">
        <v>47494</v>
      </c>
      <c r="S8864" t="s">
        <v>40628</v>
      </c>
      <c r="T8864" t="s">
        <v>40629</v>
      </c>
      <c r="U8864" s="68">
        <v>122200014909695</v>
      </c>
      <c r="V8864">
        <v>7</v>
      </c>
      <c r="W8864">
        <v>1197</v>
      </c>
      <c r="X8864" t="s">
        <v>56</v>
      </c>
      <c r="Z8864" t="s">
        <v>47495</v>
      </c>
      <c r="AA8864" t="s">
        <v>47496</v>
      </c>
      <c r="AB8864" t="s">
        <v>47497</v>
      </c>
      <c r="AC8864" t="s">
        <v>37772</v>
      </c>
      <c r="AD8864" t="s">
        <v>56480</v>
      </c>
      <c r="AE8864">
        <v>3281</v>
      </c>
      <c r="AF8864" t="s">
        <v>37722</v>
      </c>
      <c r="AG8864" t="s">
        <v>38406</v>
      </c>
      <c r="AH8864" t="s">
        <v>421</v>
      </c>
      <c r="AI8864">
        <v>50400000</v>
      </c>
      <c r="AJ8864">
        <v>50400000</v>
      </c>
      <c r="AK8864">
        <v>0</v>
      </c>
      <c r="AL8864">
        <v>2800000</v>
      </c>
      <c r="AP8864">
        <v>1</v>
      </c>
      <c r="AQ8864" t="s">
        <v>56480</v>
      </c>
      <c r="AR8864" t="s">
        <v>56480</v>
      </c>
      <c r="AS8864">
        <v>27101943</v>
      </c>
    </row>
    <row r="8865" spans="1:45" x14ac:dyDescent="0.3">
      <c r="A8865" s="60">
        <v>1567</v>
      </c>
      <c r="B8865">
        <v>104544859420</v>
      </c>
      <c r="C8865" t="s">
        <v>38123</v>
      </c>
      <c r="D8865" t="s">
        <v>37705</v>
      </c>
      <c r="E8865">
        <v>9</v>
      </c>
      <c r="F8865" t="s">
        <v>38124</v>
      </c>
      <c r="G8865" t="s">
        <v>56482</v>
      </c>
      <c r="H8865" t="s">
        <v>21385</v>
      </c>
      <c r="I8865" t="s">
        <v>43940</v>
      </c>
      <c r="J8865" t="s">
        <v>43941</v>
      </c>
      <c r="K8865" t="s">
        <v>37939</v>
      </c>
      <c r="L8865" t="s">
        <v>43942</v>
      </c>
      <c r="M8865" t="s">
        <v>43943</v>
      </c>
      <c r="N8865">
        <v>2213900913</v>
      </c>
      <c r="O8865" t="s">
        <v>41289</v>
      </c>
      <c r="P8865" t="s">
        <v>41149</v>
      </c>
      <c r="Q8865" t="s">
        <v>41012</v>
      </c>
      <c r="R8865" t="s">
        <v>41013</v>
      </c>
      <c r="S8865" t="s">
        <v>41014</v>
      </c>
      <c r="T8865" t="s">
        <v>40629</v>
      </c>
      <c r="U8865" s="68">
        <v>112200014890479</v>
      </c>
      <c r="V8865">
        <v>432</v>
      </c>
      <c r="W8865">
        <v>8055</v>
      </c>
      <c r="X8865" t="s">
        <v>56</v>
      </c>
      <c r="Z8865" t="s">
        <v>40749</v>
      </c>
      <c r="AA8865" t="s">
        <v>43944</v>
      </c>
      <c r="AB8865" t="s">
        <v>40989</v>
      </c>
      <c r="AC8865" t="s">
        <v>37772</v>
      </c>
      <c r="AD8865" t="s">
        <v>56480</v>
      </c>
      <c r="AE8865">
        <v>512</v>
      </c>
      <c r="AF8865" t="s">
        <v>37722</v>
      </c>
      <c r="AG8865" t="s">
        <v>38406</v>
      </c>
      <c r="AH8865" t="s">
        <v>57</v>
      </c>
      <c r="AI8865">
        <v>17698.18</v>
      </c>
      <c r="AJ8865">
        <v>400863777</v>
      </c>
      <c r="AK8865">
        <v>0</v>
      </c>
      <c r="AP8865">
        <v>22650</v>
      </c>
      <c r="AQ8865" t="s">
        <v>56482</v>
      </c>
      <c r="AR8865" t="s">
        <v>56482</v>
      </c>
      <c r="AS8865">
        <v>27101943</v>
      </c>
    </row>
    <row r="8866" spans="1:45" x14ac:dyDescent="0.3">
      <c r="A8866" s="60">
        <v>7916</v>
      </c>
      <c r="B8866">
        <v>104544973260</v>
      </c>
      <c r="C8866" t="s">
        <v>38167</v>
      </c>
      <c r="D8866" t="s">
        <v>37776</v>
      </c>
      <c r="E8866">
        <v>9</v>
      </c>
      <c r="F8866" t="s">
        <v>38168</v>
      </c>
      <c r="G8866" t="s">
        <v>56482</v>
      </c>
      <c r="H8866" t="s">
        <v>7598</v>
      </c>
      <c r="I8866" t="s">
        <v>43641</v>
      </c>
      <c r="J8866" t="s">
        <v>43642</v>
      </c>
      <c r="K8866" t="s">
        <v>43643</v>
      </c>
      <c r="L8866" t="s">
        <v>43644</v>
      </c>
      <c r="M8866" t="s">
        <v>43645</v>
      </c>
      <c r="N8866" t="s">
        <v>43646</v>
      </c>
      <c r="O8866" t="s">
        <v>43647</v>
      </c>
      <c r="P8866" t="s">
        <v>43648</v>
      </c>
      <c r="Q8866" t="s">
        <v>43649</v>
      </c>
      <c r="R8866" t="s">
        <v>43650</v>
      </c>
      <c r="S8866" t="s">
        <v>43651</v>
      </c>
      <c r="T8866" t="s">
        <v>40629</v>
      </c>
      <c r="U8866" s="68">
        <v>112200014892688</v>
      </c>
      <c r="V8866">
        <v>86</v>
      </c>
      <c r="W8866">
        <v>14000.2</v>
      </c>
      <c r="X8866" t="s">
        <v>56</v>
      </c>
      <c r="Z8866" t="s">
        <v>43652</v>
      </c>
      <c r="AA8866" t="s">
        <v>43653</v>
      </c>
      <c r="AB8866" t="s">
        <v>42684</v>
      </c>
      <c r="AC8866" t="s">
        <v>37772</v>
      </c>
      <c r="AD8866" t="s">
        <v>56480</v>
      </c>
      <c r="AE8866">
        <v>5310035440</v>
      </c>
      <c r="AF8866" t="s">
        <v>37722</v>
      </c>
      <c r="AG8866" t="s">
        <v>37723</v>
      </c>
      <c r="AH8866" t="s">
        <v>57</v>
      </c>
      <c r="AI8866">
        <v>628</v>
      </c>
      <c r="AJ8866">
        <v>14224200</v>
      </c>
      <c r="AK8866">
        <v>0</v>
      </c>
      <c r="AL8866">
        <v>400000</v>
      </c>
      <c r="AP8866">
        <v>22650</v>
      </c>
      <c r="AQ8866" t="s">
        <v>56482</v>
      </c>
      <c r="AR8866" t="s">
        <v>56482</v>
      </c>
      <c r="AS8866">
        <v>27101943</v>
      </c>
    </row>
    <row r="8867" spans="1:45" x14ac:dyDescent="0.3">
      <c r="A8867" s="60">
        <v>8866</v>
      </c>
      <c r="B8867">
        <v>104538033460</v>
      </c>
      <c r="C8867" t="s">
        <v>37704</v>
      </c>
      <c r="D8867" t="s">
        <v>37776</v>
      </c>
      <c r="E8867">
        <v>9</v>
      </c>
      <c r="F8867" t="s">
        <v>37706</v>
      </c>
      <c r="G8867" t="s">
        <v>56807</v>
      </c>
      <c r="H8867" t="s">
        <v>3068</v>
      </c>
      <c r="I8867" t="s">
        <v>50771</v>
      </c>
      <c r="J8867" t="s">
        <v>50772</v>
      </c>
      <c r="K8867" t="s">
        <v>37709</v>
      </c>
      <c r="L8867" t="s">
        <v>52223</v>
      </c>
      <c r="M8867" t="s">
        <v>52224</v>
      </c>
      <c r="N8867">
        <v>2439550196</v>
      </c>
      <c r="O8867" t="s">
        <v>60951</v>
      </c>
      <c r="P8867" t="s">
        <v>60952</v>
      </c>
      <c r="Q8867" t="s">
        <v>60953</v>
      </c>
      <c r="R8867" t="s">
        <v>60954</v>
      </c>
      <c r="S8867" t="s">
        <v>41360</v>
      </c>
      <c r="T8867" t="s">
        <v>40629</v>
      </c>
      <c r="U8867" s="68">
        <v>112200014784336</v>
      </c>
      <c r="V8867">
        <v>10</v>
      </c>
      <c r="W8867">
        <v>4500</v>
      </c>
      <c r="X8867" t="s">
        <v>56</v>
      </c>
      <c r="Z8867" t="s">
        <v>52226</v>
      </c>
      <c r="AA8867" t="s">
        <v>52227</v>
      </c>
      <c r="AB8867" t="s">
        <v>60955</v>
      </c>
      <c r="AD8867" t="s">
        <v>56807</v>
      </c>
      <c r="AE8867">
        <v>67</v>
      </c>
      <c r="AF8867" t="s">
        <v>37722</v>
      </c>
      <c r="AG8867" t="s">
        <v>38406</v>
      </c>
      <c r="AH8867" t="s">
        <v>421</v>
      </c>
      <c r="AI8867">
        <v>3065594790</v>
      </c>
      <c r="AJ8867">
        <v>3076264790</v>
      </c>
      <c r="AK8867">
        <v>0</v>
      </c>
      <c r="AP8867">
        <v>1</v>
      </c>
      <c r="AQ8867" t="s">
        <v>56482</v>
      </c>
      <c r="AR8867" t="s">
        <v>56482</v>
      </c>
      <c r="AS8867">
        <v>27101943</v>
      </c>
    </row>
    <row r="8868" spans="1:45" x14ac:dyDescent="0.3">
      <c r="A8868" s="60">
        <v>2741</v>
      </c>
      <c r="B8868">
        <v>104541942040</v>
      </c>
      <c r="C8868" t="s">
        <v>38136</v>
      </c>
      <c r="D8868" t="s">
        <v>37776</v>
      </c>
      <c r="E8868">
        <v>9</v>
      </c>
      <c r="F8868" t="s">
        <v>38137</v>
      </c>
      <c r="G8868" t="s">
        <v>56479</v>
      </c>
      <c r="H8868" t="s">
        <v>10301</v>
      </c>
      <c r="I8868" t="s">
        <v>42484</v>
      </c>
      <c r="J8868" t="s">
        <v>42485</v>
      </c>
      <c r="K8868" t="s">
        <v>37709</v>
      </c>
      <c r="L8868" t="s">
        <v>42486</v>
      </c>
      <c r="M8868" t="s">
        <v>42487</v>
      </c>
      <c r="N8868" t="s">
        <v>44852</v>
      </c>
      <c r="O8868" t="s">
        <v>44853</v>
      </c>
      <c r="P8868" t="s">
        <v>44854</v>
      </c>
      <c r="Q8868" t="s">
        <v>44855</v>
      </c>
      <c r="R8868" t="s">
        <v>44856</v>
      </c>
      <c r="T8868" t="s">
        <v>40629</v>
      </c>
      <c r="U8868" s="68">
        <v>132200014848551</v>
      </c>
      <c r="V8868">
        <v>8</v>
      </c>
      <c r="W8868">
        <v>1253</v>
      </c>
      <c r="X8868" t="s">
        <v>56</v>
      </c>
      <c r="Z8868" t="s">
        <v>40792</v>
      </c>
      <c r="AA8868" t="s">
        <v>44857</v>
      </c>
      <c r="AB8868" t="s">
        <v>44858</v>
      </c>
      <c r="AD8868" t="s">
        <v>56482</v>
      </c>
      <c r="AE8868" t="s">
        <v>60956</v>
      </c>
      <c r="AF8868" t="s">
        <v>37722</v>
      </c>
      <c r="AG8868" t="s">
        <v>38854</v>
      </c>
      <c r="AH8868" t="s">
        <v>421</v>
      </c>
      <c r="AI8868">
        <v>94659500</v>
      </c>
      <c r="AJ8868">
        <v>94659500</v>
      </c>
      <c r="AK8868">
        <v>0</v>
      </c>
      <c r="AL8868">
        <v>2458000</v>
      </c>
      <c r="AP8868">
        <v>1</v>
      </c>
      <c r="AQ8868" t="s">
        <v>56482</v>
      </c>
      <c r="AR8868" t="s">
        <v>56482</v>
      </c>
      <c r="AS8868">
        <v>27101943</v>
      </c>
    </row>
    <row r="8869" spans="1:45" x14ac:dyDescent="0.3">
      <c r="A8869" s="60">
        <v>1827</v>
      </c>
      <c r="B8869">
        <v>104541942040</v>
      </c>
      <c r="C8869" t="s">
        <v>38136</v>
      </c>
      <c r="D8869" t="s">
        <v>37776</v>
      </c>
      <c r="E8869">
        <v>9</v>
      </c>
      <c r="F8869" t="s">
        <v>38137</v>
      </c>
      <c r="G8869" t="s">
        <v>56479</v>
      </c>
      <c r="H8869" t="s">
        <v>10301</v>
      </c>
      <c r="I8869" t="s">
        <v>42484</v>
      </c>
      <c r="J8869" t="s">
        <v>42485</v>
      </c>
      <c r="K8869" t="s">
        <v>37709</v>
      </c>
      <c r="L8869" t="s">
        <v>42486</v>
      </c>
      <c r="M8869" t="s">
        <v>42487</v>
      </c>
      <c r="N8869" t="s">
        <v>44852</v>
      </c>
      <c r="O8869" t="s">
        <v>44853</v>
      </c>
      <c r="P8869" t="s">
        <v>44854</v>
      </c>
      <c r="Q8869" t="s">
        <v>44855</v>
      </c>
      <c r="R8869" t="s">
        <v>44856</v>
      </c>
      <c r="T8869" t="s">
        <v>40629</v>
      </c>
      <c r="U8869" s="68">
        <v>132200014848551</v>
      </c>
      <c r="V8869">
        <v>8</v>
      </c>
      <c r="W8869">
        <v>1253</v>
      </c>
      <c r="X8869" t="s">
        <v>56</v>
      </c>
      <c r="Z8869" t="s">
        <v>40792</v>
      </c>
      <c r="AA8869" t="s">
        <v>44857</v>
      </c>
      <c r="AB8869" t="s">
        <v>44858</v>
      </c>
      <c r="AD8869" t="s">
        <v>56482</v>
      </c>
      <c r="AE8869" t="s">
        <v>60956</v>
      </c>
      <c r="AF8869" t="s">
        <v>37722</v>
      </c>
      <c r="AG8869" t="s">
        <v>38854</v>
      </c>
      <c r="AH8869" t="s">
        <v>421</v>
      </c>
      <c r="AI8869">
        <v>94659500</v>
      </c>
      <c r="AJ8869">
        <v>94659500</v>
      </c>
      <c r="AK8869">
        <v>0</v>
      </c>
      <c r="AL8869">
        <v>2458000</v>
      </c>
      <c r="AP8869">
        <v>1</v>
      </c>
      <c r="AQ8869" t="s">
        <v>56482</v>
      </c>
      <c r="AR8869" t="s">
        <v>56482</v>
      </c>
      <c r="AS8869">
        <v>27101943</v>
      </c>
    </row>
    <row r="8870" spans="1:45" x14ac:dyDescent="0.3">
      <c r="A8870" s="60">
        <v>1828</v>
      </c>
      <c r="B8870">
        <v>104541942040</v>
      </c>
      <c r="C8870" t="s">
        <v>38136</v>
      </c>
      <c r="D8870" t="s">
        <v>37776</v>
      </c>
      <c r="E8870">
        <v>9</v>
      </c>
      <c r="F8870" t="s">
        <v>38137</v>
      </c>
      <c r="G8870" t="s">
        <v>56479</v>
      </c>
      <c r="H8870" t="s">
        <v>10301</v>
      </c>
      <c r="I8870" t="s">
        <v>42484</v>
      </c>
      <c r="J8870" t="s">
        <v>42485</v>
      </c>
      <c r="K8870" t="s">
        <v>37709</v>
      </c>
      <c r="L8870" t="s">
        <v>42486</v>
      </c>
      <c r="M8870" t="s">
        <v>42487</v>
      </c>
      <c r="N8870" t="s">
        <v>44852</v>
      </c>
      <c r="O8870" t="s">
        <v>44853</v>
      </c>
      <c r="P8870" t="s">
        <v>44854</v>
      </c>
      <c r="Q8870" t="s">
        <v>44855</v>
      </c>
      <c r="R8870" t="s">
        <v>44856</v>
      </c>
      <c r="T8870" t="s">
        <v>40629</v>
      </c>
      <c r="U8870" s="68">
        <v>132200014848551</v>
      </c>
      <c r="V8870">
        <v>8</v>
      </c>
      <c r="W8870">
        <v>1253</v>
      </c>
      <c r="X8870" t="s">
        <v>56</v>
      </c>
      <c r="Z8870" t="s">
        <v>40792</v>
      </c>
      <c r="AA8870" t="s">
        <v>44857</v>
      </c>
      <c r="AB8870" t="s">
        <v>44858</v>
      </c>
      <c r="AD8870" t="s">
        <v>56482</v>
      </c>
      <c r="AE8870" t="s">
        <v>60956</v>
      </c>
      <c r="AF8870" t="s">
        <v>37722</v>
      </c>
      <c r="AG8870" t="s">
        <v>38854</v>
      </c>
      <c r="AH8870" t="s">
        <v>421</v>
      </c>
      <c r="AI8870">
        <v>94659500</v>
      </c>
      <c r="AJ8870">
        <v>94659500</v>
      </c>
      <c r="AK8870">
        <v>0</v>
      </c>
      <c r="AL8870">
        <v>2458000</v>
      </c>
      <c r="AP8870">
        <v>1</v>
      </c>
      <c r="AQ8870" t="s">
        <v>56482</v>
      </c>
      <c r="AR8870" t="s">
        <v>56482</v>
      </c>
      <c r="AS8870">
        <v>27101943</v>
      </c>
    </row>
    <row r="8871" spans="1:45" x14ac:dyDescent="0.3">
      <c r="A8871" s="60">
        <v>2744</v>
      </c>
      <c r="B8871">
        <v>104541942040</v>
      </c>
      <c r="C8871" t="s">
        <v>38136</v>
      </c>
      <c r="D8871" t="s">
        <v>37776</v>
      </c>
      <c r="E8871">
        <v>9</v>
      </c>
      <c r="F8871" t="s">
        <v>38137</v>
      </c>
      <c r="G8871" t="s">
        <v>56479</v>
      </c>
      <c r="H8871" t="s">
        <v>10301</v>
      </c>
      <c r="I8871" t="s">
        <v>42484</v>
      </c>
      <c r="J8871" t="s">
        <v>42485</v>
      </c>
      <c r="K8871" t="s">
        <v>37709</v>
      </c>
      <c r="L8871" t="s">
        <v>42486</v>
      </c>
      <c r="M8871" t="s">
        <v>42487</v>
      </c>
      <c r="N8871" t="s">
        <v>44852</v>
      </c>
      <c r="O8871" t="s">
        <v>44853</v>
      </c>
      <c r="P8871" t="s">
        <v>44854</v>
      </c>
      <c r="Q8871" t="s">
        <v>44855</v>
      </c>
      <c r="R8871" t="s">
        <v>44856</v>
      </c>
      <c r="T8871" t="s">
        <v>40629</v>
      </c>
      <c r="U8871" s="68">
        <v>132200014848551</v>
      </c>
      <c r="V8871">
        <v>8</v>
      </c>
      <c r="W8871">
        <v>1253</v>
      </c>
      <c r="X8871" t="s">
        <v>56</v>
      </c>
      <c r="Z8871" t="s">
        <v>40792</v>
      </c>
      <c r="AA8871" t="s">
        <v>44857</v>
      </c>
      <c r="AB8871" t="s">
        <v>44858</v>
      </c>
      <c r="AD8871" t="s">
        <v>56482</v>
      </c>
      <c r="AE8871" t="s">
        <v>60956</v>
      </c>
      <c r="AF8871" t="s">
        <v>37722</v>
      </c>
      <c r="AG8871" t="s">
        <v>38854</v>
      </c>
      <c r="AH8871" t="s">
        <v>421</v>
      </c>
      <c r="AI8871">
        <v>94659500</v>
      </c>
      <c r="AJ8871">
        <v>94659500</v>
      </c>
      <c r="AK8871">
        <v>0</v>
      </c>
      <c r="AL8871">
        <v>2458000</v>
      </c>
      <c r="AP8871">
        <v>1</v>
      </c>
      <c r="AQ8871" t="s">
        <v>56482</v>
      </c>
      <c r="AR8871" t="s">
        <v>56482</v>
      </c>
      <c r="AS8871">
        <v>27101943</v>
      </c>
    </row>
    <row r="8872" spans="1:45" x14ac:dyDescent="0.3">
      <c r="A8872" s="60">
        <v>8871</v>
      </c>
      <c r="B8872">
        <v>104541942040</v>
      </c>
      <c r="C8872" t="s">
        <v>38136</v>
      </c>
      <c r="D8872" t="s">
        <v>37776</v>
      </c>
      <c r="E8872">
        <v>9</v>
      </c>
      <c r="F8872" t="s">
        <v>38137</v>
      </c>
      <c r="G8872" t="s">
        <v>56479</v>
      </c>
      <c r="H8872" t="s">
        <v>10301</v>
      </c>
      <c r="I8872" t="s">
        <v>42484</v>
      </c>
      <c r="J8872" t="s">
        <v>42485</v>
      </c>
      <c r="K8872" t="s">
        <v>37709</v>
      </c>
      <c r="L8872" t="s">
        <v>42486</v>
      </c>
      <c r="M8872" t="s">
        <v>42487</v>
      </c>
      <c r="N8872" t="s">
        <v>44852</v>
      </c>
      <c r="O8872" t="s">
        <v>44853</v>
      </c>
      <c r="P8872" t="s">
        <v>44854</v>
      </c>
      <c r="Q8872" t="s">
        <v>44855</v>
      </c>
      <c r="R8872" t="s">
        <v>44856</v>
      </c>
      <c r="T8872" t="s">
        <v>40629</v>
      </c>
      <c r="U8872" s="68">
        <v>132200014848551</v>
      </c>
      <c r="V8872">
        <v>8</v>
      </c>
      <c r="W8872">
        <v>1253</v>
      </c>
      <c r="X8872" t="s">
        <v>56</v>
      </c>
      <c r="Z8872" t="s">
        <v>40792</v>
      </c>
      <c r="AA8872" t="s">
        <v>44857</v>
      </c>
      <c r="AB8872" t="s">
        <v>44858</v>
      </c>
      <c r="AD8872" t="s">
        <v>56482</v>
      </c>
      <c r="AE8872" t="s">
        <v>60956</v>
      </c>
      <c r="AF8872" t="s">
        <v>37722</v>
      </c>
      <c r="AG8872" t="s">
        <v>38854</v>
      </c>
      <c r="AH8872" t="s">
        <v>421</v>
      </c>
      <c r="AI8872">
        <v>94659500</v>
      </c>
      <c r="AJ8872">
        <v>94659500</v>
      </c>
      <c r="AK8872">
        <v>0</v>
      </c>
      <c r="AL8872">
        <v>2458000</v>
      </c>
      <c r="AP8872">
        <v>1</v>
      </c>
      <c r="AQ8872" t="s">
        <v>56482</v>
      </c>
      <c r="AR8872" t="s">
        <v>56482</v>
      </c>
      <c r="AS8872">
        <v>27101943</v>
      </c>
    </row>
    <row r="8873" spans="1:45" x14ac:dyDescent="0.3">
      <c r="A8873" s="60">
        <v>1860</v>
      </c>
      <c r="B8873">
        <v>104545019020</v>
      </c>
      <c r="C8873" t="s">
        <v>38167</v>
      </c>
      <c r="D8873" t="s">
        <v>37705</v>
      </c>
      <c r="E8873">
        <v>9</v>
      </c>
      <c r="F8873" t="s">
        <v>38168</v>
      </c>
      <c r="G8873" t="s">
        <v>56482</v>
      </c>
      <c r="H8873" t="s">
        <v>7598</v>
      </c>
      <c r="I8873" t="s">
        <v>43641</v>
      </c>
      <c r="J8873" t="s">
        <v>43642</v>
      </c>
      <c r="K8873" t="s">
        <v>43643</v>
      </c>
      <c r="L8873" t="s">
        <v>43644</v>
      </c>
      <c r="M8873" t="s">
        <v>43645</v>
      </c>
      <c r="N8873" t="s">
        <v>43646</v>
      </c>
      <c r="O8873" t="s">
        <v>43647</v>
      </c>
      <c r="P8873" t="s">
        <v>43648</v>
      </c>
      <c r="Q8873" t="s">
        <v>43649</v>
      </c>
      <c r="R8873" t="s">
        <v>43650</v>
      </c>
      <c r="S8873" t="s">
        <v>43651</v>
      </c>
      <c r="T8873" t="s">
        <v>40629</v>
      </c>
      <c r="U8873" s="68">
        <v>112200014893023</v>
      </c>
      <c r="V8873">
        <v>86</v>
      </c>
      <c r="W8873">
        <v>14000.2</v>
      </c>
      <c r="X8873" t="s">
        <v>56</v>
      </c>
      <c r="Z8873" t="s">
        <v>43652</v>
      </c>
      <c r="AA8873" t="s">
        <v>43653</v>
      </c>
      <c r="AB8873" t="s">
        <v>42684</v>
      </c>
      <c r="AC8873" t="s">
        <v>37772</v>
      </c>
      <c r="AD8873" t="s">
        <v>56480</v>
      </c>
      <c r="AE8873">
        <v>5310035440</v>
      </c>
      <c r="AF8873" t="s">
        <v>37722</v>
      </c>
      <c r="AG8873" t="s">
        <v>37723</v>
      </c>
      <c r="AH8873" t="s">
        <v>57</v>
      </c>
      <c r="AI8873">
        <v>68824.41</v>
      </c>
      <c r="AJ8873">
        <v>1558872887</v>
      </c>
      <c r="AK8873">
        <v>0</v>
      </c>
      <c r="AL8873">
        <v>120000</v>
      </c>
      <c r="AP8873">
        <v>22650</v>
      </c>
      <c r="AQ8873" t="s">
        <v>56482</v>
      </c>
      <c r="AR8873" t="s">
        <v>56482</v>
      </c>
      <c r="AS8873">
        <v>27101943</v>
      </c>
    </row>
    <row r="8874" spans="1:45" x14ac:dyDescent="0.3">
      <c r="A8874" s="60">
        <v>1475</v>
      </c>
      <c r="B8874">
        <v>104545019020</v>
      </c>
      <c r="C8874" t="s">
        <v>38167</v>
      </c>
      <c r="D8874" t="s">
        <v>37705</v>
      </c>
      <c r="E8874">
        <v>9</v>
      </c>
      <c r="F8874" t="s">
        <v>38168</v>
      </c>
      <c r="G8874" t="s">
        <v>56482</v>
      </c>
      <c r="H8874" t="s">
        <v>7598</v>
      </c>
      <c r="I8874" t="s">
        <v>43641</v>
      </c>
      <c r="J8874" t="s">
        <v>43642</v>
      </c>
      <c r="K8874" t="s">
        <v>43643</v>
      </c>
      <c r="L8874" t="s">
        <v>43644</v>
      </c>
      <c r="M8874" t="s">
        <v>43645</v>
      </c>
      <c r="N8874" t="s">
        <v>43646</v>
      </c>
      <c r="O8874" t="s">
        <v>43647</v>
      </c>
      <c r="P8874" t="s">
        <v>43648</v>
      </c>
      <c r="Q8874" t="s">
        <v>43649</v>
      </c>
      <c r="R8874" t="s">
        <v>43650</v>
      </c>
      <c r="S8874" t="s">
        <v>43651</v>
      </c>
      <c r="T8874" t="s">
        <v>40629</v>
      </c>
      <c r="U8874" s="68">
        <v>112200014893023</v>
      </c>
      <c r="V8874">
        <v>86</v>
      </c>
      <c r="W8874">
        <v>14000.2</v>
      </c>
      <c r="X8874" t="s">
        <v>56</v>
      </c>
      <c r="Z8874" t="s">
        <v>43652</v>
      </c>
      <c r="AA8874" t="s">
        <v>43653</v>
      </c>
      <c r="AB8874" t="s">
        <v>42684</v>
      </c>
      <c r="AC8874" t="s">
        <v>37772</v>
      </c>
      <c r="AD8874" t="s">
        <v>56480</v>
      </c>
      <c r="AE8874">
        <v>5310035440</v>
      </c>
      <c r="AF8874" t="s">
        <v>37722</v>
      </c>
      <c r="AG8874" t="s">
        <v>37723</v>
      </c>
      <c r="AH8874" t="s">
        <v>57</v>
      </c>
      <c r="AI8874">
        <v>68824.41</v>
      </c>
      <c r="AJ8874">
        <v>1558872887</v>
      </c>
      <c r="AK8874">
        <v>0</v>
      </c>
      <c r="AL8874">
        <v>120000</v>
      </c>
      <c r="AP8874">
        <v>22650</v>
      </c>
      <c r="AQ8874" t="s">
        <v>56482</v>
      </c>
      <c r="AR8874" t="s">
        <v>56482</v>
      </c>
      <c r="AS8874">
        <v>27101943</v>
      </c>
    </row>
    <row r="8875" spans="1:45" x14ac:dyDescent="0.3">
      <c r="A8875" s="60">
        <v>8874</v>
      </c>
      <c r="B8875">
        <v>104538949910</v>
      </c>
      <c r="C8875" t="s">
        <v>40975</v>
      </c>
      <c r="D8875" t="s">
        <v>37776</v>
      </c>
      <c r="E8875">
        <v>9</v>
      </c>
      <c r="F8875" t="s">
        <v>40976</v>
      </c>
      <c r="G8875" t="s">
        <v>56529</v>
      </c>
      <c r="H8875">
        <v>2301108949</v>
      </c>
      <c r="I8875" t="s">
        <v>60957</v>
      </c>
      <c r="J8875" t="s">
        <v>60958</v>
      </c>
      <c r="K8875" t="s">
        <v>37709</v>
      </c>
      <c r="L8875" t="s">
        <v>60959</v>
      </c>
      <c r="M8875" t="s">
        <v>60960</v>
      </c>
      <c r="N8875">
        <v>973149966</v>
      </c>
      <c r="O8875" t="s">
        <v>41399</v>
      </c>
      <c r="P8875" t="s">
        <v>60961</v>
      </c>
      <c r="Q8875" t="s">
        <v>60962</v>
      </c>
      <c r="R8875" t="s">
        <v>41096</v>
      </c>
      <c r="S8875" t="s">
        <v>40628</v>
      </c>
      <c r="T8875" t="s">
        <v>40629</v>
      </c>
      <c r="U8875" s="68">
        <v>112200014799392</v>
      </c>
      <c r="V8875">
        <v>2</v>
      </c>
      <c r="W8875">
        <v>22</v>
      </c>
      <c r="X8875" t="s">
        <v>56</v>
      </c>
      <c r="Z8875" t="s">
        <v>40985</v>
      </c>
      <c r="AA8875" t="s">
        <v>60963</v>
      </c>
      <c r="AB8875" t="s">
        <v>60964</v>
      </c>
      <c r="AC8875" t="s">
        <v>41039</v>
      </c>
      <c r="AD8875" t="s">
        <v>56529</v>
      </c>
      <c r="AE8875">
        <v>9</v>
      </c>
      <c r="AF8875" t="s">
        <v>37722</v>
      </c>
      <c r="AG8875" t="s">
        <v>38854</v>
      </c>
      <c r="AH8875" t="s">
        <v>421</v>
      </c>
      <c r="AI8875">
        <v>6660000</v>
      </c>
      <c r="AJ8875">
        <v>6660000</v>
      </c>
      <c r="AK8875">
        <v>0</v>
      </c>
      <c r="AP8875">
        <v>1</v>
      </c>
      <c r="AQ8875" t="s">
        <v>56482</v>
      </c>
      <c r="AR8875" t="s">
        <v>56482</v>
      </c>
      <c r="AS8875">
        <v>27101943</v>
      </c>
    </row>
    <row r="8876" spans="1:45" x14ac:dyDescent="0.3">
      <c r="A8876" s="60">
        <v>8875</v>
      </c>
      <c r="B8876">
        <v>104544443400</v>
      </c>
      <c r="C8876" t="s">
        <v>38167</v>
      </c>
      <c r="D8876" t="s">
        <v>37776</v>
      </c>
      <c r="E8876">
        <v>9</v>
      </c>
      <c r="F8876" t="s">
        <v>38168</v>
      </c>
      <c r="G8876" t="s">
        <v>56482</v>
      </c>
      <c r="H8876" t="s">
        <v>8978</v>
      </c>
      <c r="I8876" t="s">
        <v>38480</v>
      </c>
      <c r="J8876" t="s">
        <v>38481</v>
      </c>
      <c r="K8876" t="s">
        <v>37709</v>
      </c>
      <c r="L8876" t="s">
        <v>38482</v>
      </c>
      <c r="M8876" t="s">
        <v>38483</v>
      </c>
      <c r="N8876">
        <v>2256256711</v>
      </c>
      <c r="O8876" t="s">
        <v>41596</v>
      </c>
      <c r="P8876" t="s">
        <v>43660</v>
      </c>
      <c r="Q8876" t="s">
        <v>41598</v>
      </c>
      <c r="R8876" t="s">
        <v>41599</v>
      </c>
      <c r="S8876" t="s">
        <v>41272</v>
      </c>
      <c r="T8876" t="s">
        <v>40629</v>
      </c>
      <c r="U8876" s="68">
        <v>112200014876452</v>
      </c>
      <c r="V8876">
        <v>182</v>
      </c>
      <c r="W8876">
        <v>5064</v>
      </c>
      <c r="X8876" t="s">
        <v>56</v>
      </c>
      <c r="Z8876" t="s">
        <v>44523</v>
      </c>
      <c r="AA8876" t="s">
        <v>44524</v>
      </c>
      <c r="AB8876" t="s">
        <v>44525</v>
      </c>
      <c r="AC8876" t="s">
        <v>37772</v>
      </c>
      <c r="AD8876" t="s">
        <v>56482</v>
      </c>
      <c r="AE8876">
        <v>4248</v>
      </c>
      <c r="AF8876" t="s">
        <v>37722</v>
      </c>
      <c r="AG8876" t="s">
        <v>38406</v>
      </c>
      <c r="AH8876" t="s">
        <v>421</v>
      </c>
      <c r="AI8876">
        <v>281000000</v>
      </c>
      <c r="AJ8876">
        <v>281000000</v>
      </c>
      <c r="AK8876">
        <v>0</v>
      </c>
      <c r="AP8876">
        <v>1</v>
      </c>
      <c r="AQ8876" t="s">
        <v>56482</v>
      </c>
      <c r="AR8876" t="s">
        <v>56482</v>
      </c>
      <c r="AS8876">
        <v>27101943</v>
      </c>
    </row>
    <row r="8877" spans="1:45" x14ac:dyDescent="0.3">
      <c r="A8877" s="60">
        <v>1715</v>
      </c>
      <c r="B8877">
        <v>104544443400</v>
      </c>
      <c r="C8877" t="s">
        <v>38167</v>
      </c>
      <c r="D8877" t="s">
        <v>37776</v>
      </c>
      <c r="E8877">
        <v>9</v>
      </c>
      <c r="F8877" t="s">
        <v>38168</v>
      </c>
      <c r="G8877" t="s">
        <v>56482</v>
      </c>
      <c r="H8877" t="s">
        <v>8978</v>
      </c>
      <c r="I8877" t="s">
        <v>38480</v>
      </c>
      <c r="J8877" t="s">
        <v>38481</v>
      </c>
      <c r="K8877" t="s">
        <v>37709</v>
      </c>
      <c r="L8877" t="s">
        <v>38482</v>
      </c>
      <c r="M8877" t="s">
        <v>38483</v>
      </c>
      <c r="N8877">
        <v>2256256711</v>
      </c>
      <c r="O8877" t="s">
        <v>41596</v>
      </c>
      <c r="P8877" t="s">
        <v>43660</v>
      </c>
      <c r="Q8877" t="s">
        <v>41598</v>
      </c>
      <c r="R8877" t="s">
        <v>41599</v>
      </c>
      <c r="S8877" t="s">
        <v>41272</v>
      </c>
      <c r="T8877" t="s">
        <v>40629</v>
      </c>
      <c r="U8877" s="68">
        <v>112200014876452</v>
      </c>
      <c r="V8877">
        <v>182</v>
      </c>
      <c r="W8877">
        <v>5064</v>
      </c>
      <c r="X8877" t="s">
        <v>56</v>
      </c>
      <c r="Z8877" t="s">
        <v>44523</v>
      </c>
      <c r="AA8877" t="s">
        <v>44524</v>
      </c>
      <c r="AB8877" t="s">
        <v>44525</v>
      </c>
      <c r="AC8877" t="s">
        <v>37772</v>
      </c>
      <c r="AD8877" t="s">
        <v>56482</v>
      </c>
      <c r="AE8877">
        <v>4248</v>
      </c>
      <c r="AF8877" t="s">
        <v>37722</v>
      </c>
      <c r="AG8877" t="s">
        <v>38406</v>
      </c>
      <c r="AH8877" t="s">
        <v>421</v>
      </c>
      <c r="AI8877">
        <v>281000000</v>
      </c>
      <c r="AJ8877">
        <v>281000000</v>
      </c>
      <c r="AK8877">
        <v>0</v>
      </c>
      <c r="AP8877">
        <v>1</v>
      </c>
      <c r="AQ8877" t="s">
        <v>56482</v>
      </c>
      <c r="AR8877" t="s">
        <v>56482</v>
      </c>
      <c r="AS8877">
        <v>27101943</v>
      </c>
    </row>
    <row r="8878" spans="1:45" x14ac:dyDescent="0.3">
      <c r="A8878" s="60">
        <v>1716</v>
      </c>
      <c r="B8878">
        <v>104544443400</v>
      </c>
      <c r="C8878" t="s">
        <v>38167</v>
      </c>
      <c r="D8878" t="s">
        <v>37776</v>
      </c>
      <c r="E8878">
        <v>9</v>
      </c>
      <c r="F8878" t="s">
        <v>38168</v>
      </c>
      <c r="G8878" t="s">
        <v>56482</v>
      </c>
      <c r="H8878" t="s">
        <v>8978</v>
      </c>
      <c r="I8878" t="s">
        <v>38480</v>
      </c>
      <c r="J8878" t="s">
        <v>38481</v>
      </c>
      <c r="K8878" t="s">
        <v>37709</v>
      </c>
      <c r="L8878" t="s">
        <v>38482</v>
      </c>
      <c r="M8878" t="s">
        <v>38483</v>
      </c>
      <c r="N8878">
        <v>2256256711</v>
      </c>
      <c r="O8878" t="s">
        <v>41596</v>
      </c>
      <c r="P8878" t="s">
        <v>43660</v>
      </c>
      <c r="Q8878" t="s">
        <v>41598</v>
      </c>
      <c r="R8878" t="s">
        <v>41599</v>
      </c>
      <c r="S8878" t="s">
        <v>41272</v>
      </c>
      <c r="T8878" t="s">
        <v>40629</v>
      </c>
      <c r="U8878" s="68">
        <v>112200014876452</v>
      </c>
      <c r="V8878">
        <v>182</v>
      </c>
      <c r="W8878">
        <v>5064</v>
      </c>
      <c r="X8878" t="s">
        <v>56</v>
      </c>
      <c r="Z8878" t="s">
        <v>44523</v>
      </c>
      <c r="AA8878" t="s">
        <v>44524</v>
      </c>
      <c r="AB8878" t="s">
        <v>44525</v>
      </c>
      <c r="AC8878" t="s">
        <v>37772</v>
      </c>
      <c r="AD8878" t="s">
        <v>56482</v>
      </c>
      <c r="AE8878">
        <v>4248</v>
      </c>
      <c r="AF8878" t="s">
        <v>37722</v>
      </c>
      <c r="AG8878" t="s">
        <v>38406</v>
      </c>
      <c r="AH8878" t="s">
        <v>421</v>
      </c>
      <c r="AI8878">
        <v>281000000</v>
      </c>
      <c r="AJ8878">
        <v>281000000</v>
      </c>
      <c r="AK8878">
        <v>0</v>
      </c>
      <c r="AP8878">
        <v>1</v>
      </c>
      <c r="AQ8878" t="s">
        <v>56482</v>
      </c>
      <c r="AR8878" t="s">
        <v>56482</v>
      </c>
      <c r="AS8878">
        <v>27101943</v>
      </c>
    </row>
    <row r="8879" spans="1:45" x14ac:dyDescent="0.3">
      <c r="A8879" s="60">
        <v>1714</v>
      </c>
      <c r="B8879">
        <v>104544443400</v>
      </c>
      <c r="C8879" t="s">
        <v>38167</v>
      </c>
      <c r="D8879" t="s">
        <v>37776</v>
      </c>
      <c r="E8879">
        <v>9</v>
      </c>
      <c r="F8879" t="s">
        <v>38168</v>
      </c>
      <c r="G8879" t="s">
        <v>56482</v>
      </c>
      <c r="H8879" t="s">
        <v>8978</v>
      </c>
      <c r="I8879" t="s">
        <v>38480</v>
      </c>
      <c r="J8879" t="s">
        <v>38481</v>
      </c>
      <c r="K8879" t="s">
        <v>37709</v>
      </c>
      <c r="L8879" t="s">
        <v>38482</v>
      </c>
      <c r="M8879" t="s">
        <v>38483</v>
      </c>
      <c r="N8879">
        <v>2256256711</v>
      </c>
      <c r="O8879" t="s">
        <v>41596</v>
      </c>
      <c r="P8879" t="s">
        <v>43660</v>
      </c>
      <c r="Q8879" t="s">
        <v>41598</v>
      </c>
      <c r="R8879" t="s">
        <v>41599</v>
      </c>
      <c r="S8879" t="s">
        <v>41272</v>
      </c>
      <c r="T8879" t="s">
        <v>40629</v>
      </c>
      <c r="U8879" s="68">
        <v>112200014876452</v>
      </c>
      <c r="V8879">
        <v>182</v>
      </c>
      <c r="W8879">
        <v>5064</v>
      </c>
      <c r="X8879" t="s">
        <v>56</v>
      </c>
      <c r="Z8879" t="s">
        <v>44523</v>
      </c>
      <c r="AA8879" t="s">
        <v>44524</v>
      </c>
      <c r="AB8879" t="s">
        <v>44525</v>
      </c>
      <c r="AC8879" t="s">
        <v>37772</v>
      </c>
      <c r="AD8879" t="s">
        <v>56482</v>
      </c>
      <c r="AE8879">
        <v>4248</v>
      </c>
      <c r="AF8879" t="s">
        <v>37722</v>
      </c>
      <c r="AG8879" t="s">
        <v>38406</v>
      </c>
      <c r="AH8879" t="s">
        <v>421</v>
      </c>
      <c r="AI8879">
        <v>281000000</v>
      </c>
      <c r="AJ8879">
        <v>281000000</v>
      </c>
      <c r="AK8879">
        <v>0</v>
      </c>
      <c r="AP8879">
        <v>1</v>
      </c>
      <c r="AQ8879" t="s">
        <v>56482</v>
      </c>
      <c r="AR8879" t="s">
        <v>56482</v>
      </c>
      <c r="AS8879">
        <v>27101943</v>
      </c>
    </row>
    <row r="8880" spans="1:45" x14ac:dyDescent="0.3">
      <c r="A8880" s="60">
        <v>1717</v>
      </c>
      <c r="B8880">
        <v>104544443400</v>
      </c>
      <c r="C8880" t="s">
        <v>38167</v>
      </c>
      <c r="D8880" t="s">
        <v>37776</v>
      </c>
      <c r="E8880">
        <v>9</v>
      </c>
      <c r="F8880" t="s">
        <v>38168</v>
      </c>
      <c r="G8880" t="s">
        <v>56482</v>
      </c>
      <c r="H8880" t="s">
        <v>8978</v>
      </c>
      <c r="I8880" t="s">
        <v>38480</v>
      </c>
      <c r="J8880" t="s">
        <v>38481</v>
      </c>
      <c r="K8880" t="s">
        <v>37709</v>
      </c>
      <c r="L8880" t="s">
        <v>38482</v>
      </c>
      <c r="M8880" t="s">
        <v>38483</v>
      </c>
      <c r="N8880">
        <v>2256256711</v>
      </c>
      <c r="O8880" t="s">
        <v>41596</v>
      </c>
      <c r="P8880" t="s">
        <v>43660</v>
      </c>
      <c r="Q8880" t="s">
        <v>41598</v>
      </c>
      <c r="R8880" t="s">
        <v>41599</v>
      </c>
      <c r="S8880" t="s">
        <v>41272</v>
      </c>
      <c r="T8880" t="s">
        <v>40629</v>
      </c>
      <c r="U8880" s="68">
        <v>112200014876452</v>
      </c>
      <c r="V8880">
        <v>182</v>
      </c>
      <c r="W8880">
        <v>5064</v>
      </c>
      <c r="X8880" t="s">
        <v>56</v>
      </c>
      <c r="Z8880" t="s">
        <v>44523</v>
      </c>
      <c r="AA8880" t="s">
        <v>44524</v>
      </c>
      <c r="AB8880" t="s">
        <v>44525</v>
      </c>
      <c r="AC8880" t="s">
        <v>37772</v>
      </c>
      <c r="AD8880" t="s">
        <v>56482</v>
      </c>
      <c r="AE8880">
        <v>4248</v>
      </c>
      <c r="AF8880" t="s">
        <v>37722</v>
      </c>
      <c r="AG8880" t="s">
        <v>38406</v>
      </c>
      <c r="AH8880" t="s">
        <v>421</v>
      </c>
      <c r="AI8880">
        <v>281000000</v>
      </c>
      <c r="AJ8880">
        <v>281000000</v>
      </c>
      <c r="AK8880">
        <v>0</v>
      </c>
      <c r="AP8880">
        <v>1</v>
      </c>
      <c r="AQ8880" t="s">
        <v>56482</v>
      </c>
      <c r="AR8880" t="s">
        <v>56482</v>
      </c>
      <c r="AS8880">
        <v>27101943</v>
      </c>
    </row>
    <row r="8881" spans="1:45" x14ac:dyDescent="0.3">
      <c r="A8881" s="60">
        <v>8880</v>
      </c>
      <c r="B8881">
        <v>104544745100</v>
      </c>
      <c r="C8881" t="s">
        <v>38304</v>
      </c>
      <c r="D8881" t="s">
        <v>37776</v>
      </c>
      <c r="E8881">
        <v>9</v>
      </c>
      <c r="F8881" t="s">
        <v>38305</v>
      </c>
      <c r="G8881" t="s">
        <v>56482</v>
      </c>
      <c r="H8881" t="s">
        <v>19404</v>
      </c>
      <c r="I8881" t="s">
        <v>60965</v>
      </c>
      <c r="J8881" t="s">
        <v>60966</v>
      </c>
      <c r="K8881" t="s">
        <v>37709</v>
      </c>
      <c r="L8881" t="s">
        <v>60967</v>
      </c>
      <c r="M8881" t="s">
        <v>38309</v>
      </c>
      <c r="N8881">
        <v>2263585186</v>
      </c>
      <c r="O8881" t="s">
        <v>41033</v>
      </c>
      <c r="P8881" t="s">
        <v>41475</v>
      </c>
      <c r="Q8881" t="s">
        <v>60968</v>
      </c>
      <c r="R8881" t="s">
        <v>43673</v>
      </c>
      <c r="S8881" t="s">
        <v>40628</v>
      </c>
      <c r="T8881" t="s">
        <v>40629</v>
      </c>
      <c r="U8881" s="68">
        <v>112200014889342</v>
      </c>
      <c r="V8881">
        <v>4</v>
      </c>
      <c r="W8881">
        <v>232.24</v>
      </c>
      <c r="X8881" t="s">
        <v>56</v>
      </c>
      <c r="Z8881" t="s">
        <v>41347</v>
      </c>
      <c r="AA8881" t="s">
        <v>60969</v>
      </c>
      <c r="AB8881" t="s">
        <v>41480</v>
      </c>
      <c r="AC8881" t="s">
        <v>37772</v>
      </c>
      <c r="AD8881" t="s">
        <v>56482</v>
      </c>
      <c r="AE8881">
        <v>22482</v>
      </c>
      <c r="AF8881" t="s">
        <v>37722</v>
      </c>
      <c r="AG8881" t="s">
        <v>38406</v>
      </c>
      <c r="AH8881" t="s">
        <v>421</v>
      </c>
      <c r="AI8881">
        <v>12923000</v>
      </c>
      <c r="AJ8881">
        <v>12923000</v>
      </c>
      <c r="AK8881">
        <v>0</v>
      </c>
      <c r="AL8881">
        <v>488000</v>
      </c>
      <c r="AP8881">
        <v>1</v>
      </c>
      <c r="AQ8881" t="s">
        <v>56482</v>
      </c>
      <c r="AR8881" t="s">
        <v>56482</v>
      </c>
      <c r="AS8881">
        <v>27101943</v>
      </c>
    </row>
    <row r="8882" spans="1:45" x14ac:dyDescent="0.3">
      <c r="A8882" s="60">
        <v>8881</v>
      </c>
      <c r="B8882">
        <v>104544745100</v>
      </c>
      <c r="C8882" t="s">
        <v>38304</v>
      </c>
      <c r="D8882" t="s">
        <v>37776</v>
      </c>
      <c r="E8882">
        <v>9</v>
      </c>
      <c r="F8882" t="s">
        <v>38305</v>
      </c>
      <c r="G8882" t="s">
        <v>56482</v>
      </c>
      <c r="H8882" t="s">
        <v>19404</v>
      </c>
      <c r="I8882" t="s">
        <v>60965</v>
      </c>
      <c r="J8882" t="s">
        <v>60966</v>
      </c>
      <c r="K8882" t="s">
        <v>37709</v>
      </c>
      <c r="L8882" t="s">
        <v>60967</v>
      </c>
      <c r="M8882" t="s">
        <v>38309</v>
      </c>
      <c r="N8882">
        <v>2263585186</v>
      </c>
      <c r="O8882" t="s">
        <v>41033</v>
      </c>
      <c r="P8882" t="s">
        <v>41475</v>
      </c>
      <c r="Q8882" t="s">
        <v>60968</v>
      </c>
      <c r="R8882" t="s">
        <v>43673</v>
      </c>
      <c r="S8882" t="s">
        <v>40628</v>
      </c>
      <c r="T8882" t="s">
        <v>40629</v>
      </c>
      <c r="U8882" s="68">
        <v>112200014889342</v>
      </c>
      <c r="V8882">
        <v>4</v>
      </c>
      <c r="W8882">
        <v>232.24</v>
      </c>
      <c r="X8882" t="s">
        <v>56</v>
      </c>
      <c r="Z8882" t="s">
        <v>41347</v>
      </c>
      <c r="AA8882" t="s">
        <v>60969</v>
      </c>
      <c r="AB8882" t="s">
        <v>41480</v>
      </c>
      <c r="AC8882" t="s">
        <v>37772</v>
      </c>
      <c r="AD8882" t="s">
        <v>56482</v>
      </c>
      <c r="AE8882">
        <v>22482</v>
      </c>
      <c r="AF8882" t="s">
        <v>37722</v>
      </c>
      <c r="AG8882" t="s">
        <v>38406</v>
      </c>
      <c r="AH8882" t="s">
        <v>421</v>
      </c>
      <c r="AI8882">
        <v>12923000</v>
      </c>
      <c r="AJ8882">
        <v>12923000</v>
      </c>
      <c r="AK8882">
        <v>0</v>
      </c>
      <c r="AL8882">
        <v>488000</v>
      </c>
      <c r="AP8882">
        <v>1</v>
      </c>
      <c r="AQ8882" t="s">
        <v>56482</v>
      </c>
      <c r="AR8882" t="s">
        <v>56482</v>
      </c>
      <c r="AS8882">
        <v>27101943</v>
      </c>
    </row>
    <row r="8883" spans="1:45" x14ac:dyDescent="0.3">
      <c r="A8883" s="60">
        <v>8882</v>
      </c>
      <c r="B8883">
        <v>104544745100</v>
      </c>
      <c r="C8883" t="s">
        <v>38304</v>
      </c>
      <c r="D8883" t="s">
        <v>37776</v>
      </c>
      <c r="E8883">
        <v>9</v>
      </c>
      <c r="F8883" t="s">
        <v>38305</v>
      </c>
      <c r="G8883" t="s">
        <v>56482</v>
      </c>
      <c r="H8883" t="s">
        <v>19404</v>
      </c>
      <c r="I8883" t="s">
        <v>60965</v>
      </c>
      <c r="J8883" t="s">
        <v>60966</v>
      </c>
      <c r="K8883" t="s">
        <v>37709</v>
      </c>
      <c r="L8883" t="s">
        <v>60967</v>
      </c>
      <c r="M8883" t="s">
        <v>38309</v>
      </c>
      <c r="N8883">
        <v>2263585186</v>
      </c>
      <c r="O8883" t="s">
        <v>41033</v>
      </c>
      <c r="P8883" t="s">
        <v>41475</v>
      </c>
      <c r="Q8883" t="s">
        <v>60968</v>
      </c>
      <c r="R8883" t="s">
        <v>43673</v>
      </c>
      <c r="S8883" t="s">
        <v>40628</v>
      </c>
      <c r="T8883" t="s">
        <v>40629</v>
      </c>
      <c r="U8883" s="68">
        <v>112200014889342</v>
      </c>
      <c r="V8883">
        <v>4</v>
      </c>
      <c r="W8883">
        <v>232.24</v>
      </c>
      <c r="X8883" t="s">
        <v>56</v>
      </c>
      <c r="Z8883" t="s">
        <v>41347</v>
      </c>
      <c r="AA8883" t="s">
        <v>60969</v>
      </c>
      <c r="AB8883" t="s">
        <v>41480</v>
      </c>
      <c r="AC8883" t="s">
        <v>37772</v>
      </c>
      <c r="AD8883" t="s">
        <v>56482</v>
      </c>
      <c r="AE8883">
        <v>22482</v>
      </c>
      <c r="AF8883" t="s">
        <v>37722</v>
      </c>
      <c r="AG8883" t="s">
        <v>38406</v>
      </c>
      <c r="AH8883" t="s">
        <v>421</v>
      </c>
      <c r="AI8883">
        <v>12923000</v>
      </c>
      <c r="AJ8883">
        <v>12923000</v>
      </c>
      <c r="AK8883">
        <v>0</v>
      </c>
      <c r="AL8883">
        <v>488000</v>
      </c>
      <c r="AP8883">
        <v>1</v>
      </c>
      <c r="AQ8883" t="s">
        <v>56482</v>
      </c>
      <c r="AR8883" t="s">
        <v>56482</v>
      </c>
      <c r="AS8883">
        <v>27101943</v>
      </c>
    </row>
    <row r="8884" spans="1:45" x14ac:dyDescent="0.3">
      <c r="A8884" s="60">
        <v>1652</v>
      </c>
      <c r="B8884">
        <v>104545081650</v>
      </c>
      <c r="C8884" t="s">
        <v>37725</v>
      </c>
      <c r="D8884" t="s">
        <v>37705</v>
      </c>
      <c r="E8884">
        <v>9</v>
      </c>
      <c r="F8884" t="s">
        <v>37726</v>
      </c>
      <c r="G8884" t="s">
        <v>56482</v>
      </c>
      <c r="H8884">
        <v>3700983216</v>
      </c>
      <c r="I8884" t="s">
        <v>42600</v>
      </c>
      <c r="J8884" t="s">
        <v>42601</v>
      </c>
      <c r="K8884" t="s">
        <v>37709</v>
      </c>
      <c r="L8884" t="s">
        <v>44243</v>
      </c>
      <c r="M8884" t="s">
        <v>44244</v>
      </c>
      <c r="N8884" t="s">
        <v>44245</v>
      </c>
      <c r="O8884" t="s">
        <v>41209</v>
      </c>
      <c r="P8884" t="s">
        <v>41281</v>
      </c>
      <c r="Q8884" t="s">
        <v>41282</v>
      </c>
      <c r="R8884" t="s">
        <v>44246</v>
      </c>
      <c r="T8884" t="s">
        <v>40629</v>
      </c>
      <c r="U8884" s="68">
        <v>112200014893984</v>
      </c>
      <c r="V8884">
        <v>3</v>
      </c>
      <c r="W8884">
        <v>395.85</v>
      </c>
      <c r="X8884" t="s">
        <v>56</v>
      </c>
      <c r="Z8884" t="s">
        <v>40769</v>
      </c>
      <c r="AA8884" t="s">
        <v>44247</v>
      </c>
      <c r="AB8884" t="s">
        <v>44248</v>
      </c>
      <c r="AD8884" t="s">
        <v>46046</v>
      </c>
      <c r="AE8884">
        <v>24</v>
      </c>
      <c r="AF8884" t="s">
        <v>37722</v>
      </c>
      <c r="AG8884" t="s">
        <v>38691</v>
      </c>
      <c r="AH8884" t="s">
        <v>421</v>
      </c>
      <c r="AI8884">
        <v>24512400</v>
      </c>
      <c r="AJ8884">
        <v>24512400</v>
      </c>
      <c r="AK8884">
        <v>0</v>
      </c>
      <c r="AP8884">
        <v>1</v>
      </c>
      <c r="AQ8884" t="s">
        <v>56482</v>
      </c>
      <c r="AR8884" t="s">
        <v>56482</v>
      </c>
      <c r="AS8884">
        <v>27101943</v>
      </c>
    </row>
    <row r="8885" spans="1:45" x14ac:dyDescent="0.3">
      <c r="A8885" s="60">
        <v>8884</v>
      </c>
      <c r="B8885">
        <v>104545081650</v>
      </c>
      <c r="C8885" t="s">
        <v>37725</v>
      </c>
      <c r="D8885" t="s">
        <v>37705</v>
      </c>
      <c r="E8885">
        <v>9</v>
      </c>
      <c r="F8885" t="s">
        <v>37726</v>
      </c>
      <c r="G8885" t="s">
        <v>56482</v>
      </c>
      <c r="H8885">
        <v>3700983216</v>
      </c>
      <c r="I8885" t="s">
        <v>42600</v>
      </c>
      <c r="J8885" t="s">
        <v>42601</v>
      </c>
      <c r="K8885" t="s">
        <v>37709</v>
      </c>
      <c r="L8885" t="s">
        <v>44243</v>
      </c>
      <c r="M8885" t="s">
        <v>44244</v>
      </c>
      <c r="N8885" t="s">
        <v>44245</v>
      </c>
      <c r="O8885" t="s">
        <v>41209</v>
      </c>
      <c r="P8885" t="s">
        <v>41281</v>
      </c>
      <c r="Q8885" t="s">
        <v>41282</v>
      </c>
      <c r="R8885" t="s">
        <v>44246</v>
      </c>
      <c r="T8885" t="s">
        <v>40629</v>
      </c>
      <c r="U8885" s="68">
        <v>112200014893984</v>
      </c>
      <c r="V8885">
        <v>3</v>
      </c>
      <c r="W8885">
        <v>395.85</v>
      </c>
      <c r="X8885" t="s">
        <v>56</v>
      </c>
      <c r="Z8885" t="s">
        <v>40769</v>
      </c>
      <c r="AA8885" t="s">
        <v>44247</v>
      </c>
      <c r="AB8885" t="s">
        <v>44248</v>
      </c>
      <c r="AD8885" t="s">
        <v>46046</v>
      </c>
      <c r="AE8885">
        <v>24</v>
      </c>
      <c r="AF8885" t="s">
        <v>37722</v>
      </c>
      <c r="AG8885" t="s">
        <v>38691</v>
      </c>
      <c r="AH8885" t="s">
        <v>421</v>
      </c>
      <c r="AI8885">
        <v>24512400</v>
      </c>
      <c r="AJ8885">
        <v>24512400</v>
      </c>
      <c r="AK8885">
        <v>0</v>
      </c>
      <c r="AP8885">
        <v>1</v>
      </c>
      <c r="AQ8885" t="s">
        <v>56482</v>
      </c>
      <c r="AR8885" t="s">
        <v>56482</v>
      </c>
      <c r="AS8885">
        <v>27101943</v>
      </c>
    </row>
    <row r="8886" spans="1:45" x14ac:dyDescent="0.3">
      <c r="A8886" s="60">
        <v>8885</v>
      </c>
      <c r="B8886">
        <v>104544812260</v>
      </c>
      <c r="C8886" t="s">
        <v>38167</v>
      </c>
      <c r="D8886" t="s">
        <v>37776</v>
      </c>
      <c r="E8886">
        <v>9</v>
      </c>
      <c r="F8886" t="s">
        <v>38168</v>
      </c>
      <c r="G8886" t="s">
        <v>56482</v>
      </c>
      <c r="H8886" t="s">
        <v>7935</v>
      </c>
      <c r="I8886" t="s">
        <v>60970</v>
      </c>
      <c r="J8886" t="s">
        <v>60971</v>
      </c>
      <c r="K8886" t="s">
        <v>37939</v>
      </c>
      <c r="L8886" t="s">
        <v>60972</v>
      </c>
      <c r="M8886" t="s">
        <v>60973</v>
      </c>
      <c r="N8886">
        <v>2253743600</v>
      </c>
      <c r="O8886" t="s">
        <v>58148</v>
      </c>
      <c r="P8886" t="s">
        <v>60974</v>
      </c>
      <c r="Q8886" t="s">
        <v>49279</v>
      </c>
      <c r="R8886" t="s">
        <v>49280</v>
      </c>
      <c r="S8886" t="s">
        <v>40660</v>
      </c>
      <c r="T8886" t="s">
        <v>40629</v>
      </c>
      <c r="U8886" s="68">
        <v>112200014889350</v>
      </c>
      <c r="V8886">
        <v>5</v>
      </c>
      <c r="W8886">
        <v>56.63</v>
      </c>
      <c r="X8886" t="s">
        <v>56</v>
      </c>
      <c r="Z8886" t="s">
        <v>60975</v>
      </c>
      <c r="AA8886" t="s">
        <v>60976</v>
      </c>
      <c r="AB8886" t="s">
        <v>58148</v>
      </c>
      <c r="AD8886" t="s">
        <v>56480</v>
      </c>
      <c r="AE8886">
        <v>95</v>
      </c>
      <c r="AF8886" t="s">
        <v>37722</v>
      </c>
      <c r="AG8886" t="s">
        <v>38406</v>
      </c>
      <c r="AH8886" t="s">
        <v>421</v>
      </c>
      <c r="AI8886">
        <v>90855836</v>
      </c>
      <c r="AJ8886">
        <v>90855836</v>
      </c>
      <c r="AK8886">
        <v>0</v>
      </c>
      <c r="AL8886">
        <v>80000</v>
      </c>
      <c r="AP8886">
        <v>1</v>
      </c>
      <c r="AQ8886" t="s">
        <v>56482</v>
      </c>
      <c r="AR8886" t="s">
        <v>56482</v>
      </c>
      <c r="AS8886">
        <v>27101943</v>
      </c>
    </row>
    <row r="8887" spans="1:45" x14ac:dyDescent="0.3">
      <c r="A8887" s="60">
        <v>8885</v>
      </c>
      <c r="B8887">
        <v>104544812260</v>
      </c>
      <c r="C8887" t="s">
        <v>38167</v>
      </c>
      <c r="D8887" t="s">
        <v>37776</v>
      </c>
      <c r="E8887">
        <v>9</v>
      </c>
      <c r="F8887" t="s">
        <v>38168</v>
      </c>
      <c r="G8887" t="s">
        <v>56482</v>
      </c>
      <c r="H8887" t="s">
        <v>7935</v>
      </c>
      <c r="I8887" t="s">
        <v>60970</v>
      </c>
      <c r="J8887" t="s">
        <v>60971</v>
      </c>
      <c r="K8887" t="s">
        <v>37939</v>
      </c>
      <c r="L8887" t="s">
        <v>60972</v>
      </c>
      <c r="M8887" t="s">
        <v>60973</v>
      </c>
      <c r="N8887">
        <v>2253743600</v>
      </c>
      <c r="O8887" t="s">
        <v>58148</v>
      </c>
      <c r="P8887" t="s">
        <v>60974</v>
      </c>
      <c r="Q8887" t="s">
        <v>49279</v>
      </c>
      <c r="R8887" t="s">
        <v>49280</v>
      </c>
      <c r="S8887" t="s">
        <v>40660</v>
      </c>
      <c r="T8887" t="s">
        <v>40629</v>
      </c>
      <c r="U8887" s="68">
        <v>112200014889350</v>
      </c>
      <c r="V8887">
        <v>5</v>
      </c>
      <c r="W8887">
        <v>56.63</v>
      </c>
      <c r="X8887" t="s">
        <v>56</v>
      </c>
      <c r="Z8887" t="s">
        <v>60975</v>
      </c>
      <c r="AA8887" t="s">
        <v>60976</v>
      </c>
      <c r="AB8887" t="s">
        <v>58148</v>
      </c>
      <c r="AD8887" t="s">
        <v>56480</v>
      </c>
      <c r="AE8887">
        <v>95</v>
      </c>
      <c r="AF8887" t="s">
        <v>37722</v>
      </c>
      <c r="AG8887" t="s">
        <v>38406</v>
      </c>
      <c r="AH8887" t="s">
        <v>421</v>
      </c>
      <c r="AI8887">
        <v>90855836</v>
      </c>
      <c r="AJ8887">
        <v>90855836</v>
      </c>
      <c r="AK8887">
        <v>0</v>
      </c>
      <c r="AL8887">
        <v>80000</v>
      </c>
      <c r="AP8887">
        <v>1</v>
      </c>
      <c r="AQ8887" t="s">
        <v>56482</v>
      </c>
      <c r="AR8887" t="s">
        <v>56482</v>
      </c>
      <c r="AS8887">
        <v>27101943</v>
      </c>
    </row>
    <row r="8888" spans="1:45" x14ac:dyDescent="0.3">
      <c r="A8888" s="60">
        <v>8887</v>
      </c>
      <c r="B8888">
        <v>104543551710</v>
      </c>
      <c r="C8888" t="s">
        <v>38136</v>
      </c>
      <c r="D8888" t="s">
        <v>37776</v>
      </c>
      <c r="E8888">
        <v>9</v>
      </c>
      <c r="F8888" t="s">
        <v>38137</v>
      </c>
      <c r="G8888" t="s">
        <v>56482</v>
      </c>
      <c r="H8888" t="s">
        <v>10561</v>
      </c>
      <c r="I8888" t="s">
        <v>42714</v>
      </c>
      <c r="J8888" t="s">
        <v>42715</v>
      </c>
      <c r="L8888" t="s">
        <v>44412</v>
      </c>
      <c r="M8888" t="s">
        <v>44413</v>
      </c>
      <c r="N8888" t="s">
        <v>44414</v>
      </c>
      <c r="O8888" t="s">
        <v>60977</v>
      </c>
      <c r="P8888" t="s">
        <v>60978</v>
      </c>
      <c r="Q8888" t="s">
        <v>40832</v>
      </c>
      <c r="T8888" t="s">
        <v>40629</v>
      </c>
      <c r="U8888" s="68">
        <v>21022200000090</v>
      </c>
      <c r="V8888">
        <v>2</v>
      </c>
      <c r="W8888">
        <v>430</v>
      </c>
      <c r="X8888" t="s">
        <v>56</v>
      </c>
      <c r="Z8888" t="s">
        <v>40792</v>
      </c>
      <c r="AA8888" t="s">
        <v>60979</v>
      </c>
      <c r="AB8888" t="s">
        <v>60980</v>
      </c>
      <c r="AD8888" t="s">
        <v>56482</v>
      </c>
      <c r="AE8888">
        <v>90</v>
      </c>
      <c r="AF8888" t="s">
        <v>37722</v>
      </c>
      <c r="AG8888" t="s">
        <v>38406</v>
      </c>
      <c r="AH8888" t="s">
        <v>421</v>
      </c>
      <c r="AI8888">
        <v>19200000</v>
      </c>
      <c r="AJ8888">
        <v>19200000</v>
      </c>
      <c r="AL8888">
        <v>800000</v>
      </c>
      <c r="AP8888">
        <v>1</v>
      </c>
      <c r="AQ8888" t="s">
        <v>56482</v>
      </c>
      <c r="AR8888" t="s">
        <v>56482</v>
      </c>
      <c r="AS8888">
        <v>27101943</v>
      </c>
    </row>
    <row r="8889" spans="1:45" x14ac:dyDescent="0.3">
      <c r="A8889" s="60">
        <v>8888</v>
      </c>
      <c r="B8889">
        <v>104543977160</v>
      </c>
      <c r="C8889" t="s">
        <v>38860</v>
      </c>
      <c r="D8889" t="s">
        <v>37776</v>
      </c>
      <c r="E8889">
        <v>9</v>
      </c>
      <c r="F8889" t="s">
        <v>38861</v>
      </c>
      <c r="G8889" t="s">
        <v>56482</v>
      </c>
      <c r="H8889">
        <v>2400870957</v>
      </c>
      <c r="I8889" t="s">
        <v>55200</v>
      </c>
      <c r="J8889" t="s">
        <v>55201</v>
      </c>
      <c r="K8889" t="s">
        <v>37709</v>
      </c>
      <c r="L8889" t="s">
        <v>55202</v>
      </c>
      <c r="M8889" t="s">
        <v>55203</v>
      </c>
      <c r="N8889">
        <v>2046269988</v>
      </c>
      <c r="O8889" t="s">
        <v>44588</v>
      </c>
      <c r="P8889" t="s">
        <v>55204</v>
      </c>
      <c r="Q8889" t="s">
        <v>55205</v>
      </c>
      <c r="R8889" t="s">
        <v>41237</v>
      </c>
      <c r="S8889" t="s">
        <v>40628</v>
      </c>
      <c r="T8889" t="s">
        <v>40629</v>
      </c>
      <c r="U8889" s="68">
        <v>112200014874689</v>
      </c>
      <c r="V8889">
        <v>3</v>
      </c>
      <c r="W8889">
        <v>16.649999999999999</v>
      </c>
      <c r="X8889" t="s">
        <v>56</v>
      </c>
      <c r="Z8889" t="s">
        <v>40945</v>
      </c>
      <c r="AA8889" t="s">
        <v>55206</v>
      </c>
      <c r="AB8889" t="s">
        <v>44593</v>
      </c>
      <c r="AC8889" t="s">
        <v>40988</v>
      </c>
      <c r="AD8889" t="s">
        <v>56482</v>
      </c>
      <c r="AE8889">
        <v>2138</v>
      </c>
      <c r="AF8889" t="s">
        <v>37722</v>
      </c>
      <c r="AG8889" t="s">
        <v>38406</v>
      </c>
      <c r="AH8889" t="s">
        <v>421</v>
      </c>
      <c r="AI8889">
        <v>17200000</v>
      </c>
      <c r="AJ8889">
        <v>17200000</v>
      </c>
      <c r="AL8889">
        <v>20000</v>
      </c>
      <c r="AP8889">
        <v>1</v>
      </c>
      <c r="AQ8889" t="s">
        <v>56482</v>
      </c>
      <c r="AR8889" t="s">
        <v>56482</v>
      </c>
      <c r="AS8889">
        <v>27101943</v>
      </c>
    </row>
    <row r="8890" spans="1:45" x14ac:dyDescent="0.3">
      <c r="A8890" s="60">
        <v>8889</v>
      </c>
      <c r="B8890">
        <v>104545150360</v>
      </c>
      <c r="C8890" t="s">
        <v>37761</v>
      </c>
      <c r="D8890" t="s">
        <v>37776</v>
      </c>
      <c r="E8890">
        <v>9</v>
      </c>
      <c r="F8890" t="s">
        <v>37762</v>
      </c>
      <c r="G8890" t="s">
        <v>56482</v>
      </c>
      <c r="H8890" t="s">
        <v>9916</v>
      </c>
      <c r="I8890" t="s">
        <v>38097</v>
      </c>
      <c r="J8890" t="s">
        <v>38098</v>
      </c>
      <c r="K8890" t="s">
        <v>37709</v>
      </c>
      <c r="L8890" t="s">
        <v>41572</v>
      </c>
      <c r="M8890" t="s">
        <v>41573</v>
      </c>
      <c r="N8890" t="s">
        <v>41574</v>
      </c>
      <c r="O8890" t="s">
        <v>41033</v>
      </c>
      <c r="P8890" t="s">
        <v>41575</v>
      </c>
      <c r="Q8890" t="s">
        <v>41576</v>
      </c>
      <c r="R8890" t="s">
        <v>41577</v>
      </c>
      <c r="S8890" t="s">
        <v>40628</v>
      </c>
      <c r="T8890" t="s">
        <v>40629</v>
      </c>
      <c r="V8890">
        <v>18</v>
      </c>
      <c r="W8890">
        <v>3097.8</v>
      </c>
      <c r="X8890" t="s">
        <v>56</v>
      </c>
      <c r="Z8890" t="s">
        <v>41578</v>
      </c>
      <c r="AA8890" t="s">
        <v>41578</v>
      </c>
      <c r="AB8890" t="s">
        <v>41038</v>
      </c>
      <c r="AC8890" t="s">
        <v>37772</v>
      </c>
      <c r="AD8890" t="s">
        <v>56480</v>
      </c>
      <c r="AE8890">
        <v>22508</v>
      </c>
      <c r="AF8890" t="s">
        <v>37722</v>
      </c>
      <c r="AG8890" t="s">
        <v>38406</v>
      </c>
      <c r="AH8890" t="s">
        <v>57</v>
      </c>
      <c r="AI8890">
        <v>6436</v>
      </c>
      <c r="AJ8890">
        <v>145775400</v>
      </c>
      <c r="AL8890">
        <v>7200000</v>
      </c>
      <c r="AP8890">
        <v>22650</v>
      </c>
      <c r="AQ8890" t="s">
        <v>56482</v>
      </c>
      <c r="AR8890" t="s">
        <v>56482</v>
      </c>
      <c r="AS8890">
        <v>27101943</v>
      </c>
    </row>
    <row r="8891" spans="1:45" x14ac:dyDescent="0.3">
      <c r="A8891" s="60">
        <v>8890</v>
      </c>
      <c r="B8891">
        <v>104545150360</v>
      </c>
      <c r="C8891" t="s">
        <v>37761</v>
      </c>
      <c r="D8891" t="s">
        <v>37776</v>
      </c>
      <c r="E8891">
        <v>9</v>
      </c>
      <c r="F8891" t="s">
        <v>37762</v>
      </c>
      <c r="G8891" t="s">
        <v>56482</v>
      </c>
      <c r="H8891" t="s">
        <v>9916</v>
      </c>
      <c r="I8891" t="s">
        <v>38097</v>
      </c>
      <c r="J8891" t="s">
        <v>38098</v>
      </c>
      <c r="K8891" t="s">
        <v>37709</v>
      </c>
      <c r="L8891" t="s">
        <v>41572</v>
      </c>
      <c r="M8891" t="s">
        <v>41573</v>
      </c>
      <c r="N8891" t="s">
        <v>41574</v>
      </c>
      <c r="O8891" t="s">
        <v>41033</v>
      </c>
      <c r="P8891" t="s">
        <v>41575</v>
      </c>
      <c r="Q8891" t="s">
        <v>41576</v>
      </c>
      <c r="R8891" t="s">
        <v>41577</v>
      </c>
      <c r="S8891" t="s">
        <v>40628</v>
      </c>
      <c r="T8891" t="s">
        <v>40629</v>
      </c>
      <c r="V8891">
        <v>18</v>
      </c>
      <c r="W8891">
        <v>3097.8</v>
      </c>
      <c r="X8891" t="s">
        <v>56</v>
      </c>
      <c r="Z8891" t="s">
        <v>41578</v>
      </c>
      <c r="AA8891" t="s">
        <v>41578</v>
      </c>
      <c r="AB8891" t="s">
        <v>41038</v>
      </c>
      <c r="AC8891" t="s">
        <v>37772</v>
      </c>
      <c r="AD8891" t="s">
        <v>56480</v>
      </c>
      <c r="AE8891">
        <v>22508</v>
      </c>
      <c r="AF8891" t="s">
        <v>37722</v>
      </c>
      <c r="AG8891" t="s">
        <v>38406</v>
      </c>
      <c r="AH8891" t="s">
        <v>57</v>
      </c>
      <c r="AI8891">
        <v>6436</v>
      </c>
      <c r="AJ8891">
        <v>145775400</v>
      </c>
      <c r="AL8891">
        <v>7200000</v>
      </c>
      <c r="AP8891">
        <v>22650</v>
      </c>
      <c r="AQ8891" t="s">
        <v>56482</v>
      </c>
      <c r="AR8891" t="s">
        <v>56482</v>
      </c>
      <c r="AS8891">
        <v>27101943</v>
      </c>
    </row>
    <row r="8892" spans="1:45" x14ac:dyDescent="0.3">
      <c r="A8892" s="60">
        <v>8891</v>
      </c>
      <c r="B8892">
        <v>104539051960</v>
      </c>
      <c r="C8892" t="s">
        <v>37761</v>
      </c>
      <c r="D8892" t="s">
        <v>37776</v>
      </c>
      <c r="E8892">
        <v>9</v>
      </c>
      <c r="F8892" t="s">
        <v>37762</v>
      </c>
      <c r="G8892" t="s">
        <v>56529</v>
      </c>
      <c r="H8892" t="s">
        <v>17600</v>
      </c>
      <c r="I8892" t="s">
        <v>60981</v>
      </c>
      <c r="J8892" t="s">
        <v>60982</v>
      </c>
      <c r="K8892" t="s">
        <v>37709</v>
      </c>
      <c r="L8892" t="s">
        <v>60983</v>
      </c>
      <c r="M8892" t="s">
        <v>60984</v>
      </c>
      <c r="N8892" t="s">
        <v>60985</v>
      </c>
      <c r="O8892" t="s">
        <v>60986</v>
      </c>
      <c r="P8892" t="s">
        <v>60987</v>
      </c>
      <c r="Q8892" t="s">
        <v>60988</v>
      </c>
      <c r="R8892" t="s">
        <v>49274</v>
      </c>
      <c r="S8892" t="s">
        <v>40683</v>
      </c>
      <c r="T8892" t="s">
        <v>40629</v>
      </c>
      <c r="U8892" s="68">
        <v>112200014800593</v>
      </c>
      <c r="V8892">
        <v>4</v>
      </c>
      <c r="W8892">
        <v>59.9</v>
      </c>
      <c r="X8892" t="s">
        <v>56</v>
      </c>
      <c r="Z8892" t="s">
        <v>43610</v>
      </c>
      <c r="AA8892" t="s">
        <v>60989</v>
      </c>
      <c r="AB8892" t="s">
        <v>60990</v>
      </c>
      <c r="AD8892" t="s">
        <v>56807</v>
      </c>
      <c r="AE8892">
        <v>279</v>
      </c>
      <c r="AF8892" t="s">
        <v>37722</v>
      </c>
      <c r="AG8892" t="s">
        <v>38406</v>
      </c>
      <c r="AH8892" t="s">
        <v>421</v>
      </c>
      <c r="AI8892">
        <v>18585686</v>
      </c>
      <c r="AJ8892">
        <v>18585686</v>
      </c>
      <c r="AK8892">
        <v>0</v>
      </c>
      <c r="AL8892">
        <v>108000</v>
      </c>
      <c r="AP8892">
        <v>1</v>
      </c>
      <c r="AQ8892" t="s">
        <v>56482</v>
      </c>
      <c r="AR8892" t="s">
        <v>56529</v>
      </c>
      <c r="AS8892">
        <v>27101943</v>
      </c>
    </row>
    <row r="8893" spans="1:45" x14ac:dyDescent="0.3">
      <c r="A8893" s="60">
        <v>8892</v>
      </c>
      <c r="B8893">
        <v>104537064330</v>
      </c>
      <c r="C8893" t="s">
        <v>37869</v>
      </c>
      <c r="D8893" t="s">
        <v>37776</v>
      </c>
      <c r="E8893">
        <v>9</v>
      </c>
      <c r="F8893" t="s">
        <v>37871</v>
      </c>
      <c r="G8893" t="s">
        <v>56500</v>
      </c>
      <c r="H8893" t="s">
        <v>18610</v>
      </c>
      <c r="I8893" t="s">
        <v>37873</v>
      </c>
      <c r="J8893" t="s">
        <v>37874</v>
      </c>
      <c r="K8893" t="s">
        <v>37709</v>
      </c>
      <c r="L8893" t="s">
        <v>44365</v>
      </c>
      <c r="M8893" t="s">
        <v>44366</v>
      </c>
      <c r="N8893" t="s">
        <v>37877</v>
      </c>
      <c r="O8893" t="s">
        <v>40804</v>
      </c>
      <c r="P8893" t="s">
        <v>44367</v>
      </c>
      <c r="Q8893" t="s">
        <v>44368</v>
      </c>
      <c r="R8893" t="s">
        <v>40807</v>
      </c>
      <c r="S8893" t="s">
        <v>41076</v>
      </c>
      <c r="T8893" t="s">
        <v>40629</v>
      </c>
      <c r="U8893" s="68">
        <v>132200014769849</v>
      </c>
      <c r="V8893">
        <v>5</v>
      </c>
      <c r="W8893">
        <v>659</v>
      </c>
      <c r="X8893" t="s">
        <v>56</v>
      </c>
      <c r="Z8893" t="s">
        <v>44369</v>
      </c>
      <c r="AA8893" t="s">
        <v>44370</v>
      </c>
      <c r="AB8893" t="s">
        <v>40811</v>
      </c>
      <c r="AC8893" t="s">
        <v>37772</v>
      </c>
      <c r="AD8893" t="s">
        <v>56500</v>
      </c>
      <c r="AE8893">
        <v>1021</v>
      </c>
      <c r="AF8893" t="s">
        <v>37722</v>
      </c>
      <c r="AG8893" t="s">
        <v>38406</v>
      </c>
      <c r="AH8893" t="s">
        <v>421</v>
      </c>
      <c r="AI8893">
        <v>48304400</v>
      </c>
      <c r="AJ8893">
        <v>48304400</v>
      </c>
      <c r="AK8893">
        <v>0</v>
      </c>
      <c r="AL8893">
        <v>1320000</v>
      </c>
      <c r="AP8893">
        <v>1</v>
      </c>
      <c r="AQ8893" t="s">
        <v>56482</v>
      </c>
      <c r="AR8893" t="s">
        <v>56529</v>
      </c>
      <c r="AS8893">
        <v>27101943</v>
      </c>
    </row>
    <row r="8894" spans="1:45" x14ac:dyDescent="0.3">
      <c r="A8894" s="60">
        <v>1674</v>
      </c>
      <c r="B8894">
        <v>104537064330</v>
      </c>
      <c r="C8894" t="s">
        <v>37869</v>
      </c>
      <c r="D8894" t="s">
        <v>37776</v>
      </c>
      <c r="E8894">
        <v>9</v>
      </c>
      <c r="F8894" t="s">
        <v>37871</v>
      </c>
      <c r="G8894" t="s">
        <v>56500</v>
      </c>
      <c r="H8894" t="s">
        <v>18610</v>
      </c>
      <c r="I8894" t="s">
        <v>37873</v>
      </c>
      <c r="J8894" t="s">
        <v>37874</v>
      </c>
      <c r="K8894" t="s">
        <v>37709</v>
      </c>
      <c r="L8894" t="s">
        <v>44365</v>
      </c>
      <c r="M8894" t="s">
        <v>44366</v>
      </c>
      <c r="N8894" t="s">
        <v>37877</v>
      </c>
      <c r="O8894" t="s">
        <v>40804</v>
      </c>
      <c r="P8894" t="s">
        <v>44367</v>
      </c>
      <c r="Q8894" t="s">
        <v>44368</v>
      </c>
      <c r="R8894" t="s">
        <v>40807</v>
      </c>
      <c r="S8894" t="s">
        <v>41076</v>
      </c>
      <c r="T8894" t="s">
        <v>40629</v>
      </c>
      <c r="U8894" s="68">
        <v>132200014769849</v>
      </c>
      <c r="V8894">
        <v>5</v>
      </c>
      <c r="W8894">
        <v>659</v>
      </c>
      <c r="X8894" t="s">
        <v>56</v>
      </c>
      <c r="Z8894" t="s">
        <v>44369</v>
      </c>
      <c r="AA8894" t="s">
        <v>44370</v>
      </c>
      <c r="AB8894" t="s">
        <v>40811</v>
      </c>
      <c r="AC8894" t="s">
        <v>37772</v>
      </c>
      <c r="AD8894" t="s">
        <v>56500</v>
      </c>
      <c r="AE8894">
        <v>1021</v>
      </c>
      <c r="AF8894" t="s">
        <v>37722</v>
      </c>
      <c r="AG8894" t="s">
        <v>38406</v>
      </c>
      <c r="AH8894" t="s">
        <v>421</v>
      </c>
      <c r="AI8894">
        <v>48304400</v>
      </c>
      <c r="AJ8894">
        <v>48304400</v>
      </c>
      <c r="AK8894">
        <v>0</v>
      </c>
      <c r="AL8894">
        <v>1320000</v>
      </c>
      <c r="AP8894">
        <v>1</v>
      </c>
      <c r="AQ8894" t="s">
        <v>56482</v>
      </c>
      <c r="AR8894" t="s">
        <v>56529</v>
      </c>
      <c r="AS8894">
        <v>27101943</v>
      </c>
    </row>
    <row r="8895" spans="1:45" x14ac:dyDescent="0.3">
      <c r="A8895" s="60">
        <v>8894</v>
      </c>
      <c r="B8895">
        <v>104537064330</v>
      </c>
      <c r="C8895" t="s">
        <v>37869</v>
      </c>
      <c r="D8895" t="s">
        <v>37776</v>
      </c>
      <c r="E8895">
        <v>9</v>
      </c>
      <c r="F8895" t="s">
        <v>37871</v>
      </c>
      <c r="G8895" t="s">
        <v>56500</v>
      </c>
      <c r="H8895" t="s">
        <v>18610</v>
      </c>
      <c r="I8895" t="s">
        <v>37873</v>
      </c>
      <c r="J8895" t="s">
        <v>37874</v>
      </c>
      <c r="K8895" t="s">
        <v>37709</v>
      </c>
      <c r="L8895" t="s">
        <v>44365</v>
      </c>
      <c r="M8895" t="s">
        <v>44366</v>
      </c>
      <c r="N8895" t="s">
        <v>37877</v>
      </c>
      <c r="O8895" t="s">
        <v>40804</v>
      </c>
      <c r="P8895" t="s">
        <v>44367</v>
      </c>
      <c r="Q8895" t="s">
        <v>44368</v>
      </c>
      <c r="R8895" t="s">
        <v>40807</v>
      </c>
      <c r="S8895" t="s">
        <v>41076</v>
      </c>
      <c r="T8895" t="s">
        <v>40629</v>
      </c>
      <c r="U8895" s="68">
        <v>132200014769849</v>
      </c>
      <c r="V8895">
        <v>5</v>
      </c>
      <c r="W8895">
        <v>659</v>
      </c>
      <c r="X8895" t="s">
        <v>56</v>
      </c>
      <c r="Z8895" t="s">
        <v>44369</v>
      </c>
      <c r="AA8895" t="s">
        <v>44370</v>
      </c>
      <c r="AB8895" t="s">
        <v>40811</v>
      </c>
      <c r="AC8895" t="s">
        <v>37772</v>
      </c>
      <c r="AD8895" t="s">
        <v>56500</v>
      </c>
      <c r="AE8895">
        <v>1021</v>
      </c>
      <c r="AF8895" t="s">
        <v>37722</v>
      </c>
      <c r="AG8895" t="s">
        <v>38406</v>
      </c>
      <c r="AH8895" t="s">
        <v>421</v>
      </c>
      <c r="AI8895">
        <v>48304400</v>
      </c>
      <c r="AJ8895">
        <v>48304400</v>
      </c>
      <c r="AK8895">
        <v>0</v>
      </c>
      <c r="AL8895">
        <v>1320000</v>
      </c>
      <c r="AP8895">
        <v>1</v>
      </c>
      <c r="AQ8895" t="s">
        <v>56482</v>
      </c>
      <c r="AR8895" t="s">
        <v>56529</v>
      </c>
      <c r="AS8895">
        <v>27101943</v>
      </c>
    </row>
    <row r="8896" spans="1:45" x14ac:dyDescent="0.3">
      <c r="A8896" s="60">
        <v>3440</v>
      </c>
      <c r="B8896">
        <v>104543381350</v>
      </c>
      <c r="C8896" t="s">
        <v>38123</v>
      </c>
      <c r="D8896" t="s">
        <v>37776</v>
      </c>
      <c r="E8896">
        <v>9</v>
      </c>
      <c r="F8896" t="s">
        <v>38124</v>
      </c>
      <c r="G8896" t="s">
        <v>56479</v>
      </c>
      <c r="H8896" t="s">
        <v>20895</v>
      </c>
      <c r="I8896" t="s">
        <v>38186</v>
      </c>
      <c r="J8896" t="s">
        <v>38187</v>
      </c>
      <c r="K8896" t="s">
        <v>37709</v>
      </c>
      <c r="L8896" t="s">
        <v>43872</v>
      </c>
      <c r="M8896" t="s">
        <v>43873</v>
      </c>
      <c r="N8896">
        <v>43213974686</v>
      </c>
      <c r="O8896" t="s">
        <v>43769</v>
      </c>
      <c r="P8896" t="s">
        <v>43770</v>
      </c>
      <c r="Q8896" t="s">
        <v>43874</v>
      </c>
      <c r="R8896" t="s">
        <v>40660</v>
      </c>
      <c r="S8896" t="s">
        <v>40628</v>
      </c>
      <c r="T8896" t="s">
        <v>40629</v>
      </c>
      <c r="U8896" s="68">
        <v>132200014767948</v>
      </c>
      <c r="V8896">
        <v>22</v>
      </c>
      <c r="W8896">
        <v>496</v>
      </c>
      <c r="X8896" t="s">
        <v>56</v>
      </c>
      <c r="Z8896" t="s">
        <v>43875</v>
      </c>
      <c r="AA8896" t="s">
        <v>43876</v>
      </c>
      <c r="AB8896" t="s">
        <v>43769</v>
      </c>
      <c r="AD8896" t="s">
        <v>56479</v>
      </c>
      <c r="AE8896">
        <v>247</v>
      </c>
      <c r="AF8896" t="s">
        <v>37722</v>
      </c>
      <c r="AG8896" t="s">
        <v>38854</v>
      </c>
      <c r="AH8896" t="s">
        <v>421</v>
      </c>
      <c r="AI8896">
        <v>46773000</v>
      </c>
      <c r="AJ8896">
        <v>46773000</v>
      </c>
      <c r="AK8896">
        <v>0</v>
      </c>
      <c r="AP8896">
        <v>1</v>
      </c>
      <c r="AQ8896" t="s">
        <v>56482</v>
      </c>
      <c r="AR8896" t="s">
        <v>56482</v>
      </c>
      <c r="AS8896">
        <v>27101943</v>
      </c>
    </row>
    <row r="8897" spans="1:45" x14ac:dyDescent="0.3">
      <c r="A8897" s="60">
        <v>8896</v>
      </c>
      <c r="B8897">
        <v>104545430620</v>
      </c>
      <c r="C8897" t="s">
        <v>37869</v>
      </c>
      <c r="D8897" t="s">
        <v>37776</v>
      </c>
      <c r="E8897">
        <v>9</v>
      </c>
      <c r="F8897" t="s">
        <v>37871</v>
      </c>
      <c r="G8897" t="s">
        <v>56482</v>
      </c>
      <c r="H8897" t="s">
        <v>18880</v>
      </c>
      <c r="I8897" t="s">
        <v>40774</v>
      </c>
      <c r="J8897" t="s">
        <v>40775</v>
      </c>
      <c r="K8897" t="s">
        <v>37709</v>
      </c>
      <c r="L8897" t="s">
        <v>40776</v>
      </c>
      <c r="M8897" t="s">
        <v>40777</v>
      </c>
      <c r="N8897">
        <v>2363733833</v>
      </c>
      <c r="O8897" t="s">
        <v>60991</v>
      </c>
      <c r="P8897" t="s">
        <v>60992</v>
      </c>
      <c r="Q8897" t="s">
        <v>60993</v>
      </c>
      <c r="R8897" t="s">
        <v>45358</v>
      </c>
      <c r="S8897" t="s">
        <v>40628</v>
      </c>
      <c r="T8897" t="s">
        <v>40629</v>
      </c>
      <c r="U8897" s="68">
        <v>132200014899775</v>
      </c>
      <c r="V8897">
        <v>1</v>
      </c>
      <c r="W8897">
        <v>205</v>
      </c>
      <c r="X8897" t="s">
        <v>56</v>
      </c>
      <c r="Z8897" t="s">
        <v>40781</v>
      </c>
      <c r="AA8897" t="s">
        <v>60994</v>
      </c>
      <c r="AB8897" t="s">
        <v>60995</v>
      </c>
      <c r="AC8897" t="s">
        <v>37772</v>
      </c>
      <c r="AD8897" t="s">
        <v>56482</v>
      </c>
      <c r="AE8897">
        <v>3786</v>
      </c>
      <c r="AF8897" t="s">
        <v>37722</v>
      </c>
      <c r="AG8897" t="s">
        <v>38406</v>
      </c>
      <c r="AH8897" t="s">
        <v>421</v>
      </c>
      <c r="AI8897">
        <v>18000000</v>
      </c>
      <c r="AJ8897">
        <v>18000000</v>
      </c>
      <c r="AK8897">
        <v>0</v>
      </c>
      <c r="AP8897">
        <v>1</v>
      </c>
      <c r="AQ8897" t="s">
        <v>56480</v>
      </c>
      <c r="AR8897" t="s">
        <v>56480</v>
      </c>
      <c r="AS8897">
        <v>27101943</v>
      </c>
    </row>
    <row r="8898" spans="1:45" x14ac:dyDescent="0.3">
      <c r="A8898" s="60">
        <v>2738</v>
      </c>
      <c r="B8898">
        <v>104542411960</v>
      </c>
      <c r="C8898" t="s">
        <v>38024</v>
      </c>
      <c r="D8898" t="s">
        <v>37776</v>
      </c>
      <c r="E8898">
        <v>9</v>
      </c>
      <c r="F8898" t="s">
        <v>38025</v>
      </c>
      <c r="G8898" t="s">
        <v>56479</v>
      </c>
      <c r="H8898">
        <v>3600242574</v>
      </c>
      <c r="I8898" t="s">
        <v>47358</v>
      </c>
      <c r="J8898" t="s">
        <v>47359</v>
      </c>
      <c r="K8898" t="s">
        <v>37709</v>
      </c>
      <c r="L8898" t="s">
        <v>47360</v>
      </c>
      <c r="M8898" t="s">
        <v>47361</v>
      </c>
      <c r="N8898">
        <v>251389197</v>
      </c>
      <c r="O8898" t="s">
        <v>47362</v>
      </c>
      <c r="P8898" t="s">
        <v>47363</v>
      </c>
      <c r="Q8898" t="s">
        <v>47364</v>
      </c>
      <c r="R8898" t="s">
        <v>41188</v>
      </c>
      <c r="S8898" t="s">
        <v>40832</v>
      </c>
      <c r="T8898" t="s">
        <v>40629</v>
      </c>
      <c r="U8898" s="68">
        <v>132200014854784</v>
      </c>
      <c r="V8898">
        <v>5</v>
      </c>
      <c r="W8898">
        <v>34.6</v>
      </c>
      <c r="X8898" t="s">
        <v>56</v>
      </c>
      <c r="Z8898" t="s">
        <v>41228</v>
      </c>
      <c r="AA8898" t="s">
        <v>47365</v>
      </c>
      <c r="AB8898" t="s">
        <v>47366</v>
      </c>
      <c r="AC8898" t="s">
        <v>37772</v>
      </c>
      <c r="AD8898" t="s">
        <v>56479</v>
      </c>
      <c r="AE8898">
        <v>10</v>
      </c>
      <c r="AF8898" t="s">
        <v>37722</v>
      </c>
      <c r="AG8898" t="s">
        <v>38406</v>
      </c>
      <c r="AH8898" t="s">
        <v>421</v>
      </c>
      <c r="AI8898">
        <v>40237730</v>
      </c>
      <c r="AJ8898">
        <v>40237730</v>
      </c>
      <c r="AK8898">
        <v>0</v>
      </c>
      <c r="AL8898">
        <v>40000</v>
      </c>
      <c r="AP8898">
        <v>1</v>
      </c>
      <c r="AQ8898" t="s">
        <v>56480</v>
      </c>
      <c r="AR8898" t="s">
        <v>56480</v>
      </c>
      <c r="AS8898">
        <v>27101943</v>
      </c>
    </row>
    <row r="8899" spans="1:45" x14ac:dyDescent="0.3">
      <c r="A8899" s="60">
        <v>8898</v>
      </c>
      <c r="B8899">
        <v>104542628260</v>
      </c>
      <c r="C8899" t="s">
        <v>38304</v>
      </c>
      <c r="D8899" t="s">
        <v>37776</v>
      </c>
      <c r="E8899">
        <v>9</v>
      </c>
      <c r="F8899" t="s">
        <v>38305</v>
      </c>
      <c r="G8899" t="s">
        <v>56479</v>
      </c>
      <c r="H8899" t="s">
        <v>19351</v>
      </c>
      <c r="I8899" t="s">
        <v>43928</v>
      </c>
      <c r="J8899" t="s">
        <v>43929</v>
      </c>
      <c r="K8899" t="s">
        <v>37709</v>
      </c>
      <c r="L8899" t="s">
        <v>43930</v>
      </c>
      <c r="M8899" t="s">
        <v>43931</v>
      </c>
      <c r="N8899" t="s">
        <v>43932</v>
      </c>
      <c r="O8899" t="s">
        <v>41033</v>
      </c>
      <c r="P8899" t="s">
        <v>41475</v>
      </c>
      <c r="Q8899" t="s">
        <v>43933</v>
      </c>
      <c r="R8899" t="s">
        <v>43616</v>
      </c>
      <c r="T8899" t="s">
        <v>40629</v>
      </c>
      <c r="U8899" s="68">
        <v>132200014851161</v>
      </c>
      <c r="V8899">
        <v>3</v>
      </c>
      <c r="W8899">
        <v>577.76</v>
      </c>
      <c r="X8899" t="s">
        <v>56</v>
      </c>
      <c r="Z8899" t="s">
        <v>41347</v>
      </c>
      <c r="AA8899" t="s">
        <v>43934</v>
      </c>
      <c r="AB8899" t="s">
        <v>41038</v>
      </c>
      <c r="AD8899" t="s">
        <v>56529</v>
      </c>
      <c r="AE8899">
        <v>22432</v>
      </c>
      <c r="AF8899" t="s">
        <v>37722</v>
      </c>
      <c r="AG8899" t="s">
        <v>38406</v>
      </c>
      <c r="AH8899" t="s">
        <v>421</v>
      </c>
      <c r="AI8899">
        <v>11320000</v>
      </c>
      <c r="AJ8899">
        <v>11320000</v>
      </c>
      <c r="AK8899">
        <v>0</v>
      </c>
      <c r="AL8899">
        <v>400000</v>
      </c>
      <c r="AP8899">
        <v>1</v>
      </c>
      <c r="AQ8899" t="s">
        <v>56480</v>
      </c>
      <c r="AR8899" t="s">
        <v>56480</v>
      </c>
      <c r="AS8899">
        <v>27101943</v>
      </c>
    </row>
    <row r="8900" spans="1:45" x14ac:dyDescent="0.3">
      <c r="A8900" s="60">
        <v>8899</v>
      </c>
      <c r="B8900">
        <v>104542979000</v>
      </c>
      <c r="C8900" t="s">
        <v>38700</v>
      </c>
      <c r="D8900" t="s">
        <v>37776</v>
      </c>
      <c r="E8900">
        <v>9</v>
      </c>
      <c r="F8900" t="s">
        <v>38701</v>
      </c>
      <c r="G8900" t="s">
        <v>56482</v>
      </c>
      <c r="H8900" t="s">
        <v>20255</v>
      </c>
      <c r="I8900" t="s">
        <v>49310</v>
      </c>
      <c r="J8900" t="s">
        <v>49311</v>
      </c>
      <c r="K8900" t="s">
        <v>37709</v>
      </c>
      <c r="L8900" t="s">
        <v>49312</v>
      </c>
      <c r="M8900" t="s">
        <v>49313</v>
      </c>
      <c r="N8900" t="s">
        <v>49314</v>
      </c>
      <c r="O8900" t="s">
        <v>41289</v>
      </c>
      <c r="P8900" t="s">
        <v>49315</v>
      </c>
      <c r="Q8900" t="s">
        <v>41012</v>
      </c>
      <c r="R8900" t="s">
        <v>41013</v>
      </c>
      <c r="S8900" t="s">
        <v>41014</v>
      </c>
      <c r="T8900" t="s">
        <v>40629</v>
      </c>
      <c r="U8900" s="68">
        <v>112200014861703</v>
      </c>
      <c r="V8900">
        <v>12</v>
      </c>
      <c r="W8900">
        <v>529</v>
      </c>
      <c r="X8900" t="s">
        <v>56</v>
      </c>
      <c r="Z8900" t="s">
        <v>49316</v>
      </c>
      <c r="AA8900" t="s">
        <v>49317</v>
      </c>
      <c r="AB8900" t="s">
        <v>46538</v>
      </c>
      <c r="AC8900" t="s">
        <v>37772</v>
      </c>
      <c r="AD8900" t="s">
        <v>56482</v>
      </c>
      <c r="AE8900">
        <v>511</v>
      </c>
      <c r="AF8900" t="s">
        <v>37722</v>
      </c>
      <c r="AG8900" t="s">
        <v>38406</v>
      </c>
      <c r="AH8900" t="s">
        <v>421</v>
      </c>
      <c r="AI8900">
        <v>30000000</v>
      </c>
      <c r="AJ8900">
        <v>30000000</v>
      </c>
      <c r="AK8900">
        <v>0</v>
      </c>
      <c r="AP8900">
        <v>1</v>
      </c>
      <c r="AQ8900" t="s">
        <v>56480</v>
      </c>
      <c r="AR8900" t="s">
        <v>56480</v>
      </c>
      <c r="AS8900">
        <v>27101943</v>
      </c>
    </row>
    <row r="8901" spans="1:45" x14ac:dyDescent="0.3">
      <c r="A8901" s="60">
        <v>8900</v>
      </c>
      <c r="B8901">
        <v>104542979000</v>
      </c>
      <c r="C8901" t="s">
        <v>38700</v>
      </c>
      <c r="D8901" t="s">
        <v>37776</v>
      </c>
      <c r="E8901">
        <v>9</v>
      </c>
      <c r="F8901" t="s">
        <v>38701</v>
      </c>
      <c r="G8901" t="s">
        <v>56482</v>
      </c>
      <c r="H8901" t="s">
        <v>20255</v>
      </c>
      <c r="I8901" t="s">
        <v>49310</v>
      </c>
      <c r="J8901" t="s">
        <v>49311</v>
      </c>
      <c r="K8901" t="s">
        <v>37709</v>
      </c>
      <c r="L8901" t="s">
        <v>49312</v>
      </c>
      <c r="M8901" t="s">
        <v>49313</v>
      </c>
      <c r="N8901" t="s">
        <v>49314</v>
      </c>
      <c r="O8901" t="s">
        <v>41289</v>
      </c>
      <c r="P8901" t="s">
        <v>49315</v>
      </c>
      <c r="Q8901" t="s">
        <v>41012</v>
      </c>
      <c r="R8901" t="s">
        <v>41013</v>
      </c>
      <c r="S8901" t="s">
        <v>41014</v>
      </c>
      <c r="T8901" t="s">
        <v>40629</v>
      </c>
      <c r="U8901" s="68">
        <v>112200014861703</v>
      </c>
      <c r="V8901">
        <v>12</v>
      </c>
      <c r="W8901">
        <v>529</v>
      </c>
      <c r="X8901" t="s">
        <v>56</v>
      </c>
      <c r="Z8901" t="s">
        <v>49316</v>
      </c>
      <c r="AA8901" t="s">
        <v>49317</v>
      </c>
      <c r="AB8901" t="s">
        <v>46538</v>
      </c>
      <c r="AC8901" t="s">
        <v>37772</v>
      </c>
      <c r="AD8901" t="s">
        <v>56482</v>
      </c>
      <c r="AE8901">
        <v>511</v>
      </c>
      <c r="AF8901" t="s">
        <v>37722</v>
      </c>
      <c r="AG8901" t="s">
        <v>38406</v>
      </c>
      <c r="AH8901" t="s">
        <v>421</v>
      </c>
      <c r="AI8901">
        <v>30000000</v>
      </c>
      <c r="AJ8901">
        <v>30000000</v>
      </c>
      <c r="AK8901">
        <v>0</v>
      </c>
      <c r="AP8901">
        <v>1</v>
      </c>
      <c r="AQ8901" t="s">
        <v>56480</v>
      </c>
      <c r="AR8901" t="s">
        <v>56480</v>
      </c>
      <c r="AS8901">
        <v>27101943</v>
      </c>
    </row>
    <row r="8902" spans="1:45" x14ac:dyDescent="0.3">
      <c r="A8902" s="60">
        <v>1832</v>
      </c>
      <c r="B8902">
        <v>104537316550</v>
      </c>
      <c r="C8902" t="s">
        <v>38900</v>
      </c>
      <c r="D8902" t="s">
        <v>37705</v>
      </c>
      <c r="E8902">
        <v>9</v>
      </c>
      <c r="F8902" t="s">
        <v>38901</v>
      </c>
      <c r="G8902" t="s">
        <v>56529</v>
      </c>
      <c r="H8902">
        <v>2500497640</v>
      </c>
      <c r="I8902" t="s">
        <v>44536</v>
      </c>
      <c r="J8902" t="s">
        <v>44537</v>
      </c>
      <c r="K8902" t="s">
        <v>37709</v>
      </c>
      <c r="L8902" t="s">
        <v>44538</v>
      </c>
      <c r="M8902" t="s">
        <v>44539</v>
      </c>
      <c r="N8902">
        <v>976332861</v>
      </c>
      <c r="O8902" t="s">
        <v>44233</v>
      </c>
      <c r="P8902" t="s">
        <v>43817</v>
      </c>
      <c r="Q8902" t="s">
        <v>44873</v>
      </c>
      <c r="R8902" t="s">
        <v>41477</v>
      </c>
      <c r="S8902" t="s">
        <v>44675</v>
      </c>
      <c r="T8902" t="s">
        <v>40629</v>
      </c>
      <c r="U8902" s="68">
        <v>112200014774749</v>
      </c>
      <c r="V8902">
        <v>2</v>
      </c>
      <c r="W8902">
        <v>342.4</v>
      </c>
      <c r="X8902" t="s">
        <v>56</v>
      </c>
      <c r="Z8902" t="s">
        <v>41141</v>
      </c>
      <c r="AA8902" t="s">
        <v>44545</v>
      </c>
      <c r="AB8902" t="s">
        <v>44874</v>
      </c>
      <c r="AC8902" t="s">
        <v>37772</v>
      </c>
      <c r="AD8902" t="s">
        <v>56529</v>
      </c>
      <c r="AE8902">
        <v>22434</v>
      </c>
      <c r="AF8902" t="s">
        <v>37722</v>
      </c>
      <c r="AG8902" t="s">
        <v>38406</v>
      </c>
      <c r="AH8902" t="s">
        <v>421</v>
      </c>
      <c r="AI8902">
        <v>24120000</v>
      </c>
      <c r="AJ8902">
        <v>24120000</v>
      </c>
      <c r="AK8902">
        <v>0</v>
      </c>
      <c r="AL8902">
        <v>800000</v>
      </c>
      <c r="AP8902">
        <v>1</v>
      </c>
      <c r="AQ8902" t="s">
        <v>56480</v>
      </c>
      <c r="AR8902" t="s">
        <v>56529</v>
      </c>
      <c r="AS8902">
        <v>27101943</v>
      </c>
    </row>
    <row r="8903" spans="1:45" x14ac:dyDescent="0.3">
      <c r="A8903" s="60">
        <v>8902</v>
      </c>
      <c r="B8903">
        <v>104545617260</v>
      </c>
      <c r="C8903" t="s">
        <v>38167</v>
      </c>
      <c r="D8903" t="s">
        <v>37776</v>
      </c>
      <c r="E8903">
        <v>9</v>
      </c>
      <c r="F8903" t="s">
        <v>38168</v>
      </c>
      <c r="G8903" t="s">
        <v>56480</v>
      </c>
      <c r="H8903" t="s">
        <v>7448</v>
      </c>
      <c r="I8903" t="s">
        <v>49622</v>
      </c>
      <c r="J8903" t="s">
        <v>49622</v>
      </c>
      <c r="K8903" t="s">
        <v>43828</v>
      </c>
      <c r="L8903" t="s">
        <v>58049</v>
      </c>
      <c r="M8903" t="s">
        <v>58050</v>
      </c>
      <c r="N8903" t="s">
        <v>60996</v>
      </c>
      <c r="O8903" t="s">
        <v>43831</v>
      </c>
      <c r="P8903" t="s">
        <v>60997</v>
      </c>
      <c r="Q8903" t="s">
        <v>43833</v>
      </c>
      <c r="R8903" t="s">
        <v>43834</v>
      </c>
      <c r="S8903" t="s">
        <v>41313</v>
      </c>
      <c r="T8903" t="s">
        <v>40629</v>
      </c>
      <c r="U8903" s="68">
        <v>112200014903054</v>
      </c>
      <c r="V8903">
        <v>1</v>
      </c>
      <c r="W8903">
        <v>200</v>
      </c>
      <c r="X8903" t="s">
        <v>56</v>
      </c>
      <c r="Z8903" t="s">
        <v>49627</v>
      </c>
      <c r="AA8903" t="s">
        <v>49628</v>
      </c>
      <c r="AB8903" t="s">
        <v>60998</v>
      </c>
      <c r="AD8903" t="s">
        <v>56831</v>
      </c>
      <c r="AE8903">
        <v>124</v>
      </c>
      <c r="AF8903" t="s">
        <v>37722</v>
      </c>
      <c r="AG8903" t="s">
        <v>38406</v>
      </c>
      <c r="AH8903" t="s">
        <v>421</v>
      </c>
      <c r="AI8903">
        <v>26501200</v>
      </c>
      <c r="AJ8903">
        <v>26501200</v>
      </c>
      <c r="AK8903">
        <v>0</v>
      </c>
      <c r="AL8903">
        <v>418000</v>
      </c>
      <c r="AP8903">
        <v>1</v>
      </c>
      <c r="AQ8903" t="s">
        <v>56480</v>
      </c>
      <c r="AR8903" t="s">
        <v>56480</v>
      </c>
      <c r="AS8903">
        <v>27101943</v>
      </c>
    </row>
    <row r="8904" spans="1:45" x14ac:dyDescent="0.3">
      <c r="A8904" s="60">
        <v>8903</v>
      </c>
      <c r="B8904">
        <v>104545672340</v>
      </c>
      <c r="C8904" t="s">
        <v>38304</v>
      </c>
      <c r="D8904" t="s">
        <v>37776</v>
      </c>
      <c r="E8904">
        <v>9</v>
      </c>
      <c r="F8904" t="s">
        <v>38305</v>
      </c>
      <c r="G8904" t="s">
        <v>56482</v>
      </c>
      <c r="H8904" t="s">
        <v>19500</v>
      </c>
      <c r="I8904" t="s">
        <v>49814</v>
      </c>
      <c r="J8904" t="s">
        <v>49815</v>
      </c>
      <c r="K8904" t="s">
        <v>37709</v>
      </c>
      <c r="L8904" t="s">
        <v>49816</v>
      </c>
      <c r="M8904" t="s">
        <v>49817</v>
      </c>
      <c r="N8904" t="s">
        <v>49818</v>
      </c>
      <c r="O8904" t="s">
        <v>44821</v>
      </c>
      <c r="P8904" t="s">
        <v>49819</v>
      </c>
      <c r="Q8904" t="s">
        <v>49820</v>
      </c>
      <c r="R8904" t="s">
        <v>44555</v>
      </c>
      <c r="T8904" t="s">
        <v>40629</v>
      </c>
      <c r="U8904" s="68">
        <v>112200014903913</v>
      </c>
      <c r="V8904">
        <v>1</v>
      </c>
      <c r="W8904">
        <v>193</v>
      </c>
      <c r="X8904" t="s">
        <v>56</v>
      </c>
      <c r="Z8904" t="s">
        <v>41347</v>
      </c>
      <c r="AA8904" t="s">
        <v>49821</v>
      </c>
      <c r="AB8904" t="s">
        <v>44821</v>
      </c>
      <c r="AC8904" t="s">
        <v>37772</v>
      </c>
      <c r="AD8904" t="s">
        <v>56482</v>
      </c>
      <c r="AE8904">
        <v>2750</v>
      </c>
      <c r="AF8904" t="s">
        <v>37722</v>
      </c>
      <c r="AG8904" t="s">
        <v>38406</v>
      </c>
      <c r="AH8904" t="s">
        <v>421</v>
      </c>
      <c r="AI8904">
        <v>9200000</v>
      </c>
      <c r="AJ8904">
        <v>9200000</v>
      </c>
      <c r="AP8904">
        <v>1</v>
      </c>
      <c r="AQ8904" t="s">
        <v>56480</v>
      </c>
      <c r="AR8904" t="s">
        <v>56480</v>
      </c>
      <c r="AS8904">
        <v>27101943</v>
      </c>
    </row>
    <row r="8905" spans="1:45" x14ac:dyDescent="0.3">
      <c r="A8905" s="60">
        <v>8904</v>
      </c>
      <c r="B8905">
        <v>104545870110</v>
      </c>
      <c r="C8905" t="s">
        <v>38123</v>
      </c>
      <c r="D8905" t="s">
        <v>37705</v>
      </c>
      <c r="E8905">
        <v>9</v>
      </c>
      <c r="F8905" t="s">
        <v>38124</v>
      </c>
      <c r="G8905" t="s">
        <v>56480</v>
      </c>
      <c r="H8905" t="s">
        <v>21259</v>
      </c>
      <c r="I8905" t="s">
        <v>49645</v>
      </c>
      <c r="J8905" t="s">
        <v>49646</v>
      </c>
      <c r="K8905" t="s">
        <v>37939</v>
      </c>
      <c r="L8905" t="s">
        <v>49647</v>
      </c>
      <c r="M8905" t="s">
        <v>49648</v>
      </c>
      <c r="N8905">
        <v>2213589701</v>
      </c>
      <c r="O8905" t="s">
        <v>49649</v>
      </c>
      <c r="P8905" t="s">
        <v>43861</v>
      </c>
      <c r="Q8905" t="s">
        <v>49650</v>
      </c>
      <c r="R8905" t="s">
        <v>49651</v>
      </c>
      <c r="S8905" t="s">
        <v>46782</v>
      </c>
      <c r="T8905" t="s">
        <v>40629</v>
      </c>
      <c r="U8905" s="68">
        <v>112200014907607</v>
      </c>
      <c r="V8905">
        <v>8</v>
      </c>
      <c r="W8905">
        <v>503</v>
      </c>
      <c r="X8905" t="s">
        <v>56</v>
      </c>
      <c r="Z8905" t="s">
        <v>40749</v>
      </c>
      <c r="AA8905" t="s">
        <v>49652</v>
      </c>
      <c r="AB8905" t="s">
        <v>49653</v>
      </c>
      <c r="AC8905" t="s">
        <v>37772</v>
      </c>
      <c r="AD8905" t="s">
        <v>56480</v>
      </c>
      <c r="AE8905">
        <v>97</v>
      </c>
      <c r="AF8905" t="s">
        <v>37722</v>
      </c>
      <c r="AG8905" t="s">
        <v>37723</v>
      </c>
      <c r="AH8905" t="s">
        <v>421</v>
      </c>
      <c r="AI8905">
        <v>33944000</v>
      </c>
      <c r="AJ8905">
        <v>33944000</v>
      </c>
      <c r="AK8905">
        <v>0</v>
      </c>
      <c r="AP8905">
        <v>1</v>
      </c>
      <c r="AQ8905" t="s">
        <v>56480</v>
      </c>
      <c r="AR8905" t="s">
        <v>56480</v>
      </c>
      <c r="AS8905">
        <v>27101943</v>
      </c>
    </row>
    <row r="8906" spans="1:45" x14ac:dyDescent="0.3">
      <c r="A8906" s="60">
        <v>8905</v>
      </c>
      <c r="B8906">
        <v>104545870110</v>
      </c>
      <c r="C8906" t="s">
        <v>38123</v>
      </c>
      <c r="D8906" t="s">
        <v>37705</v>
      </c>
      <c r="E8906">
        <v>9</v>
      </c>
      <c r="F8906" t="s">
        <v>38124</v>
      </c>
      <c r="G8906" t="s">
        <v>56480</v>
      </c>
      <c r="H8906" t="s">
        <v>21259</v>
      </c>
      <c r="I8906" t="s">
        <v>49645</v>
      </c>
      <c r="J8906" t="s">
        <v>49646</v>
      </c>
      <c r="K8906" t="s">
        <v>37939</v>
      </c>
      <c r="L8906" t="s">
        <v>49647</v>
      </c>
      <c r="M8906" t="s">
        <v>49648</v>
      </c>
      <c r="N8906">
        <v>2213589701</v>
      </c>
      <c r="O8906" t="s">
        <v>49649</v>
      </c>
      <c r="P8906" t="s">
        <v>43861</v>
      </c>
      <c r="Q8906" t="s">
        <v>49650</v>
      </c>
      <c r="R8906" t="s">
        <v>49651</v>
      </c>
      <c r="S8906" t="s">
        <v>46782</v>
      </c>
      <c r="T8906" t="s">
        <v>40629</v>
      </c>
      <c r="U8906" s="68">
        <v>112200014907607</v>
      </c>
      <c r="V8906">
        <v>8</v>
      </c>
      <c r="W8906">
        <v>503</v>
      </c>
      <c r="X8906" t="s">
        <v>56</v>
      </c>
      <c r="Z8906" t="s">
        <v>40749</v>
      </c>
      <c r="AA8906" t="s">
        <v>49652</v>
      </c>
      <c r="AB8906" t="s">
        <v>49653</v>
      </c>
      <c r="AC8906" t="s">
        <v>37772</v>
      </c>
      <c r="AD8906" t="s">
        <v>56480</v>
      </c>
      <c r="AE8906">
        <v>97</v>
      </c>
      <c r="AF8906" t="s">
        <v>37722</v>
      </c>
      <c r="AG8906" t="s">
        <v>37723</v>
      </c>
      <c r="AH8906" t="s">
        <v>421</v>
      </c>
      <c r="AI8906">
        <v>33944000</v>
      </c>
      <c r="AJ8906">
        <v>33944000</v>
      </c>
      <c r="AK8906">
        <v>0</v>
      </c>
      <c r="AP8906">
        <v>1</v>
      </c>
      <c r="AQ8906" t="s">
        <v>56480</v>
      </c>
      <c r="AR8906" t="s">
        <v>56480</v>
      </c>
      <c r="AS8906">
        <v>27101943</v>
      </c>
    </row>
    <row r="8907" spans="1:45" x14ac:dyDescent="0.3">
      <c r="A8907" s="60">
        <v>8906</v>
      </c>
      <c r="B8907">
        <v>104545870110</v>
      </c>
      <c r="C8907" t="s">
        <v>38123</v>
      </c>
      <c r="D8907" t="s">
        <v>37705</v>
      </c>
      <c r="E8907">
        <v>9</v>
      </c>
      <c r="F8907" t="s">
        <v>38124</v>
      </c>
      <c r="G8907" t="s">
        <v>56480</v>
      </c>
      <c r="H8907" t="s">
        <v>21259</v>
      </c>
      <c r="I8907" t="s">
        <v>49645</v>
      </c>
      <c r="J8907" t="s">
        <v>49646</v>
      </c>
      <c r="K8907" t="s">
        <v>37939</v>
      </c>
      <c r="L8907" t="s">
        <v>49647</v>
      </c>
      <c r="M8907" t="s">
        <v>49648</v>
      </c>
      <c r="N8907">
        <v>2213589701</v>
      </c>
      <c r="O8907" t="s">
        <v>49649</v>
      </c>
      <c r="P8907" t="s">
        <v>43861</v>
      </c>
      <c r="Q8907" t="s">
        <v>49650</v>
      </c>
      <c r="R8907" t="s">
        <v>49651</v>
      </c>
      <c r="S8907" t="s">
        <v>46782</v>
      </c>
      <c r="T8907" t="s">
        <v>40629</v>
      </c>
      <c r="U8907" s="68">
        <v>112200014907607</v>
      </c>
      <c r="V8907">
        <v>8</v>
      </c>
      <c r="W8907">
        <v>503</v>
      </c>
      <c r="X8907" t="s">
        <v>56</v>
      </c>
      <c r="Z8907" t="s">
        <v>40749</v>
      </c>
      <c r="AA8907" t="s">
        <v>49652</v>
      </c>
      <c r="AB8907" t="s">
        <v>49653</v>
      </c>
      <c r="AC8907" t="s">
        <v>37772</v>
      </c>
      <c r="AD8907" t="s">
        <v>56480</v>
      </c>
      <c r="AE8907">
        <v>97</v>
      </c>
      <c r="AF8907" t="s">
        <v>37722</v>
      </c>
      <c r="AG8907" t="s">
        <v>37723</v>
      </c>
      <c r="AH8907" t="s">
        <v>421</v>
      </c>
      <c r="AI8907">
        <v>33944000</v>
      </c>
      <c r="AJ8907">
        <v>33944000</v>
      </c>
      <c r="AK8907">
        <v>0</v>
      </c>
      <c r="AP8907">
        <v>1</v>
      </c>
      <c r="AQ8907" t="s">
        <v>56480</v>
      </c>
      <c r="AR8907" t="s">
        <v>56480</v>
      </c>
      <c r="AS8907">
        <v>27101943</v>
      </c>
    </row>
    <row r="8908" spans="1:45" x14ac:dyDescent="0.3">
      <c r="A8908" s="60">
        <v>8907</v>
      </c>
      <c r="B8908">
        <v>104543112810</v>
      </c>
      <c r="C8908" t="s">
        <v>38136</v>
      </c>
      <c r="D8908" t="s">
        <v>37776</v>
      </c>
      <c r="E8908">
        <v>9</v>
      </c>
      <c r="F8908" t="s">
        <v>38137</v>
      </c>
      <c r="G8908" t="s">
        <v>56479</v>
      </c>
      <c r="H8908" t="s">
        <v>15620</v>
      </c>
      <c r="I8908" t="s">
        <v>40948</v>
      </c>
      <c r="J8908" t="s">
        <v>40949</v>
      </c>
      <c r="K8908" t="s">
        <v>37709</v>
      </c>
      <c r="L8908" t="s">
        <v>40950</v>
      </c>
      <c r="M8908" t="s">
        <v>40951</v>
      </c>
      <c r="N8908" t="s">
        <v>40952</v>
      </c>
      <c r="O8908" t="s">
        <v>40953</v>
      </c>
      <c r="P8908" t="s">
        <v>40954</v>
      </c>
      <c r="Q8908" t="s">
        <v>40955</v>
      </c>
      <c r="R8908" t="s">
        <v>40956</v>
      </c>
      <c r="T8908" t="s">
        <v>40629</v>
      </c>
      <c r="V8908">
        <v>3</v>
      </c>
      <c r="W8908">
        <v>552</v>
      </c>
      <c r="X8908" t="s">
        <v>56</v>
      </c>
      <c r="Z8908" t="s">
        <v>40792</v>
      </c>
      <c r="AA8908" t="s">
        <v>40957</v>
      </c>
      <c r="AB8908" t="s">
        <v>40958</v>
      </c>
      <c r="AC8908" t="s">
        <v>37772</v>
      </c>
      <c r="AD8908" t="s">
        <v>56482</v>
      </c>
      <c r="AE8908">
        <v>8206</v>
      </c>
      <c r="AF8908" t="s">
        <v>37722</v>
      </c>
      <c r="AG8908" t="s">
        <v>38406</v>
      </c>
      <c r="AH8908" t="s">
        <v>421</v>
      </c>
      <c r="AI8908">
        <v>29493000</v>
      </c>
      <c r="AJ8908">
        <v>29493000</v>
      </c>
      <c r="AL8908">
        <v>652000</v>
      </c>
      <c r="AP8908">
        <v>1</v>
      </c>
      <c r="AQ8908" t="s">
        <v>56480</v>
      </c>
      <c r="AR8908" t="s">
        <v>56480</v>
      </c>
      <c r="AS8908">
        <v>27101943</v>
      </c>
    </row>
    <row r="8909" spans="1:45" x14ac:dyDescent="0.3">
      <c r="A8909" s="60">
        <v>8908</v>
      </c>
      <c r="B8909">
        <v>104545376720</v>
      </c>
      <c r="C8909" t="s">
        <v>38860</v>
      </c>
      <c r="D8909" t="s">
        <v>37776</v>
      </c>
      <c r="E8909">
        <v>9</v>
      </c>
      <c r="F8909" t="s">
        <v>38861</v>
      </c>
      <c r="G8909" t="s">
        <v>56482</v>
      </c>
      <c r="H8909">
        <v>2400748001</v>
      </c>
      <c r="I8909" t="s">
        <v>60999</v>
      </c>
      <c r="J8909" t="s">
        <v>61000</v>
      </c>
      <c r="K8909" t="s">
        <v>37709</v>
      </c>
      <c r="L8909" t="s">
        <v>61001</v>
      </c>
      <c r="M8909" t="s">
        <v>61002</v>
      </c>
      <c r="N8909">
        <v>2403818088</v>
      </c>
      <c r="O8909" t="s">
        <v>61003</v>
      </c>
      <c r="P8909" t="s">
        <v>61004</v>
      </c>
      <c r="Q8909" t="s">
        <v>49812</v>
      </c>
      <c r="R8909" t="s">
        <v>41684</v>
      </c>
      <c r="S8909" t="s">
        <v>41127</v>
      </c>
      <c r="T8909" t="s">
        <v>40629</v>
      </c>
      <c r="U8909" s="68">
        <v>112200014868519</v>
      </c>
      <c r="V8909">
        <v>10</v>
      </c>
      <c r="W8909">
        <v>35</v>
      </c>
      <c r="X8909" t="s">
        <v>56</v>
      </c>
      <c r="Z8909" t="s">
        <v>40945</v>
      </c>
      <c r="AA8909" t="s">
        <v>61005</v>
      </c>
      <c r="AB8909" t="s">
        <v>61006</v>
      </c>
      <c r="AC8909" t="s">
        <v>40988</v>
      </c>
      <c r="AD8909" t="s">
        <v>56479</v>
      </c>
      <c r="AE8909">
        <v>348</v>
      </c>
      <c r="AF8909" t="s">
        <v>37722</v>
      </c>
      <c r="AG8909" t="s">
        <v>38406</v>
      </c>
      <c r="AH8909" t="s">
        <v>421</v>
      </c>
      <c r="AI8909">
        <v>16800000</v>
      </c>
      <c r="AJ8909">
        <v>16800000</v>
      </c>
      <c r="AK8909">
        <v>0</v>
      </c>
      <c r="AP8909">
        <v>1</v>
      </c>
      <c r="AQ8909" t="s">
        <v>56482</v>
      </c>
      <c r="AR8909" t="s">
        <v>56482</v>
      </c>
      <c r="AS8909">
        <v>27101943</v>
      </c>
    </row>
    <row r="8910" spans="1:45" x14ac:dyDescent="0.3">
      <c r="A8910" s="60">
        <v>8909</v>
      </c>
      <c r="B8910">
        <v>104518544541</v>
      </c>
      <c r="C8910" t="s">
        <v>37725</v>
      </c>
      <c r="D8910" t="s">
        <v>37776</v>
      </c>
      <c r="E8910">
        <v>9</v>
      </c>
      <c r="F8910" t="s">
        <v>37726</v>
      </c>
      <c r="G8910" t="s">
        <v>37846</v>
      </c>
      <c r="H8910" t="s">
        <v>11934</v>
      </c>
      <c r="I8910" t="s">
        <v>61007</v>
      </c>
      <c r="J8910" t="s">
        <v>61008</v>
      </c>
      <c r="K8910">
        <v>72000</v>
      </c>
      <c r="L8910" t="s">
        <v>61009</v>
      </c>
      <c r="M8910" t="s">
        <v>61010</v>
      </c>
      <c r="N8910" t="s">
        <v>61011</v>
      </c>
      <c r="O8910" t="s">
        <v>61012</v>
      </c>
      <c r="P8910" t="s">
        <v>61013</v>
      </c>
      <c r="Q8910" t="s">
        <v>61014</v>
      </c>
      <c r="R8910" t="s">
        <v>61015</v>
      </c>
      <c r="T8910" t="s">
        <v>40629</v>
      </c>
      <c r="V8910">
        <v>5</v>
      </c>
      <c r="W8910">
        <v>68.5</v>
      </c>
      <c r="X8910" t="s">
        <v>56</v>
      </c>
      <c r="Z8910" t="s">
        <v>61016</v>
      </c>
      <c r="AA8910" t="s">
        <v>61016</v>
      </c>
      <c r="AB8910" t="s">
        <v>61012</v>
      </c>
      <c r="AC8910" t="s">
        <v>37772</v>
      </c>
      <c r="AD8910" t="s">
        <v>37846</v>
      </c>
      <c r="AE8910">
        <v>218</v>
      </c>
      <c r="AF8910" t="s">
        <v>37722</v>
      </c>
      <c r="AG8910" t="s">
        <v>38406</v>
      </c>
      <c r="AH8910" t="s">
        <v>421</v>
      </c>
      <c r="AI8910">
        <v>101876000</v>
      </c>
      <c r="AJ8910">
        <v>101876000</v>
      </c>
      <c r="AP8910">
        <v>1</v>
      </c>
      <c r="AQ8910" t="s">
        <v>56831</v>
      </c>
      <c r="AR8910" t="s">
        <v>56831</v>
      </c>
      <c r="AS8910">
        <v>27101943</v>
      </c>
    </row>
    <row r="8911" spans="1:45" x14ac:dyDescent="0.3">
      <c r="A8911" s="60">
        <v>8910</v>
      </c>
      <c r="B8911">
        <v>104533084830</v>
      </c>
      <c r="C8911" t="s">
        <v>38391</v>
      </c>
      <c r="D8911" t="s">
        <v>37705</v>
      </c>
      <c r="E8911">
        <v>9</v>
      </c>
      <c r="F8911" t="s">
        <v>38392</v>
      </c>
      <c r="G8911" t="s">
        <v>56473</v>
      </c>
      <c r="H8911">
        <v>3700711364</v>
      </c>
      <c r="I8911" t="s">
        <v>61017</v>
      </c>
      <c r="J8911" t="s">
        <v>61018</v>
      </c>
      <c r="K8911" t="s">
        <v>37709</v>
      </c>
      <c r="L8911" t="s">
        <v>61019</v>
      </c>
      <c r="M8911" t="s">
        <v>61020</v>
      </c>
      <c r="N8911" t="s">
        <v>61021</v>
      </c>
      <c r="O8911" t="s">
        <v>44821</v>
      </c>
      <c r="P8911" t="s">
        <v>61022</v>
      </c>
      <c r="Q8911" t="s">
        <v>61023</v>
      </c>
      <c r="R8911" t="s">
        <v>44824</v>
      </c>
      <c r="S8911" t="s">
        <v>61024</v>
      </c>
      <c r="T8911" t="s">
        <v>40629</v>
      </c>
      <c r="U8911" s="68">
        <v>112200014707885</v>
      </c>
      <c r="V8911">
        <v>4</v>
      </c>
      <c r="W8911">
        <v>78.52</v>
      </c>
      <c r="X8911" t="s">
        <v>56</v>
      </c>
      <c r="Z8911" t="s">
        <v>61025</v>
      </c>
      <c r="AA8911" t="s">
        <v>61026</v>
      </c>
      <c r="AB8911" t="s">
        <v>44821</v>
      </c>
      <c r="AC8911" t="s">
        <v>37772</v>
      </c>
      <c r="AD8911" t="s">
        <v>56473</v>
      </c>
      <c r="AE8911">
        <v>2687</v>
      </c>
      <c r="AF8911" t="s">
        <v>37722</v>
      </c>
      <c r="AG8911" t="s">
        <v>38406</v>
      </c>
      <c r="AH8911" t="s">
        <v>421</v>
      </c>
      <c r="AI8911">
        <v>27200000</v>
      </c>
      <c r="AJ8911">
        <v>27200000</v>
      </c>
      <c r="AP8911">
        <v>1</v>
      </c>
      <c r="AQ8911" t="s">
        <v>56831</v>
      </c>
      <c r="AR8911" t="s">
        <v>56831</v>
      </c>
      <c r="AS8911">
        <v>27101943</v>
      </c>
    </row>
    <row r="8912" spans="1:45" x14ac:dyDescent="0.3">
      <c r="A8912" s="60">
        <v>8911</v>
      </c>
      <c r="B8912">
        <v>104547753000</v>
      </c>
      <c r="C8912" t="s">
        <v>38700</v>
      </c>
      <c r="D8912" t="s">
        <v>37776</v>
      </c>
      <c r="E8912">
        <v>9</v>
      </c>
      <c r="F8912" t="s">
        <v>38701</v>
      </c>
      <c r="G8912" t="s">
        <v>56480</v>
      </c>
      <c r="H8912" t="s">
        <v>19984</v>
      </c>
      <c r="I8912" t="s">
        <v>44345</v>
      </c>
      <c r="J8912" t="s">
        <v>44346</v>
      </c>
      <c r="K8912" t="s">
        <v>37709</v>
      </c>
      <c r="L8912" t="s">
        <v>44347</v>
      </c>
      <c r="M8912" t="s">
        <v>44348</v>
      </c>
      <c r="N8912" t="s">
        <v>44349</v>
      </c>
      <c r="O8912" t="s">
        <v>41542</v>
      </c>
      <c r="P8912" t="s">
        <v>41543</v>
      </c>
      <c r="Q8912" t="s">
        <v>61027</v>
      </c>
      <c r="R8912" t="s">
        <v>59638</v>
      </c>
      <c r="S8912" t="s">
        <v>40628</v>
      </c>
      <c r="T8912" t="s">
        <v>40629</v>
      </c>
      <c r="U8912" s="68">
        <v>112200014937266</v>
      </c>
      <c r="V8912">
        <v>4</v>
      </c>
      <c r="W8912">
        <v>84</v>
      </c>
      <c r="X8912" t="s">
        <v>56</v>
      </c>
      <c r="Z8912" t="s">
        <v>44354</v>
      </c>
      <c r="AA8912" t="s">
        <v>44354</v>
      </c>
      <c r="AB8912" t="s">
        <v>61028</v>
      </c>
      <c r="AD8912" t="s">
        <v>56480</v>
      </c>
      <c r="AE8912">
        <v>76</v>
      </c>
      <c r="AF8912" t="s">
        <v>37722</v>
      </c>
      <c r="AG8912" t="s">
        <v>38406</v>
      </c>
      <c r="AH8912" t="s">
        <v>421</v>
      </c>
      <c r="AI8912">
        <v>18114600</v>
      </c>
      <c r="AJ8912">
        <v>18114600</v>
      </c>
      <c r="AK8912">
        <v>0</v>
      </c>
      <c r="AP8912">
        <v>1</v>
      </c>
      <c r="AQ8912" t="s">
        <v>56831</v>
      </c>
      <c r="AR8912" t="s">
        <v>56831</v>
      </c>
      <c r="AS8912">
        <v>27101943</v>
      </c>
    </row>
    <row r="8913" spans="1:45" x14ac:dyDescent="0.3">
      <c r="A8913" s="60">
        <v>8912</v>
      </c>
      <c r="B8913">
        <v>104549505060</v>
      </c>
      <c r="C8913" t="s">
        <v>37740</v>
      </c>
      <c r="D8913" t="s">
        <v>37705</v>
      </c>
      <c r="E8913">
        <v>9</v>
      </c>
      <c r="F8913" t="s">
        <v>37742</v>
      </c>
      <c r="G8913" t="s">
        <v>56831</v>
      </c>
      <c r="H8913" t="s">
        <v>9342</v>
      </c>
      <c r="I8913" t="s">
        <v>61029</v>
      </c>
      <c r="J8913" t="s">
        <v>61030</v>
      </c>
      <c r="K8913" t="s">
        <v>37709</v>
      </c>
      <c r="L8913" t="s">
        <v>61031</v>
      </c>
      <c r="M8913" t="s">
        <v>61032</v>
      </c>
      <c r="N8913">
        <v>225</v>
      </c>
      <c r="O8913" t="s">
        <v>61033</v>
      </c>
      <c r="P8913" t="s">
        <v>61034</v>
      </c>
      <c r="Q8913" t="s">
        <v>54782</v>
      </c>
      <c r="R8913" t="s">
        <v>48988</v>
      </c>
      <c r="S8913" t="s">
        <v>41546</v>
      </c>
      <c r="T8913" t="s">
        <v>40629</v>
      </c>
      <c r="U8913" s="68">
        <v>112200014970803</v>
      </c>
      <c r="V8913">
        <v>10</v>
      </c>
      <c r="W8913">
        <v>1900</v>
      </c>
      <c r="X8913" t="s">
        <v>56</v>
      </c>
      <c r="Z8913" t="s">
        <v>45276</v>
      </c>
      <c r="AA8913" t="s">
        <v>61035</v>
      </c>
      <c r="AB8913" t="s">
        <v>61036</v>
      </c>
      <c r="AD8913" t="s">
        <v>56480</v>
      </c>
      <c r="AE8913">
        <v>12</v>
      </c>
      <c r="AF8913" t="s">
        <v>37722</v>
      </c>
      <c r="AG8913" t="s">
        <v>38406</v>
      </c>
      <c r="AH8913" t="s">
        <v>421</v>
      </c>
      <c r="AI8913">
        <v>89000000</v>
      </c>
      <c r="AJ8913">
        <v>89000000</v>
      </c>
      <c r="AK8913">
        <v>0</v>
      </c>
      <c r="AL8913">
        <v>4000000</v>
      </c>
      <c r="AP8913">
        <v>1</v>
      </c>
      <c r="AQ8913" t="s">
        <v>56831</v>
      </c>
      <c r="AR8913" t="s">
        <v>56831</v>
      </c>
      <c r="AS8913">
        <v>27101943</v>
      </c>
    </row>
    <row r="8914" spans="1:45" x14ac:dyDescent="0.3">
      <c r="A8914" s="60">
        <v>1769</v>
      </c>
      <c r="B8914">
        <v>104547607030</v>
      </c>
      <c r="C8914" t="s">
        <v>38123</v>
      </c>
      <c r="D8914" t="s">
        <v>37776</v>
      </c>
      <c r="E8914">
        <v>9</v>
      </c>
      <c r="F8914" t="s">
        <v>38124</v>
      </c>
      <c r="G8914" t="s">
        <v>56480</v>
      </c>
      <c r="H8914" t="s">
        <v>21203</v>
      </c>
      <c r="I8914" t="s">
        <v>40858</v>
      </c>
      <c r="J8914" t="s">
        <v>40859</v>
      </c>
      <c r="K8914" t="s">
        <v>37709</v>
      </c>
      <c r="L8914" t="s">
        <v>40860</v>
      </c>
      <c r="M8914" t="s">
        <v>40861</v>
      </c>
      <c r="N8914" t="s">
        <v>40862</v>
      </c>
      <c r="O8914" t="s">
        <v>41289</v>
      </c>
      <c r="P8914" t="s">
        <v>49082</v>
      </c>
      <c r="Q8914" t="s">
        <v>49083</v>
      </c>
      <c r="R8914" t="s">
        <v>41290</v>
      </c>
      <c r="T8914" t="s">
        <v>40629</v>
      </c>
      <c r="U8914" s="68">
        <v>112200014916697</v>
      </c>
      <c r="V8914">
        <v>9</v>
      </c>
      <c r="W8914">
        <v>4935</v>
      </c>
      <c r="X8914" t="s">
        <v>56</v>
      </c>
      <c r="Z8914" t="s">
        <v>40749</v>
      </c>
      <c r="AA8914" t="s">
        <v>40865</v>
      </c>
      <c r="AB8914" t="s">
        <v>40989</v>
      </c>
      <c r="AD8914" t="s">
        <v>56480</v>
      </c>
      <c r="AE8914">
        <v>517</v>
      </c>
      <c r="AF8914" t="s">
        <v>37722</v>
      </c>
      <c r="AG8914" t="s">
        <v>38406</v>
      </c>
      <c r="AH8914" t="s">
        <v>57</v>
      </c>
      <c r="AI8914">
        <v>9985</v>
      </c>
      <c r="AJ8914">
        <v>226160250</v>
      </c>
      <c r="AK8914">
        <v>0</v>
      </c>
      <c r="AP8914">
        <v>22650</v>
      </c>
      <c r="AQ8914" t="s">
        <v>56831</v>
      </c>
      <c r="AR8914" t="s">
        <v>56831</v>
      </c>
      <c r="AS8914">
        <v>27101943</v>
      </c>
    </row>
    <row r="8915" spans="1:45" x14ac:dyDescent="0.3">
      <c r="A8915" s="60">
        <v>3467</v>
      </c>
      <c r="B8915">
        <v>104547607030</v>
      </c>
      <c r="C8915" t="s">
        <v>38123</v>
      </c>
      <c r="D8915" t="s">
        <v>37776</v>
      </c>
      <c r="E8915">
        <v>9</v>
      </c>
      <c r="F8915" t="s">
        <v>38124</v>
      </c>
      <c r="G8915" t="s">
        <v>56480</v>
      </c>
      <c r="H8915" t="s">
        <v>21203</v>
      </c>
      <c r="I8915" t="s">
        <v>40858</v>
      </c>
      <c r="J8915" t="s">
        <v>40859</v>
      </c>
      <c r="K8915" t="s">
        <v>37709</v>
      </c>
      <c r="L8915" t="s">
        <v>40860</v>
      </c>
      <c r="M8915" t="s">
        <v>40861</v>
      </c>
      <c r="N8915" t="s">
        <v>40862</v>
      </c>
      <c r="O8915" t="s">
        <v>41289</v>
      </c>
      <c r="P8915" t="s">
        <v>49082</v>
      </c>
      <c r="Q8915" t="s">
        <v>49083</v>
      </c>
      <c r="R8915" t="s">
        <v>41290</v>
      </c>
      <c r="T8915" t="s">
        <v>40629</v>
      </c>
      <c r="U8915" s="68">
        <v>112200014916697</v>
      </c>
      <c r="V8915">
        <v>9</v>
      </c>
      <c r="W8915">
        <v>4935</v>
      </c>
      <c r="X8915" t="s">
        <v>56</v>
      </c>
      <c r="Z8915" t="s">
        <v>40749</v>
      </c>
      <c r="AA8915" t="s">
        <v>40865</v>
      </c>
      <c r="AB8915" t="s">
        <v>40989</v>
      </c>
      <c r="AD8915" t="s">
        <v>56480</v>
      </c>
      <c r="AE8915">
        <v>517</v>
      </c>
      <c r="AF8915" t="s">
        <v>37722</v>
      </c>
      <c r="AG8915" t="s">
        <v>38406</v>
      </c>
      <c r="AH8915" t="s">
        <v>57</v>
      </c>
      <c r="AI8915">
        <v>9985</v>
      </c>
      <c r="AJ8915">
        <v>226160250</v>
      </c>
      <c r="AK8915">
        <v>0</v>
      </c>
      <c r="AP8915">
        <v>22650</v>
      </c>
      <c r="AQ8915" t="s">
        <v>56831</v>
      </c>
      <c r="AR8915" t="s">
        <v>56831</v>
      </c>
      <c r="AS8915">
        <v>27101943</v>
      </c>
    </row>
    <row r="8916" spans="1:45" x14ac:dyDescent="0.3">
      <c r="A8916" s="60">
        <v>8915</v>
      </c>
      <c r="B8916">
        <v>104547187620</v>
      </c>
      <c r="C8916" t="s">
        <v>39704</v>
      </c>
      <c r="D8916" t="s">
        <v>37776</v>
      </c>
      <c r="E8916">
        <v>9</v>
      </c>
      <c r="F8916" t="s">
        <v>39705</v>
      </c>
      <c r="G8916" t="s">
        <v>56480</v>
      </c>
      <c r="H8916">
        <v>3602789549</v>
      </c>
      <c r="I8916" t="s">
        <v>43741</v>
      </c>
      <c r="J8916" t="s">
        <v>43742</v>
      </c>
      <c r="K8916" t="s">
        <v>37939</v>
      </c>
      <c r="L8916" t="s">
        <v>49593</v>
      </c>
      <c r="M8916" t="s">
        <v>43744</v>
      </c>
      <c r="N8916">
        <v>-962</v>
      </c>
      <c r="O8916" t="s">
        <v>61037</v>
      </c>
      <c r="P8916" t="s">
        <v>61038</v>
      </c>
      <c r="Q8916" t="s">
        <v>61039</v>
      </c>
      <c r="R8916" t="s">
        <v>43979</v>
      </c>
      <c r="S8916" t="s">
        <v>41392</v>
      </c>
      <c r="T8916" t="s">
        <v>40629</v>
      </c>
      <c r="U8916" s="68">
        <v>112200014923799</v>
      </c>
      <c r="V8916">
        <v>1</v>
      </c>
      <c r="W8916">
        <v>50</v>
      </c>
      <c r="X8916" t="s">
        <v>56</v>
      </c>
      <c r="Z8916" t="s">
        <v>40968</v>
      </c>
      <c r="AA8916" t="s">
        <v>43747</v>
      </c>
      <c r="AB8916" t="s">
        <v>61040</v>
      </c>
      <c r="AC8916" t="s">
        <v>37772</v>
      </c>
      <c r="AD8916" t="s">
        <v>56480</v>
      </c>
      <c r="AE8916">
        <v>4</v>
      </c>
      <c r="AF8916" t="s">
        <v>37722</v>
      </c>
      <c r="AG8916" t="s">
        <v>38854</v>
      </c>
      <c r="AH8916" t="s">
        <v>421</v>
      </c>
      <c r="AI8916">
        <v>142757296</v>
      </c>
      <c r="AJ8916">
        <v>142757296</v>
      </c>
      <c r="AK8916">
        <v>0</v>
      </c>
      <c r="AL8916">
        <v>130400</v>
      </c>
      <c r="AP8916">
        <v>1</v>
      </c>
      <c r="AQ8916" t="s">
        <v>56831</v>
      </c>
      <c r="AR8916" t="s">
        <v>56480</v>
      </c>
      <c r="AS8916">
        <v>27101943</v>
      </c>
    </row>
    <row r="8917" spans="1:45" x14ac:dyDescent="0.3">
      <c r="A8917" s="60">
        <v>8916</v>
      </c>
      <c r="B8917">
        <v>104547369510</v>
      </c>
      <c r="C8917" t="s">
        <v>38167</v>
      </c>
      <c r="D8917" t="s">
        <v>37776</v>
      </c>
      <c r="E8917">
        <v>9</v>
      </c>
      <c r="F8917" t="s">
        <v>38168</v>
      </c>
      <c r="G8917" t="s">
        <v>56831</v>
      </c>
      <c r="H8917" t="s">
        <v>7508</v>
      </c>
      <c r="I8917" t="s">
        <v>38945</v>
      </c>
      <c r="J8917" t="s">
        <v>38946</v>
      </c>
      <c r="K8917" t="s">
        <v>37709</v>
      </c>
      <c r="L8917" t="s">
        <v>61041</v>
      </c>
      <c r="M8917" t="s">
        <v>61042</v>
      </c>
      <c r="N8917" t="s">
        <v>61043</v>
      </c>
      <c r="O8917" t="s">
        <v>61044</v>
      </c>
      <c r="P8917" t="s">
        <v>61045</v>
      </c>
      <c r="Q8917" t="s">
        <v>61046</v>
      </c>
      <c r="R8917" t="s">
        <v>61047</v>
      </c>
      <c r="S8917" t="s">
        <v>40628</v>
      </c>
      <c r="T8917" t="s">
        <v>40629</v>
      </c>
      <c r="U8917" s="68">
        <v>112200014931426</v>
      </c>
      <c r="V8917">
        <v>2</v>
      </c>
      <c r="W8917">
        <v>8</v>
      </c>
      <c r="X8917" t="s">
        <v>56</v>
      </c>
      <c r="Z8917" t="s">
        <v>46927</v>
      </c>
      <c r="AA8917" t="s">
        <v>61048</v>
      </c>
      <c r="AB8917" t="s">
        <v>61049</v>
      </c>
      <c r="AD8917" t="s">
        <v>56831</v>
      </c>
      <c r="AE8917">
        <v>12</v>
      </c>
      <c r="AF8917" t="s">
        <v>37722</v>
      </c>
      <c r="AG8917" t="s">
        <v>38406</v>
      </c>
      <c r="AH8917" t="s">
        <v>421</v>
      </c>
      <c r="AI8917">
        <v>14940000</v>
      </c>
      <c r="AJ8917">
        <v>14940000</v>
      </c>
      <c r="AK8917">
        <v>0</v>
      </c>
      <c r="AL8917">
        <v>10000</v>
      </c>
      <c r="AP8917">
        <v>1</v>
      </c>
      <c r="AQ8917" t="s">
        <v>56831</v>
      </c>
      <c r="AR8917" t="s">
        <v>56831</v>
      </c>
      <c r="AS8917">
        <v>27101943</v>
      </c>
    </row>
    <row r="8918" spans="1:45" x14ac:dyDescent="0.3">
      <c r="A8918" s="60">
        <v>12812</v>
      </c>
      <c r="B8918">
        <v>104546529250</v>
      </c>
      <c r="C8918" t="s">
        <v>37704</v>
      </c>
      <c r="D8918" t="s">
        <v>37776</v>
      </c>
      <c r="E8918">
        <v>9</v>
      </c>
      <c r="F8918" t="s">
        <v>37706</v>
      </c>
      <c r="G8918" t="s">
        <v>56480</v>
      </c>
      <c r="H8918" t="s">
        <v>32948</v>
      </c>
      <c r="I8918" t="s">
        <v>40752</v>
      </c>
      <c r="J8918" t="s">
        <v>40753</v>
      </c>
      <c r="K8918" t="s">
        <v>37709</v>
      </c>
      <c r="L8918" t="s">
        <v>40754</v>
      </c>
      <c r="M8918" t="s">
        <v>40755</v>
      </c>
      <c r="N8918">
        <v>2439550082</v>
      </c>
      <c r="O8918" t="s">
        <v>40756</v>
      </c>
      <c r="P8918" t="s">
        <v>40757</v>
      </c>
      <c r="Q8918" t="s">
        <v>40758</v>
      </c>
      <c r="R8918" t="s">
        <v>40660</v>
      </c>
      <c r="S8918" t="s">
        <v>40726</v>
      </c>
      <c r="T8918" t="s">
        <v>40629</v>
      </c>
      <c r="U8918" s="68">
        <v>112200014896047</v>
      </c>
      <c r="V8918">
        <v>8</v>
      </c>
      <c r="W8918">
        <v>70</v>
      </c>
      <c r="X8918" t="s">
        <v>56</v>
      </c>
      <c r="Z8918" t="s">
        <v>40661</v>
      </c>
      <c r="AA8918" t="s">
        <v>40759</v>
      </c>
      <c r="AB8918" t="s">
        <v>40760</v>
      </c>
      <c r="AC8918" t="s">
        <v>37772</v>
      </c>
      <c r="AD8918" t="s">
        <v>56482</v>
      </c>
      <c r="AE8918">
        <v>58</v>
      </c>
      <c r="AF8918" t="s">
        <v>37722</v>
      </c>
      <c r="AG8918" t="s">
        <v>38406</v>
      </c>
      <c r="AH8918" t="s">
        <v>421</v>
      </c>
      <c r="AI8918">
        <v>16176000</v>
      </c>
      <c r="AJ8918">
        <v>16176000</v>
      </c>
      <c r="AK8918">
        <v>0</v>
      </c>
      <c r="AP8918">
        <v>1</v>
      </c>
      <c r="AQ8918" t="s">
        <v>56831</v>
      </c>
      <c r="AR8918" t="s">
        <v>56831</v>
      </c>
      <c r="AS8918">
        <v>27101943</v>
      </c>
    </row>
    <row r="8919" spans="1:45" x14ac:dyDescent="0.3">
      <c r="A8919" s="60" t="e">
        <v>#N/A</v>
      </c>
      <c r="B8919">
        <v>104547192260</v>
      </c>
      <c r="C8919" t="s">
        <v>37869</v>
      </c>
      <c r="D8919" t="s">
        <v>37776</v>
      </c>
      <c r="E8919">
        <v>9</v>
      </c>
      <c r="F8919" t="s">
        <v>37871</v>
      </c>
      <c r="G8919" t="s">
        <v>56831</v>
      </c>
      <c r="H8919" t="s">
        <v>18710</v>
      </c>
      <c r="I8919" t="s">
        <v>40718</v>
      </c>
      <c r="J8919" t="s">
        <v>40719</v>
      </c>
      <c r="K8919" t="s">
        <v>37709</v>
      </c>
      <c r="L8919" t="s">
        <v>40720</v>
      </c>
      <c r="M8919" t="s">
        <v>40721</v>
      </c>
      <c r="N8919">
        <v>2363731833</v>
      </c>
      <c r="O8919" t="s">
        <v>40722</v>
      </c>
      <c r="P8919" t="s">
        <v>40723</v>
      </c>
      <c r="Q8919" t="s">
        <v>40724</v>
      </c>
      <c r="R8919" t="s">
        <v>40725</v>
      </c>
      <c r="S8919" t="s">
        <v>40726</v>
      </c>
      <c r="T8919" t="s">
        <v>40629</v>
      </c>
      <c r="U8919" s="68">
        <v>132200014928042</v>
      </c>
      <c r="V8919">
        <v>4</v>
      </c>
      <c r="W8919">
        <v>764</v>
      </c>
      <c r="X8919" t="s">
        <v>56</v>
      </c>
      <c r="Z8919" t="s">
        <v>40727</v>
      </c>
      <c r="AA8919" t="s">
        <v>40728</v>
      </c>
      <c r="AB8919" t="s">
        <v>40722</v>
      </c>
      <c r="AC8919" t="s">
        <v>37772</v>
      </c>
      <c r="AD8919" t="s">
        <v>56831</v>
      </c>
      <c r="AE8919">
        <v>59</v>
      </c>
      <c r="AF8919" t="s">
        <v>37722</v>
      </c>
      <c r="AG8919" t="s">
        <v>38406</v>
      </c>
      <c r="AH8919" t="s">
        <v>421</v>
      </c>
      <c r="AI8919">
        <v>46645000</v>
      </c>
      <c r="AJ8919">
        <v>46645000</v>
      </c>
      <c r="AK8919">
        <v>0</v>
      </c>
      <c r="AP8919">
        <v>1</v>
      </c>
      <c r="AQ8919" t="s">
        <v>56831</v>
      </c>
      <c r="AR8919" t="s">
        <v>56831</v>
      </c>
      <c r="AS8919">
        <v>27101943</v>
      </c>
    </row>
    <row r="8920" spans="1:45" x14ac:dyDescent="0.3">
      <c r="A8920" s="60" t="e">
        <v>#N/A</v>
      </c>
      <c r="B8920">
        <v>104547192260</v>
      </c>
      <c r="C8920" t="s">
        <v>37869</v>
      </c>
      <c r="D8920" t="s">
        <v>37776</v>
      </c>
      <c r="E8920">
        <v>9</v>
      </c>
      <c r="F8920" t="s">
        <v>37871</v>
      </c>
      <c r="G8920" t="s">
        <v>56831</v>
      </c>
      <c r="H8920" t="s">
        <v>18710</v>
      </c>
      <c r="I8920" t="s">
        <v>40718</v>
      </c>
      <c r="J8920" t="s">
        <v>40719</v>
      </c>
      <c r="K8920" t="s">
        <v>37709</v>
      </c>
      <c r="L8920" t="s">
        <v>40720</v>
      </c>
      <c r="M8920" t="s">
        <v>40721</v>
      </c>
      <c r="N8920">
        <v>2363731833</v>
      </c>
      <c r="O8920" t="s">
        <v>40722</v>
      </c>
      <c r="P8920" t="s">
        <v>40723</v>
      </c>
      <c r="Q8920" t="s">
        <v>40724</v>
      </c>
      <c r="R8920" t="s">
        <v>40725</v>
      </c>
      <c r="S8920" t="s">
        <v>40726</v>
      </c>
      <c r="T8920" t="s">
        <v>40629</v>
      </c>
      <c r="U8920" s="68">
        <v>132200014928042</v>
      </c>
      <c r="V8920">
        <v>4</v>
      </c>
      <c r="W8920">
        <v>764</v>
      </c>
      <c r="X8920" t="s">
        <v>56</v>
      </c>
      <c r="Z8920" t="s">
        <v>40727</v>
      </c>
      <c r="AA8920" t="s">
        <v>40728</v>
      </c>
      <c r="AB8920" t="s">
        <v>40722</v>
      </c>
      <c r="AC8920" t="s">
        <v>37772</v>
      </c>
      <c r="AD8920" t="s">
        <v>56831</v>
      </c>
      <c r="AE8920">
        <v>59</v>
      </c>
      <c r="AF8920" t="s">
        <v>37722</v>
      </c>
      <c r="AG8920" t="s">
        <v>38406</v>
      </c>
      <c r="AH8920" t="s">
        <v>421</v>
      </c>
      <c r="AI8920">
        <v>46645000</v>
      </c>
      <c r="AJ8920">
        <v>46645000</v>
      </c>
      <c r="AK8920">
        <v>0</v>
      </c>
      <c r="AP8920">
        <v>1</v>
      </c>
      <c r="AQ8920" t="s">
        <v>56831</v>
      </c>
      <c r="AR8920" t="s">
        <v>56831</v>
      </c>
      <c r="AS8920">
        <v>27101943</v>
      </c>
    </row>
    <row r="8921" spans="1:45" x14ac:dyDescent="0.3">
      <c r="A8921" s="60" t="e">
        <v>#N/A</v>
      </c>
      <c r="B8921">
        <v>104547192260</v>
      </c>
      <c r="C8921" t="s">
        <v>37869</v>
      </c>
      <c r="D8921" t="s">
        <v>37776</v>
      </c>
      <c r="E8921">
        <v>9</v>
      </c>
      <c r="F8921" t="s">
        <v>37871</v>
      </c>
      <c r="G8921" t="s">
        <v>56831</v>
      </c>
      <c r="H8921" t="s">
        <v>18710</v>
      </c>
      <c r="I8921" t="s">
        <v>40718</v>
      </c>
      <c r="J8921" t="s">
        <v>40719</v>
      </c>
      <c r="K8921" t="s">
        <v>37709</v>
      </c>
      <c r="L8921" t="s">
        <v>40720</v>
      </c>
      <c r="M8921" t="s">
        <v>40721</v>
      </c>
      <c r="N8921">
        <v>2363731833</v>
      </c>
      <c r="O8921" t="s">
        <v>40722</v>
      </c>
      <c r="P8921" t="s">
        <v>40723</v>
      </c>
      <c r="Q8921" t="s">
        <v>40724</v>
      </c>
      <c r="R8921" t="s">
        <v>40725</v>
      </c>
      <c r="S8921" t="s">
        <v>40726</v>
      </c>
      <c r="T8921" t="s">
        <v>40629</v>
      </c>
      <c r="U8921" s="68">
        <v>132200014928042</v>
      </c>
      <c r="V8921">
        <v>4</v>
      </c>
      <c r="W8921">
        <v>764</v>
      </c>
      <c r="X8921" t="s">
        <v>56</v>
      </c>
      <c r="Z8921" t="s">
        <v>40727</v>
      </c>
      <c r="AA8921" t="s">
        <v>40728</v>
      </c>
      <c r="AB8921" t="s">
        <v>40722</v>
      </c>
      <c r="AC8921" t="s">
        <v>37772</v>
      </c>
      <c r="AD8921" t="s">
        <v>56831</v>
      </c>
      <c r="AE8921">
        <v>59</v>
      </c>
      <c r="AF8921" t="s">
        <v>37722</v>
      </c>
      <c r="AG8921" t="s">
        <v>38406</v>
      </c>
      <c r="AH8921" t="s">
        <v>421</v>
      </c>
      <c r="AI8921">
        <v>46645000</v>
      </c>
      <c r="AJ8921">
        <v>46645000</v>
      </c>
      <c r="AK8921">
        <v>0</v>
      </c>
      <c r="AP8921">
        <v>1</v>
      </c>
      <c r="AQ8921" t="s">
        <v>56831</v>
      </c>
      <c r="AR8921" t="s">
        <v>56831</v>
      </c>
      <c r="AS8921">
        <v>27101943</v>
      </c>
    </row>
    <row r="8922" spans="1:45" x14ac:dyDescent="0.3">
      <c r="A8922" s="60">
        <v>8921</v>
      </c>
      <c r="B8922">
        <v>104549478610</v>
      </c>
      <c r="C8922" t="s">
        <v>40633</v>
      </c>
      <c r="D8922" t="s">
        <v>37776</v>
      </c>
      <c r="E8922">
        <v>9</v>
      </c>
      <c r="F8922" t="s">
        <v>40634</v>
      </c>
      <c r="G8922" t="s">
        <v>56831</v>
      </c>
      <c r="H8922">
        <v>2300864773</v>
      </c>
      <c r="I8922" t="s">
        <v>44772</v>
      </c>
      <c r="J8922" t="s">
        <v>44773</v>
      </c>
      <c r="K8922" t="s">
        <v>37709</v>
      </c>
      <c r="L8922" t="s">
        <v>49667</v>
      </c>
      <c r="M8922" t="s">
        <v>49668</v>
      </c>
      <c r="N8922" t="s">
        <v>44776</v>
      </c>
      <c r="O8922" t="s">
        <v>41553</v>
      </c>
      <c r="P8922" t="s">
        <v>41554</v>
      </c>
      <c r="Q8922" t="s">
        <v>41555</v>
      </c>
      <c r="R8922" t="s">
        <v>41619</v>
      </c>
      <c r="S8922" t="s">
        <v>40660</v>
      </c>
      <c r="T8922" t="s">
        <v>40629</v>
      </c>
      <c r="U8922" s="68">
        <v>112200014910096</v>
      </c>
      <c r="V8922">
        <v>17</v>
      </c>
      <c r="W8922">
        <v>301</v>
      </c>
      <c r="X8922" t="s">
        <v>56</v>
      </c>
      <c r="Z8922" t="s">
        <v>41057</v>
      </c>
      <c r="AA8922" t="s">
        <v>44779</v>
      </c>
      <c r="AB8922" t="s">
        <v>52245</v>
      </c>
      <c r="AC8922" t="s">
        <v>40988</v>
      </c>
      <c r="AD8922" t="s">
        <v>56480</v>
      </c>
      <c r="AE8922">
        <v>54</v>
      </c>
      <c r="AF8922" t="s">
        <v>37722</v>
      </c>
      <c r="AG8922" t="s">
        <v>38406</v>
      </c>
      <c r="AH8922" t="s">
        <v>421</v>
      </c>
      <c r="AI8922">
        <v>25236600</v>
      </c>
      <c r="AJ8922">
        <v>25236600</v>
      </c>
      <c r="AK8922">
        <v>0</v>
      </c>
      <c r="AP8922">
        <v>1</v>
      </c>
      <c r="AQ8922" t="s">
        <v>56831</v>
      </c>
      <c r="AR8922" t="s">
        <v>56831</v>
      </c>
      <c r="AS8922">
        <v>27101943</v>
      </c>
    </row>
    <row r="8923" spans="1:45" x14ac:dyDescent="0.3">
      <c r="A8923" s="60">
        <v>8922</v>
      </c>
      <c r="B8923">
        <v>104549478610</v>
      </c>
      <c r="C8923" t="s">
        <v>40633</v>
      </c>
      <c r="D8923" t="s">
        <v>37776</v>
      </c>
      <c r="E8923">
        <v>9</v>
      </c>
      <c r="F8923" t="s">
        <v>40634</v>
      </c>
      <c r="G8923" t="s">
        <v>56831</v>
      </c>
      <c r="H8923">
        <v>2300864773</v>
      </c>
      <c r="I8923" t="s">
        <v>44772</v>
      </c>
      <c r="J8923" t="s">
        <v>44773</v>
      </c>
      <c r="K8923" t="s">
        <v>37709</v>
      </c>
      <c r="L8923" t="s">
        <v>49667</v>
      </c>
      <c r="M8923" t="s">
        <v>49668</v>
      </c>
      <c r="N8923" t="s">
        <v>44776</v>
      </c>
      <c r="O8923" t="s">
        <v>41553</v>
      </c>
      <c r="P8923" t="s">
        <v>41554</v>
      </c>
      <c r="Q8923" t="s">
        <v>41555</v>
      </c>
      <c r="R8923" t="s">
        <v>41619</v>
      </c>
      <c r="S8923" t="s">
        <v>40660</v>
      </c>
      <c r="T8923" t="s">
        <v>40629</v>
      </c>
      <c r="U8923" s="68">
        <v>112200014910096</v>
      </c>
      <c r="V8923">
        <v>17</v>
      </c>
      <c r="W8923">
        <v>301</v>
      </c>
      <c r="X8923" t="s">
        <v>56</v>
      </c>
      <c r="Z8923" t="s">
        <v>41057</v>
      </c>
      <c r="AA8923" t="s">
        <v>44779</v>
      </c>
      <c r="AB8923" t="s">
        <v>52245</v>
      </c>
      <c r="AC8923" t="s">
        <v>40988</v>
      </c>
      <c r="AD8923" t="s">
        <v>56480</v>
      </c>
      <c r="AE8923">
        <v>54</v>
      </c>
      <c r="AF8923" t="s">
        <v>37722</v>
      </c>
      <c r="AG8923" t="s">
        <v>38406</v>
      </c>
      <c r="AH8923" t="s">
        <v>421</v>
      </c>
      <c r="AI8923">
        <v>25236600</v>
      </c>
      <c r="AJ8923">
        <v>25236600</v>
      </c>
      <c r="AK8923">
        <v>0</v>
      </c>
      <c r="AP8923">
        <v>1</v>
      </c>
      <c r="AQ8923" t="s">
        <v>56831</v>
      </c>
      <c r="AR8923" t="s">
        <v>56831</v>
      </c>
      <c r="AS8923">
        <v>27101943</v>
      </c>
    </row>
    <row r="8924" spans="1:45" x14ac:dyDescent="0.3">
      <c r="A8924" s="60">
        <v>8923</v>
      </c>
      <c r="B8924">
        <v>104549478610</v>
      </c>
      <c r="C8924" t="s">
        <v>40633</v>
      </c>
      <c r="D8924" t="s">
        <v>37776</v>
      </c>
      <c r="E8924">
        <v>9</v>
      </c>
      <c r="F8924" t="s">
        <v>40634</v>
      </c>
      <c r="G8924" t="s">
        <v>56831</v>
      </c>
      <c r="H8924">
        <v>2300864773</v>
      </c>
      <c r="I8924" t="s">
        <v>44772</v>
      </c>
      <c r="J8924" t="s">
        <v>44773</v>
      </c>
      <c r="K8924" t="s">
        <v>37709</v>
      </c>
      <c r="L8924" t="s">
        <v>49667</v>
      </c>
      <c r="M8924" t="s">
        <v>49668</v>
      </c>
      <c r="N8924" t="s">
        <v>44776</v>
      </c>
      <c r="O8924" t="s">
        <v>41553</v>
      </c>
      <c r="P8924" t="s">
        <v>41554</v>
      </c>
      <c r="Q8924" t="s">
        <v>41555</v>
      </c>
      <c r="R8924" t="s">
        <v>41619</v>
      </c>
      <c r="S8924" t="s">
        <v>40660</v>
      </c>
      <c r="T8924" t="s">
        <v>40629</v>
      </c>
      <c r="U8924" s="68">
        <v>112200014910096</v>
      </c>
      <c r="V8924">
        <v>17</v>
      </c>
      <c r="W8924">
        <v>301</v>
      </c>
      <c r="X8924" t="s">
        <v>56</v>
      </c>
      <c r="Z8924" t="s">
        <v>41057</v>
      </c>
      <c r="AA8924" t="s">
        <v>44779</v>
      </c>
      <c r="AB8924" t="s">
        <v>52245</v>
      </c>
      <c r="AC8924" t="s">
        <v>40988</v>
      </c>
      <c r="AD8924" t="s">
        <v>56480</v>
      </c>
      <c r="AE8924">
        <v>54</v>
      </c>
      <c r="AF8924" t="s">
        <v>37722</v>
      </c>
      <c r="AG8924" t="s">
        <v>38406</v>
      </c>
      <c r="AH8924" t="s">
        <v>421</v>
      </c>
      <c r="AI8924">
        <v>25236600</v>
      </c>
      <c r="AJ8924">
        <v>25236600</v>
      </c>
      <c r="AK8924">
        <v>0</v>
      </c>
      <c r="AP8924">
        <v>1</v>
      </c>
      <c r="AQ8924" t="s">
        <v>56831</v>
      </c>
      <c r="AR8924" t="s">
        <v>56831</v>
      </c>
      <c r="AS8924">
        <v>27101943</v>
      </c>
    </row>
    <row r="8925" spans="1:45" x14ac:dyDescent="0.3">
      <c r="A8925" s="60">
        <v>2842</v>
      </c>
      <c r="B8925">
        <v>104547030010</v>
      </c>
      <c r="C8925" t="s">
        <v>38136</v>
      </c>
      <c r="D8925" t="s">
        <v>37705</v>
      </c>
      <c r="E8925">
        <v>9</v>
      </c>
      <c r="F8925" t="s">
        <v>38137</v>
      </c>
      <c r="G8925" t="s">
        <v>56480</v>
      </c>
      <c r="H8925" t="s">
        <v>11806</v>
      </c>
      <c r="I8925" t="s">
        <v>46690</v>
      </c>
      <c r="J8925" t="s">
        <v>46690</v>
      </c>
      <c r="K8925" t="s">
        <v>37709</v>
      </c>
      <c r="L8925" t="s">
        <v>46691</v>
      </c>
      <c r="M8925" t="s">
        <v>46692</v>
      </c>
      <c r="N8925">
        <v>37700185</v>
      </c>
      <c r="O8925" t="s">
        <v>46999</v>
      </c>
      <c r="P8925" t="s">
        <v>47733</v>
      </c>
      <c r="Q8925" t="s">
        <v>47734</v>
      </c>
      <c r="R8925" t="s">
        <v>47494</v>
      </c>
      <c r="S8925" t="s">
        <v>40628</v>
      </c>
      <c r="T8925" t="s">
        <v>40629</v>
      </c>
      <c r="U8925" s="68">
        <v>132200014925385</v>
      </c>
      <c r="V8925">
        <v>75</v>
      </c>
      <c r="W8925">
        <v>1428.45</v>
      </c>
      <c r="X8925" t="s">
        <v>56</v>
      </c>
      <c r="Z8925" t="s">
        <v>46697</v>
      </c>
      <c r="AA8925" t="s">
        <v>47735</v>
      </c>
      <c r="AB8925" t="s">
        <v>47497</v>
      </c>
      <c r="AC8925" t="s">
        <v>37772</v>
      </c>
      <c r="AD8925" t="s">
        <v>56480</v>
      </c>
      <c r="AE8925">
        <v>3304</v>
      </c>
      <c r="AF8925" t="s">
        <v>37722</v>
      </c>
      <c r="AG8925" t="s">
        <v>38406</v>
      </c>
      <c r="AH8925" t="s">
        <v>421</v>
      </c>
      <c r="AI8925">
        <v>68325000</v>
      </c>
      <c r="AJ8925">
        <v>68325000</v>
      </c>
      <c r="AL8925">
        <v>3000000</v>
      </c>
      <c r="AP8925">
        <v>1</v>
      </c>
      <c r="AQ8925" t="s">
        <v>56831</v>
      </c>
      <c r="AR8925" t="s">
        <v>56480</v>
      </c>
      <c r="AS8925">
        <v>27101943</v>
      </c>
    </row>
    <row r="8926" spans="1:45" x14ac:dyDescent="0.3">
      <c r="A8926" s="60">
        <v>2843</v>
      </c>
      <c r="B8926">
        <v>104547030010</v>
      </c>
      <c r="C8926" t="s">
        <v>38136</v>
      </c>
      <c r="D8926" t="s">
        <v>37705</v>
      </c>
      <c r="E8926">
        <v>9</v>
      </c>
      <c r="F8926" t="s">
        <v>38137</v>
      </c>
      <c r="G8926" t="s">
        <v>56480</v>
      </c>
      <c r="H8926" t="s">
        <v>11806</v>
      </c>
      <c r="I8926" t="s">
        <v>46690</v>
      </c>
      <c r="J8926" t="s">
        <v>46690</v>
      </c>
      <c r="K8926" t="s">
        <v>37709</v>
      </c>
      <c r="L8926" t="s">
        <v>46691</v>
      </c>
      <c r="M8926" t="s">
        <v>46692</v>
      </c>
      <c r="N8926">
        <v>37700185</v>
      </c>
      <c r="O8926" t="s">
        <v>46999</v>
      </c>
      <c r="P8926" t="s">
        <v>47733</v>
      </c>
      <c r="Q8926" t="s">
        <v>47734</v>
      </c>
      <c r="R8926" t="s">
        <v>47494</v>
      </c>
      <c r="S8926" t="s">
        <v>40628</v>
      </c>
      <c r="T8926" t="s">
        <v>40629</v>
      </c>
      <c r="U8926" s="68">
        <v>132200014925385</v>
      </c>
      <c r="V8926">
        <v>75</v>
      </c>
      <c r="W8926">
        <v>1428.45</v>
      </c>
      <c r="X8926" t="s">
        <v>56</v>
      </c>
      <c r="Z8926" t="s">
        <v>46697</v>
      </c>
      <c r="AA8926" t="s">
        <v>47735</v>
      </c>
      <c r="AB8926" t="s">
        <v>47497</v>
      </c>
      <c r="AC8926" t="s">
        <v>37772</v>
      </c>
      <c r="AD8926" t="s">
        <v>56480</v>
      </c>
      <c r="AE8926">
        <v>3304</v>
      </c>
      <c r="AF8926" t="s">
        <v>37722</v>
      </c>
      <c r="AG8926" t="s">
        <v>38406</v>
      </c>
      <c r="AH8926" t="s">
        <v>421</v>
      </c>
      <c r="AI8926">
        <v>68325000</v>
      </c>
      <c r="AJ8926">
        <v>68325000</v>
      </c>
      <c r="AL8926">
        <v>3000000</v>
      </c>
      <c r="AP8926">
        <v>1</v>
      </c>
      <c r="AQ8926" t="s">
        <v>56831</v>
      </c>
      <c r="AR8926" t="s">
        <v>56480</v>
      </c>
      <c r="AS8926">
        <v>27101943</v>
      </c>
    </row>
    <row r="8927" spans="1:45" x14ac:dyDescent="0.3">
      <c r="A8927" s="60">
        <v>1588</v>
      </c>
      <c r="B8927">
        <v>104545931340</v>
      </c>
      <c r="C8927" t="s">
        <v>41099</v>
      </c>
      <c r="D8927" t="s">
        <v>37705</v>
      </c>
      <c r="E8927">
        <v>9</v>
      </c>
      <c r="F8927" t="s">
        <v>41100</v>
      </c>
      <c r="G8927" t="s">
        <v>56480</v>
      </c>
      <c r="H8927">
        <v>3702696344001</v>
      </c>
      <c r="I8927" t="s">
        <v>41101</v>
      </c>
      <c r="J8927" t="s">
        <v>41101</v>
      </c>
      <c r="K8927" t="s">
        <v>37709</v>
      </c>
      <c r="L8927" t="s">
        <v>43953</v>
      </c>
      <c r="M8927" t="s">
        <v>43954</v>
      </c>
      <c r="N8927">
        <v>274777739</v>
      </c>
      <c r="O8927" t="s">
        <v>40568</v>
      </c>
      <c r="P8927" t="s">
        <v>40569</v>
      </c>
      <c r="Q8927" t="s">
        <v>40570</v>
      </c>
      <c r="R8927" t="s">
        <v>40501</v>
      </c>
      <c r="T8927" t="s">
        <v>40629</v>
      </c>
      <c r="U8927" s="68">
        <v>132200014887773</v>
      </c>
      <c r="V8927">
        <v>94</v>
      </c>
      <c r="W8927">
        <v>39605.9</v>
      </c>
      <c r="X8927" t="s">
        <v>56</v>
      </c>
      <c r="Z8927" t="s">
        <v>41104</v>
      </c>
      <c r="AA8927" t="s">
        <v>41105</v>
      </c>
      <c r="AB8927" t="s">
        <v>41106</v>
      </c>
      <c r="AC8927" t="s">
        <v>37772</v>
      </c>
      <c r="AD8927" t="s">
        <v>56480</v>
      </c>
      <c r="AE8927" t="s">
        <v>61050</v>
      </c>
      <c r="AF8927" t="s">
        <v>38390</v>
      </c>
      <c r="AG8927" t="s">
        <v>38406</v>
      </c>
      <c r="AH8927" t="s">
        <v>57</v>
      </c>
      <c r="AI8927">
        <v>421675.8</v>
      </c>
      <c r="AJ8927">
        <v>1985108170</v>
      </c>
      <c r="AK8927">
        <v>0</v>
      </c>
      <c r="AL8927">
        <v>1965640</v>
      </c>
      <c r="AP8927">
        <v>22650</v>
      </c>
      <c r="AQ8927" t="s">
        <v>56831</v>
      </c>
      <c r="AR8927" t="s">
        <v>56831</v>
      </c>
      <c r="AS8927">
        <v>27101943</v>
      </c>
    </row>
    <row r="8928" spans="1:45" x14ac:dyDescent="0.3">
      <c r="A8928" s="60">
        <v>1573</v>
      </c>
      <c r="B8928">
        <v>104545931340</v>
      </c>
      <c r="C8928" t="s">
        <v>41099</v>
      </c>
      <c r="D8928" t="s">
        <v>37705</v>
      </c>
      <c r="E8928">
        <v>9</v>
      </c>
      <c r="F8928" t="s">
        <v>41100</v>
      </c>
      <c r="G8928" t="s">
        <v>56480</v>
      </c>
      <c r="H8928">
        <v>3702696344001</v>
      </c>
      <c r="I8928" t="s">
        <v>41101</v>
      </c>
      <c r="J8928" t="s">
        <v>41101</v>
      </c>
      <c r="K8928" t="s">
        <v>37709</v>
      </c>
      <c r="L8928" t="s">
        <v>43953</v>
      </c>
      <c r="M8928" t="s">
        <v>43954</v>
      </c>
      <c r="N8928">
        <v>274777739</v>
      </c>
      <c r="O8928" t="s">
        <v>40568</v>
      </c>
      <c r="P8928" t="s">
        <v>40569</v>
      </c>
      <c r="Q8928" t="s">
        <v>40570</v>
      </c>
      <c r="R8928" t="s">
        <v>40501</v>
      </c>
      <c r="T8928" t="s">
        <v>40629</v>
      </c>
      <c r="U8928" s="68">
        <v>132200014887773</v>
      </c>
      <c r="V8928">
        <v>94</v>
      </c>
      <c r="W8928">
        <v>39605.9</v>
      </c>
      <c r="X8928" t="s">
        <v>56</v>
      </c>
      <c r="Z8928" t="s">
        <v>41104</v>
      </c>
      <c r="AA8928" t="s">
        <v>41105</v>
      </c>
      <c r="AB8928" t="s">
        <v>41106</v>
      </c>
      <c r="AC8928" t="s">
        <v>37772</v>
      </c>
      <c r="AD8928" t="s">
        <v>56480</v>
      </c>
      <c r="AE8928" t="s">
        <v>61050</v>
      </c>
      <c r="AF8928" t="s">
        <v>38390</v>
      </c>
      <c r="AG8928" t="s">
        <v>38406</v>
      </c>
      <c r="AH8928" t="s">
        <v>57</v>
      </c>
      <c r="AI8928">
        <v>421675.8</v>
      </c>
      <c r="AJ8928">
        <v>1985108170</v>
      </c>
      <c r="AK8928">
        <v>0</v>
      </c>
      <c r="AL8928">
        <v>1965640</v>
      </c>
      <c r="AP8928">
        <v>22650</v>
      </c>
      <c r="AQ8928" t="s">
        <v>56831</v>
      </c>
      <c r="AR8928" t="s">
        <v>56831</v>
      </c>
      <c r="AS8928">
        <v>27101943</v>
      </c>
    </row>
    <row r="8929" spans="1:45" x14ac:dyDescent="0.3">
      <c r="A8929" s="60">
        <v>3674</v>
      </c>
      <c r="B8929">
        <v>104548376700</v>
      </c>
      <c r="C8929" t="s">
        <v>40633</v>
      </c>
      <c r="D8929" t="s">
        <v>37776</v>
      </c>
      <c r="E8929">
        <v>9</v>
      </c>
      <c r="F8929" t="s">
        <v>40634</v>
      </c>
      <c r="G8929" t="s">
        <v>56831</v>
      </c>
      <c r="H8929">
        <v>2300272632</v>
      </c>
      <c r="I8929" t="s">
        <v>45380</v>
      </c>
      <c r="J8929" t="s">
        <v>45381</v>
      </c>
      <c r="K8929" t="s">
        <v>37709</v>
      </c>
      <c r="L8929" t="s">
        <v>45382</v>
      </c>
      <c r="M8929" t="s">
        <v>45383</v>
      </c>
      <c r="N8929" t="s">
        <v>45384</v>
      </c>
      <c r="O8929" t="s">
        <v>44531</v>
      </c>
      <c r="P8929" t="s">
        <v>49620</v>
      </c>
      <c r="Q8929" t="s">
        <v>44533</v>
      </c>
      <c r="R8929" t="s">
        <v>41619</v>
      </c>
      <c r="S8929" t="s">
        <v>40660</v>
      </c>
      <c r="T8929" t="s">
        <v>40629</v>
      </c>
      <c r="U8929" s="68">
        <v>112200014948839</v>
      </c>
      <c r="V8929">
        <v>1</v>
      </c>
      <c r="W8929">
        <v>203</v>
      </c>
      <c r="X8929" t="s">
        <v>56</v>
      </c>
      <c r="Z8929" t="s">
        <v>41057</v>
      </c>
      <c r="AA8929" t="s">
        <v>45390</v>
      </c>
      <c r="AB8929" t="s">
        <v>49621</v>
      </c>
      <c r="AC8929" t="s">
        <v>40947</v>
      </c>
      <c r="AD8929" t="s">
        <v>56831</v>
      </c>
      <c r="AE8929">
        <v>53</v>
      </c>
      <c r="AF8929" t="s">
        <v>37722</v>
      </c>
      <c r="AG8929" t="s">
        <v>38406</v>
      </c>
      <c r="AH8929" t="s">
        <v>421</v>
      </c>
      <c r="AI8929">
        <v>13797000</v>
      </c>
      <c r="AJ8929">
        <v>13797000</v>
      </c>
      <c r="AP8929">
        <v>1</v>
      </c>
      <c r="AQ8929" t="s">
        <v>56831</v>
      </c>
      <c r="AR8929" t="s">
        <v>56831</v>
      </c>
      <c r="AS8929">
        <v>27101943</v>
      </c>
    </row>
    <row r="8930" spans="1:45" x14ac:dyDescent="0.3">
      <c r="A8930" s="60">
        <v>8929</v>
      </c>
      <c r="B8930">
        <v>104549325750</v>
      </c>
      <c r="C8930" t="s">
        <v>38233</v>
      </c>
      <c r="D8930" t="s">
        <v>37776</v>
      </c>
      <c r="E8930">
        <v>9</v>
      </c>
      <c r="F8930" t="s">
        <v>38234</v>
      </c>
      <c r="G8930" t="s">
        <v>56831</v>
      </c>
      <c r="H8930" t="s">
        <v>15800</v>
      </c>
      <c r="I8930" t="s">
        <v>41507</v>
      </c>
      <c r="J8930" t="s">
        <v>41508</v>
      </c>
      <c r="L8930" t="s">
        <v>41509</v>
      </c>
      <c r="M8930" t="s">
        <v>41510</v>
      </c>
      <c r="N8930" t="s">
        <v>41511</v>
      </c>
      <c r="O8930" t="s">
        <v>41512</v>
      </c>
      <c r="P8930" t="s">
        <v>41513</v>
      </c>
      <c r="Q8930" t="s">
        <v>41514</v>
      </c>
      <c r="R8930" t="s">
        <v>40967</v>
      </c>
      <c r="S8930" t="s">
        <v>40726</v>
      </c>
      <c r="T8930" t="s">
        <v>40629</v>
      </c>
      <c r="U8930" s="68">
        <v>112200014913233</v>
      </c>
      <c r="V8930">
        <v>18</v>
      </c>
      <c r="W8930">
        <v>1241.22</v>
      </c>
      <c r="X8930" t="s">
        <v>56</v>
      </c>
      <c r="Z8930" t="s">
        <v>41515</v>
      </c>
      <c r="AA8930" t="s">
        <v>41516</v>
      </c>
      <c r="AB8930" t="s">
        <v>41517</v>
      </c>
      <c r="AC8930" t="s">
        <v>41039</v>
      </c>
      <c r="AD8930" t="s">
        <v>56468</v>
      </c>
      <c r="AE8930" t="s">
        <v>61051</v>
      </c>
      <c r="AF8930" t="s">
        <v>37722</v>
      </c>
      <c r="AG8930" t="s">
        <v>38406</v>
      </c>
      <c r="AH8930" t="s">
        <v>421</v>
      </c>
      <c r="AI8930">
        <v>200239850</v>
      </c>
      <c r="AJ8930">
        <v>200239850</v>
      </c>
      <c r="AK8930">
        <v>0</v>
      </c>
      <c r="AL8930">
        <v>19200</v>
      </c>
      <c r="AP8930">
        <v>1</v>
      </c>
      <c r="AQ8930" t="s">
        <v>56831</v>
      </c>
      <c r="AR8930" t="s">
        <v>56831</v>
      </c>
      <c r="AS8930">
        <v>27101943</v>
      </c>
    </row>
    <row r="8931" spans="1:45" x14ac:dyDescent="0.3">
      <c r="A8931" s="60">
        <v>8930</v>
      </c>
      <c r="B8931">
        <v>104547421640</v>
      </c>
      <c r="C8931" t="s">
        <v>38282</v>
      </c>
      <c r="D8931" t="s">
        <v>37776</v>
      </c>
      <c r="E8931">
        <v>9</v>
      </c>
      <c r="F8931" t="s">
        <v>38283</v>
      </c>
      <c r="G8931" t="s">
        <v>56480</v>
      </c>
      <c r="H8931">
        <v>1000448971</v>
      </c>
      <c r="I8931" t="s">
        <v>61052</v>
      </c>
      <c r="J8931" t="s">
        <v>61053</v>
      </c>
      <c r="K8931" t="s">
        <v>37709</v>
      </c>
      <c r="L8931" t="s">
        <v>61054</v>
      </c>
      <c r="M8931" t="s">
        <v>61055</v>
      </c>
      <c r="N8931">
        <v>363615166</v>
      </c>
      <c r="O8931" t="s">
        <v>44901</v>
      </c>
      <c r="P8931" t="s">
        <v>47049</v>
      </c>
      <c r="Q8931" t="s">
        <v>50015</v>
      </c>
      <c r="R8931" t="s">
        <v>61056</v>
      </c>
      <c r="S8931" t="s">
        <v>40628</v>
      </c>
      <c r="T8931" t="s">
        <v>40629</v>
      </c>
      <c r="U8931" s="68">
        <v>132200014926309</v>
      </c>
      <c r="V8931">
        <v>6</v>
      </c>
      <c r="W8931">
        <v>35</v>
      </c>
      <c r="X8931" t="s">
        <v>56</v>
      </c>
      <c r="Z8931" t="s">
        <v>50037</v>
      </c>
      <c r="AA8931" t="s">
        <v>61057</v>
      </c>
      <c r="AB8931" t="s">
        <v>61058</v>
      </c>
      <c r="AD8931" t="s">
        <v>56831</v>
      </c>
      <c r="AE8931">
        <v>3064</v>
      </c>
      <c r="AF8931" t="s">
        <v>37843</v>
      </c>
      <c r="AG8931" t="s">
        <v>38406</v>
      </c>
      <c r="AH8931" t="s">
        <v>421</v>
      </c>
      <c r="AI8931">
        <v>16349369</v>
      </c>
      <c r="AJ8931">
        <v>16349369</v>
      </c>
      <c r="AL8931">
        <v>40000</v>
      </c>
      <c r="AP8931">
        <v>1</v>
      </c>
      <c r="AQ8931" t="s">
        <v>56831</v>
      </c>
      <c r="AR8931" t="s">
        <v>56480</v>
      </c>
      <c r="AS8931">
        <v>27101943</v>
      </c>
    </row>
    <row r="8932" spans="1:45" x14ac:dyDescent="0.3">
      <c r="A8932" s="60">
        <v>8931</v>
      </c>
      <c r="B8932">
        <v>104545106630</v>
      </c>
      <c r="C8932" t="s">
        <v>37725</v>
      </c>
      <c r="D8932" t="s">
        <v>37776</v>
      </c>
      <c r="E8932">
        <v>9</v>
      </c>
      <c r="F8932" t="s">
        <v>37726</v>
      </c>
      <c r="G8932" t="s">
        <v>56482</v>
      </c>
      <c r="H8932">
        <v>3700526026</v>
      </c>
      <c r="I8932" t="s">
        <v>61059</v>
      </c>
      <c r="J8932" t="s">
        <v>61060</v>
      </c>
      <c r="K8932" t="s">
        <v>37709</v>
      </c>
      <c r="L8932" t="s">
        <v>61061</v>
      </c>
      <c r="M8932" t="s">
        <v>61062</v>
      </c>
      <c r="N8932" t="s">
        <v>61063</v>
      </c>
      <c r="O8932" t="s">
        <v>61064</v>
      </c>
      <c r="P8932" t="s">
        <v>61065</v>
      </c>
      <c r="Q8932" t="s">
        <v>61066</v>
      </c>
      <c r="R8932" t="s">
        <v>40791</v>
      </c>
      <c r="T8932" t="s">
        <v>40629</v>
      </c>
      <c r="U8932" s="68">
        <v>132200014885304</v>
      </c>
      <c r="V8932">
        <v>1</v>
      </c>
      <c r="W8932">
        <v>30</v>
      </c>
      <c r="X8932" t="s">
        <v>56</v>
      </c>
      <c r="Z8932" t="s">
        <v>40769</v>
      </c>
      <c r="AA8932" t="s">
        <v>61067</v>
      </c>
      <c r="AB8932" t="s">
        <v>61068</v>
      </c>
      <c r="AD8932" t="s">
        <v>61069</v>
      </c>
      <c r="AE8932">
        <v>103</v>
      </c>
      <c r="AF8932" t="s">
        <v>37722</v>
      </c>
      <c r="AG8932" t="s">
        <v>38406</v>
      </c>
      <c r="AH8932" t="s">
        <v>421</v>
      </c>
      <c r="AI8932">
        <v>41400542</v>
      </c>
      <c r="AJ8932">
        <v>41400542</v>
      </c>
      <c r="AK8932">
        <v>0</v>
      </c>
      <c r="AL8932">
        <v>50000</v>
      </c>
      <c r="AP8932">
        <v>1</v>
      </c>
      <c r="AQ8932" t="s">
        <v>56831</v>
      </c>
      <c r="AR8932" t="s">
        <v>56480</v>
      </c>
      <c r="AS8932">
        <v>27101943</v>
      </c>
    </row>
    <row r="8933" spans="1:45" x14ac:dyDescent="0.3">
      <c r="A8933" s="60">
        <v>8932</v>
      </c>
      <c r="B8933">
        <v>104545106630</v>
      </c>
      <c r="C8933" t="s">
        <v>37725</v>
      </c>
      <c r="D8933" t="s">
        <v>37776</v>
      </c>
      <c r="E8933">
        <v>9</v>
      </c>
      <c r="F8933" t="s">
        <v>37726</v>
      </c>
      <c r="G8933" t="s">
        <v>56482</v>
      </c>
      <c r="H8933">
        <v>3700526026</v>
      </c>
      <c r="I8933" t="s">
        <v>61059</v>
      </c>
      <c r="J8933" t="s">
        <v>61060</v>
      </c>
      <c r="K8933" t="s">
        <v>37709</v>
      </c>
      <c r="L8933" t="s">
        <v>61061</v>
      </c>
      <c r="M8933" t="s">
        <v>61062</v>
      </c>
      <c r="N8933" t="s">
        <v>61063</v>
      </c>
      <c r="O8933" t="s">
        <v>61064</v>
      </c>
      <c r="P8933" t="s">
        <v>61065</v>
      </c>
      <c r="Q8933" t="s">
        <v>61066</v>
      </c>
      <c r="R8933" t="s">
        <v>40791</v>
      </c>
      <c r="T8933" t="s">
        <v>40629</v>
      </c>
      <c r="U8933" s="68">
        <v>132200014885304</v>
      </c>
      <c r="V8933">
        <v>1</v>
      </c>
      <c r="W8933">
        <v>30</v>
      </c>
      <c r="X8933" t="s">
        <v>56</v>
      </c>
      <c r="Z8933" t="s">
        <v>40769</v>
      </c>
      <c r="AA8933" t="s">
        <v>61067</v>
      </c>
      <c r="AB8933" t="s">
        <v>61068</v>
      </c>
      <c r="AD8933" t="s">
        <v>61069</v>
      </c>
      <c r="AE8933">
        <v>103</v>
      </c>
      <c r="AF8933" t="s">
        <v>37722</v>
      </c>
      <c r="AG8933" t="s">
        <v>38406</v>
      </c>
      <c r="AH8933" t="s">
        <v>421</v>
      </c>
      <c r="AI8933">
        <v>41400542</v>
      </c>
      <c r="AJ8933">
        <v>41400542</v>
      </c>
      <c r="AK8933">
        <v>0</v>
      </c>
      <c r="AL8933">
        <v>50000</v>
      </c>
      <c r="AP8933">
        <v>1</v>
      </c>
      <c r="AQ8933" t="s">
        <v>56831</v>
      </c>
      <c r="AR8933" t="s">
        <v>56480</v>
      </c>
      <c r="AS8933">
        <v>27101943</v>
      </c>
    </row>
    <row r="8934" spans="1:45" x14ac:dyDescent="0.3">
      <c r="A8934" s="60">
        <v>8933</v>
      </c>
      <c r="B8934">
        <v>104549167660</v>
      </c>
      <c r="C8934" t="s">
        <v>37704</v>
      </c>
      <c r="D8934" t="s">
        <v>37705</v>
      </c>
      <c r="E8934">
        <v>9</v>
      </c>
      <c r="F8934" t="s">
        <v>37706</v>
      </c>
      <c r="G8934" t="s">
        <v>56831</v>
      </c>
      <c r="H8934" t="s">
        <v>2302</v>
      </c>
      <c r="I8934" t="s">
        <v>48983</v>
      </c>
      <c r="J8934" t="s">
        <v>48984</v>
      </c>
      <c r="K8934" t="s">
        <v>37709</v>
      </c>
      <c r="L8934" t="s">
        <v>48985</v>
      </c>
      <c r="M8934" t="s">
        <v>48986</v>
      </c>
      <c r="N8934">
        <v>435821633</v>
      </c>
      <c r="O8934" t="s">
        <v>46945</v>
      </c>
      <c r="P8934" t="s">
        <v>48987</v>
      </c>
      <c r="Q8934" t="s">
        <v>48988</v>
      </c>
      <c r="R8934" t="s">
        <v>40660</v>
      </c>
      <c r="T8934" t="s">
        <v>40629</v>
      </c>
      <c r="U8934" s="68">
        <v>112200014965100</v>
      </c>
      <c r="V8934">
        <v>50</v>
      </c>
      <c r="W8934">
        <v>10150</v>
      </c>
      <c r="X8934" t="s">
        <v>56</v>
      </c>
      <c r="Z8934" t="s">
        <v>40661</v>
      </c>
      <c r="AA8934" t="s">
        <v>48989</v>
      </c>
      <c r="AB8934" t="s">
        <v>48990</v>
      </c>
      <c r="AC8934" t="s">
        <v>37772</v>
      </c>
      <c r="AD8934" t="s">
        <v>56831</v>
      </c>
      <c r="AE8934">
        <v>130</v>
      </c>
      <c r="AF8934" t="s">
        <v>37722</v>
      </c>
      <c r="AG8934" t="s">
        <v>38854</v>
      </c>
      <c r="AH8934" t="s">
        <v>421</v>
      </c>
      <c r="AI8934">
        <v>391680400</v>
      </c>
      <c r="AJ8934">
        <v>391680400</v>
      </c>
      <c r="AK8934">
        <v>24022022</v>
      </c>
      <c r="AL8934">
        <v>836000</v>
      </c>
      <c r="AP8934">
        <v>1</v>
      </c>
      <c r="AQ8934" t="s">
        <v>56831</v>
      </c>
      <c r="AR8934" t="s">
        <v>56831</v>
      </c>
      <c r="AS8934">
        <v>27101943</v>
      </c>
    </row>
    <row r="8935" spans="1:45" x14ac:dyDescent="0.3">
      <c r="A8935" s="60">
        <v>8934</v>
      </c>
      <c r="B8935">
        <v>104549167660</v>
      </c>
      <c r="C8935" t="s">
        <v>37704</v>
      </c>
      <c r="D8935" t="s">
        <v>37705</v>
      </c>
      <c r="E8935">
        <v>9</v>
      </c>
      <c r="F8935" t="s">
        <v>37706</v>
      </c>
      <c r="G8935" t="s">
        <v>56831</v>
      </c>
      <c r="H8935" t="s">
        <v>2302</v>
      </c>
      <c r="I8935" t="s">
        <v>48983</v>
      </c>
      <c r="J8935" t="s">
        <v>48984</v>
      </c>
      <c r="K8935" t="s">
        <v>37709</v>
      </c>
      <c r="L8935" t="s">
        <v>48985</v>
      </c>
      <c r="M8935" t="s">
        <v>48986</v>
      </c>
      <c r="N8935">
        <v>435821633</v>
      </c>
      <c r="O8935" t="s">
        <v>46945</v>
      </c>
      <c r="P8935" t="s">
        <v>48987</v>
      </c>
      <c r="Q8935" t="s">
        <v>48988</v>
      </c>
      <c r="R8935" t="s">
        <v>40660</v>
      </c>
      <c r="T8935" t="s">
        <v>40629</v>
      </c>
      <c r="U8935" s="68">
        <v>112200014965100</v>
      </c>
      <c r="V8935">
        <v>50</v>
      </c>
      <c r="W8935">
        <v>10150</v>
      </c>
      <c r="X8935" t="s">
        <v>56</v>
      </c>
      <c r="Z8935" t="s">
        <v>40661</v>
      </c>
      <c r="AA8935" t="s">
        <v>48989</v>
      </c>
      <c r="AB8935" t="s">
        <v>48990</v>
      </c>
      <c r="AC8935" t="s">
        <v>37772</v>
      </c>
      <c r="AD8935" t="s">
        <v>56831</v>
      </c>
      <c r="AE8935">
        <v>130</v>
      </c>
      <c r="AF8935" t="s">
        <v>37722</v>
      </c>
      <c r="AG8935" t="s">
        <v>38854</v>
      </c>
      <c r="AH8935" t="s">
        <v>421</v>
      </c>
      <c r="AI8935">
        <v>391680400</v>
      </c>
      <c r="AJ8935">
        <v>391680400</v>
      </c>
      <c r="AK8935">
        <v>24022022</v>
      </c>
      <c r="AL8935">
        <v>836000</v>
      </c>
      <c r="AP8935">
        <v>1</v>
      </c>
      <c r="AQ8935" t="s">
        <v>56831</v>
      </c>
      <c r="AR8935" t="s">
        <v>56831</v>
      </c>
      <c r="AS8935">
        <v>27101943</v>
      </c>
    </row>
    <row r="8936" spans="1:45" x14ac:dyDescent="0.3">
      <c r="A8936" s="60">
        <v>3444</v>
      </c>
      <c r="B8936">
        <v>104549167660</v>
      </c>
      <c r="C8936" t="s">
        <v>37704</v>
      </c>
      <c r="D8936" t="s">
        <v>37705</v>
      </c>
      <c r="E8936">
        <v>9</v>
      </c>
      <c r="F8936" t="s">
        <v>37706</v>
      </c>
      <c r="G8936" t="s">
        <v>56831</v>
      </c>
      <c r="H8936" t="s">
        <v>2302</v>
      </c>
      <c r="I8936" t="s">
        <v>48983</v>
      </c>
      <c r="J8936" t="s">
        <v>48984</v>
      </c>
      <c r="K8936" t="s">
        <v>37709</v>
      </c>
      <c r="L8936" t="s">
        <v>48985</v>
      </c>
      <c r="M8936" t="s">
        <v>48986</v>
      </c>
      <c r="N8936">
        <v>435821633</v>
      </c>
      <c r="O8936" t="s">
        <v>46945</v>
      </c>
      <c r="P8936" t="s">
        <v>48987</v>
      </c>
      <c r="Q8936" t="s">
        <v>48988</v>
      </c>
      <c r="R8936" t="s">
        <v>40660</v>
      </c>
      <c r="T8936" t="s">
        <v>40629</v>
      </c>
      <c r="U8936" s="68">
        <v>112200014965100</v>
      </c>
      <c r="V8936">
        <v>50</v>
      </c>
      <c r="W8936">
        <v>10150</v>
      </c>
      <c r="X8936" t="s">
        <v>56</v>
      </c>
      <c r="Z8936" t="s">
        <v>40661</v>
      </c>
      <c r="AA8936" t="s">
        <v>48989</v>
      </c>
      <c r="AB8936" t="s">
        <v>48990</v>
      </c>
      <c r="AC8936" t="s">
        <v>37772</v>
      </c>
      <c r="AD8936" t="s">
        <v>56831</v>
      </c>
      <c r="AE8936">
        <v>130</v>
      </c>
      <c r="AF8936" t="s">
        <v>37722</v>
      </c>
      <c r="AG8936" t="s">
        <v>38854</v>
      </c>
      <c r="AH8936" t="s">
        <v>421</v>
      </c>
      <c r="AI8936">
        <v>391680400</v>
      </c>
      <c r="AJ8936">
        <v>391680400</v>
      </c>
      <c r="AK8936">
        <v>24022022</v>
      </c>
      <c r="AL8936">
        <v>836000</v>
      </c>
      <c r="AP8936">
        <v>1</v>
      </c>
      <c r="AQ8936" t="s">
        <v>56831</v>
      </c>
      <c r="AR8936" t="s">
        <v>56831</v>
      </c>
      <c r="AS8936">
        <v>27101943</v>
      </c>
    </row>
    <row r="8937" spans="1:45" x14ac:dyDescent="0.3">
      <c r="A8937" s="60">
        <v>8936</v>
      </c>
      <c r="B8937">
        <v>104549661050</v>
      </c>
      <c r="C8937" t="s">
        <v>38700</v>
      </c>
      <c r="D8937" t="s">
        <v>37776</v>
      </c>
      <c r="E8937">
        <v>9</v>
      </c>
      <c r="F8937" t="s">
        <v>38701</v>
      </c>
      <c r="G8937" t="s">
        <v>56831</v>
      </c>
      <c r="H8937" t="s">
        <v>20223</v>
      </c>
      <c r="I8937" t="s">
        <v>40619</v>
      </c>
      <c r="J8937" t="s">
        <v>40620</v>
      </c>
      <c r="K8937" t="s">
        <v>37709</v>
      </c>
      <c r="L8937" t="s">
        <v>40621</v>
      </c>
      <c r="M8937" t="s">
        <v>40622</v>
      </c>
      <c r="N8937" t="s">
        <v>40623</v>
      </c>
      <c r="O8937" t="s">
        <v>40624</v>
      </c>
      <c r="P8937" t="s">
        <v>40625</v>
      </c>
      <c r="Q8937" t="s">
        <v>40626</v>
      </c>
      <c r="R8937" t="s">
        <v>40627</v>
      </c>
      <c r="S8937" t="s">
        <v>40628</v>
      </c>
      <c r="T8937" t="s">
        <v>40629</v>
      </c>
      <c r="U8937" s="68">
        <v>112200014942827</v>
      </c>
      <c r="V8937">
        <v>11</v>
      </c>
      <c r="W8937">
        <v>293</v>
      </c>
      <c r="X8937" t="s">
        <v>56</v>
      </c>
      <c r="Z8937" t="s">
        <v>40630</v>
      </c>
      <c r="AA8937" t="s">
        <v>40631</v>
      </c>
      <c r="AB8937" t="s">
        <v>40632</v>
      </c>
      <c r="AD8937" t="s">
        <v>56831</v>
      </c>
      <c r="AE8937">
        <v>59</v>
      </c>
      <c r="AF8937" t="s">
        <v>37722</v>
      </c>
      <c r="AG8937" t="s">
        <v>38854</v>
      </c>
      <c r="AH8937" t="s">
        <v>421</v>
      </c>
      <c r="AI8937">
        <v>187325000</v>
      </c>
      <c r="AJ8937">
        <v>187325000</v>
      </c>
      <c r="AK8937">
        <v>0</v>
      </c>
      <c r="AP8937">
        <v>1</v>
      </c>
      <c r="AQ8937" t="s">
        <v>56831</v>
      </c>
      <c r="AR8937" t="s">
        <v>56831</v>
      </c>
      <c r="AS8937">
        <v>27101943</v>
      </c>
    </row>
    <row r="8938" spans="1:45" x14ac:dyDescent="0.3">
      <c r="A8938" s="60">
        <v>8937</v>
      </c>
      <c r="B8938">
        <v>104549698410</v>
      </c>
      <c r="C8938" t="s">
        <v>38700</v>
      </c>
      <c r="D8938" t="s">
        <v>37776</v>
      </c>
      <c r="E8938">
        <v>9</v>
      </c>
      <c r="F8938" t="s">
        <v>38701</v>
      </c>
      <c r="G8938" t="s">
        <v>56831</v>
      </c>
      <c r="H8938" t="s">
        <v>20223</v>
      </c>
      <c r="I8938" t="s">
        <v>40619</v>
      </c>
      <c r="J8938" t="s">
        <v>40620</v>
      </c>
      <c r="K8938" t="s">
        <v>37709</v>
      </c>
      <c r="L8938" t="s">
        <v>61070</v>
      </c>
      <c r="M8938" t="s">
        <v>61071</v>
      </c>
      <c r="N8938" t="s">
        <v>40623</v>
      </c>
      <c r="O8938" t="s">
        <v>41255</v>
      </c>
      <c r="P8938" t="s">
        <v>59485</v>
      </c>
      <c r="Q8938" t="s">
        <v>47322</v>
      </c>
      <c r="R8938" t="s">
        <v>40652</v>
      </c>
      <c r="S8938" t="s">
        <v>40628</v>
      </c>
      <c r="T8938" t="s">
        <v>40629</v>
      </c>
      <c r="U8938" s="68">
        <v>112200014942848</v>
      </c>
      <c r="V8938">
        <v>3</v>
      </c>
      <c r="W8938">
        <v>564</v>
      </c>
      <c r="X8938" t="s">
        <v>56</v>
      </c>
      <c r="Z8938" t="s">
        <v>40630</v>
      </c>
      <c r="AA8938" t="s">
        <v>40631</v>
      </c>
      <c r="AB8938" t="s">
        <v>41255</v>
      </c>
      <c r="AD8938" t="s">
        <v>56831</v>
      </c>
      <c r="AE8938">
        <v>54</v>
      </c>
      <c r="AF8938" t="s">
        <v>37722</v>
      </c>
      <c r="AG8938" t="s">
        <v>38854</v>
      </c>
      <c r="AH8938" t="s">
        <v>421</v>
      </c>
      <c r="AI8938">
        <v>46702000</v>
      </c>
      <c r="AJ8938">
        <v>46702000</v>
      </c>
      <c r="AK8938">
        <v>0</v>
      </c>
      <c r="AP8938">
        <v>1</v>
      </c>
      <c r="AQ8938" t="s">
        <v>56831</v>
      </c>
      <c r="AR8938" t="s">
        <v>56831</v>
      </c>
      <c r="AS8938">
        <v>27101943</v>
      </c>
    </row>
    <row r="8939" spans="1:45" x14ac:dyDescent="0.3">
      <c r="A8939" s="60">
        <v>8938</v>
      </c>
      <c r="B8939">
        <v>104543250600</v>
      </c>
      <c r="C8939" t="s">
        <v>37725</v>
      </c>
      <c r="D8939" t="s">
        <v>37776</v>
      </c>
      <c r="E8939">
        <v>9</v>
      </c>
      <c r="F8939" t="s">
        <v>37726</v>
      </c>
      <c r="G8939" t="s">
        <v>56479</v>
      </c>
      <c r="H8939">
        <v>3700337163</v>
      </c>
      <c r="I8939" t="s">
        <v>44785</v>
      </c>
      <c r="J8939" t="s">
        <v>44786</v>
      </c>
      <c r="K8939" t="s">
        <v>37709</v>
      </c>
      <c r="L8939" t="s">
        <v>44787</v>
      </c>
      <c r="M8939" t="s">
        <v>44788</v>
      </c>
      <c r="N8939" t="s">
        <v>44789</v>
      </c>
      <c r="O8939" t="s">
        <v>46884</v>
      </c>
      <c r="P8939" t="s">
        <v>46885</v>
      </c>
      <c r="Q8939" t="s">
        <v>46886</v>
      </c>
      <c r="R8939" t="s">
        <v>40832</v>
      </c>
      <c r="T8939" t="s">
        <v>40629</v>
      </c>
      <c r="U8939" s="68">
        <v>132200014733078</v>
      </c>
      <c r="V8939">
        <v>7</v>
      </c>
      <c r="W8939">
        <v>596</v>
      </c>
      <c r="X8939" t="s">
        <v>56</v>
      </c>
      <c r="Z8939" t="s">
        <v>40769</v>
      </c>
      <c r="AA8939" t="s">
        <v>44792</v>
      </c>
      <c r="AB8939" t="s">
        <v>46887</v>
      </c>
      <c r="AC8939" t="s">
        <v>44793</v>
      </c>
      <c r="AD8939" t="s">
        <v>56479</v>
      </c>
      <c r="AE8939" t="s">
        <v>61072</v>
      </c>
      <c r="AF8939" t="s">
        <v>37722</v>
      </c>
      <c r="AG8939" t="s">
        <v>38406</v>
      </c>
      <c r="AH8939" t="s">
        <v>421</v>
      </c>
      <c r="AI8939">
        <v>49040678</v>
      </c>
      <c r="AJ8939">
        <v>49040678</v>
      </c>
      <c r="AL8939">
        <v>1028000</v>
      </c>
      <c r="AP8939">
        <v>1</v>
      </c>
      <c r="AQ8939" t="s">
        <v>56831</v>
      </c>
      <c r="AR8939" t="s">
        <v>56831</v>
      </c>
      <c r="AS8939">
        <v>27101943</v>
      </c>
    </row>
    <row r="8940" spans="1:45" x14ac:dyDescent="0.3">
      <c r="A8940" s="60">
        <v>2566</v>
      </c>
      <c r="B8940">
        <v>104543250600</v>
      </c>
      <c r="C8940" t="s">
        <v>37725</v>
      </c>
      <c r="D8940" t="s">
        <v>37776</v>
      </c>
      <c r="E8940">
        <v>9</v>
      </c>
      <c r="F8940" t="s">
        <v>37726</v>
      </c>
      <c r="G8940" t="s">
        <v>56479</v>
      </c>
      <c r="H8940">
        <v>3700337163</v>
      </c>
      <c r="I8940" t="s">
        <v>44785</v>
      </c>
      <c r="J8940" t="s">
        <v>44786</v>
      </c>
      <c r="K8940" t="s">
        <v>37709</v>
      </c>
      <c r="L8940" t="s">
        <v>44787</v>
      </c>
      <c r="M8940" t="s">
        <v>44788</v>
      </c>
      <c r="N8940" t="s">
        <v>44789</v>
      </c>
      <c r="O8940" t="s">
        <v>46884</v>
      </c>
      <c r="P8940" t="s">
        <v>46885</v>
      </c>
      <c r="Q8940" t="s">
        <v>46886</v>
      </c>
      <c r="R8940" t="s">
        <v>40832</v>
      </c>
      <c r="T8940" t="s">
        <v>40629</v>
      </c>
      <c r="U8940" s="68">
        <v>132200014733078</v>
      </c>
      <c r="V8940">
        <v>7</v>
      </c>
      <c r="W8940">
        <v>596</v>
      </c>
      <c r="X8940" t="s">
        <v>56</v>
      </c>
      <c r="Z8940" t="s">
        <v>40769</v>
      </c>
      <c r="AA8940" t="s">
        <v>44792</v>
      </c>
      <c r="AB8940" t="s">
        <v>46887</v>
      </c>
      <c r="AC8940" t="s">
        <v>44793</v>
      </c>
      <c r="AD8940" t="s">
        <v>56479</v>
      </c>
      <c r="AE8940" t="s">
        <v>61072</v>
      </c>
      <c r="AF8940" t="s">
        <v>37722</v>
      </c>
      <c r="AG8940" t="s">
        <v>38406</v>
      </c>
      <c r="AH8940" t="s">
        <v>421</v>
      </c>
      <c r="AI8940">
        <v>49040678</v>
      </c>
      <c r="AJ8940">
        <v>49040678</v>
      </c>
      <c r="AL8940">
        <v>1028000</v>
      </c>
      <c r="AP8940">
        <v>1</v>
      </c>
      <c r="AQ8940" t="s">
        <v>56831</v>
      </c>
      <c r="AR8940" t="s">
        <v>56831</v>
      </c>
      <c r="AS8940">
        <v>27101943</v>
      </c>
    </row>
    <row r="8941" spans="1:45" x14ac:dyDescent="0.3">
      <c r="A8941" s="60">
        <v>8940</v>
      </c>
      <c r="B8941">
        <v>104543250600</v>
      </c>
      <c r="C8941" t="s">
        <v>37725</v>
      </c>
      <c r="D8941" t="s">
        <v>37776</v>
      </c>
      <c r="E8941">
        <v>9</v>
      </c>
      <c r="F8941" t="s">
        <v>37726</v>
      </c>
      <c r="G8941" t="s">
        <v>56479</v>
      </c>
      <c r="H8941">
        <v>3700337163</v>
      </c>
      <c r="I8941" t="s">
        <v>44785</v>
      </c>
      <c r="J8941" t="s">
        <v>44786</v>
      </c>
      <c r="K8941" t="s">
        <v>37709</v>
      </c>
      <c r="L8941" t="s">
        <v>44787</v>
      </c>
      <c r="M8941" t="s">
        <v>44788</v>
      </c>
      <c r="N8941" t="s">
        <v>44789</v>
      </c>
      <c r="O8941" t="s">
        <v>46884</v>
      </c>
      <c r="P8941" t="s">
        <v>46885</v>
      </c>
      <c r="Q8941" t="s">
        <v>46886</v>
      </c>
      <c r="R8941" t="s">
        <v>40832</v>
      </c>
      <c r="T8941" t="s">
        <v>40629</v>
      </c>
      <c r="U8941" s="68">
        <v>132200014733078</v>
      </c>
      <c r="V8941">
        <v>7</v>
      </c>
      <c r="W8941">
        <v>596</v>
      </c>
      <c r="X8941" t="s">
        <v>56</v>
      </c>
      <c r="Z8941" t="s">
        <v>40769</v>
      </c>
      <c r="AA8941" t="s">
        <v>44792</v>
      </c>
      <c r="AB8941" t="s">
        <v>46887</v>
      </c>
      <c r="AC8941" t="s">
        <v>44793</v>
      </c>
      <c r="AD8941" t="s">
        <v>56479</v>
      </c>
      <c r="AE8941" t="s">
        <v>61072</v>
      </c>
      <c r="AF8941" t="s">
        <v>37722</v>
      </c>
      <c r="AG8941" t="s">
        <v>38406</v>
      </c>
      <c r="AH8941" t="s">
        <v>421</v>
      </c>
      <c r="AI8941">
        <v>49040678</v>
      </c>
      <c r="AJ8941">
        <v>49040678</v>
      </c>
      <c r="AL8941">
        <v>1028000</v>
      </c>
      <c r="AP8941">
        <v>1</v>
      </c>
      <c r="AQ8941" t="s">
        <v>56831</v>
      </c>
      <c r="AR8941" t="s">
        <v>56831</v>
      </c>
      <c r="AS8941">
        <v>27101943</v>
      </c>
    </row>
    <row r="8942" spans="1:45" x14ac:dyDescent="0.3">
      <c r="A8942" s="60">
        <v>8941</v>
      </c>
      <c r="B8942">
        <v>104543250600</v>
      </c>
      <c r="C8942" t="s">
        <v>37725</v>
      </c>
      <c r="D8942" t="s">
        <v>37776</v>
      </c>
      <c r="E8942">
        <v>9</v>
      </c>
      <c r="F8942" t="s">
        <v>37726</v>
      </c>
      <c r="G8942" t="s">
        <v>56479</v>
      </c>
      <c r="H8942">
        <v>3700337163</v>
      </c>
      <c r="I8942" t="s">
        <v>44785</v>
      </c>
      <c r="J8942" t="s">
        <v>44786</v>
      </c>
      <c r="K8942" t="s">
        <v>37709</v>
      </c>
      <c r="L8942" t="s">
        <v>44787</v>
      </c>
      <c r="M8942" t="s">
        <v>44788</v>
      </c>
      <c r="N8942" t="s">
        <v>44789</v>
      </c>
      <c r="O8942" t="s">
        <v>46884</v>
      </c>
      <c r="P8942" t="s">
        <v>46885</v>
      </c>
      <c r="Q8942" t="s">
        <v>46886</v>
      </c>
      <c r="R8942" t="s">
        <v>40832</v>
      </c>
      <c r="T8942" t="s">
        <v>40629</v>
      </c>
      <c r="U8942" s="68">
        <v>132200014733078</v>
      </c>
      <c r="V8942">
        <v>7</v>
      </c>
      <c r="W8942">
        <v>596</v>
      </c>
      <c r="X8942" t="s">
        <v>56</v>
      </c>
      <c r="Z8942" t="s">
        <v>40769</v>
      </c>
      <c r="AA8942" t="s">
        <v>44792</v>
      </c>
      <c r="AB8942" t="s">
        <v>46887</v>
      </c>
      <c r="AC8942" t="s">
        <v>44793</v>
      </c>
      <c r="AD8942" t="s">
        <v>56479</v>
      </c>
      <c r="AE8942" t="s">
        <v>61072</v>
      </c>
      <c r="AF8942" t="s">
        <v>37722</v>
      </c>
      <c r="AG8942" t="s">
        <v>38406</v>
      </c>
      <c r="AH8942" t="s">
        <v>421</v>
      </c>
      <c r="AI8942">
        <v>49040678</v>
      </c>
      <c r="AJ8942">
        <v>49040678</v>
      </c>
      <c r="AL8942">
        <v>1028000</v>
      </c>
      <c r="AP8942">
        <v>1</v>
      </c>
      <c r="AQ8942" t="s">
        <v>56831</v>
      </c>
      <c r="AR8942" t="s">
        <v>56831</v>
      </c>
      <c r="AS8942">
        <v>27101943</v>
      </c>
    </row>
    <row r="8943" spans="1:45" x14ac:dyDescent="0.3">
      <c r="A8943" s="60">
        <v>8942</v>
      </c>
      <c r="B8943">
        <v>104543250600</v>
      </c>
      <c r="C8943" t="s">
        <v>37725</v>
      </c>
      <c r="D8943" t="s">
        <v>37776</v>
      </c>
      <c r="E8943">
        <v>9</v>
      </c>
      <c r="F8943" t="s">
        <v>37726</v>
      </c>
      <c r="G8943" t="s">
        <v>56479</v>
      </c>
      <c r="H8943">
        <v>3700337163</v>
      </c>
      <c r="I8943" t="s">
        <v>44785</v>
      </c>
      <c r="J8943" t="s">
        <v>44786</v>
      </c>
      <c r="K8943" t="s">
        <v>37709</v>
      </c>
      <c r="L8943" t="s">
        <v>44787</v>
      </c>
      <c r="M8943" t="s">
        <v>44788</v>
      </c>
      <c r="N8943" t="s">
        <v>44789</v>
      </c>
      <c r="O8943" t="s">
        <v>46884</v>
      </c>
      <c r="P8943" t="s">
        <v>46885</v>
      </c>
      <c r="Q8943" t="s">
        <v>46886</v>
      </c>
      <c r="R8943" t="s">
        <v>40832</v>
      </c>
      <c r="T8943" t="s">
        <v>40629</v>
      </c>
      <c r="U8943" s="68">
        <v>132200014733078</v>
      </c>
      <c r="V8943">
        <v>7</v>
      </c>
      <c r="W8943">
        <v>596</v>
      </c>
      <c r="X8943" t="s">
        <v>56</v>
      </c>
      <c r="Z8943" t="s">
        <v>40769</v>
      </c>
      <c r="AA8943" t="s">
        <v>44792</v>
      </c>
      <c r="AB8943" t="s">
        <v>46887</v>
      </c>
      <c r="AC8943" t="s">
        <v>44793</v>
      </c>
      <c r="AD8943" t="s">
        <v>56479</v>
      </c>
      <c r="AE8943" t="s">
        <v>61072</v>
      </c>
      <c r="AF8943" t="s">
        <v>37722</v>
      </c>
      <c r="AG8943" t="s">
        <v>38406</v>
      </c>
      <c r="AH8943" t="s">
        <v>421</v>
      </c>
      <c r="AI8943">
        <v>49040678</v>
      </c>
      <c r="AJ8943">
        <v>49040678</v>
      </c>
      <c r="AL8943">
        <v>1028000</v>
      </c>
      <c r="AP8943">
        <v>1</v>
      </c>
      <c r="AQ8943" t="s">
        <v>56831</v>
      </c>
      <c r="AR8943" t="s">
        <v>56831</v>
      </c>
      <c r="AS8943">
        <v>27101943</v>
      </c>
    </row>
    <row r="8944" spans="1:45" x14ac:dyDescent="0.3">
      <c r="A8944" s="60">
        <v>8943</v>
      </c>
      <c r="B8944">
        <v>104548101560</v>
      </c>
      <c r="C8944" t="s">
        <v>38167</v>
      </c>
      <c r="D8944" t="s">
        <v>37776</v>
      </c>
      <c r="E8944">
        <v>9</v>
      </c>
      <c r="F8944" t="s">
        <v>38168</v>
      </c>
      <c r="G8944" t="s">
        <v>56480</v>
      </c>
      <c r="H8944" t="s">
        <v>8579</v>
      </c>
      <c r="I8944" t="s">
        <v>46774</v>
      </c>
      <c r="J8944" t="s">
        <v>46775</v>
      </c>
      <c r="K8944" t="s">
        <v>37709</v>
      </c>
      <c r="L8944" t="s">
        <v>46776</v>
      </c>
      <c r="M8944" t="s">
        <v>46777</v>
      </c>
      <c r="N8944" t="s">
        <v>46778</v>
      </c>
      <c r="O8944" t="s">
        <v>41073</v>
      </c>
      <c r="P8944" t="s">
        <v>46779</v>
      </c>
      <c r="Q8944" t="s">
        <v>44599</v>
      </c>
      <c r="R8944" t="s">
        <v>43937</v>
      </c>
      <c r="S8944" t="s">
        <v>44520</v>
      </c>
      <c r="T8944" t="s">
        <v>40629</v>
      </c>
      <c r="U8944" s="68">
        <v>132200014942926</v>
      </c>
      <c r="V8944">
        <v>6</v>
      </c>
      <c r="W8944">
        <v>114</v>
      </c>
      <c r="X8944" t="s">
        <v>56</v>
      </c>
      <c r="Z8944" t="s">
        <v>46783</v>
      </c>
      <c r="AA8944" t="s">
        <v>46784</v>
      </c>
      <c r="AB8944" t="s">
        <v>61073</v>
      </c>
      <c r="AD8944" t="s">
        <v>56480</v>
      </c>
      <c r="AE8944">
        <v>105</v>
      </c>
      <c r="AF8944" t="s">
        <v>37722</v>
      </c>
      <c r="AG8944" t="s">
        <v>38406</v>
      </c>
      <c r="AH8944" t="s">
        <v>421</v>
      </c>
      <c r="AI8944">
        <v>12140000</v>
      </c>
      <c r="AJ8944">
        <v>12140000</v>
      </c>
      <c r="AK8944">
        <v>0</v>
      </c>
      <c r="AP8944">
        <v>1</v>
      </c>
      <c r="AQ8944" t="s">
        <v>56831</v>
      </c>
      <c r="AR8944" t="s">
        <v>56831</v>
      </c>
      <c r="AS8944">
        <v>27101943</v>
      </c>
    </row>
    <row r="8945" spans="1:45" x14ac:dyDescent="0.3">
      <c r="A8945" s="60">
        <v>8944</v>
      </c>
      <c r="B8945">
        <v>104548101560</v>
      </c>
      <c r="C8945" t="s">
        <v>38167</v>
      </c>
      <c r="D8945" t="s">
        <v>37776</v>
      </c>
      <c r="E8945">
        <v>9</v>
      </c>
      <c r="F8945" t="s">
        <v>38168</v>
      </c>
      <c r="G8945" t="s">
        <v>56480</v>
      </c>
      <c r="H8945" t="s">
        <v>8579</v>
      </c>
      <c r="I8945" t="s">
        <v>46774</v>
      </c>
      <c r="J8945" t="s">
        <v>46775</v>
      </c>
      <c r="K8945" t="s">
        <v>37709</v>
      </c>
      <c r="L8945" t="s">
        <v>46776</v>
      </c>
      <c r="M8945" t="s">
        <v>46777</v>
      </c>
      <c r="N8945" t="s">
        <v>46778</v>
      </c>
      <c r="O8945" t="s">
        <v>41073</v>
      </c>
      <c r="P8945" t="s">
        <v>46779</v>
      </c>
      <c r="Q8945" t="s">
        <v>44599</v>
      </c>
      <c r="R8945" t="s">
        <v>43937</v>
      </c>
      <c r="S8945" t="s">
        <v>44520</v>
      </c>
      <c r="T8945" t="s">
        <v>40629</v>
      </c>
      <c r="U8945" s="68">
        <v>132200014942926</v>
      </c>
      <c r="V8945">
        <v>6</v>
      </c>
      <c r="W8945">
        <v>114</v>
      </c>
      <c r="X8945" t="s">
        <v>56</v>
      </c>
      <c r="Z8945" t="s">
        <v>46783</v>
      </c>
      <c r="AA8945" t="s">
        <v>46784</v>
      </c>
      <c r="AB8945" t="s">
        <v>61073</v>
      </c>
      <c r="AD8945" t="s">
        <v>56480</v>
      </c>
      <c r="AE8945">
        <v>105</v>
      </c>
      <c r="AF8945" t="s">
        <v>37722</v>
      </c>
      <c r="AG8945" t="s">
        <v>38406</v>
      </c>
      <c r="AH8945" t="s">
        <v>421</v>
      </c>
      <c r="AI8945">
        <v>12140000</v>
      </c>
      <c r="AJ8945">
        <v>12140000</v>
      </c>
      <c r="AK8945">
        <v>0</v>
      </c>
      <c r="AP8945">
        <v>1</v>
      </c>
      <c r="AQ8945" t="s">
        <v>56831</v>
      </c>
      <c r="AR8945" t="s">
        <v>56831</v>
      </c>
      <c r="AS8945">
        <v>27101943</v>
      </c>
    </row>
    <row r="8946" spans="1:45" x14ac:dyDescent="0.3">
      <c r="A8946" s="60">
        <v>6968</v>
      </c>
      <c r="B8946">
        <v>104542963450</v>
      </c>
      <c r="C8946" t="s">
        <v>38233</v>
      </c>
      <c r="D8946" t="s">
        <v>37776</v>
      </c>
      <c r="E8946">
        <v>9</v>
      </c>
      <c r="F8946" t="s">
        <v>38234</v>
      </c>
      <c r="G8946" t="s">
        <v>56831</v>
      </c>
      <c r="H8946" t="s">
        <v>15800</v>
      </c>
      <c r="I8946" t="s">
        <v>41507</v>
      </c>
      <c r="J8946" t="s">
        <v>41508</v>
      </c>
      <c r="L8946" t="s">
        <v>41509</v>
      </c>
      <c r="M8946" t="s">
        <v>41510</v>
      </c>
      <c r="N8946" t="s">
        <v>41511</v>
      </c>
      <c r="O8946" t="s">
        <v>41512</v>
      </c>
      <c r="P8946" t="s">
        <v>41513</v>
      </c>
      <c r="Q8946" t="s">
        <v>41514</v>
      </c>
      <c r="R8946" t="s">
        <v>40967</v>
      </c>
      <c r="S8946" t="s">
        <v>40726</v>
      </c>
      <c r="T8946" t="s">
        <v>40629</v>
      </c>
      <c r="U8946" s="68">
        <v>112200014860207</v>
      </c>
      <c r="V8946">
        <v>46</v>
      </c>
      <c r="W8946">
        <v>15101.73</v>
      </c>
      <c r="X8946" t="s">
        <v>56</v>
      </c>
      <c r="Z8946" t="s">
        <v>41515</v>
      </c>
      <c r="AA8946" t="s">
        <v>41516</v>
      </c>
      <c r="AB8946" t="s">
        <v>41517</v>
      </c>
      <c r="AC8946" t="s">
        <v>41039</v>
      </c>
      <c r="AD8946" t="s">
        <v>48148</v>
      </c>
      <c r="AE8946" t="s">
        <v>61074</v>
      </c>
      <c r="AF8946" t="s">
        <v>37722</v>
      </c>
      <c r="AG8946" t="s">
        <v>38406</v>
      </c>
      <c r="AH8946" t="s">
        <v>421</v>
      </c>
      <c r="AI8946">
        <v>1500722920</v>
      </c>
      <c r="AJ8946">
        <v>1500722920</v>
      </c>
      <c r="AK8946">
        <v>0</v>
      </c>
      <c r="AL8946">
        <v>4005200</v>
      </c>
      <c r="AP8946">
        <v>1</v>
      </c>
      <c r="AQ8946" t="s">
        <v>56831</v>
      </c>
      <c r="AR8946" t="s">
        <v>56831</v>
      </c>
      <c r="AS8946">
        <v>27101943</v>
      </c>
    </row>
    <row r="8947" spans="1:45" x14ac:dyDescent="0.3">
      <c r="A8947" s="60">
        <v>6969</v>
      </c>
      <c r="B8947">
        <v>104542963450</v>
      </c>
      <c r="C8947" t="s">
        <v>38233</v>
      </c>
      <c r="D8947" t="s">
        <v>37776</v>
      </c>
      <c r="E8947">
        <v>9</v>
      </c>
      <c r="F8947" t="s">
        <v>38234</v>
      </c>
      <c r="G8947" t="s">
        <v>56831</v>
      </c>
      <c r="H8947" t="s">
        <v>15800</v>
      </c>
      <c r="I8947" t="s">
        <v>41507</v>
      </c>
      <c r="J8947" t="s">
        <v>41508</v>
      </c>
      <c r="L8947" t="s">
        <v>41509</v>
      </c>
      <c r="M8947" t="s">
        <v>41510</v>
      </c>
      <c r="N8947" t="s">
        <v>41511</v>
      </c>
      <c r="O8947" t="s">
        <v>41512</v>
      </c>
      <c r="P8947" t="s">
        <v>41513</v>
      </c>
      <c r="Q8947" t="s">
        <v>41514</v>
      </c>
      <c r="R8947" t="s">
        <v>40967</v>
      </c>
      <c r="S8947" t="s">
        <v>40726</v>
      </c>
      <c r="T8947" t="s">
        <v>40629</v>
      </c>
      <c r="U8947" s="68">
        <v>112200014860207</v>
      </c>
      <c r="V8947">
        <v>46</v>
      </c>
      <c r="W8947">
        <v>15101.73</v>
      </c>
      <c r="X8947" t="s">
        <v>56</v>
      </c>
      <c r="Z8947" t="s">
        <v>41515</v>
      </c>
      <c r="AA8947" t="s">
        <v>41516</v>
      </c>
      <c r="AB8947" t="s">
        <v>41517</v>
      </c>
      <c r="AC8947" t="s">
        <v>41039</v>
      </c>
      <c r="AD8947" t="s">
        <v>48148</v>
      </c>
      <c r="AE8947" t="s">
        <v>61074</v>
      </c>
      <c r="AF8947" t="s">
        <v>37722</v>
      </c>
      <c r="AG8947" t="s">
        <v>38406</v>
      </c>
      <c r="AH8947" t="s">
        <v>421</v>
      </c>
      <c r="AI8947">
        <v>1500722920</v>
      </c>
      <c r="AJ8947">
        <v>1500722920</v>
      </c>
      <c r="AK8947">
        <v>0</v>
      </c>
      <c r="AL8947">
        <v>4005200</v>
      </c>
      <c r="AP8947">
        <v>1</v>
      </c>
      <c r="AQ8947" t="s">
        <v>56831</v>
      </c>
      <c r="AR8947" t="s">
        <v>56831</v>
      </c>
      <c r="AS8947">
        <v>27101943</v>
      </c>
    </row>
    <row r="8948" spans="1:45" x14ac:dyDescent="0.3">
      <c r="A8948" s="60">
        <v>8947</v>
      </c>
      <c r="B8948">
        <v>104543278340</v>
      </c>
      <c r="C8948" t="s">
        <v>40588</v>
      </c>
      <c r="D8948" t="s">
        <v>37776</v>
      </c>
      <c r="E8948">
        <v>9</v>
      </c>
      <c r="F8948" t="s">
        <v>40589</v>
      </c>
      <c r="G8948" t="s">
        <v>56480</v>
      </c>
      <c r="H8948" t="s">
        <v>5978</v>
      </c>
      <c r="I8948" t="s">
        <v>40590</v>
      </c>
      <c r="J8948" t="s">
        <v>40590</v>
      </c>
      <c r="K8948" t="s">
        <v>37709</v>
      </c>
      <c r="L8948" t="s">
        <v>61075</v>
      </c>
      <c r="M8948" t="s">
        <v>61076</v>
      </c>
      <c r="N8948" t="s">
        <v>61077</v>
      </c>
      <c r="O8948" t="s">
        <v>47061</v>
      </c>
      <c r="P8948" t="s">
        <v>47062</v>
      </c>
      <c r="Q8948" t="s">
        <v>46443</v>
      </c>
      <c r="R8948" t="s">
        <v>40660</v>
      </c>
      <c r="S8948" t="s">
        <v>40628</v>
      </c>
      <c r="T8948" t="s">
        <v>40629</v>
      </c>
      <c r="U8948" s="68">
        <v>112200014867009</v>
      </c>
      <c r="V8948">
        <v>20</v>
      </c>
      <c r="W8948">
        <v>400</v>
      </c>
      <c r="X8948" t="s">
        <v>56</v>
      </c>
      <c r="Z8948" t="s">
        <v>47671</v>
      </c>
      <c r="AA8948" t="s">
        <v>61078</v>
      </c>
      <c r="AB8948" t="s">
        <v>61079</v>
      </c>
      <c r="AD8948" t="s">
        <v>56529</v>
      </c>
      <c r="AE8948">
        <v>158</v>
      </c>
      <c r="AF8948" t="s">
        <v>37722</v>
      </c>
      <c r="AG8948" t="s">
        <v>38406</v>
      </c>
      <c r="AH8948" t="s">
        <v>421</v>
      </c>
      <c r="AI8948">
        <v>30800000</v>
      </c>
      <c r="AJ8948">
        <v>30800000</v>
      </c>
      <c r="AK8948">
        <v>0</v>
      </c>
      <c r="AL8948">
        <v>800000</v>
      </c>
      <c r="AP8948">
        <v>1</v>
      </c>
      <c r="AQ8948" t="s">
        <v>56831</v>
      </c>
      <c r="AR8948" t="s">
        <v>56831</v>
      </c>
      <c r="AS8948">
        <v>27101943</v>
      </c>
    </row>
    <row r="8949" spans="1:45" x14ac:dyDescent="0.3">
      <c r="A8949" s="60">
        <v>8948</v>
      </c>
      <c r="B8949">
        <v>104544375940</v>
      </c>
      <c r="C8949" t="s">
        <v>37775</v>
      </c>
      <c r="D8949" t="s">
        <v>37776</v>
      </c>
      <c r="E8949">
        <v>9</v>
      </c>
      <c r="F8949" t="s">
        <v>37777</v>
      </c>
      <c r="G8949" t="s">
        <v>56482</v>
      </c>
      <c r="H8949" t="s">
        <v>3106</v>
      </c>
      <c r="I8949" t="s">
        <v>43989</v>
      </c>
      <c r="J8949" t="s">
        <v>43990</v>
      </c>
      <c r="L8949" t="s">
        <v>61080</v>
      </c>
      <c r="M8949" t="s">
        <v>61081</v>
      </c>
      <c r="N8949" t="s">
        <v>61082</v>
      </c>
      <c r="O8949" t="s">
        <v>52275</v>
      </c>
      <c r="P8949" t="s">
        <v>61083</v>
      </c>
      <c r="Q8949" t="s">
        <v>61084</v>
      </c>
      <c r="R8949" t="s">
        <v>61085</v>
      </c>
      <c r="S8949" t="s">
        <v>40660</v>
      </c>
      <c r="T8949" t="s">
        <v>40629</v>
      </c>
      <c r="U8949" s="68">
        <v>112200014884004</v>
      </c>
      <c r="V8949">
        <v>5</v>
      </c>
      <c r="W8949">
        <v>83</v>
      </c>
      <c r="X8949" t="s">
        <v>56</v>
      </c>
      <c r="Z8949" t="s">
        <v>41590</v>
      </c>
      <c r="AA8949" t="s">
        <v>61086</v>
      </c>
      <c r="AB8949" t="s">
        <v>52275</v>
      </c>
      <c r="AD8949" t="s">
        <v>56480</v>
      </c>
      <c r="AE8949">
        <v>365</v>
      </c>
      <c r="AF8949" t="s">
        <v>37722</v>
      </c>
      <c r="AG8949" t="s">
        <v>38406</v>
      </c>
      <c r="AH8949" t="s">
        <v>421</v>
      </c>
      <c r="AI8949">
        <v>6000000</v>
      </c>
      <c r="AJ8949">
        <v>6000000</v>
      </c>
      <c r="AK8949">
        <v>0</v>
      </c>
      <c r="AP8949">
        <v>1</v>
      </c>
      <c r="AQ8949" t="s">
        <v>56831</v>
      </c>
      <c r="AR8949" t="s">
        <v>56831</v>
      </c>
      <c r="AS8949">
        <v>27101943</v>
      </c>
    </row>
    <row r="8950" spans="1:45" x14ac:dyDescent="0.3">
      <c r="A8950" s="60">
        <v>2509</v>
      </c>
      <c r="B8950">
        <v>104548785500</v>
      </c>
      <c r="C8950" t="s">
        <v>38860</v>
      </c>
      <c r="D8950" t="s">
        <v>37705</v>
      </c>
      <c r="E8950">
        <v>9</v>
      </c>
      <c r="F8950" t="s">
        <v>38861</v>
      </c>
      <c r="G8950" t="s">
        <v>56831</v>
      </c>
      <c r="H8950">
        <v>2400760023</v>
      </c>
      <c r="I8950" t="s">
        <v>46606</v>
      </c>
      <c r="J8950" t="s">
        <v>46607</v>
      </c>
      <c r="K8950" t="s">
        <v>37709</v>
      </c>
      <c r="L8950" t="s">
        <v>46608</v>
      </c>
      <c r="M8950" t="s">
        <v>46609</v>
      </c>
      <c r="N8950">
        <v>2413856888</v>
      </c>
      <c r="O8950" t="s">
        <v>44588</v>
      </c>
      <c r="P8950" t="s">
        <v>46610</v>
      </c>
      <c r="Q8950" t="s">
        <v>46611</v>
      </c>
      <c r="R8950" t="s">
        <v>41127</v>
      </c>
      <c r="S8950" t="s">
        <v>40628</v>
      </c>
      <c r="T8950" t="s">
        <v>40629</v>
      </c>
      <c r="U8950" s="68">
        <v>112200014956881</v>
      </c>
      <c r="V8950">
        <v>1</v>
      </c>
      <c r="W8950">
        <v>11.2</v>
      </c>
      <c r="X8950" t="s">
        <v>56</v>
      </c>
      <c r="Z8950" t="s">
        <v>41057</v>
      </c>
      <c r="AA8950" t="s">
        <v>61087</v>
      </c>
      <c r="AB8950" t="s">
        <v>61088</v>
      </c>
      <c r="AC8950" t="s">
        <v>37772</v>
      </c>
      <c r="AD8950" t="s">
        <v>56480</v>
      </c>
      <c r="AE8950">
        <v>2141</v>
      </c>
      <c r="AF8950" t="s">
        <v>37722</v>
      </c>
      <c r="AG8950" t="s">
        <v>38406</v>
      </c>
      <c r="AH8950" t="s">
        <v>421</v>
      </c>
      <c r="AI8950">
        <v>61450000</v>
      </c>
      <c r="AJ8950">
        <v>61450000</v>
      </c>
      <c r="AK8950">
        <v>0</v>
      </c>
      <c r="AP8950">
        <v>1</v>
      </c>
      <c r="AQ8950" t="s">
        <v>56831</v>
      </c>
      <c r="AR8950" t="s">
        <v>56831</v>
      </c>
      <c r="AS8950">
        <v>27101943</v>
      </c>
    </row>
    <row r="8951" spans="1:45" x14ac:dyDescent="0.3">
      <c r="A8951" s="60">
        <v>8950</v>
      </c>
      <c r="B8951">
        <v>104537234540</v>
      </c>
      <c r="C8951" t="s">
        <v>40259</v>
      </c>
      <c r="D8951" t="s">
        <v>37776</v>
      </c>
      <c r="E8951">
        <v>9</v>
      </c>
      <c r="F8951" t="s">
        <v>40260</v>
      </c>
      <c r="G8951" t="s">
        <v>56529</v>
      </c>
      <c r="H8951">
        <v>1801449166</v>
      </c>
      <c r="I8951" t="s">
        <v>49044</v>
      </c>
      <c r="J8951" t="s">
        <v>40262</v>
      </c>
      <c r="K8951" t="s">
        <v>37709</v>
      </c>
      <c r="L8951" t="s">
        <v>40263</v>
      </c>
      <c r="M8951" t="s">
        <v>40264</v>
      </c>
      <c r="N8951" t="s">
        <v>41601</v>
      </c>
      <c r="O8951" t="s">
        <v>44136</v>
      </c>
      <c r="P8951" t="s">
        <v>61089</v>
      </c>
      <c r="Q8951" t="s">
        <v>61090</v>
      </c>
      <c r="R8951" t="s">
        <v>61091</v>
      </c>
      <c r="S8951" t="s">
        <v>41043</v>
      </c>
      <c r="T8951" t="s">
        <v>40629</v>
      </c>
      <c r="U8951" s="68">
        <v>112200014773217</v>
      </c>
      <c r="V8951">
        <v>8</v>
      </c>
      <c r="W8951">
        <v>51</v>
      </c>
      <c r="X8951" t="s">
        <v>56</v>
      </c>
      <c r="Z8951" t="s">
        <v>41604</v>
      </c>
      <c r="AA8951" t="s">
        <v>61092</v>
      </c>
      <c r="AB8951" t="s">
        <v>44136</v>
      </c>
      <c r="AC8951" t="s">
        <v>37772</v>
      </c>
      <c r="AD8951" t="s">
        <v>56529</v>
      </c>
      <c r="AE8951">
        <v>1675</v>
      </c>
      <c r="AF8951" t="s">
        <v>37843</v>
      </c>
      <c r="AG8951" t="s">
        <v>38406</v>
      </c>
      <c r="AH8951" t="s">
        <v>421</v>
      </c>
      <c r="AI8951">
        <v>39799444</v>
      </c>
      <c r="AJ8951">
        <v>39799444</v>
      </c>
      <c r="AK8951">
        <v>0</v>
      </c>
      <c r="AL8951">
        <v>80000</v>
      </c>
      <c r="AP8951">
        <v>1</v>
      </c>
      <c r="AQ8951" t="s">
        <v>56513</v>
      </c>
      <c r="AR8951" t="s">
        <v>56529</v>
      </c>
      <c r="AS8951">
        <v>27101943</v>
      </c>
    </row>
    <row r="8952" spans="1:45" x14ac:dyDescent="0.3">
      <c r="A8952" s="60">
        <v>8951</v>
      </c>
      <c r="B8952">
        <v>104550546440</v>
      </c>
      <c r="C8952" t="s">
        <v>38629</v>
      </c>
      <c r="D8952" t="s">
        <v>37776</v>
      </c>
      <c r="E8952">
        <v>9</v>
      </c>
      <c r="F8952" t="s">
        <v>38630</v>
      </c>
      <c r="G8952" t="s">
        <v>56513</v>
      </c>
      <c r="H8952">
        <v>2300851647</v>
      </c>
      <c r="I8952" t="s">
        <v>40214</v>
      </c>
      <c r="J8952" t="s">
        <v>40215</v>
      </c>
      <c r="K8952" t="s">
        <v>37709</v>
      </c>
      <c r="L8952" t="s">
        <v>49953</v>
      </c>
      <c r="M8952" t="s">
        <v>49954</v>
      </c>
      <c r="N8952">
        <v>241</v>
      </c>
      <c r="O8952" t="s">
        <v>49006</v>
      </c>
      <c r="P8952" t="s">
        <v>49955</v>
      </c>
      <c r="Q8952" t="s">
        <v>49956</v>
      </c>
      <c r="R8952" t="s">
        <v>49957</v>
      </c>
      <c r="S8952" t="s">
        <v>41335</v>
      </c>
      <c r="T8952" t="s">
        <v>40629</v>
      </c>
      <c r="U8952" s="68">
        <v>112200014988997</v>
      </c>
      <c r="V8952">
        <v>7</v>
      </c>
      <c r="W8952">
        <v>188</v>
      </c>
      <c r="X8952" t="s">
        <v>56</v>
      </c>
      <c r="Z8952" t="s">
        <v>41336</v>
      </c>
      <c r="AA8952" t="s">
        <v>49958</v>
      </c>
      <c r="AB8952" t="s">
        <v>49006</v>
      </c>
      <c r="AC8952" t="s">
        <v>37772</v>
      </c>
      <c r="AD8952" t="s">
        <v>56513</v>
      </c>
      <c r="AE8952">
        <v>253</v>
      </c>
      <c r="AF8952" t="s">
        <v>37722</v>
      </c>
      <c r="AG8952" t="s">
        <v>38406</v>
      </c>
      <c r="AH8952" t="s">
        <v>421</v>
      </c>
      <c r="AI8952">
        <v>102000000</v>
      </c>
      <c r="AJ8952">
        <v>102000000</v>
      </c>
      <c r="AK8952">
        <v>0</v>
      </c>
      <c r="AL8952">
        <v>360000</v>
      </c>
      <c r="AP8952">
        <v>1</v>
      </c>
      <c r="AQ8952" t="s">
        <v>56513</v>
      </c>
      <c r="AR8952" t="s">
        <v>56513</v>
      </c>
      <c r="AS8952">
        <v>27101943</v>
      </c>
    </row>
    <row r="8953" spans="1:45" x14ac:dyDescent="0.3">
      <c r="A8953" s="60">
        <v>2474</v>
      </c>
      <c r="B8953">
        <v>104550559630</v>
      </c>
      <c r="C8953" t="s">
        <v>38304</v>
      </c>
      <c r="D8953" t="s">
        <v>37705</v>
      </c>
      <c r="E8953">
        <v>9</v>
      </c>
      <c r="F8953" t="s">
        <v>38305</v>
      </c>
      <c r="G8953" t="s">
        <v>56513</v>
      </c>
      <c r="H8953" t="s">
        <v>19243</v>
      </c>
      <c r="I8953" t="s">
        <v>46473</v>
      </c>
      <c r="J8953" t="s">
        <v>46474</v>
      </c>
      <c r="K8953" t="s">
        <v>37709</v>
      </c>
      <c r="L8953" t="s">
        <v>46475</v>
      </c>
      <c r="M8953" t="s">
        <v>46476</v>
      </c>
      <c r="N8953">
        <v>3516251606</v>
      </c>
      <c r="O8953" t="s">
        <v>41073</v>
      </c>
      <c r="P8953" t="s">
        <v>46477</v>
      </c>
      <c r="Q8953" t="s">
        <v>46478</v>
      </c>
      <c r="R8953" t="s">
        <v>40808</v>
      </c>
      <c r="S8953" t="s">
        <v>40628</v>
      </c>
      <c r="T8953" t="s">
        <v>40629</v>
      </c>
      <c r="U8953" s="68">
        <v>112200014989612</v>
      </c>
      <c r="V8953">
        <v>2</v>
      </c>
      <c r="W8953">
        <v>380</v>
      </c>
      <c r="X8953" t="s">
        <v>56</v>
      </c>
      <c r="Z8953" t="s">
        <v>46479</v>
      </c>
      <c r="AA8953" t="s">
        <v>46480</v>
      </c>
      <c r="AB8953" t="s">
        <v>46481</v>
      </c>
      <c r="AC8953" t="s">
        <v>37772</v>
      </c>
      <c r="AD8953" t="s">
        <v>56449</v>
      </c>
      <c r="AE8953">
        <v>117</v>
      </c>
      <c r="AF8953" t="s">
        <v>37722</v>
      </c>
      <c r="AG8953" t="s">
        <v>38406</v>
      </c>
      <c r="AH8953" t="s">
        <v>421</v>
      </c>
      <c r="AI8953">
        <v>24400000</v>
      </c>
      <c r="AJ8953">
        <v>24400000</v>
      </c>
      <c r="AL8953">
        <v>800000</v>
      </c>
      <c r="AP8953">
        <v>1</v>
      </c>
      <c r="AQ8953" t="s">
        <v>56513</v>
      </c>
      <c r="AR8953" t="s">
        <v>56513</v>
      </c>
      <c r="AS8953">
        <v>27101943</v>
      </c>
    </row>
    <row r="8954" spans="1:45" x14ac:dyDescent="0.3">
      <c r="A8954" s="60">
        <v>8953</v>
      </c>
      <c r="B8954">
        <v>104546253120</v>
      </c>
      <c r="C8954" t="s">
        <v>37704</v>
      </c>
      <c r="D8954" t="s">
        <v>37776</v>
      </c>
      <c r="E8954">
        <v>9</v>
      </c>
      <c r="F8954" t="s">
        <v>37706</v>
      </c>
      <c r="G8954" t="s">
        <v>56480</v>
      </c>
      <c r="H8954" t="s">
        <v>4228</v>
      </c>
      <c r="I8954" t="s">
        <v>49425</v>
      </c>
      <c r="J8954" t="s">
        <v>49425</v>
      </c>
      <c r="K8954" t="s">
        <v>37709</v>
      </c>
      <c r="L8954" t="s">
        <v>49426</v>
      </c>
      <c r="M8954" t="s">
        <v>49427</v>
      </c>
      <c r="O8954" t="s">
        <v>49428</v>
      </c>
      <c r="P8954" t="s">
        <v>49429</v>
      </c>
      <c r="Q8954" t="s">
        <v>49430</v>
      </c>
      <c r="R8954" t="s">
        <v>47026</v>
      </c>
      <c r="S8954" t="s">
        <v>47027</v>
      </c>
      <c r="T8954" t="s">
        <v>40629</v>
      </c>
      <c r="U8954" s="68">
        <v>112200014913906</v>
      </c>
      <c r="V8954">
        <v>1</v>
      </c>
      <c r="W8954">
        <v>470</v>
      </c>
      <c r="X8954" t="s">
        <v>56</v>
      </c>
      <c r="Z8954" t="s">
        <v>49431</v>
      </c>
      <c r="AA8954" t="s">
        <v>49432</v>
      </c>
      <c r="AB8954" t="s">
        <v>49433</v>
      </c>
      <c r="AD8954" t="s">
        <v>56480</v>
      </c>
      <c r="AE8954">
        <v>222</v>
      </c>
      <c r="AF8954" t="s">
        <v>37722</v>
      </c>
      <c r="AG8954" t="s">
        <v>38406</v>
      </c>
      <c r="AH8954" t="s">
        <v>421</v>
      </c>
      <c r="AI8954">
        <v>115138450</v>
      </c>
      <c r="AJ8954">
        <v>115138450</v>
      </c>
      <c r="AK8954">
        <v>0</v>
      </c>
      <c r="AL8954">
        <v>37200</v>
      </c>
      <c r="AP8954">
        <v>1</v>
      </c>
      <c r="AQ8954" t="s">
        <v>56513</v>
      </c>
      <c r="AR8954" t="s">
        <v>56513</v>
      </c>
      <c r="AS8954">
        <v>27101943</v>
      </c>
    </row>
    <row r="8955" spans="1:45" x14ac:dyDescent="0.3">
      <c r="A8955" s="60">
        <v>3670</v>
      </c>
      <c r="B8955">
        <v>104546253120</v>
      </c>
      <c r="C8955" t="s">
        <v>37704</v>
      </c>
      <c r="D8955" t="s">
        <v>37776</v>
      </c>
      <c r="E8955">
        <v>9</v>
      </c>
      <c r="F8955" t="s">
        <v>37706</v>
      </c>
      <c r="G8955" t="s">
        <v>56480</v>
      </c>
      <c r="H8955" t="s">
        <v>4228</v>
      </c>
      <c r="I8955" t="s">
        <v>49425</v>
      </c>
      <c r="J8955" t="s">
        <v>49425</v>
      </c>
      <c r="K8955" t="s">
        <v>37709</v>
      </c>
      <c r="L8955" t="s">
        <v>49426</v>
      </c>
      <c r="M8955" t="s">
        <v>49427</v>
      </c>
      <c r="O8955" t="s">
        <v>49428</v>
      </c>
      <c r="P8955" t="s">
        <v>49429</v>
      </c>
      <c r="Q8955" t="s">
        <v>49430</v>
      </c>
      <c r="R8955" t="s">
        <v>47026</v>
      </c>
      <c r="S8955" t="s">
        <v>47027</v>
      </c>
      <c r="T8955" t="s">
        <v>40629</v>
      </c>
      <c r="U8955" s="68">
        <v>112200014913906</v>
      </c>
      <c r="V8955">
        <v>1</v>
      </c>
      <c r="W8955">
        <v>470</v>
      </c>
      <c r="X8955" t="s">
        <v>56</v>
      </c>
      <c r="Z8955" t="s">
        <v>49431</v>
      </c>
      <c r="AA8955" t="s">
        <v>49432</v>
      </c>
      <c r="AB8955" t="s">
        <v>49433</v>
      </c>
      <c r="AD8955" t="s">
        <v>56480</v>
      </c>
      <c r="AE8955">
        <v>222</v>
      </c>
      <c r="AF8955" t="s">
        <v>37722</v>
      </c>
      <c r="AG8955" t="s">
        <v>38406</v>
      </c>
      <c r="AH8955" t="s">
        <v>421</v>
      </c>
      <c r="AI8955">
        <v>115138450</v>
      </c>
      <c r="AJ8955">
        <v>115138450</v>
      </c>
      <c r="AK8955">
        <v>0</v>
      </c>
      <c r="AL8955">
        <v>37200</v>
      </c>
      <c r="AP8955">
        <v>1</v>
      </c>
      <c r="AQ8955" t="s">
        <v>56513</v>
      </c>
      <c r="AR8955" t="s">
        <v>56513</v>
      </c>
      <c r="AS8955">
        <v>27101943</v>
      </c>
    </row>
    <row r="8956" spans="1:45" x14ac:dyDescent="0.3">
      <c r="A8956" s="60">
        <v>2549</v>
      </c>
      <c r="B8956">
        <v>104550539660</v>
      </c>
      <c r="C8956" t="s">
        <v>38123</v>
      </c>
      <c r="D8956" t="s">
        <v>37849</v>
      </c>
      <c r="E8956">
        <v>9</v>
      </c>
      <c r="F8956" t="s">
        <v>38124</v>
      </c>
      <c r="G8956" t="s">
        <v>56513</v>
      </c>
      <c r="H8956" t="s">
        <v>21101</v>
      </c>
      <c r="I8956" t="s">
        <v>46788</v>
      </c>
      <c r="J8956" t="s">
        <v>46789</v>
      </c>
      <c r="K8956" t="s">
        <v>37709</v>
      </c>
      <c r="L8956" t="s">
        <v>46790</v>
      </c>
      <c r="M8956" t="s">
        <v>46791</v>
      </c>
      <c r="N8956">
        <v>2213974884</v>
      </c>
      <c r="O8956" t="s">
        <v>40713</v>
      </c>
      <c r="P8956" t="s">
        <v>40714</v>
      </c>
      <c r="Q8956" t="s">
        <v>40737</v>
      </c>
      <c r="R8956" t="s">
        <v>38079</v>
      </c>
      <c r="S8956" t="s">
        <v>40628</v>
      </c>
      <c r="T8956" t="s">
        <v>40629</v>
      </c>
      <c r="U8956" s="68">
        <v>112200014989136</v>
      </c>
      <c r="V8956">
        <v>2</v>
      </c>
      <c r="W8956">
        <v>371</v>
      </c>
      <c r="X8956" t="s">
        <v>56</v>
      </c>
      <c r="Z8956" t="s">
        <v>40937</v>
      </c>
      <c r="AA8956" t="s">
        <v>46792</v>
      </c>
      <c r="AB8956" t="s">
        <v>40937</v>
      </c>
      <c r="AD8956" t="s">
        <v>56816</v>
      </c>
      <c r="AE8956" t="s">
        <v>61093</v>
      </c>
      <c r="AF8956" t="s">
        <v>37722</v>
      </c>
      <c r="AG8956" t="s">
        <v>38406</v>
      </c>
      <c r="AH8956" t="s">
        <v>421</v>
      </c>
      <c r="AI8956">
        <v>38723520</v>
      </c>
      <c r="AJ8956">
        <v>38723520</v>
      </c>
      <c r="AK8956">
        <v>0</v>
      </c>
      <c r="AL8956">
        <v>1936176</v>
      </c>
      <c r="AM8956">
        <v>800000</v>
      </c>
      <c r="AN8956">
        <v>4145970</v>
      </c>
      <c r="AP8956">
        <v>1</v>
      </c>
      <c r="AQ8956" t="s">
        <v>56513</v>
      </c>
      <c r="AR8956" t="s">
        <v>56513</v>
      </c>
      <c r="AS8956">
        <v>27101943</v>
      </c>
    </row>
    <row r="8957" spans="1:45" x14ac:dyDescent="0.3">
      <c r="A8957" s="60">
        <v>8956</v>
      </c>
      <c r="B8957">
        <v>104525878000</v>
      </c>
      <c r="C8957" t="s">
        <v>38167</v>
      </c>
      <c r="D8957" t="s">
        <v>37776</v>
      </c>
      <c r="E8957">
        <v>9</v>
      </c>
      <c r="F8957" t="s">
        <v>38168</v>
      </c>
      <c r="G8957" t="s">
        <v>44738</v>
      </c>
      <c r="H8957" t="s">
        <v>7547</v>
      </c>
      <c r="I8957" t="s">
        <v>61094</v>
      </c>
      <c r="J8957" t="s">
        <v>61095</v>
      </c>
      <c r="K8957" t="s">
        <v>37709</v>
      </c>
      <c r="L8957" t="s">
        <v>61096</v>
      </c>
      <c r="M8957" t="s">
        <v>61097</v>
      </c>
      <c r="N8957">
        <v>313743005</v>
      </c>
      <c r="O8957" t="s">
        <v>61098</v>
      </c>
      <c r="P8957" t="s">
        <v>61099</v>
      </c>
      <c r="Q8957" t="s">
        <v>43626</v>
      </c>
      <c r="R8957" t="s">
        <v>41313</v>
      </c>
      <c r="S8957" t="s">
        <v>40628</v>
      </c>
      <c r="T8957" t="s">
        <v>40629</v>
      </c>
      <c r="U8957" s="68">
        <v>132200014596713</v>
      </c>
      <c r="V8957">
        <v>1</v>
      </c>
      <c r="W8957">
        <v>30.14</v>
      </c>
      <c r="X8957" t="s">
        <v>56</v>
      </c>
      <c r="Z8957" t="s">
        <v>61100</v>
      </c>
      <c r="AA8957" t="s">
        <v>61101</v>
      </c>
      <c r="AB8957" t="s">
        <v>61102</v>
      </c>
      <c r="AC8957" t="s">
        <v>61103</v>
      </c>
      <c r="AD8957" t="s">
        <v>44738</v>
      </c>
      <c r="AE8957">
        <v>864</v>
      </c>
      <c r="AF8957" t="s">
        <v>37722</v>
      </c>
      <c r="AG8957" t="s">
        <v>38406</v>
      </c>
      <c r="AH8957" t="s">
        <v>421</v>
      </c>
      <c r="AI8957">
        <v>4294500</v>
      </c>
      <c r="AJ8957">
        <v>4294500</v>
      </c>
      <c r="AK8957">
        <v>0</v>
      </c>
      <c r="AL8957">
        <v>1680</v>
      </c>
      <c r="AP8957">
        <v>1</v>
      </c>
      <c r="AQ8957" t="s">
        <v>56513</v>
      </c>
      <c r="AR8957" t="s">
        <v>56466</v>
      </c>
      <c r="AS8957">
        <v>27101943</v>
      </c>
    </row>
    <row r="8958" spans="1:45" x14ac:dyDescent="0.3">
      <c r="A8958" s="60">
        <v>8957</v>
      </c>
      <c r="B8958">
        <v>104549799320</v>
      </c>
      <c r="C8958" t="s">
        <v>38136</v>
      </c>
      <c r="D8958" t="s">
        <v>37776</v>
      </c>
      <c r="E8958">
        <v>9</v>
      </c>
      <c r="F8958" t="s">
        <v>38137</v>
      </c>
      <c r="G8958" t="s">
        <v>56831</v>
      </c>
      <c r="H8958" t="s">
        <v>11509</v>
      </c>
      <c r="I8958" t="s">
        <v>61104</v>
      </c>
      <c r="J8958" t="s">
        <v>61105</v>
      </c>
      <c r="K8958" t="s">
        <v>37709</v>
      </c>
      <c r="L8958" t="s">
        <v>61106</v>
      </c>
      <c r="M8958" t="s">
        <v>61107</v>
      </c>
      <c r="N8958">
        <v>7700031</v>
      </c>
      <c r="O8958" t="s">
        <v>41465</v>
      </c>
      <c r="P8958" t="s">
        <v>43696</v>
      </c>
      <c r="Q8958" t="s">
        <v>61108</v>
      </c>
      <c r="R8958" t="s">
        <v>61109</v>
      </c>
      <c r="S8958" t="s">
        <v>46782</v>
      </c>
      <c r="T8958" t="s">
        <v>40629</v>
      </c>
      <c r="U8958" s="68">
        <v>132200014974906</v>
      </c>
      <c r="V8958">
        <v>2</v>
      </c>
      <c r="W8958">
        <v>410</v>
      </c>
      <c r="X8958" t="s">
        <v>56</v>
      </c>
      <c r="Z8958" t="s">
        <v>40792</v>
      </c>
      <c r="AA8958" t="s">
        <v>61110</v>
      </c>
      <c r="AB8958" t="s">
        <v>61111</v>
      </c>
      <c r="AD8958" t="s">
        <v>56831</v>
      </c>
      <c r="AE8958">
        <v>1094</v>
      </c>
      <c r="AF8958" t="s">
        <v>37722</v>
      </c>
      <c r="AG8958" t="s">
        <v>38406</v>
      </c>
      <c r="AH8958" t="s">
        <v>421</v>
      </c>
      <c r="AI8958">
        <v>46740000</v>
      </c>
      <c r="AJ8958">
        <v>46740000</v>
      </c>
      <c r="AP8958">
        <v>1</v>
      </c>
      <c r="AQ8958" t="s">
        <v>56513</v>
      </c>
      <c r="AR8958" t="s">
        <v>56513</v>
      </c>
      <c r="AS8958">
        <v>27101943</v>
      </c>
    </row>
    <row r="8959" spans="1:45" x14ac:dyDescent="0.3">
      <c r="A8959" s="60">
        <v>2537</v>
      </c>
      <c r="B8959">
        <v>104549282130</v>
      </c>
      <c r="C8959" t="s">
        <v>39704</v>
      </c>
      <c r="D8959" t="s">
        <v>37776</v>
      </c>
      <c r="E8959">
        <v>9</v>
      </c>
      <c r="F8959" t="s">
        <v>39705</v>
      </c>
      <c r="G8959" t="s">
        <v>56831</v>
      </c>
      <c r="H8959">
        <v>3603068934</v>
      </c>
      <c r="I8959" t="s">
        <v>46699</v>
      </c>
      <c r="J8959" t="s">
        <v>46700</v>
      </c>
      <c r="L8959" t="s">
        <v>46701</v>
      </c>
      <c r="M8959" t="s">
        <v>46702</v>
      </c>
      <c r="N8959" t="s">
        <v>46703</v>
      </c>
      <c r="O8959" t="s">
        <v>46704</v>
      </c>
      <c r="P8959" t="s">
        <v>46705</v>
      </c>
      <c r="Q8959" t="s">
        <v>46706</v>
      </c>
      <c r="R8959" t="s">
        <v>41158</v>
      </c>
      <c r="S8959" t="s">
        <v>40628</v>
      </c>
      <c r="T8959" t="s">
        <v>40629</v>
      </c>
      <c r="U8959" s="68">
        <v>112200014967299</v>
      </c>
      <c r="V8959">
        <v>2</v>
      </c>
      <c r="W8959">
        <v>430</v>
      </c>
      <c r="X8959" t="s">
        <v>56</v>
      </c>
      <c r="Z8959" t="s">
        <v>40968</v>
      </c>
      <c r="AA8959" t="s">
        <v>46707</v>
      </c>
      <c r="AB8959" t="s">
        <v>46708</v>
      </c>
      <c r="AC8959" t="s">
        <v>37772</v>
      </c>
      <c r="AD8959" t="s">
        <v>56513</v>
      </c>
      <c r="AE8959">
        <v>37</v>
      </c>
      <c r="AF8959" t="s">
        <v>37722</v>
      </c>
      <c r="AG8959" t="s">
        <v>38854</v>
      </c>
      <c r="AH8959" t="s">
        <v>421</v>
      </c>
      <c r="AI8959">
        <v>33540000</v>
      </c>
      <c r="AJ8959">
        <v>33540000</v>
      </c>
      <c r="AP8959">
        <v>1</v>
      </c>
      <c r="AQ8959" t="s">
        <v>56513</v>
      </c>
      <c r="AR8959" t="s">
        <v>56513</v>
      </c>
      <c r="AS8959">
        <v>27101943</v>
      </c>
    </row>
    <row r="8960" spans="1:45" x14ac:dyDescent="0.3">
      <c r="A8960" s="60">
        <v>8959</v>
      </c>
      <c r="B8960">
        <v>104549029430</v>
      </c>
      <c r="C8960" t="s">
        <v>38900</v>
      </c>
      <c r="D8960" t="s">
        <v>37776</v>
      </c>
      <c r="E8960">
        <v>9</v>
      </c>
      <c r="F8960" t="s">
        <v>38901</v>
      </c>
      <c r="G8960" t="s">
        <v>56831</v>
      </c>
      <c r="H8960" t="s">
        <v>4811</v>
      </c>
      <c r="I8960" t="s">
        <v>61112</v>
      </c>
      <c r="J8960" t="s">
        <v>61113</v>
      </c>
      <c r="K8960" t="s">
        <v>37709</v>
      </c>
      <c r="L8960" t="s">
        <v>61114</v>
      </c>
      <c r="M8960" t="s">
        <v>61115</v>
      </c>
      <c r="N8960" t="s">
        <v>61116</v>
      </c>
      <c r="O8960" t="s">
        <v>44821</v>
      </c>
      <c r="P8960" t="s">
        <v>44822</v>
      </c>
      <c r="Q8960" t="s">
        <v>61117</v>
      </c>
      <c r="R8960" t="s">
        <v>61118</v>
      </c>
      <c r="S8960" t="s">
        <v>40628</v>
      </c>
      <c r="T8960" t="s">
        <v>40629</v>
      </c>
      <c r="U8960" s="68">
        <v>112200014961346</v>
      </c>
      <c r="V8960">
        <v>4</v>
      </c>
      <c r="W8960">
        <v>772</v>
      </c>
      <c r="X8960" t="s">
        <v>56</v>
      </c>
      <c r="Z8960" t="s">
        <v>48912</v>
      </c>
      <c r="AA8960" t="s">
        <v>61119</v>
      </c>
      <c r="AB8960" t="s">
        <v>44821</v>
      </c>
      <c r="AD8960" t="s">
        <v>56482</v>
      </c>
      <c r="AE8960">
        <v>2765</v>
      </c>
      <c r="AF8960" t="s">
        <v>37722</v>
      </c>
      <c r="AG8960" t="s">
        <v>38406</v>
      </c>
      <c r="AH8960" t="s">
        <v>421</v>
      </c>
      <c r="AI8960">
        <v>28800000</v>
      </c>
      <c r="AJ8960">
        <v>28800000</v>
      </c>
      <c r="AK8960">
        <v>0</v>
      </c>
      <c r="AP8960">
        <v>1</v>
      </c>
      <c r="AQ8960" t="s">
        <v>56513</v>
      </c>
      <c r="AR8960" t="s">
        <v>56513</v>
      </c>
      <c r="AS8960">
        <v>27101943</v>
      </c>
    </row>
    <row r="8961" spans="1:45" x14ac:dyDescent="0.3">
      <c r="A8961" s="60">
        <v>8960</v>
      </c>
      <c r="B8961">
        <v>104546148820</v>
      </c>
      <c r="C8961" t="s">
        <v>37704</v>
      </c>
      <c r="D8961" t="s">
        <v>37776</v>
      </c>
      <c r="E8961">
        <v>9</v>
      </c>
      <c r="F8961" t="s">
        <v>37706</v>
      </c>
      <c r="G8961" t="s">
        <v>56480</v>
      </c>
      <c r="H8961" t="s">
        <v>4228</v>
      </c>
      <c r="I8961" t="s">
        <v>49425</v>
      </c>
      <c r="J8961" t="s">
        <v>49425</v>
      </c>
      <c r="K8961" t="s">
        <v>37709</v>
      </c>
      <c r="L8961" t="s">
        <v>49426</v>
      </c>
      <c r="M8961" t="s">
        <v>49427</v>
      </c>
      <c r="O8961" t="s">
        <v>49428</v>
      </c>
      <c r="P8961" t="s">
        <v>49429</v>
      </c>
      <c r="Q8961" t="s">
        <v>49430</v>
      </c>
      <c r="R8961" t="s">
        <v>47026</v>
      </c>
      <c r="S8961" t="s">
        <v>47027</v>
      </c>
      <c r="T8961" t="s">
        <v>40629</v>
      </c>
      <c r="U8961" s="68">
        <v>112200014912249</v>
      </c>
      <c r="V8961">
        <v>1</v>
      </c>
      <c r="W8961">
        <v>250</v>
      </c>
      <c r="X8961" t="s">
        <v>56</v>
      </c>
      <c r="Z8961" t="s">
        <v>49431</v>
      </c>
      <c r="AA8961" t="s">
        <v>49432</v>
      </c>
      <c r="AB8961" t="s">
        <v>49433</v>
      </c>
      <c r="AD8961" t="s">
        <v>56480</v>
      </c>
      <c r="AE8961">
        <v>221</v>
      </c>
      <c r="AF8961" t="s">
        <v>37722</v>
      </c>
      <c r="AG8961" t="s">
        <v>38406</v>
      </c>
      <c r="AH8961" t="s">
        <v>421</v>
      </c>
      <c r="AI8961">
        <v>158082200</v>
      </c>
      <c r="AJ8961">
        <v>158082200</v>
      </c>
      <c r="AK8961">
        <v>0</v>
      </c>
      <c r="AL8961">
        <v>40000</v>
      </c>
      <c r="AP8961">
        <v>1</v>
      </c>
      <c r="AQ8961" t="s">
        <v>56513</v>
      </c>
      <c r="AR8961" t="s">
        <v>56513</v>
      </c>
      <c r="AS8961">
        <v>27101943</v>
      </c>
    </row>
    <row r="8962" spans="1:45" x14ac:dyDescent="0.3">
      <c r="A8962" s="60">
        <v>8961</v>
      </c>
      <c r="B8962">
        <v>104550652840</v>
      </c>
      <c r="C8962" t="s">
        <v>38700</v>
      </c>
      <c r="D8962" t="s">
        <v>37776</v>
      </c>
      <c r="E8962">
        <v>9</v>
      </c>
      <c r="F8962" t="s">
        <v>38701</v>
      </c>
      <c r="G8962" t="s">
        <v>56513</v>
      </c>
      <c r="H8962" t="s">
        <v>19874</v>
      </c>
      <c r="I8962" t="s">
        <v>59480</v>
      </c>
      <c r="J8962" t="s">
        <v>59481</v>
      </c>
      <c r="K8962" t="s">
        <v>37709</v>
      </c>
      <c r="L8962" t="s">
        <v>61120</v>
      </c>
      <c r="M8962" t="s">
        <v>61121</v>
      </c>
      <c r="N8962" t="s">
        <v>61122</v>
      </c>
      <c r="O8962" t="s">
        <v>61123</v>
      </c>
      <c r="P8962" t="s">
        <v>61124</v>
      </c>
      <c r="Q8962" t="s">
        <v>61125</v>
      </c>
      <c r="R8962" t="s">
        <v>54783</v>
      </c>
      <c r="S8962" t="s">
        <v>41127</v>
      </c>
      <c r="T8962" t="s">
        <v>40629</v>
      </c>
      <c r="U8962" s="68">
        <v>112200014990690</v>
      </c>
      <c r="V8962">
        <v>1</v>
      </c>
      <c r="W8962">
        <v>115</v>
      </c>
      <c r="X8962" t="s">
        <v>56</v>
      </c>
      <c r="Z8962" t="s">
        <v>59486</v>
      </c>
      <c r="AA8962" t="s">
        <v>61126</v>
      </c>
      <c r="AB8962" t="s">
        <v>61127</v>
      </c>
      <c r="AC8962" t="s">
        <v>40988</v>
      </c>
      <c r="AD8962" t="s">
        <v>56448</v>
      </c>
      <c r="AE8962">
        <v>1546</v>
      </c>
      <c r="AF8962" t="s">
        <v>37722</v>
      </c>
      <c r="AG8962" t="s">
        <v>38854</v>
      </c>
      <c r="AH8962" t="s">
        <v>421</v>
      </c>
      <c r="AI8962">
        <v>23975000</v>
      </c>
      <c r="AJ8962">
        <v>23975000</v>
      </c>
      <c r="AK8962">
        <v>0</v>
      </c>
      <c r="AP8962">
        <v>1</v>
      </c>
      <c r="AQ8962" t="s">
        <v>56513</v>
      </c>
      <c r="AR8962" t="s">
        <v>56513</v>
      </c>
      <c r="AS8962">
        <v>27101943</v>
      </c>
    </row>
    <row r="8963" spans="1:45" x14ac:dyDescent="0.3">
      <c r="A8963" s="60">
        <v>8961</v>
      </c>
      <c r="B8963">
        <v>104550652840</v>
      </c>
      <c r="C8963" t="s">
        <v>38700</v>
      </c>
      <c r="D8963" t="s">
        <v>37776</v>
      </c>
      <c r="E8963">
        <v>9</v>
      </c>
      <c r="F8963" t="s">
        <v>38701</v>
      </c>
      <c r="G8963" t="s">
        <v>56513</v>
      </c>
      <c r="H8963" t="s">
        <v>19874</v>
      </c>
      <c r="I8963" t="s">
        <v>59480</v>
      </c>
      <c r="J8963" t="s">
        <v>59481</v>
      </c>
      <c r="K8963" t="s">
        <v>37709</v>
      </c>
      <c r="L8963" t="s">
        <v>61120</v>
      </c>
      <c r="M8963" t="s">
        <v>61121</v>
      </c>
      <c r="N8963" t="s">
        <v>61122</v>
      </c>
      <c r="O8963" t="s">
        <v>61123</v>
      </c>
      <c r="P8963" t="s">
        <v>61124</v>
      </c>
      <c r="Q8963" t="s">
        <v>61125</v>
      </c>
      <c r="R8963" t="s">
        <v>54783</v>
      </c>
      <c r="S8963" t="s">
        <v>41127</v>
      </c>
      <c r="T8963" t="s">
        <v>40629</v>
      </c>
      <c r="U8963" s="68">
        <v>112200014990690</v>
      </c>
      <c r="V8963">
        <v>1</v>
      </c>
      <c r="W8963">
        <v>115</v>
      </c>
      <c r="X8963" t="s">
        <v>56</v>
      </c>
      <c r="Z8963" t="s">
        <v>59486</v>
      </c>
      <c r="AA8963" t="s">
        <v>61126</v>
      </c>
      <c r="AB8963" t="s">
        <v>61127</v>
      </c>
      <c r="AC8963" t="s">
        <v>40988</v>
      </c>
      <c r="AD8963" t="s">
        <v>56448</v>
      </c>
      <c r="AE8963">
        <v>1546</v>
      </c>
      <c r="AF8963" t="s">
        <v>37722</v>
      </c>
      <c r="AG8963" t="s">
        <v>38854</v>
      </c>
      <c r="AH8963" t="s">
        <v>421</v>
      </c>
      <c r="AI8963">
        <v>23975000</v>
      </c>
      <c r="AJ8963">
        <v>23975000</v>
      </c>
      <c r="AK8963">
        <v>0</v>
      </c>
      <c r="AP8963">
        <v>1</v>
      </c>
      <c r="AQ8963" t="s">
        <v>56513</v>
      </c>
      <c r="AR8963" t="s">
        <v>56513</v>
      </c>
      <c r="AS8963">
        <v>27101943</v>
      </c>
    </row>
    <row r="8964" spans="1:45" x14ac:dyDescent="0.3">
      <c r="A8964" s="60">
        <v>8963</v>
      </c>
      <c r="B8964">
        <v>104550467820</v>
      </c>
      <c r="C8964" t="s">
        <v>37800</v>
      </c>
      <c r="D8964" t="s">
        <v>37776</v>
      </c>
      <c r="E8964">
        <v>9</v>
      </c>
      <c r="F8964" t="s">
        <v>37801</v>
      </c>
      <c r="G8964" t="s">
        <v>56513</v>
      </c>
      <c r="H8964">
        <v>1201506454</v>
      </c>
      <c r="I8964" t="s">
        <v>61128</v>
      </c>
      <c r="J8964" t="s">
        <v>61129</v>
      </c>
      <c r="K8964" t="s">
        <v>37939</v>
      </c>
      <c r="L8964" t="s">
        <v>61130</v>
      </c>
      <c r="M8964" t="s">
        <v>61131</v>
      </c>
      <c r="N8964">
        <v>2736519666</v>
      </c>
      <c r="O8964" t="s">
        <v>44551</v>
      </c>
      <c r="P8964" t="s">
        <v>58192</v>
      </c>
      <c r="Q8964" t="s">
        <v>61132</v>
      </c>
      <c r="R8964" t="s">
        <v>61024</v>
      </c>
      <c r="S8964" t="s">
        <v>40628</v>
      </c>
      <c r="T8964" t="s">
        <v>40629</v>
      </c>
      <c r="U8964" s="68">
        <v>112200014986954</v>
      </c>
      <c r="V8964">
        <v>17</v>
      </c>
      <c r="W8964">
        <v>3153.5</v>
      </c>
      <c r="X8964" t="s">
        <v>56</v>
      </c>
      <c r="Z8964" t="s">
        <v>43638</v>
      </c>
      <c r="AA8964" t="s">
        <v>61133</v>
      </c>
      <c r="AB8964" t="s">
        <v>61134</v>
      </c>
      <c r="AC8964" t="s">
        <v>37772</v>
      </c>
      <c r="AD8964" t="s">
        <v>56513</v>
      </c>
      <c r="AE8964">
        <v>542</v>
      </c>
      <c r="AF8964" t="s">
        <v>37722</v>
      </c>
      <c r="AG8964" t="s">
        <v>38406</v>
      </c>
      <c r="AH8964" t="s">
        <v>421</v>
      </c>
      <c r="AI8964">
        <v>157200000</v>
      </c>
      <c r="AJ8964">
        <v>157200000</v>
      </c>
      <c r="AK8964">
        <v>0</v>
      </c>
      <c r="AP8964">
        <v>1</v>
      </c>
      <c r="AQ8964" t="s">
        <v>56513</v>
      </c>
      <c r="AR8964" t="s">
        <v>56513</v>
      </c>
      <c r="AS8964">
        <v>27101943</v>
      </c>
    </row>
    <row r="8965" spans="1:45" x14ac:dyDescent="0.3">
      <c r="A8965" s="60">
        <v>8964</v>
      </c>
      <c r="B8965">
        <v>104550467820</v>
      </c>
      <c r="C8965" t="s">
        <v>37800</v>
      </c>
      <c r="D8965" t="s">
        <v>37776</v>
      </c>
      <c r="E8965">
        <v>9</v>
      </c>
      <c r="F8965" t="s">
        <v>37801</v>
      </c>
      <c r="G8965" t="s">
        <v>56513</v>
      </c>
      <c r="H8965">
        <v>1201506454</v>
      </c>
      <c r="I8965" t="s">
        <v>61128</v>
      </c>
      <c r="J8965" t="s">
        <v>61129</v>
      </c>
      <c r="K8965" t="s">
        <v>37939</v>
      </c>
      <c r="L8965" t="s">
        <v>61130</v>
      </c>
      <c r="M8965" t="s">
        <v>61131</v>
      </c>
      <c r="N8965">
        <v>2736519666</v>
      </c>
      <c r="O8965" t="s">
        <v>44551</v>
      </c>
      <c r="P8965" t="s">
        <v>58192</v>
      </c>
      <c r="Q8965" t="s">
        <v>61132</v>
      </c>
      <c r="R8965" t="s">
        <v>61024</v>
      </c>
      <c r="S8965" t="s">
        <v>40628</v>
      </c>
      <c r="T8965" t="s">
        <v>40629</v>
      </c>
      <c r="U8965" s="68">
        <v>112200014986954</v>
      </c>
      <c r="V8965">
        <v>17</v>
      </c>
      <c r="W8965">
        <v>3153.5</v>
      </c>
      <c r="X8965" t="s">
        <v>56</v>
      </c>
      <c r="Z8965" t="s">
        <v>43638</v>
      </c>
      <c r="AA8965" t="s">
        <v>61133</v>
      </c>
      <c r="AB8965" t="s">
        <v>61134</v>
      </c>
      <c r="AC8965" t="s">
        <v>37772</v>
      </c>
      <c r="AD8965" t="s">
        <v>56513</v>
      </c>
      <c r="AE8965">
        <v>542</v>
      </c>
      <c r="AF8965" t="s">
        <v>37722</v>
      </c>
      <c r="AG8965" t="s">
        <v>38406</v>
      </c>
      <c r="AH8965" t="s">
        <v>421</v>
      </c>
      <c r="AI8965">
        <v>157200000</v>
      </c>
      <c r="AJ8965">
        <v>157200000</v>
      </c>
      <c r="AK8965">
        <v>0</v>
      </c>
      <c r="AP8965">
        <v>1</v>
      </c>
      <c r="AQ8965" t="s">
        <v>56513</v>
      </c>
      <c r="AR8965" t="s">
        <v>56513</v>
      </c>
      <c r="AS8965">
        <v>27101943</v>
      </c>
    </row>
    <row r="8966" spans="1:45" x14ac:dyDescent="0.3">
      <c r="A8966" s="60">
        <v>8965</v>
      </c>
      <c r="B8966">
        <v>104550467820</v>
      </c>
      <c r="C8966" t="s">
        <v>37800</v>
      </c>
      <c r="D8966" t="s">
        <v>37776</v>
      </c>
      <c r="E8966">
        <v>9</v>
      </c>
      <c r="F8966" t="s">
        <v>37801</v>
      </c>
      <c r="G8966" t="s">
        <v>56513</v>
      </c>
      <c r="H8966">
        <v>1201506454</v>
      </c>
      <c r="I8966" t="s">
        <v>61128</v>
      </c>
      <c r="J8966" t="s">
        <v>61129</v>
      </c>
      <c r="K8966" t="s">
        <v>37939</v>
      </c>
      <c r="L8966" t="s">
        <v>61130</v>
      </c>
      <c r="M8966" t="s">
        <v>61131</v>
      </c>
      <c r="N8966">
        <v>2736519666</v>
      </c>
      <c r="O8966" t="s">
        <v>44551</v>
      </c>
      <c r="P8966" t="s">
        <v>58192</v>
      </c>
      <c r="Q8966" t="s">
        <v>61132</v>
      </c>
      <c r="R8966" t="s">
        <v>61024</v>
      </c>
      <c r="S8966" t="s">
        <v>40628</v>
      </c>
      <c r="T8966" t="s">
        <v>40629</v>
      </c>
      <c r="U8966" s="68">
        <v>112200014986954</v>
      </c>
      <c r="V8966">
        <v>17</v>
      </c>
      <c r="W8966">
        <v>3153.5</v>
      </c>
      <c r="X8966" t="s">
        <v>56</v>
      </c>
      <c r="Z8966" t="s">
        <v>43638</v>
      </c>
      <c r="AA8966" t="s">
        <v>61133</v>
      </c>
      <c r="AB8966" t="s">
        <v>61134</v>
      </c>
      <c r="AC8966" t="s">
        <v>37772</v>
      </c>
      <c r="AD8966" t="s">
        <v>56513</v>
      </c>
      <c r="AE8966">
        <v>542</v>
      </c>
      <c r="AF8966" t="s">
        <v>37722</v>
      </c>
      <c r="AG8966" t="s">
        <v>38406</v>
      </c>
      <c r="AH8966" t="s">
        <v>421</v>
      </c>
      <c r="AI8966">
        <v>157200000</v>
      </c>
      <c r="AJ8966">
        <v>157200000</v>
      </c>
      <c r="AK8966">
        <v>0</v>
      </c>
      <c r="AP8966">
        <v>1</v>
      </c>
      <c r="AQ8966" t="s">
        <v>56513</v>
      </c>
      <c r="AR8966" t="s">
        <v>56513</v>
      </c>
      <c r="AS8966">
        <v>27101943</v>
      </c>
    </row>
    <row r="8967" spans="1:45" x14ac:dyDescent="0.3">
      <c r="A8967" s="60">
        <v>1858</v>
      </c>
      <c r="B8967">
        <v>104544771660</v>
      </c>
      <c r="C8967" t="s">
        <v>37704</v>
      </c>
      <c r="D8967" t="s">
        <v>37776</v>
      </c>
      <c r="E8967">
        <v>9</v>
      </c>
      <c r="F8967" t="s">
        <v>37706</v>
      </c>
      <c r="G8967" t="s">
        <v>56482</v>
      </c>
      <c r="H8967" t="s">
        <v>2403</v>
      </c>
      <c r="I8967" t="s">
        <v>39676</v>
      </c>
      <c r="J8967" t="s">
        <v>39677</v>
      </c>
      <c r="K8967" t="s">
        <v>37709</v>
      </c>
      <c r="L8967" t="s">
        <v>44960</v>
      </c>
      <c r="M8967" t="s">
        <v>44961</v>
      </c>
      <c r="N8967">
        <v>8449550003</v>
      </c>
      <c r="O8967" t="s">
        <v>41033</v>
      </c>
      <c r="P8967" t="s">
        <v>41475</v>
      </c>
      <c r="Q8967" t="s">
        <v>44962</v>
      </c>
      <c r="R8967" t="s">
        <v>44022</v>
      </c>
      <c r="S8967" t="s">
        <v>44963</v>
      </c>
      <c r="T8967" t="s">
        <v>40629</v>
      </c>
      <c r="U8967" s="68">
        <v>112200014889538</v>
      </c>
      <c r="V8967">
        <v>2</v>
      </c>
      <c r="W8967">
        <v>370.66</v>
      </c>
      <c r="X8967" t="s">
        <v>56</v>
      </c>
      <c r="Z8967" t="s">
        <v>44964</v>
      </c>
      <c r="AA8967" t="s">
        <v>44965</v>
      </c>
      <c r="AB8967" t="s">
        <v>44966</v>
      </c>
      <c r="AD8967" t="s">
        <v>56482</v>
      </c>
      <c r="AE8967">
        <v>22387</v>
      </c>
      <c r="AF8967" t="s">
        <v>37722</v>
      </c>
      <c r="AG8967" t="s">
        <v>38406</v>
      </c>
      <c r="AH8967" t="s">
        <v>421</v>
      </c>
      <c r="AI8967">
        <v>21660000</v>
      </c>
      <c r="AJ8967">
        <v>21660000</v>
      </c>
      <c r="AK8967">
        <v>0</v>
      </c>
      <c r="AL8967">
        <v>800000</v>
      </c>
      <c r="AP8967">
        <v>1</v>
      </c>
      <c r="AQ8967" t="s">
        <v>56513</v>
      </c>
      <c r="AR8967" t="s">
        <v>56513</v>
      </c>
      <c r="AS8967">
        <v>27101943</v>
      </c>
    </row>
    <row r="8968" spans="1:45" x14ac:dyDescent="0.3">
      <c r="A8968" s="60">
        <v>8967</v>
      </c>
      <c r="B8968">
        <v>104531695700</v>
      </c>
      <c r="C8968" t="s">
        <v>38860</v>
      </c>
      <c r="D8968" t="s">
        <v>37776</v>
      </c>
      <c r="E8968">
        <v>9</v>
      </c>
      <c r="F8968" t="s">
        <v>38861</v>
      </c>
      <c r="G8968" t="s">
        <v>56471</v>
      </c>
      <c r="H8968">
        <v>2400373024</v>
      </c>
      <c r="I8968" t="s">
        <v>46462</v>
      </c>
      <c r="J8968" t="s">
        <v>46463</v>
      </c>
      <c r="K8968" t="s">
        <v>37709</v>
      </c>
      <c r="L8968" t="s">
        <v>59352</v>
      </c>
      <c r="M8968" t="s">
        <v>59353</v>
      </c>
      <c r="N8968">
        <v>2413856888</v>
      </c>
      <c r="O8968" t="s">
        <v>52239</v>
      </c>
      <c r="P8968" t="s">
        <v>52240</v>
      </c>
      <c r="Q8968" t="s">
        <v>49957</v>
      </c>
      <c r="R8968" t="s">
        <v>41494</v>
      </c>
      <c r="S8968" t="s">
        <v>40628</v>
      </c>
      <c r="T8968" t="s">
        <v>40629</v>
      </c>
      <c r="U8968" s="68">
        <v>112200014686054</v>
      </c>
      <c r="V8968">
        <v>2</v>
      </c>
      <c r="W8968">
        <v>8</v>
      </c>
      <c r="X8968" t="s">
        <v>56</v>
      </c>
      <c r="Z8968" t="s">
        <v>41057</v>
      </c>
      <c r="AA8968" t="s">
        <v>46471</v>
      </c>
      <c r="AB8968" t="s">
        <v>61135</v>
      </c>
      <c r="AC8968" t="s">
        <v>37772</v>
      </c>
      <c r="AD8968" t="s">
        <v>56468</v>
      </c>
      <c r="AE8968">
        <v>2</v>
      </c>
      <c r="AF8968" t="s">
        <v>37722</v>
      </c>
      <c r="AG8968" t="s">
        <v>38406</v>
      </c>
      <c r="AH8968" t="s">
        <v>421</v>
      </c>
      <c r="AI8968">
        <v>91262500</v>
      </c>
      <c r="AJ8968">
        <v>91262500</v>
      </c>
      <c r="AK8968">
        <v>0</v>
      </c>
      <c r="AL8968">
        <v>10000</v>
      </c>
      <c r="AP8968">
        <v>1</v>
      </c>
      <c r="AQ8968" t="s">
        <v>56513</v>
      </c>
      <c r="AR8968" t="s">
        <v>56471</v>
      </c>
      <c r="AS8968">
        <v>27101943</v>
      </c>
    </row>
    <row r="8969" spans="1:45" x14ac:dyDescent="0.3">
      <c r="A8969" s="60">
        <v>1672</v>
      </c>
      <c r="B8969">
        <v>104547327360</v>
      </c>
      <c r="C8969" t="s">
        <v>38167</v>
      </c>
      <c r="D8969" t="s">
        <v>37776</v>
      </c>
      <c r="E8969">
        <v>9</v>
      </c>
      <c r="F8969" t="s">
        <v>38168</v>
      </c>
      <c r="G8969" t="s">
        <v>56831</v>
      </c>
      <c r="H8969" t="s">
        <v>9268</v>
      </c>
      <c r="I8969" t="s">
        <v>41285</v>
      </c>
      <c r="J8969" t="s">
        <v>41286</v>
      </c>
      <c r="K8969" t="s">
        <v>37709</v>
      </c>
      <c r="L8969" t="s">
        <v>41287</v>
      </c>
      <c r="M8969" t="s">
        <v>41288</v>
      </c>
      <c r="N8969">
        <v>906076798</v>
      </c>
      <c r="O8969" t="s">
        <v>41289</v>
      </c>
      <c r="P8969" t="s">
        <v>40990</v>
      </c>
      <c r="Q8969" t="s">
        <v>41012</v>
      </c>
      <c r="R8969" t="s">
        <v>41290</v>
      </c>
      <c r="S8969" t="s">
        <v>40628</v>
      </c>
      <c r="T8969" t="s">
        <v>40629</v>
      </c>
      <c r="U8969" s="68">
        <v>112200014930656</v>
      </c>
      <c r="V8969">
        <v>19</v>
      </c>
      <c r="W8969">
        <v>2132</v>
      </c>
      <c r="X8969" t="s">
        <v>56</v>
      </c>
      <c r="Z8969" t="s">
        <v>41291</v>
      </c>
      <c r="AA8969" t="s">
        <v>41292</v>
      </c>
      <c r="AB8969" t="s">
        <v>41293</v>
      </c>
      <c r="AC8969" t="s">
        <v>37772</v>
      </c>
      <c r="AD8969" t="s">
        <v>56480</v>
      </c>
      <c r="AE8969">
        <v>513</v>
      </c>
      <c r="AF8969" t="s">
        <v>37722</v>
      </c>
      <c r="AG8969" t="s">
        <v>38406</v>
      </c>
      <c r="AH8969" t="s">
        <v>421</v>
      </c>
      <c r="AI8969">
        <v>130000000</v>
      </c>
      <c r="AJ8969">
        <v>130000000</v>
      </c>
      <c r="AK8969">
        <v>0</v>
      </c>
      <c r="AP8969">
        <v>1</v>
      </c>
      <c r="AQ8969" t="s">
        <v>56513</v>
      </c>
      <c r="AR8969" t="s">
        <v>56513</v>
      </c>
      <c r="AS8969">
        <v>27101943</v>
      </c>
    </row>
    <row r="8970" spans="1:45" x14ac:dyDescent="0.3">
      <c r="A8970" s="60">
        <v>8969</v>
      </c>
      <c r="B8970">
        <v>104547327360</v>
      </c>
      <c r="C8970" t="s">
        <v>38167</v>
      </c>
      <c r="D8970" t="s">
        <v>37776</v>
      </c>
      <c r="E8970">
        <v>9</v>
      </c>
      <c r="F8970" t="s">
        <v>38168</v>
      </c>
      <c r="G8970" t="s">
        <v>56831</v>
      </c>
      <c r="H8970" t="s">
        <v>9268</v>
      </c>
      <c r="I8970" t="s">
        <v>41285</v>
      </c>
      <c r="J8970" t="s">
        <v>41286</v>
      </c>
      <c r="K8970" t="s">
        <v>37709</v>
      </c>
      <c r="L8970" t="s">
        <v>41287</v>
      </c>
      <c r="M8970" t="s">
        <v>41288</v>
      </c>
      <c r="N8970">
        <v>906076798</v>
      </c>
      <c r="O8970" t="s">
        <v>41289</v>
      </c>
      <c r="P8970" t="s">
        <v>40990</v>
      </c>
      <c r="Q8970" t="s">
        <v>41012</v>
      </c>
      <c r="R8970" t="s">
        <v>41290</v>
      </c>
      <c r="S8970" t="s">
        <v>40628</v>
      </c>
      <c r="T8970" t="s">
        <v>40629</v>
      </c>
      <c r="U8970" s="68">
        <v>112200014930656</v>
      </c>
      <c r="V8970">
        <v>19</v>
      </c>
      <c r="W8970">
        <v>2132</v>
      </c>
      <c r="X8970" t="s">
        <v>56</v>
      </c>
      <c r="Z8970" t="s">
        <v>41291</v>
      </c>
      <c r="AA8970" t="s">
        <v>41292</v>
      </c>
      <c r="AB8970" t="s">
        <v>41293</v>
      </c>
      <c r="AC8970" t="s">
        <v>37772</v>
      </c>
      <c r="AD8970" t="s">
        <v>56480</v>
      </c>
      <c r="AE8970">
        <v>513</v>
      </c>
      <c r="AF8970" t="s">
        <v>37722</v>
      </c>
      <c r="AG8970" t="s">
        <v>38406</v>
      </c>
      <c r="AH8970" t="s">
        <v>421</v>
      </c>
      <c r="AI8970">
        <v>130000000</v>
      </c>
      <c r="AJ8970">
        <v>130000000</v>
      </c>
      <c r="AK8970">
        <v>0</v>
      </c>
      <c r="AP8970">
        <v>1</v>
      </c>
      <c r="AQ8970" t="s">
        <v>56513</v>
      </c>
      <c r="AR8970" t="s">
        <v>56513</v>
      </c>
      <c r="AS8970">
        <v>27101943</v>
      </c>
    </row>
    <row r="8971" spans="1:45" x14ac:dyDescent="0.3">
      <c r="A8971" s="60">
        <v>8970</v>
      </c>
      <c r="B8971">
        <v>104546204710</v>
      </c>
      <c r="C8971" t="s">
        <v>41099</v>
      </c>
      <c r="D8971" t="s">
        <v>37776</v>
      </c>
      <c r="E8971">
        <v>9</v>
      </c>
      <c r="F8971" t="s">
        <v>41100</v>
      </c>
      <c r="G8971" t="s">
        <v>56513</v>
      </c>
      <c r="H8971">
        <v>3603663612</v>
      </c>
      <c r="I8971" t="s">
        <v>61136</v>
      </c>
      <c r="J8971" t="s">
        <v>61137</v>
      </c>
      <c r="K8971" t="s">
        <v>37709</v>
      </c>
      <c r="L8971" t="s">
        <v>61138</v>
      </c>
      <c r="M8971" t="s">
        <v>61139</v>
      </c>
      <c r="N8971">
        <v>2513968790</v>
      </c>
      <c r="O8971" t="s">
        <v>41289</v>
      </c>
      <c r="P8971" t="s">
        <v>40990</v>
      </c>
      <c r="Q8971" t="s">
        <v>43656</v>
      </c>
      <c r="R8971" t="s">
        <v>41014</v>
      </c>
      <c r="T8971" t="s">
        <v>40629</v>
      </c>
      <c r="V8971">
        <v>4</v>
      </c>
      <c r="W8971">
        <v>746</v>
      </c>
      <c r="X8971" t="s">
        <v>56</v>
      </c>
      <c r="Z8971" t="s">
        <v>41104</v>
      </c>
      <c r="AA8971" t="s">
        <v>61140</v>
      </c>
      <c r="AB8971" t="s">
        <v>61141</v>
      </c>
      <c r="AC8971" t="s">
        <v>41039</v>
      </c>
      <c r="AD8971" t="s">
        <v>56513</v>
      </c>
      <c r="AE8971">
        <v>515</v>
      </c>
      <c r="AF8971" t="s">
        <v>37722</v>
      </c>
      <c r="AG8971" t="s">
        <v>38406</v>
      </c>
      <c r="AH8971" t="s">
        <v>421</v>
      </c>
      <c r="AI8971">
        <v>31200000</v>
      </c>
      <c r="AJ8971">
        <v>31200000</v>
      </c>
      <c r="AK8971">
        <v>0</v>
      </c>
      <c r="AP8971">
        <v>1</v>
      </c>
      <c r="AQ8971" t="s">
        <v>56513</v>
      </c>
      <c r="AR8971" t="s">
        <v>56513</v>
      </c>
      <c r="AS8971">
        <v>27101943</v>
      </c>
    </row>
    <row r="8972" spans="1:45" x14ac:dyDescent="0.3">
      <c r="A8972" s="60">
        <v>8971</v>
      </c>
      <c r="B8972">
        <v>104550733930</v>
      </c>
      <c r="C8972" t="s">
        <v>38914</v>
      </c>
      <c r="D8972" t="s">
        <v>37705</v>
      </c>
      <c r="E8972">
        <v>9</v>
      </c>
      <c r="F8972" t="s">
        <v>38915</v>
      </c>
      <c r="G8972" t="s">
        <v>56513</v>
      </c>
      <c r="H8972">
        <v>3702362574</v>
      </c>
      <c r="I8972" t="s">
        <v>61142</v>
      </c>
      <c r="J8972" t="s">
        <v>61143</v>
      </c>
      <c r="K8972" t="s">
        <v>37709</v>
      </c>
      <c r="L8972" t="s">
        <v>61144</v>
      </c>
      <c r="M8972" t="s">
        <v>61145</v>
      </c>
      <c r="N8972" t="s">
        <v>61146</v>
      </c>
      <c r="O8972" t="s">
        <v>47095</v>
      </c>
      <c r="P8972" t="s">
        <v>61147</v>
      </c>
      <c r="Q8972" t="s">
        <v>61148</v>
      </c>
      <c r="R8972" t="s">
        <v>61149</v>
      </c>
      <c r="S8972" t="s">
        <v>40791</v>
      </c>
      <c r="T8972" t="s">
        <v>40629</v>
      </c>
      <c r="U8972" s="68">
        <v>112200014992149</v>
      </c>
      <c r="V8972">
        <v>4</v>
      </c>
      <c r="W8972">
        <v>848</v>
      </c>
      <c r="X8972" t="s">
        <v>56</v>
      </c>
      <c r="Z8972" t="s">
        <v>41003</v>
      </c>
      <c r="AA8972" t="s">
        <v>61150</v>
      </c>
      <c r="AB8972" t="s">
        <v>61151</v>
      </c>
      <c r="AC8972" t="s">
        <v>37772</v>
      </c>
      <c r="AD8972" t="s">
        <v>56448</v>
      </c>
      <c r="AE8972">
        <v>238</v>
      </c>
      <c r="AF8972" t="s">
        <v>37722</v>
      </c>
      <c r="AG8972" t="s">
        <v>38406</v>
      </c>
      <c r="AH8972" t="s">
        <v>421</v>
      </c>
      <c r="AI8972">
        <v>62624000</v>
      </c>
      <c r="AJ8972">
        <v>62624000</v>
      </c>
      <c r="AK8972">
        <v>0</v>
      </c>
      <c r="AP8972">
        <v>1</v>
      </c>
      <c r="AQ8972" t="s">
        <v>56513</v>
      </c>
      <c r="AR8972" t="s">
        <v>56513</v>
      </c>
      <c r="AS8972">
        <v>27101943</v>
      </c>
    </row>
    <row r="8973" spans="1:45" x14ac:dyDescent="0.3">
      <c r="A8973" s="60">
        <v>2602</v>
      </c>
      <c r="B8973">
        <v>104542529710</v>
      </c>
      <c r="C8973" t="s">
        <v>38136</v>
      </c>
      <c r="D8973" t="s">
        <v>37776</v>
      </c>
      <c r="E8973">
        <v>9</v>
      </c>
      <c r="F8973" t="s">
        <v>38137</v>
      </c>
      <c r="G8973" t="s">
        <v>56479</v>
      </c>
      <c r="H8973" t="s">
        <v>11860</v>
      </c>
      <c r="I8973" t="s">
        <v>41856</v>
      </c>
      <c r="J8973" t="s">
        <v>41857</v>
      </c>
      <c r="K8973" t="s">
        <v>37709</v>
      </c>
      <c r="L8973" t="s">
        <v>47005</v>
      </c>
      <c r="M8973" t="s">
        <v>47006</v>
      </c>
      <c r="N8973" t="s">
        <v>47007</v>
      </c>
      <c r="O8973" t="s">
        <v>46555</v>
      </c>
      <c r="P8973" t="s">
        <v>47008</v>
      </c>
      <c r="Q8973" t="s">
        <v>47009</v>
      </c>
      <c r="R8973" t="s">
        <v>40791</v>
      </c>
      <c r="T8973" t="s">
        <v>40629</v>
      </c>
      <c r="U8973" s="68">
        <v>132200014856222</v>
      </c>
      <c r="V8973">
        <v>14</v>
      </c>
      <c r="W8973">
        <v>2808</v>
      </c>
      <c r="X8973" t="s">
        <v>56</v>
      </c>
      <c r="Z8973" t="s">
        <v>40792</v>
      </c>
      <c r="AA8973" t="s">
        <v>47010</v>
      </c>
      <c r="AB8973" t="s">
        <v>47011</v>
      </c>
      <c r="AC8973" t="s">
        <v>37772</v>
      </c>
      <c r="AD8973" t="s">
        <v>56479</v>
      </c>
      <c r="AE8973" t="s">
        <v>57926</v>
      </c>
      <c r="AF8973" t="s">
        <v>37722</v>
      </c>
      <c r="AG8973" t="s">
        <v>38691</v>
      </c>
      <c r="AH8973" t="s">
        <v>421</v>
      </c>
      <c r="AI8973">
        <v>152999856</v>
      </c>
      <c r="AJ8973">
        <v>152999856</v>
      </c>
      <c r="AK8973">
        <v>0</v>
      </c>
      <c r="AL8973">
        <v>5616000</v>
      </c>
      <c r="AP8973">
        <v>1</v>
      </c>
      <c r="AQ8973" t="s">
        <v>56513</v>
      </c>
      <c r="AR8973" t="s">
        <v>56513</v>
      </c>
      <c r="AS8973">
        <v>27101943</v>
      </c>
    </row>
    <row r="8974" spans="1:45" x14ac:dyDescent="0.3">
      <c r="A8974" s="60">
        <v>2603</v>
      </c>
      <c r="B8974">
        <v>104542529710</v>
      </c>
      <c r="C8974" t="s">
        <v>38136</v>
      </c>
      <c r="D8974" t="s">
        <v>37776</v>
      </c>
      <c r="E8974">
        <v>9</v>
      </c>
      <c r="F8974" t="s">
        <v>38137</v>
      </c>
      <c r="G8974" t="s">
        <v>56479</v>
      </c>
      <c r="H8974" t="s">
        <v>11860</v>
      </c>
      <c r="I8974" t="s">
        <v>41856</v>
      </c>
      <c r="J8974" t="s">
        <v>41857</v>
      </c>
      <c r="K8974" t="s">
        <v>37709</v>
      </c>
      <c r="L8974" t="s">
        <v>47005</v>
      </c>
      <c r="M8974" t="s">
        <v>47006</v>
      </c>
      <c r="N8974" t="s">
        <v>47007</v>
      </c>
      <c r="O8974" t="s">
        <v>46555</v>
      </c>
      <c r="P8974" t="s">
        <v>47008</v>
      </c>
      <c r="Q8974" t="s">
        <v>47009</v>
      </c>
      <c r="R8974" t="s">
        <v>40791</v>
      </c>
      <c r="T8974" t="s">
        <v>40629</v>
      </c>
      <c r="U8974" s="68">
        <v>132200014856222</v>
      </c>
      <c r="V8974">
        <v>14</v>
      </c>
      <c r="W8974">
        <v>2808</v>
      </c>
      <c r="X8974" t="s">
        <v>56</v>
      </c>
      <c r="Z8974" t="s">
        <v>40792</v>
      </c>
      <c r="AA8974" t="s">
        <v>47010</v>
      </c>
      <c r="AB8974" t="s">
        <v>47011</v>
      </c>
      <c r="AC8974" t="s">
        <v>37772</v>
      </c>
      <c r="AD8974" t="s">
        <v>56479</v>
      </c>
      <c r="AE8974" t="s">
        <v>57926</v>
      </c>
      <c r="AF8974" t="s">
        <v>37722</v>
      </c>
      <c r="AG8974" t="s">
        <v>38691</v>
      </c>
      <c r="AH8974" t="s">
        <v>421</v>
      </c>
      <c r="AI8974">
        <v>152999856</v>
      </c>
      <c r="AJ8974">
        <v>152999856</v>
      </c>
      <c r="AK8974">
        <v>0</v>
      </c>
      <c r="AL8974">
        <v>5616000</v>
      </c>
      <c r="AP8974">
        <v>1</v>
      </c>
      <c r="AQ8974" t="s">
        <v>56513</v>
      </c>
      <c r="AR8974" t="s">
        <v>56513</v>
      </c>
      <c r="AS8974">
        <v>27101943</v>
      </c>
    </row>
    <row r="8975" spans="1:45" x14ac:dyDescent="0.3">
      <c r="A8975" s="60">
        <v>2604</v>
      </c>
      <c r="B8975">
        <v>104542529710</v>
      </c>
      <c r="C8975" t="s">
        <v>38136</v>
      </c>
      <c r="D8975" t="s">
        <v>37776</v>
      </c>
      <c r="E8975">
        <v>9</v>
      </c>
      <c r="F8975" t="s">
        <v>38137</v>
      </c>
      <c r="G8975" t="s">
        <v>56479</v>
      </c>
      <c r="H8975" t="s">
        <v>11860</v>
      </c>
      <c r="I8975" t="s">
        <v>41856</v>
      </c>
      <c r="J8975" t="s">
        <v>41857</v>
      </c>
      <c r="K8975" t="s">
        <v>37709</v>
      </c>
      <c r="L8975" t="s">
        <v>47005</v>
      </c>
      <c r="M8975" t="s">
        <v>47006</v>
      </c>
      <c r="N8975" t="s">
        <v>47007</v>
      </c>
      <c r="O8975" t="s">
        <v>46555</v>
      </c>
      <c r="P8975" t="s">
        <v>47008</v>
      </c>
      <c r="Q8975" t="s">
        <v>47009</v>
      </c>
      <c r="R8975" t="s">
        <v>40791</v>
      </c>
      <c r="T8975" t="s">
        <v>40629</v>
      </c>
      <c r="U8975" s="68">
        <v>132200014856222</v>
      </c>
      <c r="V8975">
        <v>14</v>
      </c>
      <c r="W8975">
        <v>2808</v>
      </c>
      <c r="X8975" t="s">
        <v>56</v>
      </c>
      <c r="Z8975" t="s">
        <v>40792</v>
      </c>
      <c r="AA8975" t="s">
        <v>47010</v>
      </c>
      <c r="AB8975" t="s">
        <v>47011</v>
      </c>
      <c r="AC8975" t="s">
        <v>37772</v>
      </c>
      <c r="AD8975" t="s">
        <v>56479</v>
      </c>
      <c r="AE8975" t="s">
        <v>57926</v>
      </c>
      <c r="AF8975" t="s">
        <v>37722</v>
      </c>
      <c r="AG8975" t="s">
        <v>38691</v>
      </c>
      <c r="AH8975" t="s">
        <v>421</v>
      </c>
      <c r="AI8975">
        <v>152999856</v>
      </c>
      <c r="AJ8975">
        <v>152999856</v>
      </c>
      <c r="AK8975">
        <v>0</v>
      </c>
      <c r="AL8975">
        <v>5616000</v>
      </c>
      <c r="AP8975">
        <v>1</v>
      </c>
      <c r="AQ8975" t="s">
        <v>56513</v>
      </c>
      <c r="AR8975" t="s">
        <v>56513</v>
      </c>
      <c r="AS8975">
        <v>27101943</v>
      </c>
    </row>
    <row r="8976" spans="1:45" x14ac:dyDescent="0.3">
      <c r="A8976" s="60">
        <v>2702</v>
      </c>
      <c r="B8976">
        <v>104542529710</v>
      </c>
      <c r="C8976" t="s">
        <v>38136</v>
      </c>
      <c r="D8976" t="s">
        <v>37776</v>
      </c>
      <c r="E8976">
        <v>9</v>
      </c>
      <c r="F8976" t="s">
        <v>38137</v>
      </c>
      <c r="G8976" t="s">
        <v>56479</v>
      </c>
      <c r="H8976" t="s">
        <v>11860</v>
      </c>
      <c r="I8976" t="s">
        <v>41856</v>
      </c>
      <c r="J8976" t="s">
        <v>41857</v>
      </c>
      <c r="K8976" t="s">
        <v>37709</v>
      </c>
      <c r="L8976" t="s">
        <v>47005</v>
      </c>
      <c r="M8976" t="s">
        <v>47006</v>
      </c>
      <c r="N8976" t="s">
        <v>47007</v>
      </c>
      <c r="O8976" t="s">
        <v>46555</v>
      </c>
      <c r="P8976" t="s">
        <v>47008</v>
      </c>
      <c r="Q8976" t="s">
        <v>47009</v>
      </c>
      <c r="R8976" t="s">
        <v>40791</v>
      </c>
      <c r="T8976" t="s">
        <v>40629</v>
      </c>
      <c r="U8976" s="68">
        <v>132200014856222</v>
      </c>
      <c r="V8976">
        <v>14</v>
      </c>
      <c r="W8976">
        <v>2808</v>
      </c>
      <c r="X8976" t="s">
        <v>56</v>
      </c>
      <c r="Z8976" t="s">
        <v>40792</v>
      </c>
      <c r="AA8976" t="s">
        <v>47010</v>
      </c>
      <c r="AB8976" t="s">
        <v>47011</v>
      </c>
      <c r="AC8976" t="s">
        <v>37772</v>
      </c>
      <c r="AD8976" t="s">
        <v>56479</v>
      </c>
      <c r="AE8976" t="s">
        <v>57926</v>
      </c>
      <c r="AF8976" t="s">
        <v>37722</v>
      </c>
      <c r="AG8976" t="s">
        <v>38691</v>
      </c>
      <c r="AH8976" t="s">
        <v>421</v>
      </c>
      <c r="AI8976">
        <v>152999856</v>
      </c>
      <c r="AJ8976">
        <v>152999856</v>
      </c>
      <c r="AK8976">
        <v>0</v>
      </c>
      <c r="AL8976">
        <v>5616000</v>
      </c>
      <c r="AP8976">
        <v>1</v>
      </c>
      <c r="AQ8976" t="s">
        <v>56513</v>
      </c>
      <c r="AR8976" t="s">
        <v>56513</v>
      </c>
      <c r="AS8976">
        <v>27101943</v>
      </c>
    </row>
    <row r="8977" spans="1:45" x14ac:dyDescent="0.3">
      <c r="A8977" s="60">
        <v>8976</v>
      </c>
      <c r="B8977">
        <v>104543169511</v>
      </c>
      <c r="C8977" t="s">
        <v>38045</v>
      </c>
      <c r="D8977" t="s">
        <v>37776</v>
      </c>
      <c r="E8977">
        <v>9</v>
      </c>
      <c r="F8977" t="s">
        <v>38046</v>
      </c>
      <c r="G8977" t="s">
        <v>56479</v>
      </c>
      <c r="H8977">
        <v>1300487033</v>
      </c>
      <c r="I8977" t="s">
        <v>42452</v>
      </c>
      <c r="J8977" t="s">
        <v>42453</v>
      </c>
      <c r="K8977" t="s">
        <v>37709</v>
      </c>
      <c r="L8977" t="s">
        <v>44429</v>
      </c>
      <c r="M8977" t="s">
        <v>44430</v>
      </c>
      <c r="N8977" t="s">
        <v>44431</v>
      </c>
      <c r="O8977" t="s">
        <v>41045</v>
      </c>
      <c r="P8977" t="s">
        <v>44432</v>
      </c>
      <c r="Q8977" t="s">
        <v>44433</v>
      </c>
      <c r="R8977" t="s">
        <v>41391</v>
      </c>
      <c r="S8977" t="s">
        <v>41189</v>
      </c>
      <c r="T8977" t="s">
        <v>40629</v>
      </c>
      <c r="U8977" s="68">
        <v>132200014864483</v>
      </c>
      <c r="V8977">
        <v>5</v>
      </c>
      <c r="W8977">
        <v>187</v>
      </c>
      <c r="X8977" t="s">
        <v>56</v>
      </c>
      <c r="Z8977" t="s">
        <v>44434</v>
      </c>
      <c r="AA8977" t="s">
        <v>44435</v>
      </c>
      <c r="AB8977" t="s">
        <v>43859</v>
      </c>
      <c r="AD8977" t="s">
        <v>56482</v>
      </c>
      <c r="AE8977">
        <v>132</v>
      </c>
      <c r="AF8977" t="s">
        <v>37722</v>
      </c>
      <c r="AG8977" t="s">
        <v>37723</v>
      </c>
      <c r="AH8977" t="s">
        <v>421</v>
      </c>
      <c r="AI8977">
        <v>186019000</v>
      </c>
      <c r="AJ8977">
        <v>186019000</v>
      </c>
      <c r="AK8977">
        <v>0</v>
      </c>
      <c r="AL8977">
        <v>0</v>
      </c>
      <c r="AP8977">
        <v>1</v>
      </c>
      <c r="AQ8977" t="s">
        <v>56513</v>
      </c>
      <c r="AR8977" t="s">
        <v>56513</v>
      </c>
      <c r="AS8977">
        <v>27101943</v>
      </c>
    </row>
    <row r="8978" spans="1:45" x14ac:dyDescent="0.3">
      <c r="A8978" s="60">
        <v>8977</v>
      </c>
      <c r="B8978">
        <v>104552014230</v>
      </c>
      <c r="C8978" t="s">
        <v>38024</v>
      </c>
      <c r="D8978" t="s">
        <v>37776</v>
      </c>
      <c r="E8978">
        <v>9</v>
      </c>
      <c r="F8978" t="s">
        <v>38025</v>
      </c>
      <c r="G8978" t="s">
        <v>56513</v>
      </c>
      <c r="H8978">
        <v>3600265469</v>
      </c>
      <c r="I8978" t="s">
        <v>47596</v>
      </c>
      <c r="J8978" t="s">
        <v>47597</v>
      </c>
      <c r="K8978" t="s">
        <v>37709</v>
      </c>
      <c r="L8978" t="s">
        <v>47598</v>
      </c>
      <c r="M8978" t="s">
        <v>47599</v>
      </c>
      <c r="N8978" t="s">
        <v>47600</v>
      </c>
      <c r="O8978" t="s">
        <v>47601</v>
      </c>
      <c r="P8978" t="s">
        <v>47602</v>
      </c>
      <c r="Q8978" t="s">
        <v>47603</v>
      </c>
      <c r="R8978" t="s">
        <v>47604</v>
      </c>
      <c r="S8978" t="s">
        <v>40967</v>
      </c>
      <c r="T8978" t="s">
        <v>40629</v>
      </c>
      <c r="U8978" s="68">
        <v>132200015010221</v>
      </c>
      <c r="V8978">
        <v>64</v>
      </c>
      <c r="W8978">
        <v>901.7</v>
      </c>
      <c r="X8978" t="s">
        <v>56</v>
      </c>
      <c r="Z8978" t="s">
        <v>47605</v>
      </c>
      <c r="AA8978" t="s">
        <v>47606</v>
      </c>
      <c r="AB8978" t="s">
        <v>47607</v>
      </c>
      <c r="AD8978" t="s">
        <v>56448</v>
      </c>
      <c r="AE8978" t="s">
        <v>61152</v>
      </c>
      <c r="AF8978" t="s">
        <v>37722</v>
      </c>
      <c r="AG8978" t="s">
        <v>38691</v>
      </c>
      <c r="AH8978" t="s">
        <v>421</v>
      </c>
      <c r="AI8978">
        <v>163493968</v>
      </c>
      <c r="AJ8978">
        <v>163493968</v>
      </c>
      <c r="AL8978">
        <v>1180000</v>
      </c>
      <c r="AP8978">
        <v>1</v>
      </c>
      <c r="AQ8978" t="s">
        <v>56513</v>
      </c>
      <c r="AR8978" t="s">
        <v>56513</v>
      </c>
      <c r="AS8978">
        <v>27101943</v>
      </c>
    </row>
    <row r="8979" spans="1:45" x14ac:dyDescent="0.3">
      <c r="A8979" s="60">
        <v>8978</v>
      </c>
      <c r="B8979">
        <v>104552014230</v>
      </c>
      <c r="C8979" t="s">
        <v>38024</v>
      </c>
      <c r="D8979" t="s">
        <v>37776</v>
      </c>
      <c r="E8979">
        <v>9</v>
      </c>
      <c r="F8979" t="s">
        <v>38025</v>
      </c>
      <c r="G8979" t="s">
        <v>56513</v>
      </c>
      <c r="H8979">
        <v>3600265469</v>
      </c>
      <c r="I8979" t="s">
        <v>47596</v>
      </c>
      <c r="J8979" t="s">
        <v>47597</v>
      </c>
      <c r="K8979" t="s">
        <v>37709</v>
      </c>
      <c r="L8979" t="s">
        <v>47598</v>
      </c>
      <c r="M8979" t="s">
        <v>47599</v>
      </c>
      <c r="N8979" t="s">
        <v>47600</v>
      </c>
      <c r="O8979" t="s">
        <v>47601</v>
      </c>
      <c r="P8979" t="s">
        <v>47602</v>
      </c>
      <c r="Q8979" t="s">
        <v>47603</v>
      </c>
      <c r="R8979" t="s">
        <v>47604</v>
      </c>
      <c r="S8979" t="s">
        <v>40967</v>
      </c>
      <c r="T8979" t="s">
        <v>40629</v>
      </c>
      <c r="U8979" s="68">
        <v>132200015010221</v>
      </c>
      <c r="V8979">
        <v>64</v>
      </c>
      <c r="W8979">
        <v>901.7</v>
      </c>
      <c r="X8979" t="s">
        <v>56</v>
      </c>
      <c r="Z8979" t="s">
        <v>47605</v>
      </c>
      <c r="AA8979" t="s">
        <v>47606</v>
      </c>
      <c r="AB8979" t="s">
        <v>47607</v>
      </c>
      <c r="AD8979" t="s">
        <v>56448</v>
      </c>
      <c r="AE8979" t="s">
        <v>61152</v>
      </c>
      <c r="AF8979" t="s">
        <v>37722</v>
      </c>
      <c r="AG8979" t="s">
        <v>38691</v>
      </c>
      <c r="AH8979" t="s">
        <v>421</v>
      </c>
      <c r="AI8979">
        <v>163493968</v>
      </c>
      <c r="AJ8979">
        <v>163493968</v>
      </c>
      <c r="AL8979">
        <v>1180000</v>
      </c>
      <c r="AP8979">
        <v>1</v>
      </c>
      <c r="AQ8979" t="s">
        <v>56513</v>
      </c>
      <c r="AR8979" t="s">
        <v>56513</v>
      </c>
      <c r="AS8979">
        <v>27101943</v>
      </c>
    </row>
    <row r="8980" spans="1:45" x14ac:dyDescent="0.3">
      <c r="A8980" s="60">
        <v>8979</v>
      </c>
      <c r="B8980">
        <v>104552014230</v>
      </c>
      <c r="C8980" t="s">
        <v>38024</v>
      </c>
      <c r="D8980" t="s">
        <v>37776</v>
      </c>
      <c r="E8980">
        <v>9</v>
      </c>
      <c r="F8980" t="s">
        <v>38025</v>
      </c>
      <c r="G8980" t="s">
        <v>56513</v>
      </c>
      <c r="H8980">
        <v>3600265469</v>
      </c>
      <c r="I8980" t="s">
        <v>47596</v>
      </c>
      <c r="J8980" t="s">
        <v>47597</v>
      </c>
      <c r="K8980" t="s">
        <v>37709</v>
      </c>
      <c r="L8980" t="s">
        <v>47598</v>
      </c>
      <c r="M8980" t="s">
        <v>47599</v>
      </c>
      <c r="N8980" t="s">
        <v>47600</v>
      </c>
      <c r="O8980" t="s">
        <v>47601</v>
      </c>
      <c r="P8980" t="s">
        <v>47602</v>
      </c>
      <c r="Q8980" t="s">
        <v>47603</v>
      </c>
      <c r="R8980" t="s">
        <v>47604</v>
      </c>
      <c r="S8980" t="s">
        <v>40967</v>
      </c>
      <c r="T8980" t="s">
        <v>40629</v>
      </c>
      <c r="U8980" s="68">
        <v>132200015010221</v>
      </c>
      <c r="V8980">
        <v>64</v>
      </c>
      <c r="W8980">
        <v>901.7</v>
      </c>
      <c r="X8980" t="s">
        <v>56</v>
      </c>
      <c r="Z8980" t="s">
        <v>47605</v>
      </c>
      <c r="AA8980" t="s">
        <v>47606</v>
      </c>
      <c r="AB8980" t="s">
        <v>47607</v>
      </c>
      <c r="AD8980" t="s">
        <v>56448</v>
      </c>
      <c r="AE8980" t="s">
        <v>61152</v>
      </c>
      <c r="AF8980" t="s">
        <v>37722</v>
      </c>
      <c r="AG8980" t="s">
        <v>38691</v>
      </c>
      <c r="AH8980" t="s">
        <v>421</v>
      </c>
      <c r="AI8980">
        <v>163493968</v>
      </c>
      <c r="AJ8980">
        <v>163493968</v>
      </c>
      <c r="AL8980">
        <v>1180000</v>
      </c>
      <c r="AP8980">
        <v>1</v>
      </c>
      <c r="AQ8980" t="s">
        <v>56513</v>
      </c>
      <c r="AR8980" t="s">
        <v>56513</v>
      </c>
      <c r="AS8980">
        <v>27101943</v>
      </c>
    </row>
    <row r="8981" spans="1:45" x14ac:dyDescent="0.3">
      <c r="A8981" s="60">
        <v>8980</v>
      </c>
      <c r="B8981">
        <v>104552628720</v>
      </c>
      <c r="C8981" t="s">
        <v>38233</v>
      </c>
      <c r="D8981" t="s">
        <v>37705</v>
      </c>
      <c r="E8981">
        <v>9</v>
      </c>
      <c r="F8981" t="s">
        <v>38234</v>
      </c>
      <c r="G8981" t="s">
        <v>56513</v>
      </c>
      <c r="H8981" t="s">
        <v>13599</v>
      </c>
      <c r="I8981" t="s">
        <v>40800</v>
      </c>
      <c r="J8981" t="s">
        <v>40801</v>
      </c>
      <c r="K8981" t="s">
        <v>37709</v>
      </c>
      <c r="L8981" t="s">
        <v>61153</v>
      </c>
      <c r="M8981" t="s">
        <v>61154</v>
      </c>
      <c r="N8981" t="s">
        <v>41483</v>
      </c>
      <c r="O8981" t="s">
        <v>47116</v>
      </c>
      <c r="P8981" t="s">
        <v>44432</v>
      </c>
      <c r="Q8981" t="s">
        <v>41047</v>
      </c>
      <c r="R8981" t="s">
        <v>47725</v>
      </c>
      <c r="S8981" t="s">
        <v>40808</v>
      </c>
      <c r="T8981" t="s">
        <v>40629</v>
      </c>
      <c r="U8981" s="68">
        <v>132200015021983</v>
      </c>
      <c r="V8981">
        <v>5</v>
      </c>
      <c r="W8981">
        <v>105</v>
      </c>
      <c r="X8981" t="s">
        <v>56</v>
      </c>
      <c r="Z8981" t="s">
        <v>40809</v>
      </c>
      <c r="AA8981" t="s">
        <v>40810</v>
      </c>
      <c r="AB8981" t="s">
        <v>41049</v>
      </c>
      <c r="AD8981" t="s">
        <v>56449</v>
      </c>
      <c r="AE8981">
        <v>195</v>
      </c>
      <c r="AF8981" t="s">
        <v>37722</v>
      </c>
      <c r="AG8981" t="s">
        <v>38406</v>
      </c>
      <c r="AH8981" t="s">
        <v>421</v>
      </c>
      <c r="AI8981">
        <v>17600000</v>
      </c>
      <c r="AJ8981">
        <v>17600000</v>
      </c>
      <c r="AK8981">
        <v>0</v>
      </c>
      <c r="AP8981">
        <v>1</v>
      </c>
      <c r="AQ8981" t="s">
        <v>56513</v>
      </c>
      <c r="AR8981" t="s">
        <v>56513</v>
      </c>
      <c r="AS8981">
        <v>27101943</v>
      </c>
    </row>
    <row r="8982" spans="1:45" x14ac:dyDescent="0.3">
      <c r="A8982" s="60">
        <v>1622</v>
      </c>
      <c r="B8982">
        <v>104549904060</v>
      </c>
      <c r="C8982" t="s">
        <v>38136</v>
      </c>
      <c r="D8982" t="s">
        <v>37776</v>
      </c>
      <c r="E8982">
        <v>9</v>
      </c>
      <c r="F8982" t="s">
        <v>38137</v>
      </c>
      <c r="G8982" t="s">
        <v>56831</v>
      </c>
      <c r="H8982" t="s">
        <v>14037</v>
      </c>
      <c r="I8982" t="s">
        <v>43945</v>
      </c>
      <c r="J8982" t="s">
        <v>43946</v>
      </c>
      <c r="K8982" t="s">
        <v>37709</v>
      </c>
      <c r="L8982" t="s">
        <v>44118</v>
      </c>
      <c r="M8982" t="s">
        <v>44119</v>
      </c>
      <c r="N8982" t="s">
        <v>44120</v>
      </c>
      <c r="O8982" t="s">
        <v>44121</v>
      </c>
      <c r="P8982" t="s">
        <v>44122</v>
      </c>
      <c r="Q8982" t="s">
        <v>44123</v>
      </c>
      <c r="R8982" t="s">
        <v>41392</v>
      </c>
      <c r="T8982" t="s">
        <v>40629</v>
      </c>
      <c r="U8982" s="68">
        <v>132200014978109</v>
      </c>
      <c r="V8982">
        <v>7</v>
      </c>
      <c r="W8982">
        <v>1408.5</v>
      </c>
      <c r="X8982" t="s">
        <v>56</v>
      </c>
      <c r="Z8982" t="s">
        <v>40792</v>
      </c>
      <c r="AA8982" t="s">
        <v>44124</v>
      </c>
      <c r="AB8982" t="s">
        <v>44121</v>
      </c>
      <c r="AC8982" t="s">
        <v>37772</v>
      </c>
      <c r="AD8982" t="s">
        <v>56513</v>
      </c>
      <c r="AE8982" t="s">
        <v>61155</v>
      </c>
      <c r="AF8982" t="s">
        <v>37722</v>
      </c>
      <c r="AG8982" t="s">
        <v>38854</v>
      </c>
      <c r="AH8982" t="s">
        <v>421</v>
      </c>
      <c r="AI8982">
        <v>567445000</v>
      </c>
      <c r="AJ8982">
        <v>567445000</v>
      </c>
      <c r="AK8982">
        <v>0</v>
      </c>
      <c r="AP8982">
        <v>1</v>
      </c>
      <c r="AQ8982" t="s">
        <v>56513</v>
      </c>
      <c r="AR8982" t="s">
        <v>56513</v>
      </c>
      <c r="AS8982">
        <v>27101943</v>
      </c>
    </row>
    <row r="8983" spans="1:45" x14ac:dyDescent="0.3">
      <c r="A8983" s="60">
        <v>8982</v>
      </c>
      <c r="B8983">
        <v>104551395760</v>
      </c>
      <c r="C8983" t="s">
        <v>38123</v>
      </c>
      <c r="D8983" t="s">
        <v>37776</v>
      </c>
      <c r="E8983">
        <v>9</v>
      </c>
      <c r="F8983" t="s">
        <v>38124</v>
      </c>
      <c r="G8983" t="s">
        <v>56513</v>
      </c>
      <c r="H8983" t="s">
        <v>21029</v>
      </c>
      <c r="I8983" t="s">
        <v>40891</v>
      </c>
      <c r="J8983" t="s">
        <v>40892</v>
      </c>
      <c r="K8983" t="s">
        <v>37709</v>
      </c>
      <c r="L8983" t="s">
        <v>40893</v>
      </c>
      <c r="M8983" t="s">
        <v>40894</v>
      </c>
      <c r="N8983">
        <v>2213974664</v>
      </c>
      <c r="O8983" t="s">
        <v>41130</v>
      </c>
      <c r="P8983" t="s">
        <v>41131</v>
      </c>
      <c r="Q8983" t="s">
        <v>41132</v>
      </c>
      <c r="R8983" t="s">
        <v>40628</v>
      </c>
      <c r="T8983" t="s">
        <v>40629</v>
      </c>
      <c r="U8983" s="68">
        <v>112200015001950</v>
      </c>
      <c r="V8983">
        <v>3</v>
      </c>
      <c r="W8983">
        <v>382</v>
      </c>
      <c r="X8983" t="s">
        <v>56</v>
      </c>
      <c r="Z8983" t="s">
        <v>40899</v>
      </c>
      <c r="AA8983" t="s">
        <v>40900</v>
      </c>
      <c r="AB8983" t="s">
        <v>41133</v>
      </c>
      <c r="AC8983" t="s">
        <v>37772</v>
      </c>
      <c r="AD8983" t="s">
        <v>56831</v>
      </c>
      <c r="AE8983">
        <v>191</v>
      </c>
      <c r="AF8983" t="s">
        <v>37722</v>
      </c>
      <c r="AG8983" t="s">
        <v>38406</v>
      </c>
      <c r="AH8983" t="s">
        <v>421</v>
      </c>
      <c r="AI8983">
        <v>28080000</v>
      </c>
      <c r="AJ8983">
        <v>28080000</v>
      </c>
      <c r="AK8983">
        <v>0</v>
      </c>
      <c r="AP8983">
        <v>1</v>
      </c>
      <c r="AQ8983" t="s">
        <v>56513</v>
      </c>
      <c r="AR8983" t="s">
        <v>56513</v>
      </c>
      <c r="AS8983">
        <v>27101943</v>
      </c>
    </row>
    <row r="8984" spans="1:45" x14ac:dyDescent="0.3">
      <c r="A8984" s="60">
        <v>8983</v>
      </c>
      <c r="B8984">
        <v>104550909520</v>
      </c>
      <c r="C8984" t="s">
        <v>41458</v>
      </c>
      <c r="D8984" t="s">
        <v>37776</v>
      </c>
      <c r="E8984">
        <v>9</v>
      </c>
      <c r="F8984" t="s">
        <v>41459</v>
      </c>
      <c r="G8984" t="s">
        <v>56513</v>
      </c>
      <c r="H8984">
        <v>1101764652</v>
      </c>
      <c r="I8984" t="s">
        <v>61156</v>
      </c>
      <c r="J8984" t="s">
        <v>61157</v>
      </c>
      <c r="K8984" t="s">
        <v>37709</v>
      </c>
      <c r="L8984" t="s">
        <v>61158</v>
      </c>
      <c r="M8984" t="s">
        <v>61159</v>
      </c>
      <c r="N8984">
        <v>8</v>
      </c>
      <c r="O8984" t="s">
        <v>61160</v>
      </c>
      <c r="P8984" t="s">
        <v>61161</v>
      </c>
      <c r="Q8984" t="s">
        <v>61162</v>
      </c>
      <c r="R8984" t="s">
        <v>41076</v>
      </c>
      <c r="S8984" t="s">
        <v>40726</v>
      </c>
      <c r="T8984" t="s">
        <v>40629</v>
      </c>
      <c r="U8984" s="68">
        <v>112200014991525</v>
      </c>
      <c r="V8984">
        <v>14</v>
      </c>
      <c r="W8984">
        <v>30</v>
      </c>
      <c r="X8984" t="s">
        <v>56</v>
      </c>
      <c r="Z8984" t="s">
        <v>58091</v>
      </c>
      <c r="AA8984" t="s">
        <v>61163</v>
      </c>
      <c r="AB8984" t="s">
        <v>61164</v>
      </c>
      <c r="AC8984" t="s">
        <v>37772</v>
      </c>
      <c r="AD8984" t="s">
        <v>56513</v>
      </c>
      <c r="AE8984">
        <v>37</v>
      </c>
      <c r="AF8984" t="s">
        <v>37722</v>
      </c>
      <c r="AG8984" t="s">
        <v>38406</v>
      </c>
      <c r="AH8984" t="s">
        <v>421</v>
      </c>
      <c r="AI8984">
        <v>39902000</v>
      </c>
      <c r="AJ8984">
        <v>39902000</v>
      </c>
      <c r="AK8984">
        <v>0</v>
      </c>
      <c r="AL8984">
        <v>40000</v>
      </c>
      <c r="AP8984">
        <v>1</v>
      </c>
      <c r="AQ8984" t="s">
        <v>56513</v>
      </c>
      <c r="AR8984" t="s">
        <v>56513</v>
      </c>
      <c r="AS8984">
        <v>27101943</v>
      </c>
    </row>
    <row r="8985" spans="1:45" x14ac:dyDescent="0.3">
      <c r="A8985" s="60">
        <v>4594</v>
      </c>
      <c r="B8985">
        <v>104551397900</v>
      </c>
      <c r="C8985" t="s">
        <v>38123</v>
      </c>
      <c r="D8985" t="s">
        <v>37705</v>
      </c>
      <c r="E8985">
        <v>9</v>
      </c>
      <c r="F8985" t="s">
        <v>38124</v>
      </c>
      <c r="G8985" t="s">
        <v>56513</v>
      </c>
      <c r="H8985" t="s">
        <v>21029</v>
      </c>
      <c r="I8985" t="s">
        <v>40891</v>
      </c>
      <c r="J8985" t="s">
        <v>40892</v>
      </c>
      <c r="K8985" t="s">
        <v>37709</v>
      </c>
      <c r="L8985" t="s">
        <v>40893</v>
      </c>
      <c r="M8985" t="s">
        <v>40894</v>
      </c>
      <c r="N8985">
        <v>2213974664</v>
      </c>
      <c r="O8985" t="s">
        <v>41130</v>
      </c>
      <c r="P8985" t="s">
        <v>41131</v>
      </c>
      <c r="Q8985" t="s">
        <v>41132</v>
      </c>
      <c r="R8985" t="s">
        <v>40628</v>
      </c>
      <c r="T8985" t="s">
        <v>40629</v>
      </c>
      <c r="U8985" s="68">
        <v>112200015001950</v>
      </c>
      <c r="V8985">
        <v>3</v>
      </c>
      <c r="W8985">
        <v>382</v>
      </c>
      <c r="X8985" t="s">
        <v>56</v>
      </c>
      <c r="Z8985" t="s">
        <v>40899</v>
      </c>
      <c r="AA8985" t="s">
        <v>40900</v>
      </c>
      <c r="AB8985" t="s">
        <v>41133</v>
      </c>
      <c r="AC8985" t="s">
        <v>37772</v>
      </c>
      <c r="AD8985" t="s">
        <v>56831</v>
      </c>
      <c r="AE8985">
        <v>191</v>
      </c>
      <c r="AF8985" t="s">
        <v>37722</v>
      </c>
      <c r="AG8985" t="s">
        <v>38406</v>
      </c>
      <c r="AH8985" t="s">
        <v>421</v>
      </c>
      <c r="AI8985">
        <v>84216000</v>
      </c>
      <c r="AJ8985">
        <v>84216000</v>
      </c>
      <c r="AK8985">
        <v>0</v>
      </c>
      <c r="AP8985">
        <v>1</v>
      </c>
      <c r="AQ8985" t="s">
        <v>56513</v>
      </c>
      <c r="AR8985" t="s">
        <v>56513</v>
      </c>
      <c r="AS8985">
        <v>27101943</v>
      </c>
    </row>
    <row r="8986" spans="1:45" x14ac:dyDescent="0.3">
      <c r="A8986" s="60">
        <v>3461</v>
      </c>
      <c r="B8986">
        <v>104552690650</v>
      </c>
      <c r="C8986" t="s">
        <v>38391</v>
      </c>
      <c r="D8986" t="s">
        <v>37705</v>
      </c>
      <c r="E8986">
        <v>9</v>
      </c>
      <c r="F8986" t="s">
        <v>38392</v>
      </c>
      <c r="G8986" t="s">
        <v>56513</v>
      </c>
      <c r="H8986">
        <v>3702447549</v>
      </c>
      <c r="I8986" t="s">
        <v>49067</v>
      </c>
      <c r="J8986" t="s">
        <v>49068</v>
      </c>
      <c r="K8986" t="s">
        <v>37709</v>
      </c>
      <c r="L8986" t="s">
        <v>49069</v>
      </c>
      <c r="M8986" t="s">
        <v>49070</v>
      </c>
      <c r="N8986" t="s">
        <v>49071</v>
      </c>
      <c r="O8986" t="s">
        <v>41214</v>
      </c>
      <c r="P8986" t="s">
        <v>49072</v>
      </c>
      <c r="Q8986" t="s">
        <v>49073</v>
      </c>
      <c r="R8986" t="s">
        <v>49074</v>
      </c>
      <c r="S8986" t="s">
        <v>40791</v>
      </c>
      <c r="T8986" t="s">
        <v>40629</v>
      </c>
      <c r="U8986" s="68">
        <v>112200015022601</v>
      </c>
      <c r="V8986">
        <v>5</v>
      </c>
      <c r="W8986">
        <v>954.3</v>
      </c>
      <c r="X8986" t="s">
        <v>56</v>
      </c>
      <c r="Z8986" t="s">
        <v>39206</v>
      </c>
      <c r="AA8986" t="s">
        <v>49075</v>
      </c>
      <c r="AB8986" t="s">
        <v>41327</v>
      </c>
      <c r="AC8986" t="s">
        <v>37772</v>
      </c>
      <c r="AD8986" t="s">
        <v>56513</v>
      </c>
      <c r="AE8986">
        <v>4612</v>
      </c>
      <c r="AF8986" t="s">
        <v>37722</v>
      </c>
      <c r="AG8986" t="s">
        <v>38406</v>
      </c>
      <c r="AH8986" t="s">
        <v>421</v>
      </c>
      <c r="AI8986">
        <v>62800000</v>
      </c>
      <c r="AJ8986">
        <v>62800000</v>
      </c>
      <c r="AP8986">
        <v>1</v>
      </c>
      <c r="AQ8986" t="s">
        <v>56513</v>
      </c>
      <c r="AR8986" t="s">
        <v>56513</v>
      </c>
      <c r="AS8986">
        <v>27101943</v>
      </c>
    </row>
    <row r="8987" spans="1:45" x14ac:dyDescent="0.3">
      <c r="A8987" s="60">
        <v>8986</v>
      </c>
      <c r="B8987">
        <v>104552690650</v>
      </c>
      <c r="C8987" t="s">
        <v>38391</v>
      </c>
      <c r="D8987" t="s">
        <v>37705</v>
      </c>
      <c r="E8987">
        <v>9</v>
      </c>
      <c r="F8987" t="s">
        <v>38392</v>
      </c>
      <c r="G8987" t="s">
        <v>56513</v>
      </c>
      <c r="H8987">
        <v>3702447549</v>
      </c>
      <c r="I8987" t="s">
        <v>49067</v>
      </c>
      <c r="J8987" t="s">
        <v>49068</v>
      </c>
      <c r="K8987" t="s">
        <v>37709</v>
      </c>
      <c r="L8987" t="s">
        <v>49069</v>
      </c>
      <c r="M8987" t="s">
        <v>49070</v>
      </c>
      <c r="N8987" t="s">
        <v>49071</v>
      </c>
      <c r="O8987" t="s">
        <v>41214</v>
      </c>
      <c r="P8987" t="s">
        <v>49072</v>
      </c>
      <c r="Q8987" t="s">
        <v>49073</v>
      </c>
      <c r="R8987" t="s">
        <v>49074</v>
      </c>
      <c r="S8987" t="s">
        <v>40791</v>
      </c>
      <c r="T8987" t="s">
        <v>40629</v>
      </c>
      <c r="U8987" s="68">
        <v>112200015022601</v>
      </c>
      <c r="V8987">
        <v>5</v>
      </c>
      <c r="W8987">
        <v>954.3</v>
      </c>
      <c r="X8987" t="s">
        <v>56</v>
      </c>
      <c r="Z8987" t="s">
        <v>39206</v>
      </c>
      <c r="AA8987" t="s">
        <v>49075</v>
      </c>
      <c r="AB8987" t="s">
        <v>41327</v>
      </c>
      <c r="AC8987" t="s">
        <v>37772</v>
      </c>
      <c r="AD8987" t="s">
        <v>56513</v>
      </c>
      <c r="AE8987">
        <v>4612</v>
      </c>
      <c r="AF8987" t="s">
        <v>37722</v>
      </c>
      <c r="AG8987" t="s">
        <v>38406</v>
      </c>
      <c r="AH8987" t="s">
        <v>421</v>
      </c>
      <c r="AI8987">
        <v>62800000</v>
      </c>
      <c r="AJ8987">
        <v>62800000</v>
      </c>
      <c r="AP8987">
        <v>1</v>
      </c>
      <c r="AQ8987" t="s">
        <v>56513</v>
      </c>
      <c r="AR8987" t="s">
        <v>56513</v>
      </c>
      <c r="AS8987">
        <v>27101943</v>
      </c>
    </row>
    <row r="8988" spans="1:45" x14ac:dyDescent="0.3">
      <c r="A8988" s="60">
        <v>3514</v>
      </c>
      <c r="B8988">
        <v>104551311800</v>
      </c>
      <c r="C8988" t="s">
        <v>37704</v>
      </c>
      <c r="D8988" t="s">
        <v>37705</v>
      </c>
      <c r="E8988">
        <v>9</v>
      </c>
      <c r="F8988" t="s">
        <v>37706</v>
      </c>
      <c r="G8988" t="s">
        <v>56513</v>
      </c>
      <c r="H8988" t="s">
        <v>3051</v>
      </c>
      <c r="I8988" t="s">
        <v>47444</v>
      </c>
      <c r="J8988" t="s">
        <v>47445</v>
      </c>
      <c r="K8988" t="s">
        <v>37709</v>
      </c>
      <c r="L8988" t="s">
        <v>49210</v>
      </c>
      <c r="M8988" t="s">
        <v>49211</v>
      </c>
      <c r="N8988" t="s">
        <v>49212</v>
      </c>
      <c r="O8988" t="s">
        <v>40668</v>
      </c>
      <c r="P8988" t="s">
        <v>45017</v>
      </c>
      <c r="Q8988" t="s">
        <v>45018</v>
      </c>
      <c r="R8988" t="s">
        <v>49213</v>
      </c>
      <c r="S8988" t="s">
        <v>40628</v>
      </c>
      <c r="T8988" t="s">
        <v>40629</v>
      </c>
      <c r="U8988" s="68">
        <v>112200014989652</v>
      </c>
      <c r="V8988">
        <v>6</v>
      </c>
      <c r="W8988">
        <v>1320</v>
      </c>
      <c r="X8988" t="s">
        <v>56</v>
      </c>
      <c r="Z8988" t="s">
        <v>40661</v>
      </c>
      <c r="AA8988" t="s">
        <v>49214</v>
      </c>
      <c r="AB8988" t="s">
        <v>49215</v>
      </c>
      <c r="AD8988" t="s">
        <v>56513</v>
      </c>
      <c r="AE8988">
        <v>85</v>
      </c>
      <c r="AF8988" t="s">
        <v>37722</v>
      </c>
      <c r="AG8988" t="s">
        <v>38406</v>
      </c>
      <c r="AH8988" t="s">
        <v>421</v>
      </c>
      <c r="AI8988">
        <v>100299600</v>
      </c>
      <c r="AJ8988">
        <v>100299600</v>
      </c>
      <c r="AK8988">
        <v>0</v>
      </c>
      <c r="AP8988">
        <v>1</v>
      </c>
      <c r="AQ8988" t="s">
        <v>56513</v>
      </c>
      <c r="AR8988" t="s">
        <v>56513</v>
      </c>
      <c r="AS8988">
        <v>27101943</v>
      </c>
    </row>
    <row r="8989" spans="1:45" x14ac:dyDescent="0.3">
      <c r="A8989" s="60">
        <v>8988</v>
      </c>
      <c r="B8989">
        <v>104551398820</v>
      </c>
      <c r="C8989" t="s">
        <v>38629</v>
      </c>
      <c r="D8989" t="s">
        <v>37776</v>
      </c>
      <c r="E8989">
        <v>9</v>
      </c>
      <c r="F8989" t="s">
        <v>38630</v>
      </c>
      <c r="G8989" t="s">
        <v>56513</v>
      </c>
      <c r="H8989">
        <v>2300956022</v>
      </c>
      <c r="I8989" t="s">
        <v>41549</v>
      </c>
      <c r="J8989" t="s">
        <v>41550</v>
      </c>
      <c r="K8989" t="s">
        <v>37709</v>
      </c>
      <c r="L8989" t="s">
        <v>43659</v>
      </c>
      <c r="M8989" t="s">
        <v>41552</v>
      </c>
      <c r="N8989">
        <v>966862023</v>
      </c>
      <c r="O8989" t="s">
        <v>41596</v>
      </c>
      <c r="P8989" t="s">
        <v>43660</v>
      </c>
      <c r="Q8989" t="s">
        <v>43661</v>
      </c>
      <c r="R8989" t="s">
        <v>41272</v>
      </c>
      <c r="S8989" t="s">
        <v>40628</v>
      </c>
      <c r="T8989" t="s">
        <v>40629</v>
      </c>
      <c r="U8989" s="68">
        <v>112200014995391</v>
      </c>
      <c r="V8989">
        <v>35</v>
      </c>
      <c r="W8989">
        <v>6930</v>
      </c>
      <c r="X8989" t="s">
        <v>56</v>
      </c>
      <c r="Z8989" t="s">
        <v>41336</v>
      </c>
      <c r="AA8989" t="s">
        <v>41557</v>
      </c>
      <c r="AB8989" t="s">
        <v>43662</v>
      </c>
      <c r="AC8989" t="s">
        <v>40947</v>
      </c>
      <c r="AD8989" t="s">
        <v>56513</v>
      </c>
      <c r="AE8989">
        <v>4322</v>
      </c>
      <c r="AF8989" t="s">
        <v>37722</v>
      </c>
      <c r="AG8989" t="s">
        <v>38406</v>
      </c>
      <c r="AH8989" t="s">
        <v>421</v>
      </c>
      <c r="AI8989">
        <v>289800000</v>
      </c>
      <c r="AJ8989">
        <v>289800000</v>
      </c>
      <c r="AK8989">
        <v>0</v>
      </c>
      <c r="AP8989">
        <v>1</v>
      </c>
      <c r="AQ8989" t="s">
        <v>56513</v>
      </c>
      <c r="AR8989" t="s">
        <v>56513</v>
      </c>
      <c r="AS8989">
        <v>27101943</v>
      </c>
    </row>
    <row r="8990" spans="1:45" x14ac:dyDescent="0.3">
      <c r="A8990" s="60">
        <v>3694</v>
      </c>
      <c r="B8990">
        <v>104551398820</v>
      </c>
      <c r="C8990" t="s">
        <v>38629</v>
      </c>
      <c r="D8990" t="s">
        <v>37776</v>
      </c>
      <c r="E8990">
        <v>9</v>
      </c>
      <c r="F8990" t="s">
        <v>38630</v>
      </c>
      <c r="G8990" t="s">
        <v>56513</v>
      </c>
      <c r="H8990">
        <v>2300956022</v>
      </c>
      <c r="I8990" t="s">
        <v>41549</v>
      </c>
      <c r="J8990" t="s">
        <v>41550</v>
      </c>
      <c r="K8990" t="s">
        <v>37709</v>
      </c>
      <c r="L8990" t="s">
        <v>43659</v>
      </c>
      <c r="M8990" t="s">
        <v>41552</v>
      </c>
      <c r="N8990">
        <v>966862023</v>
      </c>
      <c r="O8990" t="s">
        <v>41596</v>
      </c>
      <c r="P8990" t="s">
        <v>43660</v>
      </c>
      <c r="Q8990" t="s">
        <v>43661</v>
      </c>
      <c r="R8990" t="s">
        <v>41272</v>
      </c>
      <c r="S8990" t="s">
        <v>40628</v>
      </c>
      <c r="T8990" t="s">
        <v>40629</v>
      </c>
      <c r="U8990" s="68">
        <v>112200014995391</v>
      </c>
      <c r="V8990">
        <v>35</v>
      </c>
      <c r="W8990">
        <v>6930</v>
      </c>
      <c r="X8990" t="s">
        <v>56</v>
      </c>
      <c r="Z8990" t="s">
        <v>41336</v>
      </c>
      <c r="AA8990" t="s">
        <v>41557</v>
      </c>
      <c r="AB8990" t="s">
        <v>43662</v>
      </c>
      <c r="AC8990" t="s">
        <v>40947</v>
      </c>
      <c r="AD8990" t="s">
        <v>56513</v>
      </c>
      <c r="AE8990">
        <v>4322</v>
      </c>
      <c r="AF8990" t="s">
        <v>37722</v>
      </c>
      <c r="AG8990" t="s">
        <v>38406</v>
      </c>
      <c r="AH8990" t="s">
        <v>421</v>
      </c>
      <c r="AI8990">
        <v>289800000</v>
      </c>
      <c r="AJ8990">
        <v>289800000</v>
      </c>
      <c r="AK8990">
        <v>0</v>
      </c>
      <c r="AP8990">
        <v>1</v>
      </c>
      <c r="AQ8990" t="s">
        <v>56513</v>
      </c>
      <c r="AR8990" t="s">
        <v>56513</v>
      </c>
      <c r="AS8990">
        <v>27101943</v>
      </c>
    </row>
    <row r="8991" spans="1:45" x14ac:dyDescent="0.3">
      <c r="A8991" s="60">
        <v>8990</v>
      </c>
      <c r="B8991">
        <v>104551398820</v>
      </c>
      <c r="C8991" t="s">
        <v>38629</v>
      </c>
      <c r="D8991" t="s">
        <v>37776</v>
      </c>
      <c r="E8991">
        <v>9</v>
      </c>
      <c r="F8991" t="s">
        <v>38630</v>
      </c>
      <c r="G8991" t="s">
        <v>56513</v>
      </c>
      <c r="H8991">
        <v>2300956022</v>
      </c>
      <c r="I8991" t="s">
        <v>41549</v>
      </c>
      <c r="J8991" t="s">
        <v>41550</v>
      </c>
      <c r="K8991" t="s">
        <v>37709</v>
      </c>
      <c r="L8991" t="s">
        <v>43659</v>
      </c>
      <c r="M8991" t="s">
        <v>41552</v>
      </c>
      <c r="N8991">
        <v>966862023</v>
      </c>
      <c r="O8991" t="s">
        <v>41596</v>
      </c>
      <c r="P8991" t="s">
        <v>43660</v>
      </c>
      <c r="Q8991" t="s">
        <v>43661</v>
      </c>
      <c r="R8991" t="s">
        <v>41272</v>
      </c>
      <c r="S8991" t="s">
        <v>40628</v>
      </c>
      <c r="T8991" t="s">
        <v>40629</v>
      </c>
      <c r="U8991" s="68">
        <v>112200014995391</v>
      </c>
      <c r="V8991">
        <v>35</v>
      </c>
      <c r="W8991">
        <v>6930</v>
      </c>
      <c r="X8991" t="s">
        <v>56</v>
      </c>
      <c r="Z8991" t="s">
        <v>41336</v>
      </c>
      <c r="AA8991" t="s">
        <v>41557</v>
      </c>
      <c r="AB8991" t="s">
        <v>43662</v>
      </c>
      <c r="AC8991" t="s">
        <v>40947</v>
      </c>
      <c r="AD8991" t="s">
        <v>56513</v>
      </c>
      <c r="AE8991">
        <v>4322</v>
      </c>
      <c r="AF8991" t="s">
        <v>37722</v>
      </c>
      <c r="AG8991" t="s">
        <v>38406</v>
      </c>
      <c r="AH8991" t="s">
        <v>421</v>
      </c>
      <c r="AI8991">
        <v>289800000</v>
      </c>
      <c r="AJ8991">
        <v>289800000</v>
      </c>
      <c r="AK8991">
        <v>0</v>
      </c>
      <c r="AP8991">
        <v>1</v>
      </c>
      <c r="AQ8991" t="s">
        <v>56513</v>
      </c>
      <c r="AR8991" t="s">
        <v>56513</v>
      </c>
      <c r="AS8991">
        <v>27101943</v>
      </c>
    </row>
    <row r="8992" spans="1:45" x14ac:dyDescent="0.3">
      <c r="A8992" s="60">
        <v>3446</v>
      </c>
      <c r="B8992">
        <v>104552058440</v>
      </c>
      <c r="C8992" t="s">
        <v>38700</v>
      </c>
      <c r="D8992" t="s">
        <v>37705</v>
      </c>
      <c r="E8992">
        <v>9</v>
      </c>
      <c r="F8992" t="s">
        <v>38701</v>
      </c>
      <c r="G8992" t="s">
        <v>56513</v>
      </c>
      <c r="H8992" t="s">
        <v>20178</v>
      </c>
      <c r="I8992" t="s">
        <v>48999</v>
      </c>
      <c r="J8992" t="s">
        <v>49000</v>
      </c>
      <c r="K8992" t="s">
        <v>37709</v>
      </c>
      <c r="L8992" t="s">
        <v>41431</v>
      </c>
      <c r="M8992" t="s">
        <v>41432</v>
      </c>
      <c r="N8992" t="s">
        <v>49001</v>
      </c>
      <c r="O8992" t="s">
        <v>44551</v>
      </c>
      <c r="P8992" t="s">
        <v>48845</v>
      </c>
      <c r="Q8992" t="s">
        <v>48846</v>
      </c>
      <c r="R8992" t="s">
        <v>44553</v>
      </c>
      <c r="S8992" t="s">
        <v>49002</v>
      </c>
      <c r="T8992" t="s">
        <v>40629</v>
      </c>
      <c r="U8992" s="68">
        <v>132200015012337</v>
      </c>
      <c r="V8992">
        <v>40</v>
      </c>
      <c r="W8992">
        <v>7320</v>
      </c>
      <c r="X8992" t="s">
        <v>56</v>
      </c>
      <c r="Z8992" t="s">
        <v>49003</v>
      </c>
      <c r="AA8992" t="s">
        <v>49004</v>
      </c>
      <c r="AB8992" t="s">
        <v>49005</v>
      </c>
      <c r="AD8992" t="s">
        <v>56513</v>
      </c>
      <c r="AE8992">
        <v>551</v>
      </c>
      <c r="AF8992" t="s">
        <v>37722</v>
      </c>
      <c r="AG8992" t="s">
        <v>38406</v>
      </c>
      <c r="AH8992" t="s">
        <v>421</v>
      </c>
      <c r="AI8992">
        <v>339500000</v>
      </c>
      <c r="AJ8992">
        <v>339500000</v>
      </c>
      <c r="AK8992">
        <v>0</v>
      </c>
      <c r="AP8992">
        <v>1</v>
      </c>
      <c r="AQ8992" t="s">
        <v>56513</v>
      </c>
      <c r="AR8992" t="s">
        <v>56513</v>
      </c>
      <c r="AS8992">
        <v>27101943</v>
      </c>
    </row>
    <row r="8993" spans="1:45" x14ac:dyDescent="0.3">
      <c r="A8993" s="60">
        <v>8992</v>
      </c>
      <c r="B8993">
        <v>104551716250</v>
      </c>
      <c r="C8993" t="s">
        <v>38233</v>
      </c>
      <c r="D8993" t="s">
        <v>37705</v>
      </c>
      <c r="E8993">
        <v>9</v>
      </c>
      <c r="F8993" t="s">
        <v>38234</v>
      </c>
      <c r="G8993" t="s">
        <v>56513</v>
      </c>
      <c r="H8993" t="s">
        <v>14263</v>
      </c>
      <c r="I8993" t="s">
        <v>38235</v>
      </c>
      <c r="J8993" t="s">
        <v>38236</v>
      </c>
      <c r="K8993" t="s">
        <v>37709</v>
      </c>
      <c r="L8993" t="s">
        <v>61165</v>
      </c>
      <c r="M8993" t="s">
        <v>61166</v>
      </c>
      <c r="N8993" t="s">
        <v>49248</v>
      </c>
      <c r="O8993" t="s">
        <v>49566</v>
      </c>
      <c r="P8993" t="s">
        <v>61167</v>
      </c>
      <c r="Q8993" t="s">
        <v>40807</v>
      </c>
      <c r="R8993" t="s">
        <v>40808</v>
      </c>
      <c r="S8993" t="s">
        <v>40628</v>
      </c>
      <c r="T8993" t="s">
        <v>40629</v>
      </c>
      <c r="U8993" s="68">
        <v>132200014954151</v>
      </c>
      <c r="V8993">
        <v>6</v>
      </c>
      <c r="W8993">
        <v>313</v>
      </c>
      <c r="X8993" t="s">
        <v>56</v>
      </c>
      <c r="Z8993" t="s">
        <v>40809</v>
      </c>
      <c r="AA8993" t="s">
        <v>61168</v>
      </c>
      <c r="AB8993" t="s">
        <v>40811</v>
      </c>
      <c r="AC8993" t="s">
        <v>37772</v>
      </c>
      <c r="AD8993" t="s">
        <v>56448</v>
      </c>
      <c r="AE8993">
        <v>1050</v>
      </c>
      <c r="AF8993" t="s">
        <v>37722</v>
      </c>
      <c r="AG8993" t="s">
        <v>38854</v>
      </c>
      <c r="AH8993" t="s">
        <v>421</v>
      </c>
      <c r="AI8993">
        <v>21108000</v>
      </c>
      <c r="AJ8993">
        <v>21108000</v>
      </c>
      <c r="AK8993">
        <v>0</v>
      </c>
      <c r="AP8993">
        <v>1</v>
      </c>
      <c r="AQ8993" t="s">
        <v>56513</v>
      </c>
      <c r="AR8993" t="s">
        <v>56513</v>
      </c>
      <c r="AS8993">
        <v>27101943</v>
      </c>
    </row>
    <row r="8994" spans="1:45" x14ac:dyDescent="0.3">
      <c r="A8994" s="60">
        <v>8993</v>
      </c>
      <c r="B8994">
        <v>104551716250</v>
      </c>
      <c r="C8994" t="s">
        <v>38233</v>
      </c>
      <c r="D8994" t="s">
        <v>37705</v>
      </c>
      <c r="E8994">
        <v>9</v>
      </c>
      <c r="F8994" t="s">
        <v>38234</v>
      </c>
      <c r="G8994" t="s">
        <v>56513</v>
      </c>
      <c r="H8994" t="s">
        <v>14263</v>
      </c>
      <c r="I8994" t="s">
        <v>38235</v>
      </c>
      <c r="J8994" t="s">
        <v>38236</v>
      </c>
      <c r="K8994" t="s">
        <v>37709</v>
      </c>
      <c r="L8994" t="s">
        <v>61165</v>
      </c>
      <c r="M8994" t="s">
        <v>61166</v>
      </c>
      <c r="N8994" t="s">
        <v>49248</v>
      </c>
      <c r="O8994" t="s">
        <v>49566</v>
      </c>
      <c r="P8994" t="s">
        <v>61167</v>
      </c>
      <c r="Q8994" t="s">
        <v>40807</v>
      </c>
      <c r="R8994" t="s">
        <v>40808</v>
      </c>
      <c r="S8994" t="s">
        <v>40628</v>
      </c>
      <c r="T8994" t="s">
        <v>40629</v>
      </c>
      <c r="U8994" s="68">
        <v>132200014954151</v>
      </c>
      <c r="V8994">
        <v>6</v>
      </c>
      <c r="W8994">
        <v>313</v>
      </c>
      <c r="X8994" t="s">
        <v>56</v>
      </c>
      <c r="Z8994" t="s">
        <v>40809</v>
      </c>
      <c r="AA8994" t="s">
        <v>61168</v>
      </c>
      <c r="AB8994" t="s">
        <v>40811</v>
      </c>
      <c r="AC8994" t="s">
        <v>37772</v>
      </c>
      <c r="AD8994" t="s">
        <v>56448</v>
      </c>
      <c r="AE8994">
        <v>1050</v>
      </c>
      <c r="AF8994" t="s">
        <v>37722</v>
      </c>
      <c r="AG8994" t="s">
        <v>38854</v>
      </c>
      <c r="AH8994" t="s">
        <v>421</v>
      </c>
      <c r="AI8994">
        <v>21108000</v>
      </c>
      <c r="AJ8994">
        <v>21108000</v>
      </c>
      <c r="AK8994">
        <v>0</v>
      </c>
      <c r="AP8994">
        <v>1</v>
      </c>
      <c r="AQ8994" t="s">
        <v>56513</v>
      </c>
      <c r="AR8994" t="s">
        <v>56513</v>
      </c>
      <c r="AS8994">
        <v>27101943</v>
      </c>
    </row>
    <row r="8995" spans="1:45" x14ac:dyDescent="0.3">
      <c r="A8995" s="60">
        <v>8994</v>
      </c>
      <c r="B8995">
        <v>104551178540</v>
      </c>
      <c r="C8995" t="s">
        <v>39704</v>
      </c>
      <c r="D8995" t="s">
        <v>37705</v>
      </c>
      <c r="E8995">
        <v>9</v>
      </c>
      <c r="F8995" t="s">
        <v>39705</v>
      </c>
      <c r="G8995" t="s">
        <v>56513</v>
      </c>
      <c r="H8995">
        <v>3603272520</v>
      </c>
      <c r="I8995" t="s">
        <v>49639</v>
      </c>
      <c r="J8995" t="s">
        <v>49640</v>
      </c>
      <c r="K8995" t="s">
        <v>37709</v>
      </c>
      <c r="L8995" t="s">
        <v>49641</v>
      </c>
      <c r="M8995" t="s">
        <v>41390</v>
      </c>
      <c r="N8995" t="s">
        <v>61169</v>
      </c>
      <c r="O8995" t="s">
        <v>44121</v>
      </c>
      <c r="P8995" t="s">
        <v>44122</v>
      </c>
      <c r="R8995" t="s">
        <v>44123</v>
      </c>
      <c r="S8995" t="s">
        <v>40967</v>
      </c>
      <c r="T8995" t="s">
        <v>40629</v>
      </c>
      <c r="U8995" s="68">
        <v>132200014998173</v>
      </c>
      <c r="V8995">
        <v>10</v>
      </c>
      <c r="W8995">
        <v>415</v>
      </c>
      <c r="X8995" t="s">
        <v>56</v>
      </c>
      <c r="Z8995" t="s">
        <v>40968</v>
      </c>
      <c r="AA8995" t="s">
        <v>61170</v>
      </c>
      <c r="AB8995" t="s">
        <v>44121</v>
      </c>
      <c r="AC8995" t="s">
        <v>37772</v>
      </c>
      <c r="AD8995" t="s">
        <v>56449</v>
      </c>
      <c r="AE8995">
        <v>206</v>
      </c>
      <c r="AF8995" t="s">
        <v>37722</v>
      </c>
      <c r="AG8995" t="s">
        <v>38854</v>
      </c>
      <c r="AH8995" t="s">
        <v>421</v>
      </c>
      <c r="AI8995">
        <v>28844000</v>
      </c>
      <c r="AJ8995">
        <v>28844000</v>
      </c>
      <c r="AK8995">
        <v>25022022</v>
      </c>
      <c r="AP8995">
        <v>1</v>
      </c>
      <c r="AQ8995" t="s">
        <v>56513</v>
      </c>
      <c r="AR8995" t="s">
        <v>56513</v>
      </c>
      <c r="AS8995">
        <v>27101943</v>
      </c>
    </row>
    <row r="8996" spans="1:45" x14ac:dyDescent="0.3">
      <c r="A8996" s="60">
        <v>8995</v>
      </c>
      <c r="B8996">
        <v>104551605540</v>
      </c>
      <c r="C8996" t="s">
        <v>38136</v>
      </c>
      <c r="D8996" t="s">
        <v>37776</v>
      </c>
      <c r="E8996">
        <v>9</v>
      </c>
      <c r="F8996" t="s">
        <v>38137</v>
      </c>
      <c r="G8996" t="s">
        <v>56513</v>
      </c>
      <c r="H8996" t="s">
        <v>9647</v>
      </c>
      <c r="I8996" t="s">
        <v>61171</v>
      </c>
      <c r="J8996" t="s">
        <v>61172</v>
      </c>
      <c r="K8996" t="s">
        <v>37709</v>
      </c>
      <c r="L8996" t="s">
        <v>61173</v>
      </c>
      <c r="M8996" t="s">
        <v>61174</v>
      </c>
      <c r="N8996">
        <v>837701858</v>
      </c>
      <c r="O8996" t="s">
        <v>61175</v>
      </c>
      <c r="P8996" t="s">
        <v>61176</v>
      </c>
      <c r="Q8996" t="s">
        <v>61177</v>
      </c>
      <c r="R8996" t="s">
        <v>61178</v>
      </c>
      <c r="T8996" t="s">
        <v>40629</v>
      </c>
      <c r="U8996" s="68" t="s">
        <v>61179</v>
      </c>
      <c r="V8996">
        <v>8</v>
      </c>
      <c r="W8996">
        <v>60</v>
      </c>
      <c r="X8996" t="s">
        <v>56</v>
      </c>
      <c r="Z8996" t="s">
        <v>40792</v>
      </c>
      <c r="AA8996" t="s">
        <v>61180</v>
      </c>
      <c r="AB8996" t="s">
        <v>61181</v>
      </c>
      <c r="AD8996" t="s">
        <v>56513</v>
      </c>
      <c r="AE8996">
        <v>200</v>
      </c>
      <c r="AF8996" t="s">
        <v>37722</v>
      </c>
      <c r="AG8996" t="s">
        <v>38406</v>
      </c>
      <c r="AH8996" t="s">
        <v>421</v>
      </c>
      <c r="AI8996">
        <v>28980000</v>
      </c>
      <c r="AJ8996">
        <v>28980000</v>
      </c>
      <c r="AK8996">
        <v>0</v>
      </c>
      <c r="AL8996">
        <v>80000</v>
      </c>
      <c r="AP8996">
        <v>1</v>
      </c>
      <c r="AQ8996" t="s">
        <v>56513</v>
      </c>
      <c r="AR8996" t="s">
        <v>56513</v>
      </c>
      <c r="AS8996">
        <v>27101943</v>
      </c>
    </row>
    <row r="8997" spans="1:45" x14ac:dyDescent="0.3">
      <c r="A8997" s="60">
        <v>8996</v>
      </c>
      <c r="B8997">
        <v>104551633430</v>
      </c>
      <c r="C8997" t="s">
        <v>38123</v>
      </c>
      <c r="D8997" t="s">
        <v>37705</v>
      </c>
      <c r="E8997">
        <v>9</v>
      </c>
      <c r="F8997" t="s">
        <v>38124</v>
      </c>
      <c r="G8997" t="s">
        <v>56513</v>
      </c>
      <c r="H8997" t="s">
        <v>21259</v>
      </c>
      <c r="I8997" t="s">
        <v>49645</v>
      </c>
      <c r="J8997" t="s">
        <v>49646</v>
      </c>
      <c r="K8997" t="s">
        <v>37939</v>
      </c>
      <c r="L8997" t="s">
        <v>49647</v>
      </c>
      <c r="M8997" t="s">
        <v>49648</v>
      </c>
      <c r="N8997">
        <v>2213589701</v>
      </c>
      <c r="O8997" t="s">
        <v>61182</v>
      </c>
      <c r="P8997" t="s">
        <v>61183</v>
      </c>
      <c r="Q8997" t="s">
        <v>61184</v>
      </c>
      <c r="R8997" t="s">
        <v>61185</v>
      </c>
      <c r="S8997" t="s">
        <v>44265</v>
      </c>
      <c r="T8997" t="s">
        <v>40629</v>
      </c>
      <c r="U8997" s="68">
        <v>112200015006226</v>
      </c>
      <c r="V8997">
        <v>2</v>
      </c>
      <c r="W8997">
        <v>42</v>
      </c>
      <c r="X8997" t="s">
        <v>56</v>
      </c>
      <c r="Z8997" t="s">
        <v>40749</v>
      </c>
      <c r="AA8997" t="s">
        <v>49652</v>
      </c>
      <c r="AB8997" t="s">
        <v>61186</v>
      </c>
      <c r="AC8997" t="s">
        <v>37772</v>
      </c>
      <c r="AD8997" t="s">
        <v>56513</v>
      </c>
      <c r="AE8997">
        <v>32</v>
      </c>
      <c r="AF8997" t="s">
        <v>37722</v>
      </c>
      <c r="AG8997" t="s">
        <v>38406</v>
      </c>
      <c r="AH8997" t="s">
        <v>421</v>
      </c>
      <c r="AI8997">
        <v>17000000</v>
      </c>
      <c r="AJ8997">
        <v>17000000</v>
      </c>
      <c r="AK8997">
        <v>0</v>
      </c>
      <c r="AL8997">
        <v>80000</v>
      </c>
      <c r="AP8997">
        <v>1</v>
      </c>
      <c r="AQ8997" t="s">
        <v>56513</v>
      </c>
      <c r="AR8997" t="s">
        <v>56513</v>
      </c>
      <c r="AS8997">
        <v>27101943</v>
      </c>
    </row>
    <row r="8998" spans="1:45" x14ac:dyDescent="0.3">
      <c r="A8998" s="60">
        <v>3659</v>
      </c>
      <c r="B8998">
        <v>104552099300</v>
      </c>
      <c r="C8998" t="s">
        <v>38045</v>
      </c>
      <c r="D8998" t="s">
        <v>37705</v>
      </c>
      <c r="E8998">
        <v>9</v>
      </c>
      <c r="F8998" t="s">
        <v>38046</v>
      </c>
      <c r="G8998" t="s">
        <v>56513</v>
      </c>
      <c r="H8998">
        <v>1300810790</v>
      </c>
      <c r="I8998" t="s">
        <v>38047</v>
      </c>
      <c r="J8998" t="s">
        <v>38048</v>
      </c>
      <c r="K8998" t="s">
        <v>37709</v>
      </c>
      <c r="L8998" t="s">
        <v>38049</v>
      </c>
      <c r="M8998" t="s">
        <v>38050</v>
      </c>
      <c r="N8998">
        <v>7536101012</v>
      </c>
      <c r="O8998" t="s">
        <v>49566</v>
      </c>
      <c r="P8998" t="s">
        <v>46984</v>
      </c>
      <c r="Q8998" t="s">
        <v>49567</v>
      </c>
      <c r="T8998" t="s">
        <v>40629</v>
      </c>
      <c r="U8998" s="68">
        <v>132200015013322</v>
      </c>
      <c r="V8998">
        <v>20</v>
      </c>
      <c r="W8998">
        <v>4021</v>
      </c>
      <c r="X8998" t="s">
        <v>56</v>
      </c>
      <c r="Z8998" t="s">
        <v>44434</v>
      </c>
      <c r="AA8998" t="s">
        <v>38055</v>
      </c>
      <c r="AB8998" t="s">
        <v>49568</v>
      </c>
      <c r="AC8998" t="s">
        <v>37772</v>
      </c>
      <c r="AD8998" t="s">
        <v>56835</v>
      </c>
      <c r="AE8998" t="s">
        <v>61187</v>
      </c>
      <c r="AF8998" t="s">
        <v>37722</v>
      </c>
      <c r="AG8998" t="s">
        <v>38406</v>
      </c>
      <c r="AH8998" t="s">
        <v>421</v>
      </c>
      <c r="AI8998">
        <v>124552000</v>
      </c>
      <c r="AJ8998">
        <v>124552000</v>
      </c>
      <c r="AK8998">
        <v>0</v>
      </c>
      <c r="AP8998">
        <v>1</v>
      </c>
      <c r="AQ8998" t="s">
        <v>56513</v>
      </c>
      <c r="AR8998" t="s">
        <v>56513</v>
      </c>
      <c r="AS8998">
        <v>27101943</v>
      </c>
    </row>
    <row r="8999" spans="1:45" x14ac:dyDescent="0.3">
      <c r="A8999" s="60">
        <v>3660</v>
      </c>
      <c r="B8999">
        <v>104552099300</v>
      </c>
      <c r="C8999" t="s">
        <v>38045</v>
      </c>
      <c r="D8999" t="s">
        <v>37705</v>
      </c>
      <c r="E8999">
        <v>9</v>
      </c>
      <c r="F8999" t="s">
        <v>38046</v>
      </c>
      <c r="G8999" t="s">
        <v>56513</v>
      </c>
      <c r="H8999">
        <v>1300810790</v>
      </c>
      <c r="I8999" t="s">
        <v>38047</v>
      </c>
      <c r="J8999" t="s">
        <v>38048</v>
      </c>
      <c r="K8999" t="s">
        <v>37709</v>
      </c>
      <c r="L8999" t="s">
        <v>38049</v>
      </c>
      <c r="M8999" t="s">
        <v>38050</v>
      </c>
      <c r="N8999">
        <v>7536101012</v>
      </c>
      <c r="O8999" t="s">
        <v>49566</v>
      </c>
      <c r="P8999" t="s">
        <v>46984</v>
      </c>
      <c r="Q8999" t="s">
        <v>49567</v>
      </c>
      <c r="T8999" t="s">
        <v>40629</v>
      </c>
      <c r="U8999" s="68">
        <v>132200015013322</v>
      </c>
      <c r="V8999">
        <v>20</v>
      </c>
      <c r="W8999">
        <v>4021</v>
      </c>
      <c r="X8999" t="s">
        <v>56</v>
      </c>
      <c r="Z8999" t="s">
        <v>44434</v>
      </c>
      <c r="AA8999" t="s">
        <v>38055</v>
      </c>
      <c r="AB8999" t="s">
        <v>49568</v>
      </c>
      <c r="AC8999" t="s">
        <v>37772</v>
      </c>
      <c r="AD8999" t="s">
        <v>56835</v>
      </c>
      <c r="AE8999" t="s">
        <v>61187</v>
      </c>
      <c r="AF8999" t="s">
        <v>37722</v>
      </c>
      <c r="AG8999" t="s">
        <v>38406</v>
      </c>
      <c r="AH8999" t="s">
        <v>421</v>
      </c>
      <c r="AI8999">
        <v>124552000</v>
      </c>
      <c r="AJ8999">
        <v>124552000</v>
      </c>
      <c r="AK8999">
        <v>0</v>
      </c>
      <c r="AP8999">
        <v>1</v>
      </c>
      <c r="AQ8999" t="s">
        <v>56513</v>
      </c>
      <c r="AR8999" t="s">
        <v>56513</v>
      </c>
      <c r="AS8999">
        <v>27101943</v>
      </c>
    </row>
    <row r="9000" spans="1:45" x14ac:dyDescent="0.3">
      <c r="A9000" s="60">
        <v>8999</v>
      </c>
      <c r="B9000">
        <v>104551751251</v>
      </c>
      <c r="C9000" t="s">
        <v>40697</v>
      </c>
      <c r="D9000" t="s">
        <v>37776</v>
      </c>
      <c r="E9000">
        <v>9</v>
      </c>
      <c r="F9000" t="s">
        <v>40698</v>
      </c>
      <c r="G9000" t="s">
        <v>56513</v>
      </c>
      <c r="H9000">
        <v>3901207277</v>
      </c>
      <c r="I9000" t="s">
        <v>44162</v>
      </c>
      <c r="J9000" t="s">
        <v>44163</v>
      </c>
      <c r="K9000" t="s">
        <v>37709</v>
      </c>
      <c r="L9000" t="s">
        <v>44164</v>
      </c>
      <c r="M9000" t="s">
        <v>44165</v>
      </c>
      <c r="N9000">
        <v>663534250</v>
      </c>
      <c r="O9000" t="s">
        <v>61188</v>
      </c>
      <c r="P9000" t="s">
        <v>61189</v>
      </c>
      <c r="Q9000" t="s">
        <v>61190</v>
      </c>
      <c r="T9000" t="s">
        <v>40629</v>
      </c>
      <c r="U9000" s="68">
        <v>132200015007066</v>
      </c>
      <c r="V9000">
        <v>10</v>
      </c>
      <c r="W9000">
        <v>1920</v>
      </c>
      <c r="X9000" t="s">
        <v>56</v>
      </c>
      <c r="Z9000" t="s">
        <v>40706</v>
      </c>
      <c r="AA9000" t="s">
        <v>44169</v>
      </c>
      <c r="AB9000" t="s">
        <v>61188</v>
      </c>
      <c r="AC9000" t="s">
        <v>37772</v>
      </c>
      <c r="AD9000" t="s">
        <v>56513</v>
      </c>
      <c r="AE9000">
        <v>1660</v>
      </c>
      <c r="AF9000" t="s">
        <v>37722</v>
      </c>
      <c r="AG9000" t="s">
        <v>38406</v>
      </c>
      <c r="AH9000" t="s">
        <v>421</v>
      </c>
      <c r="AI9000">
        <v>173056000</v>
      </c>
      <c r="AJ9000">
        <v>173056000</v>
      </c>
      <c r="AK9000">
        <v>0</v>
      </c>
      <c r="AP9000">
        <v>1</v>
      </c>
      <c r="AQ9000" t="s">
        <v>56513</v>
      </c>
      <c r="AR9000" t="s">
        <v>56513</v>
      </c>
      <c r="AS9000">
        <v>27101943</v>
      </c>
    </row>
    <row r="9001" spans="1:45" x14ac:dyDescent="0.3">
      <c r="A9001" s="60">
        <v>834</v>
      </c>
      <c r="B9001">
        <v>104552475640</v>
      </c>
      <c r="C9001" t="s">
        <v>37704</v>
      </c>
      <c r="D9001" t="s">
        <v>37705</v>
      </c>
      <c r="E9001">
        <v>9</v>
      </c>
      <c r="F9001" t="s">
        <v>37706</v>
      </c>
      <c r="G9001" t="s">
        <v>56513</v>
      </c>
      <c r="H9001" t="s">
        <v>1329</v>
      </c>
      <c r="I9001" t="s">
        <v>38296</v>
      </c>
      <c r="J9001" t="s">
        <v>38297</v>
      </c>
      <c r="L9001" t="s">
        <v>41579</v>
      </c>
      <c r="M9001" t="s">
        <v>38299</v>
      </c>
      <c r="N9001">
        <v>2438811608</v>
      </c>
      <c r="O9001" t="s">
        <v>41033</v>
      </c>
      <c r="P9001" t="s">
        <v>41034</v>
      </c>
      <c r="Q9001" t="s">
        <v>41580</v>
      </c>
      <c r="R9001" t="s">
        <v>41581</v>
      </c>
      <c r="S9001" t="s">
        <v>40628</v>
      </c>
      <c r="T9001" t="s">
        <v>40629</v>
      </c>
      <c r="U9001" s="68">
        <v>132200014997141</v>
      </c>
      <c r="V9001">
        <v>20</v>
      </c>
      <c r="W9001">
        <v>3775.6</v>
      </c>
      <c r="X9001" t="s">
        <v>56</v>
      </c>
      <c r="Z9001" t="s">
        <v>40661</v>
      </c>
      <c r="AA9001" t="s">
        <v>41582</v>
      </c>
      <c r="AB9001" t="s">
        <v>41583</v>
      </c>
      <c r="AC9001" t="s">
        <v>37772</v>
      </c>
      <c r="AD9001" t="s">
        <v>57956</v>
      </c>
      <c r="AE9001">
        <v>22586</v>
      </c>
      <c r="AF9001" t="s">
        <v>37722</v>
      </c>
      <c r="AG9001" t="s">
        <v>37723</v>
      </c>
      <c r="AH9001" t="s">
        <v>421</v>
      </c>
      <c r="AI9001">
        <v>318824000</v>
      </c>
      <c r="AJ9001">
        <v>318824000</v>
      </c>
      <c r="AK9001">
        <v>0</v>
      </c>
      <c r="AL9001">
        <v>8000000</v>
      </c>
      <c r="AP9001">
        <v>1</v>
      </c>
      <c r="AQ9001" t="s">
        <v>56513</v>
      </c>
      <c r="AR9001" t="s">
        <v>56513</v>
      </c>
      <c r="AS9001">
        <v>27101943</v>
      </c>
    </row>
    <row r="9002" spans="1:45" x14ac:dyDescent="0.3">
      <c r="A9002" s="60">
        <v>9001</v>
      </c>
      <c r="B9002">
        <v>104552483340</v>
      </c>
      <c r="C9002" t="s">
        <v>38914</v>
      </c>
      <c r="D9002" t="s">
        <v>37705</v>
      </c>
      <c r="E9002">
        <v>9</v>
      </c>
      <c r="F9002" t="s">
        <v>38915</v>
      </c>
      <c r="G9002" t="s">
        <v>56513</v>
      </c>
      <c r="H9002">
        <v>3702677856</v>
      </c>
      <c r="I9002" t="s">
        <v>61191</v>
      </c>
      <c r="J9002" t="s">
        <v>61192</v>
      </c>
      <c r="L9002" t="s">
        <v>61193</v>
      </c>
      <c r="M9002" t="s">
        <v>61194</v>
      </c>
      <c r="N9002" t="s">
        <v>61195</v>
      </c>
      <c r="O9002" t="s">
        <v>43914</v>
      </c>
      <c r="P9002" t="s">
        <v>61196</v>
      </c>
      <c r="Q9002" t="s">
        <v>61197</v>
      </c>
      <c r="R9002" t="s">
        <v>37931</v>
      </c>
      <c r="S9002" t="s">
        <v>40726</v>
      </c>
      <c r="T9002" t="s">
        <v>40629</v>
      </c>
      <c r="U9002" s="68">
        <v>112200015019150</v>
      </c>
      <c r="V9002">
        <v>6</v>
      </c>
      <c r="W9002">
        <v>1083</v>
      </c>
      <c r="X9002" t="s">
        <v>56</v>
      </c>
      <c r="Z9002" t="s">
        <v>41003</v>
      </c>
      <c r="AA9002" t="s">
        <v>61198</v>
      </c>
      <c r="AB9002" t="s">
        <v>61199</v>
      </c>
      <c r="AC9002" t="s">
        <v>37772</v>
      </c>
      <c r="AD9002" t="s">
        <v>56448</v>
      </c>
      <c r="AE9002">
        <v>3434</v>
      </c>
      <c r="AF9002" t="s">
        <v>37722</v>
      </c>
      <c r="AG9002" t="s">
        <v>38406</v>
      </c>
      <c r="AH9002" t="s">
        <v>421</v>
      </c>
      <c r="AI9002">
        <v>150120000</v>
      </c>
      <c r="AJ9002">
        <v>150120000</v>
      </c>
      <c r="AK9002">
        <v>0</v>
      </c>
      <c r="AP9002">
        <v>1</v>
      </c>
      <c r="AQ9002" t="s">
        <v>56513</v>
      </c>
      <c r="AR9002" t="s">
        <v>56513</v>
      </c>
      <c r="AS9002">
        <v>27101943</v>
      </c>
    </row>
    <row r="9003" spans="1:45" x14ac:dyDescent="0.3">
      <c r="A9003" s="60">
        <v>8980</v>
      </c>
      <c r="B9003">
        <v>104552645300</v>
      </c>
      <c r="C9003" t="s">
        <v>38233</v>
      </c>
      <c r="D9003" t="s">
        <v>37705</v>
      </c>
      <c r="E9003">
        <v>9</v>
      </c>
      <c r="F9003" t="s">
        <v>38234</v>
      </c>
      <c r="G9003" t="s">
        <v>56513</v>
      </c>
      <c r="H9003" t="s">
        <v>13599</v>
      </c>
      <c r="I9003" t="s">
        <v>40800</v>
      </c>
      <c r="J9003" t="s">
        <v>40801</v>
      </c>
      <c r="K9003" t="s">
        <v>37709</v>
      </c>
      <c r="L9003" t="s">
        <v>61153</v>
      </c>
      <c r="M9003" t="s">
        <v>61154</v>
      </c>
      <c r="N9003" t="s">
        <v>41483</v>
      </c>
      <c r="O9003" t="s">
        <v>47116</v>
      </c>
      <c r="P9003" t="s">
        <v>44432</v>
      </c>
      <c r="Q9003" t="s">
        <v>41047</v>
      </c>
      <c r="R9003" t="s">
        <v>47725</v>
      </c>
      <c r="S9003" t="s">
        <v>40808</v>
      </c>
      <c r="T9003" t="s">
        <v>40629</v>
      </c>
      <c r="U9003" s="68">
        <v>132200015022243</v>
      </c>
      <c r="V9003">
        <v>2</v>
      </c>
      <c r="W9003">
        <v>42</v>
      </c>
      <c r="X9003" t="s">
        <v>56</v>
      </c>
      <c r="Z9003" t="s">
        <v>40809</v>
      </c>
      <c r="AA9003" t="s">
        <v>40810</v>
      </c>
      <c r="AB9003" t="s">
        <v>41049</v>
      </c>
      <c r="AD9003" t="s">
        <v>56449</v>
      </c>
      <c r="AE9003">
        <v>196</v>
      </c>
      <c r="AF9003" t="s">
        <v>37722</v>
      </c>
      <c r="AG9003" t="s">
        <v>38406</v>
      </c>
      <c r="AH9003" t="s">
        <v>421</v>
      </c>
      <c r="AI9003">
        <v>7040000</v>
      </c>
      <c r="AJ9003">
        <v>7040000</v>
      </c>
      <c r="AK9003">
        <v>0</v>
      </c>
      <c r="AP9003">
        <v>1</v>
      </c>
      <c r="AQ9003" t="s">
        <v>56513</v>
      </c>
      <c r="AR9003" t="s">
        <v>56513</v>
      </c>
      <c r="AS9003">
        <v>27101943</v>
      </c>
    </row>
    <row r="9004" spans="1:45" x14ac:dyDescent="0.3">
      <c r="A9004" s="60">
        <v>9003</v>
      </c>
      <c r="B9004">
        <v>104551211440</v>
      </c>
      <c r="C9004" t="s">
        <v>38745</v>
      </c>
      <c r="D9004" t="s">
        <v>37776</v>
      </c>
      <c r="E9004">
        <v>9</v>
      </c>
      <c r="F9004" t="s">
        <v>38746</v>
      </c>
      <c r="G9004" t="s">
        <v>56513</v>
      </c>
      <c r="H9004" t="s">
        <v>12653</v>
      </c>
      <c r="I9004" t="s">
        <v>61200</v>
      </c>
      <c r="J9004" t="s">
        <v>61201</v>
      </c>
      <c r="K9004" t="s">
        <v>37709</v>
      </c>
      <c r="L9004" t="s">
        <v>61202</v>
      </c>
      <c r="M9004" t="s">
        <v>61203</v>
      </c>
      <c r="N9004">
        <v>37292356</v>
      </c>
      <c r="O9004" t="s">
        <v>61204</v>
      </c>
      <c r="P9004" t="s">
        <v>61205</v>
      </c>
      <c r="Q9004" t="s">
        <v>61206</v>
      </c>
      <c r="R9004" t="s">
        <v>61207</v>
      </c>
      <c r="S9004" t="s">
        <v>40628</v>
      </c>
      <c r="T9004" t="s">
        <v>40629</v>
      </c>
      <c r="V9004">
        <v>5</v>
      </c>
      <c r="W9004">
        <v>87</v>
      </c>
      <c r="X9004" t="s">
        <v>56</v>
      </c>
      <c r="Z9004" t="s">
        <v>61208</v>
      </c>
      <c r="AA9004" t="s">
        <v>61209</v>
      </c>
      <c r="AB9004" t="s">
        <v>61210</v>
      </c>
      <c r="AC9004" t="s">
        <v>37772</v>
      </c>
      <c r="AD9004" t="s">
        <v>56513</v>
      </c>
      <c r="AE9004">
        <v>17</v>
      </c>
      <c r="AF9004" t="s">
        <v>37722</v>
      </c>
      <c r="AG9004" t="s">
        <v>38406</v>
      </c>
      <c r="AH9004" t="s">
        <v>421</v>
      </c>
      <c r="AI9004">
        <v>51850000</v>
      </c>
      <c r="AJ9004">
        <v>51850000</v>
      </c>
      <c r="AP9004">
        <v>1</v>
      </c>
      <c r="AQ9004" t="s">
        <v>56513</v>
      </c>
      <c r="AR9004" t="s">
        <v>56513</v>
      </c>
      <c r="AS9004">
        <v>27101943</v>
      </c>
    </row>
    <row r="9005" spans="1:45" x14ac:dyDescent="0.3">
      <c r="A9005" s="60">
        <v>852</v>
      </c>
      <c r="B9005">
        <v>104553355650</v>
      </c>
      <c r="C9005" t="s">
        <v>41688</v>
      </c>
      <c r="D9005" t="s">
        <v>37776</v>
      </c>
      <c r="E9005">
        <v>9</v>
      </c>
      <c r="F9005" t="s">
        <v>41689</v>
      </c>
      <c r="G9005" t="s">
        <v>56448</v>
      </c>
      <c r="H9005">
        <v>3901260168</v>
      </c>
      <c r="I9005" t="s">
        <v>41690</v>
      </c>
      <c r="J9005" t="s">
        <v>41691</v>
      </c>
      <c r="K9005" t="s">
        <v>37709</v>
      </c>
      <c r="L9005" t="s">
        <v>41692</v>
      </c>
      <c r="M9005" t="s">
        <v>41693</v>
      </c>
      <c r="N9005">
        <v>-26275643</v>
      </c>
      <c r="O9005" t="s">
        <v>41289</v>
      </c>
      <c r="P9005" t="s">
        <v>41011</v>
      </c>
      <c r="Q9005" t="s">
        <v>40991</v>
      </c>
      <c r="R9005" t="s">
        <v>41694</v>
      </c>
      <c r="T9005" t="s">
        <v>40629</v>
      </c>
      <c r="U9005" s="68">
        <v>112200014942490</v>
      </c>
      <c r="V9005">
        <v>34</v>
      </c>
      <c r="W9005">
        <v>1301</v>
      </c>
      <c r="X9005" t="s">
        <v>56</v>
      </c>
      <c r="Z9005" t="s">
        <v>41695</v>
      </c>
      <c r="AA9005" t="s">
        <v>41696</v>
      </c>
      <c r="AB9005" t="s">
        <v>41697</v>
      </c>
      <c r="AC9005" t="s">
        <v>37772</v>
      </c>
      <c r="AD9005" t="s">
        <v>56835</v>
      </c>
      <c r="AE9005">
        <v>516</v>
      </c>
      <c r="AF9005" t="s">
        <v>37722</v>
      </c>
      <c r="AG9005" t="s">
        <v>38406</v>
      </c>
      <c r="AH9005" t="s">
        <v>57</v>
      </c>
      <c r="AI9005">
        <v>3457.4</v>
      </c>
      <c r="AJ9005">
        <v>78310110</v>
      </c>
      <c r="AP9005">
        <v>22650</v>
      </c>
      <c r="AQ9005" t="s">
        <v>56448</v>
      </c>
      <c r="AR9005" t="s">
        <v>56448</v>
      </c>
      <c r="AS9005">
        <v>27101943</v>
      </c>
    </row>
    <row r="9006" spans="1:45" x14ac:dyDescent="0.3">
      <c r="A9006" s="60">
        <v>851</v>
      </c>
      <c r="B9006">
        <v>104553355650</v>
      </c>
      <c r="C9006" t="s">
        <v>41688</v>
      </c>
      <c r="D9006" t="s">
        <v>37776</v>
      </c>
      <c r="E9006">
        <v>9</v>
      </c>
      <c r="F9006" t="s">
        <v>41689</v>
      </c>
      <c r="G9006" t="s">
        <v>56448</v>
      </c>
      <c r="H9006">
        <v>3901260168</v>
      </c>
      <c r="I9006" t="s">
        <v>41690</v>
      </c>
      <c r="J9006" t="s">
        <v>41691</v>
      </c>
      <c r="K9006" t="s">
        <v>37709</v>
      </c>
      <c r="L9006" t="s">
        <v>41692</v>
      </c>
      <c r="M9006" t="s">
        <v>41693</v>
      </c>
      <c r="N9006">
        <v>-26275643</v>
      </c>
      <c r="O9006" t="s">
        <v>41289</v>
      </c>
      <c r="P9006" t="s">
        <v>41011</v>
      </c>
      <c r="Q9006" t="s">
        <v>40991</v>
      </c>
      <c r="R9006" t="s">
        <v>41694</v>
      </c>
      <c r="T9006" t="s">
        <v>40629</v>
      </c>
      <c r="U9006" s="68">
        <v>112200014942490</v>
      </c>
      <c r="V9006">
        <v>34</v>
      </c>
      <c r="W9006">
        <v>1301</v>
      </c>
      <c r="X9006" t="s">
        <v>56</v>
      </c>
      <c r="Z9006" t="s">
        <v>41695</v>
      </c>
      <c r="AA9006" t="s">
        <v>41696</v>
      </c>
      <c r="AB9006" t="s">
        <v>41697</v>
      </c>
      <c r="AC9006" t="s">
        <v>37772</v>
      </c>
      <c r="AD9006" t="s">
        <v>56835</v>
      </c>
      <c r="AE9006">
        <v>516</v>
      </c>
      <c r="AF9006" t="s">
        <v>37722</v>
      </c>
      <c r="AG9006" t="s">
        <v>38406</v>
      </c>
      <c r="AH9006" t="s">
        <v>57</v>
      </c>
      <c r="AI9006">
        <v>3457.4</v>
      </c>
      <c r="AJ9006">
        <v>78310110</v>
      </c>
      <c r="AP9006">
        <v>22650</v>
      </c>
      <c r="AQ9006" t="s">
        <v>56448</v>
      </c>
      <c r="AR9006" t="s">
        <v>56448</v>
      </c>
      <c r="AS9006">
        <v>27101943</v>
      </c>
    </row>
    <row r="9007" spans="1:45" x14ac:dyDescent="0.3">
      <c r="A9007" s="60">
        <v>9006</v>
      </c>
      <c r="B9007">
        <v>104553392750</v>
      </c>
      <c r="C9007" t="s">
        <v>38534</v>
      </c>
      <c r="D9007" t="s">
        <v>40877</v>
      </c>
      <c r="E9007">
        <v>9</v>
      </c>
      <c r="F9007" t="s">
        <v>38535</v>
      </c>
      <c r="G9007" t="s">
        <v>56448</v>
      </c>
      <c r="H9007" t="s">
        <v>19112</v>
      </c>
      <c r="I9007" t="s">
        <v>46271</v>
      </c>
      <c r="J9007" t="s">
        <v>46272</v>
      </c>
      <c r="K9007" t="s">
        <v>37709</v>
      </c>
      <c r="L9007" t="s">
        <v>49297</v>
      </c>
      <c r="M9007" t="s">
        <v>46274</v>
      </c>
      <c r="N9007">
        <v>2283670638</v>
      </c>
      <c r="O9007" t="s">
        <v>49298</v>
      </c>
      <c r="P9007" t="s">
        <v>49299</v>
      </c>
      <c r="Q9007" t="s">
        <v>49300</v>
      </c>
      <c r="R9007" t="s">
        <v>49301</v>
      </c>
      <c r="T9007" t="s">
        <v>40629</v>
      </c>
      <c r="V9007">
        <v>1</v>
      </c>
      <c r="Z9007" t="s">
        <v>46938</v>
      </c>
      <c r="AA9007" t="s">
        <v>49302</v>
      </c>
      <c r="AB9007" t="s">
        <v>49303</v>
      </c>
      <c r="AD9007" t="s">
        <v>56448</v>
      </c>
      <c r="AF9007" t="s">
        <v>38390</v>
      </c>
      <c r="AG9007" t="s">
        <v>38406</v>
      </c>
      <c r="AH9007" t="s">
        <v>57</v>
      </c>
      <c r="AI9007">
        <v>6563.99</v>
      </c>
      <c r="AJ9007">
        <v>7899937.2199999997</v>
      </c>
      <c r="AL9007">
        <v>348929</v>
      </c>
      <c r="AM9007">
        <v>1071306</v>
      </c>
      <c r="AN9007">
        <v>893787</v>
      </c>
      <c r="AP9007">
        <v>22650</v>
      </c>
      <c r="AQ9007" t="s">
        <v>56448</v>
      </c>
      <c r="AR9007" t="s">
        <v>56448</v>
      </c>
      <c r="AS9007">
        <v>27101943</v>
      </c>
    </row>
    <row r="9008" spans="1:45" x14ac:dyDescent="0.3">
      <c r="A9008" s="60">
        <v>9007</v>
      </c>
      <c r="B9008">
        <v>104553392750</v>
      </c>
      <c r="C9008" t="s">
        <v>38534</v>
      </c>
      <c r="D9008" t="s">
        <v>40877</v>
      </c>
      <c r="E9008">
        <v>9</v>
      </c>
      <c r="F9008" t="s">
        <v>38535</v>
      </c>
      <c r="G9008" t="s">
        <v>56448</v>
      </c>
      <c r="H9008" t="s">
        <v>19112</v>
      </c>
      <c r="I9008" t="s">
        <v>46271</v>
      </c>
      <c r="J9008" t="s">
        <v>46272</v>
      </c>
      <c r="K9008" t="s">
        <v>37709</v>
      </c>
      <c r="L9008" t="s">
        <v>49297</v>
      </c>
      <c r="M9008" t="s">
        <v>46274</v>
      </c>
      <c r="N9008">
        <v>2283670638</v>
      </c>
      <c r="O9008" t="s">
        <v>49298</v>
      </c>
      <c r="P9008" t="s">
        <v>49299</v>
      </c>
      <c r="Q9008" t="s">
        <v>49300</v>
      </c>
      <c r="R9008" t="s">
        <v>49301</v>
      </c>
      <c r="T9008" t="s">
        <v>40629</v>
      </c>
      <c r="V9008">
        <v>1</v>
      </c>
      <c r="Z9008" t="s">
        <v>46938</v>
      </c>
      <c r="AA9008" t="s">
        <v>49302</v>
      </c>
      <c r="AB9008" t="s">
        <v>49303</v>
      </c>
      <c r="AD9008" t="s">
        <v>56448</v>
      </c>
      <c r="AF9008" t="s">
        <v>38390</v>
      </c>
      <c r="AG9008" t="s">
        <v>38406</v>
      </c>
      <c r="AH9008" t="s">
        <v>57</v>
      </c>
      <c r="AI9008">
        <v>6563.99</v>
      </c>
      <c r="AJ9008">
        <v>7899937.2199999997</v>
      </c>
      <c r="AL9008">
        <v>348929</v>
      </c>
      <c r="AM9008">
        <v>1071306</v>
      </c>
      <c r="AN9008">
        <v>893787</v>
      </c>
      <c r="AP9008">
        <v>22650</v>
      </c>
      <c r="AQ9008" t="s">
        <v>56448</v>
      </c>
      <c r="AR9008" t="s">
        <v>56448</v>
      </c>
      <c r="AS9008">
        <v>27101943</v>
      </c>
    </row>
    <row r="9009" spans="1:45" x14ac:dyDescent="0.3">
      <c r="A9009" s="60">
        <v>2640</v>
      </c>
      <c r="B9009">
        <v>104551537750</v>
      </c>
      <c r="C9009" t="s">
        <v>38123</v>
      </c>
      <c r="D9009" t="s">
        <v>37705</v>
      </c>
      <c r="E9009">
        <v>9</v>
      </c>
      <c r="F9009" t="s">
        <v>38124</v>
      </c>
      <c r="G9009" t="s">
        <v>56448</v>
      </c>
      <c r="H9009" t="s">
        <v>21419</v>
      </c>
      <c r="I9009" t="s">
        <v>43973</v>
      </c>
      <c r="J9009" t="s">
        <v>43974</v>
      </c>
      <c r="K9009" t="s">
        <v>37709</v>
      </c>
      <c r="L9009" t="s">
        <v>43975</v>
      </c>
      <c r="M9009" t="s">
        <v>43976</v>
      </c>
      <c r="N9009">
        <v>336173308</v>
      </c>
      <c r="O9009" t="s">
        <v>41289</v>
      </c>
      <c r="P9009" t="s">
        <v>47077</v>
      </c>
      <c r="Q9009" t="s">
        <v>47078</v>
      </c>
      <c r="R9009" t="s">
        <v>41012</v>
      </c>
      <c r="S9009" t="s">
        <v>47079</v>
      </c>
      <c r="T9009" t="s">
        <v>40629</v>
      </c>
      <c r="U9009" s="68">
        <v>112200015003944</v>
      </c>
      <c r="V9009">
        <v>564</v>
      </c>
      <c r="W9009">
        <v>8983</v>
      </c>
      <c r="X9009" t="s">
        <v>56</v>
      </c>
      <c r="Z9009" t="s">
        <v>40749</v>
      </c>
      <c r="AA9009" t="s">
        <v>43981</v>
      </c>
      <c r="AB9009" t="s">
        <v>40989</v>
      </c>
      <c r="AC9009" t="s">
        <v>40947</v>
      </c>
      <c r="AD9009" t="s">
        <v>56448</v>
      </c>
      <c r="AE9009">
        <v>520</v>
      </c>
      <c r="AF9009" t="s">
        <v>37722</v>
      </c>
      <c r="AG9009" t="s">
        <v>38406</v>
      </c>
      <c r="AH9009" t="s">
        <v>421</v>
      </c>
      <c r="AI9009">
        <v>458748977</v>
      </c>
      <c r="AJ9009">
        <v>458748977</v>
      </c>
      <c r="AK9009">
        <v>0</v>
      </c>
      <c r="AP9009">
        <v>1</v>
      </c>
      <c r="AQ9009" t="s">
        <v>56448</v>
      </c>
      <c r="AR9009" t="s">
        <v>56448</v>
      </c>
      <c r="AS9009">
        <v>27101943</v>
      </c>
    </row>
    <row r="9010" spans="1:45" x14ac:dyDescent="0.3">
      <c r="A9010" s="60">
        <v>2641</v>
      </c>
      <c r="B9010">
        <v>104551537750</v>
      </c>
      <c r="C9010" t="s">
        <v>38123</v>
      </c>
      <c r="D9010" t="s">
        <v>37705</v>
      </c>
      <c r="E9010">
        <v>9</v>
      </c>
      <c r="F9010" t="s">
        <v>38124</v>
      </c>
      <c r="G9010" t="s">
        <v>56448</v>
      </c>
      <c r="H9010" t="s">
        <v>21419</v>
      </c>
      <c r="I9010" t="s">
        <v>43973</v>
      </c>
      <c r="J9010" t="s">
        <v>43974</v>
      </c>
      <c r="K9010" t="s">
        <v>37709</v>
      </c>
      <c r="L9010" t="s">
        <v>43975</v>
      </c>
      <c r="M9010" t="s">
        <v>43976</v>
      </c>
      <c r="N9010">
        <v>336173308</v>
      </c>
      <c r="O9010" t="s">
        <v>41289</v>
      </c>
      <c r="P9010" t="s">
        <v>47077</v>
      </c>
      <c r="Q9010" t="s">
        <v>47078</v>
      </c>
      <c r="R9010" t="s">
        <v>41012</v>
      </c>
      <c r="S9010" t="s">
        <v>47079</v>
      </c>
      <c r="T9010" t="s">
        <v>40629</v>
      </c>
      <c r="U9010" s="68">
        <v>112200015003944</v>
      </c>
      <c r="V9010">
        <v>564</v>
      </c>
      <c r="W9010">
        <v>8983</v>
      </c>
      <c r="X9010" t="s">
        <v>56</v>
      </c>
      <c r="Z9010" t="s">
        <v>40749</v>
      </c>
      <c r="AA9010" t="s">
        <v>43981</v>
      </c>
      <c r="AB9010" t="s">
        <v>40989</v>
      </c>
      <c r="AC9010" t="s">
        <v>40947</v>
      </c>
      <c r="AD9010" t="s">
        <v>56448</v>
      </c>
      <c r="AE9010">
        <v>520</v>
      </c>
      <c r="AF9010" t="s">
        <v>37722</v>
      </c>
      <c r="AG9010" t="s">
        <v>38406</v>
      </c>
      <c r="AH9010" t="s">
        <v>421</v>
      </c>
      <c r="AI9010">
        <v>458748977</v>
      </c>
      <c r="AJ9010">
        <v>458748977</v>
      </c>
      <c r="AK9010">
        <v>0</v>
      </c>
      <c r="AP9010">
        <v>1</v>
      </c>
      <c r="AQ9010" t="s">
        <v>56448</v>
      </c>
      <c r="AR9010" t="s">
        <v>56448</v>
      </c>
      <c r="AS9010">
        <v>27101943</v>
      </c>
    </row>
    <row r="9011" spans="1:45" x14ac:dyDescent="0.3">
      <c r="A9011" s="60">
        <v>2642</v>
      </c>
      <c r="B9011">
        <v>104551537750</v>
      </c>
      <c r="C9011" t="s">
        <v>38123</v>
      </c>
      <c r="D9011" t="s">
        <v>37705</v>
      </c>
      <c r="E9011">
        <v>9</v>
      </c>
      <c r="F9011" t="s">
        <v>38124</v>
      </c>
      <c r="G9011" t="s">
        <v>56448</v>
      </c>
      <c r="H9011" t="s">
        <v>21419</v>
      </c>
      <c r="I9011" t="s">
        <v>43973</v>
      </c>
      <c r="J9011" t="s">
        <v>43974</v>
      </c>
      <c r="K9011" t="s">
        <v>37709</v>
      </c>
      <c r="L9011" t="s">
        <v>43975</v>
      </c>
      <c r="M9011" t="s">
        <v>43976</v>
      </c>
      <c r="N9011">
        <v>336173308</v>
      </c>
      <c r="O9011" t="s">
        <v>41289</v>
      </c>
      <c r="P9011" t="s">
        <v>47077</v>
      </c>
      <c r="Q9011" t="s">
        <v>47078</v>
      </c>
      <c r="R9011" t="s">
        <v>41012</v>
      </c>
      <c r="S9011" t="s">
        <v>47079</v>
      </c>
      <c r="T9011" t="s">
        <v>40629</v>
      </c>
      <c r="U9011" s="68">
        <v>112200015003944</v>
      </c>
      <c r="V9011">
        <v>564</v>
      </c>
      <c r="W9011">
        <v>8983</v>
      </c>
      <c r="X9011" t="s">
        <v>56</v>
      </c>
      <c r="Z9011" t="s">
        <v>40749</v>
      </c>
      <c r="AA9011" t="s">
        <v>43981</v>
      </c>
      <c r="AB9011" t="s">
        <v>40989</v>
      </c>
      <c r="AC9011" t="s">
        <v>40947</v>
      </c>
      <c r="AD9011" t="s">
        <v>56448</v>
      </c>
      <c r="AE9011">
        <v>520</v>
      </c>
      <c r="AF9011" t="s">
        <v>37722</v>
      </c>
      <c r="AG9011" t="s">
        <v>38406</v>
      </c>
      <c r="AH9011" t="s">
        <v>421</v>
      </c>
      <c r="AI9011">
        <v>458748977</v>
      </c>
      <c r="AJ9011">
        <v>458748977</v>
      </c>
      <c r="AK9011">
        <v>0</v>
      </c>
      <c r="AP9011">
        <v>1</v>
      </c>
      <c r="AQ9011" t="s">
        <v>56448</v>
      </c>
      <c r="AR9011" t="s">
        <v>56448</v>
      </c>
      <c r="AS9011">
        <v>27101943</v>
      </c>
    </row>
    <row r="9012" spans="1:45" x14ac:dyDescent="0.3">
      <c r="A9012" s="60">
        <v>9011</v>
      </c>
      <c r="B9012">
        <v>104551537750</v>
      </c>
      <c r="C9012" t="s">
        <v>38123</v>
      </c>
      <c r="D9012" t="s">
        <v>37705</v>
      </c>
      <c r="E9012">
        <v>9</v>
      </c>
      <c r="F9012" t="s">
        <v>38124</v>
      </c>
      <c r="G9012" t="s">
        <v>56448</v>
      </c>
      <c r="H9012" t="s">
        <v>21419</v>
      </c>
      <c r="I9012" t="s">
        <v>43973</v>
      </c>
      <c r="J9012" t="s">
        <v>43974</v>
      </c>
      <c r="K9012" t="s">
        <v>37709</v>
      </c>
      <c r="L9012" t="s">
        <v>43975</v>
      </c>
      <c r="M9012" t="s">
        <v>43976</v>
      </c>
      <c r="N9012">
        <v>336173308</v>
      </c>
      <c r="O9012" t="s">
        <v>41289</v>
      </c>
      <c r="P9012" t="s">
        <v>47077</v>
      </c>
      <c r="Q9012" t="s">
        <v>47078</v>
      </c>
      <c r="R9012" t="s">
        <v>41012</v>
      </c>
      <c r="S9012" t="s">
        <v>47079</v>
      </c>
      <c r="T9012" t="s">
        <v>40629</v>
      </c>
      <c r="U9012" s="68">
        <v>112200015003944</v>
      </c>
      <c r="V9012">
        <v>564</v>
      </c>
      <c r="W9012">
        <v>8983</v>
      </c>
      <c r="X9012" t="s">
        <v>56</v>
      </c>
      <c r="Z9012" t="s">
        <v>40749</v>
      </c>
      <c r="AA9012" t="s">
        <v>43981</v>
      </c>
      <c r="AB9012" t="s">
        <v>40989</v>
      </c>
      <c r="AC9012" t="s">
        <v>40947</v>
      </c>
      <c r="AD9012" t="s">
        <v>56448</v>
      </c>
      <c r="AE9012">
        <v>520</v>
      </c>
      <c r="AF9012" t="s">
        <v>37722</v>
      </c>
      <c r="AG9012" t="s">
        <v>38406</v>
      </c>
      <c r="AH9012" t="s">
        <v>421</v>
      </c>
      <c r="AI9012">
        <v>458748977</v>
      </c>
      <c r="AJ9012">
        <v>458748977</v>
      </c>
      <c r="AK9012">
        <v>0</v>
      </c>
      <c r="AP9012">
        <v>1</v>
      </c>
      <c r="AQ9012" t="s">
        <v>56448</v>
      </c>
      <c r="AR9012" t="s">
        <v>56448</v>
      </c>
      <c r="AS9012">
        <v>27101943</v>
      </c>
    </row>
    <row r="9013" spans="1:45" x14ac:dyDescent="0.3">
      <c r="A9013" s="60">
        <v>2644</v>
      </c>
      <c r="B9013">
        <v>104551537750</v>
      </c>
      <c r="C9013" t="s">
        <v>38123</v>
      </c>
      <c r="D9013" t="s">
        <v>37705</v>
      </c>
      <c r="E9013">
        <v>9</v>
      </c>
      <c r="F9013" t="s">
        <v>38124</v>
      </c>
      <c r="G9013" t="s">
        <v>56448</v>
      </c>
      <c r="H9013" t="s">
        <v>21419</v>
      </c>
      <c r="I9013" t="s">
        <v>43973</v>
      </c>
      <c r="J9013" t="s">
        <v>43974</v>
      </c>
      <c r="K9013" t="s">
        <v>37709</v>
      </c>
      <c r="L9013" t="s">
        <v>43975</v>
      </c>
      <c r="M9013" t="s">
        <v>43976</v>
      </c>
      <c r="N9013">
        <v>336173308</v>
      </c>
      <c r="O9013" t="s">
        <v>41289</v>
      </c>
      <c r="P9013" t="s">
        <v>47077</v>
      </c>
      <c r="Q9013" t="s">
        <v>47078</v>
      </c>
      <c r="R9013" t="s">
        <v>41012</v>
      </c>
      <c r="S9013" t="s">
        <v>47079</v>
      </c>
      <c r="T9013" t="s">
        <v>40629</v>
      </c>
      <c r="U9013" s="68">
        <v>112200015003944</v>
      </c>
      <c r="V9013">
        <v>564</v>
      </c>
      <c r="W9013">
        <v>8983</v>
      </c>
      <c r="X9013" t="s">
        <v>56</v>
      </c>
      <c r="Z9013" t="s">
        <v>40749</v>
      </c>
      <c r="AA9013" t="s">
        <v>43981</v>
      </c>
      <c r="AB9013" t="s">
        <v>40989</v>
      </c>
      <c r="AC9013" t="s">
        <v>40947</v>
      </c>
      <c r="AD9013" t="s">
        <v>56448</v>
      </c>
      <c r="AE9013">
        <v>520</v>
      </c>
      <c r="AF9013" t="s">
        <v>37722</v>
      </c>
      <c r="AG9013" t="s">
        <v>38406</v>
      </c>
      <c r="AH9013" t="s">
        <v>421</v>
      </c>
      <c r="AI9013">
        <v>458748977</v>
      </c>
      <c r="AJ9013">
        <v>458748977</v>
      </c>
      <c r="AK9013">
        <v>0</v>
      </c>
      <c r="AP9013">
        <v>1</v>
      </c>
      <c r="AQ9013" t="s">
        <v>56448</v>
      </c>
      <c r="AR9013" t="s">
        <v>56448</v>
      </c>
      <c r="AS9013">
        <v>27101943</v>
      </c>
    </row>
    <row r="9014" spans="1:45" x14ac:dyDescent="0.3">
      <c r="A9014" s="60">
        <v>4595</v>
      </c>
      <c r="B9014">
        <v>104553567310</v>
      </c>
      <c r="C9014" t="s">
        <v>39704</v>
      </c>
      <c r="D9014" t="s">
        <v>37705</v>
      </c>
      <c r="E9014">
        <v>9</v>
      </c>
      <c r="F9014" t="s">
        <v>39705</v>
      </c>
      <c r="G9014" t="s">
        <v>56448</v>
      </c>
      <c r="H9014">
        <v>3602947410</v>
      </c>
      <c r="I9014" t="s">
        <v>51734</v>
      </c>
      <c r="J9014" t="s">
        <v>51735</v>
      </c>
      <c r="K9014" t="s">
        <v>37709</v>
      </c>
      <c r="L9014" t="s">
        <v>51736</v>
      </c>
      <c r="M9014" t="s">
        <v>51737</v>
      </c>
      <c r="N9014" t="s">
        <v>51738</v>
      </c>
      <c r="O9014" t="s">
        <v>41130</v>
      </c>
      <c r="P9014" t="s">
        <v>51739</v>
      </c>
      <c r="Q9014" t="s">
        <v>44927</v>
      </c>
      <c r="R9014" t="s">
        <v>40660</v>
      </c>
      <c r="S9014" t="s">
        <v>40628</v>
      </c>
      <c r="T9014" t="s">
        <v>40629</v>
      </c>
      <c r="U9014" s="68">
        <v>112200015039987</v>
      </c>
      <c r="V9014">
        <v>1</v>
      </c>
      <c r="W9014">
        <v>147</v>
      </c>
      <c r="X9014" t="s">
        <v>56</v>
      </c>
      <c r="Z9014" t="s">
        <v>40968</v>
      </c>
      <c r="AA9014" t="s">
        <v>51740</v>
      </c>
      <c r="AB9014" t="s">
        <v>51741</v>
      </c>
      <c r="AC9014" t="s">
        <v>37772</v>
      </c>
      <c r="AD9014" t="s">
        <v>56448</v>
      </c>
      <c r="AE9014">
        <v>186</v>
      </c>
      <c r="AF9014" t="s">
        <v>37722</v>
      </c>
      <c r="AG9014" t="s">
        <v>38406</v>
      </c>
      <c r="AH9014" t="s">
        <v>421</v>
      </c>
      <c r="AI9014">
        <v>14700000</v>
      </c>
      <c r="AJ9014">
        <v>14700000</v>
      </c>
      <c r="AK9014">
        <v>0</v>
      </c>
      <c r="AP9014">
        <v>1</v>
      </c>
      <c r="AQ9014" t="s">
        <v>56448</v>
      </c>
      <c r="AR9014" t="s">
        <v>56448</v>
      </c>
      <c r="AS9014">
        <v>27101943</v>
      </c>
    </row>
    <row r="9015" spans="1:45" x14ac:dyDescent="0.3">
      <c r="A9015" s="60">
        <v>816</v>
      </c>
      <c r="B9015">
        <v>104550921050</v>
      </c>
      <c r="C9015" t="s">
        <v>38700</v>
      </c>
      <c r="D9015" t="s">
        <v>37705</v>
      </c>
      <c r="E9015">
        <v>9</v>
      </c>
      <c r="F9015" t="s">
        <v>38701</v>
      </c>
      <c r="G9015" t="s">
        <v>56448</v>
      </c>
      <c r="H9015" t="s">
        <v>20684</v>
      </c>
      <c r="I9015" t="s">
        <v>41496</v>
      </c>
      <c r="J9015" t="s">
        <v>41497</v>
      </c>
      <c r="K9015" t="s">
        <v>37709</v>
      </c>
      <c r="L9015" t="s">
        <v>41498</v>
      </c>
      <c r="M9015" t="s">
        <v>41499</v>
      </c>
      <c r="N9015">
        <v>936139052</v>
      </c>
      <c r="O9015" t="s">
        <v>41500</v>
      </c>
      <c r="P9015" t="s">
        <v>41501</v>
      </c>
      <c r="Q9015" t="s">
        <v>41502</v>
      </c>
      <c r="R9015" t="s">
        <v>41503</v>
      </c>
      <c r="S9015" t="s">
        <v>40628</v>
      </c>
      <c r="T9015" t="s">
        <v>40629</v>
      </c>
      <c r="U9015" s="68">
        <v>112200014994481</v>
      </c>
      <c r="V9015">
        <v>10</v>
      </c>
      <c r="W9015">
        <v>230</v>
      </c>
      <c r="X9015" t="s">
        <v>56</v>
      </c>
      <c r="Z9015" t="s">
        <v>41504</v>
      </c>
      <c r="AA9015" t="s">
        <v>41505</v>
      </c>
      <c r="AB9015" t="s">
        <v>41506</v>
      </c>
      <c r="AC9015" t="s">
        <v>37810</v>
      </c>
      <c r="AD9015" t="s">
        <v>56448</v>
      </c>
      <c r="AE9015">
        <v>5</v>
      </c>
      <c r="AF9015" t="s">
        <v>37722</v>
      </c>
      <c r="AG9015" t="s">
        <v>38406</v>
      </c>
      <c r="AH9015" t="s">
        <v>421</v>
      </c>
      <c r="AI9015">
        <v>20000000</v>
      </c>
      <c r="AJ9015">
        <v>20000000</v>
      </c>
      <c r="AK9015">
        <v>0</v>
      </c>
      <c r="AP9015">
        <v>1</v>
      </c>
      <c r="AQ9015" t="s">
        <v>56448</v>
      </c>
      <c r="AR9015" t="s">
        <v>56448</v>
      </c>
      <c r="AS9015">
        <v>27101943</v>
      </c>
    </row>
    <row r="9016" spans="1:45" x14ac:dyDescent="0.3">
      <c r="A9016" s="60">
        <v>3582</v>
      </c>
      <c r="B9016">
        <v>104552945560</v>
      </c>
      <c r="C9016" t="s">
        <v>37704</v>
      </c>
      <c r="D9016" t="s">
        <v>37705</v>
      </c>
      <c r="E9016">
        <v>9</v>
      </c>
      <c r="F9016" t="s">
        <v>37706</v>
      </c>
      <c r="G9016" t="s">
        <v>56448</v>
      </c>
      <c r="H9016" t="s">
        <v>3243</v>
      </c>
      <c r="I9016" t="s">
        <v>49304</v>
      </c>
      <c r="J9016" t="s">
        <v>49304</v>
      </c>
      <c r="K9016" t="s">
        <v>37709</v>
      </c>
      <c r="L9016" t="s">
        <v>49305</v>
      </c>
      <c r="M9016" t="s">
        <v>49306</v>
      </c>
      <c r="N9016" t="s">
        <v>49307</v>
      </c>
      <c r="O9016" t="s">
        <v>47061</v>
      </c>
      <c r="P9016" t="s">
        <v>47062</v>
      </c>
      <c r="Q9016" t="s">
        <v>46443</v>
      </c>
      <c r="R9016" t="s">
        <v>48831</v>
      </c>
      <c r="S9016" t="s">
        <v>40726</v>
      </c>
      <c r="T9016" t="s">
        <v>40629</v>
      </c>
      <c r="U9016" s="68">
        <v>112200015028201</v>
      </c>
      <c r="V9016">
        <v>17</v>
      </c>
      <c r="W9016">
        <v>879</v>
      </c>
      <c r="X9016" t="s">
        <v>56</v>
      </c>
      <c r="Z9016" t="s">
        <v>40661</v>
      </c>
      <c r="AA9016" t="s">
        <v>49308</v>
      </c>
      <c r="AB9016" t="s">
        <v>47064</v>
      </c>
      <c r="AC9016" t="s">
        <v>37772</v>
      </c>
      <c r="AD9016" t="s">
        <v>56448</v>
      </c>
      <c r="AE9016">
        <v>193</v>
      </c>
      <c r="AF9016" t="s">
        <v>37722</v>
      </c>
      <c r="AG9016" t="s">
        <v>38854</v>
      </c>
      <c r="AH9016" t="s">
        <v>421</v>
      </c>
      <c r="AI9016">
        <v>55990000</v>
      </c>
      <c r="AJ9016">
        <v>55990000</v>
      </c>
      <c r="AK9016">
        <v>0</v>
      </c>
      <c r="AP9016">
        <v>1</v>
      </c>
      <c r="AQ9016" t="s">
        <v>56448</v>
      </c>
      <c r="AR9016" t="s">
        <v>56448</v>
      </c>
      <c r="AS9016">
        <v>27101943</v>
      </c>
    </row>
    <row r="9017" spans="1:45" x14ac:dyDescent="0.3">
      <c r="A9017" s="60">
        <v>3529</v>
      </c>
      <c r="B9017">
        <v>104554068140</v>
      </c>
      <c r="C9017" t="s">
        <v>38914</v>
      </c>
      <c r="D9017" t="s">
        <v>37705</v>
      </c>
      <c r="E9017">
        <v>9</v>
      </c>
      <c r="F9017" t="s">
        <v>38915</v>
      </c>
      <c r="G9017" t="s">
        <v>56835</v>
      </c>
      <c r="H9017">
        <v>3700722616</v>
      </c>
      <c r="I9017" t="s">
        <v>38958</v>
      </c>
      <c r="J9017" t="s">
        <v>38959</v>
      </c>
      <c r="K9017" t="s">
        <v>37709</v>
      </c>
      <c r="L9017" t="s">
        <v>47788</v>
      </c>
      <c r="M9017" t="s">
        <v>47789</v>
      </c>
      <c r="N9017" t="s">
        <v>47790</v>
      </c>
      <c r="O9017" t="s">
        <v>40804</v>
      </c>
      <c r="P9017" t="s">
        <v>49255</v>
      </c>
      <c r="Q9017" t="s">
        <v>47792</v>
      </c>
      <c r="R9017" t="s">
        <v>47793</v>
      </c>
      <c r="S9017" t="s">
        <v>40628</v>
      </c>
      <c r="T9017" t="s">
        <v>40629</v>
      </c>
      <c r="U9017" s="68">
        <v>112200015049451</v>
      </c>
      <c r="V9017">
        <v>5</v>
      </c>
      <c r="W9017">
        <v>1040</v>
      </c>
      <c r="X9017" t="s">
        <v>56</v>
      </c>
      <c r="Z9017" t="s">
        <v>40927</v>
      </c>
      <c r="AA9017" t="s">
        <v>47794</v>
      </c>
      <c r="AB9017" t="s">
        <v>40811</v>
      </c>
      <c r="AC9017" t="s">
        <v>37772</v>
      </c>
      <c r="AD9017" t="s">
        <v>56449</v>
      </c>
      <c r="AE9017">
        <v>1067</v>
      </c>
      <c r="AF9017" t="s">
        <v>37722</v>
      </c>
      <c r="AG9017" t="s">
        <v>38406</v>
      </c>
      <c r="AH9017" t="s">
        <v>421</v>
      </c>
      <c r="AI9017">
        <v>54235500</v>
      </c>
      <c r="AJ9017">
        <v>54235500</v>
      </c>
      <c r="AK9017">
        <v>0</v>
      </c>
      <c r="AP9017">
        <v>1</v>
      </c>
      <c r="AQ9017" t="s">
        <v>56835</v>
      </c>
      <c r="AR9017" t="s">
        <v>56835</v>
      </c>
      <c r="AS9017">
        <v>27101943</v>
      </c>
    </row>
    <row r="9018" spans="1:45" x14ac:dyDescent="0.3">
      <c r="A9018" s="60">
        <v>9017</v>
      </c>
      <c r="B9018">
        <v>104549317500</v>
      </c>
      <c r="C9018" t="s">
        <v>37740</v>
      </c>
      <c r="D9018" t="s">
        <v>37776</v>
      </c>
      <c r="E9018">
        <v>9</v>
      </c>
      <c r="F9018" t="s">
        <v>37742</v>
      </c>
      <c r="G9018" t="s">
        <v>56831</v>
      </c>
      <c r="H9018" t="s">
        <v>8218</v>
      </c>
      <c r="I9018" t="s">
        <v>39605</v>
      </c>
      <c r="J9018" t="s">
        <v>39606</v>
      </c>
      <c r="K9018" t="s">
        <v>39607</v>
      </c>
      <c r="L9018" t="s">
        <v>59445</v>
      </c>
      <c r="M9018" t="s">
        <v>59446</v>
      </c>
      <c r="N9018">
        <v>842253261234</v>
      </c>
      <c r="O9018" t="s">
        <v>40745</v>
      </c>
      <c r="P9018" t="s">
        <v>44611</v>
      </c>
      <c r="Q9018" t="s">
        <v>44612</v>
      </c>
      <c r="R9018" t="s">
        <v>44613</v>
      </c>
      <c r="S9018" t="s">
        <v>40628</v>
      </c>
      <c r="T9018" t="s">
        <v>40629</v>
      </c>
      <c r="U9018" s="68">
        <v>112200014967865</v>
      </c>
      <c r="V9018">
        <v>5</v>
      </c>
      <c r="W9018">
        <v>4650</v>
      </c>
      <c r="X9018" t="s">
        <v>56</v>
      </c>
      <c r="Z9018" t="s">
        <v>44614</v>
      </c>
      <c r="AA9018" t="s">
        <v>44615</v>
      </c>
      <c r="AB9018" t="s">
        <v>44616</v>
      </c>
      <c r="AD9018" t="s">
        <v>56449</v>
      </c>
      <c r="AE9018">
        <v>75</v>
      </c>
      <c r="AF9018" t="s">
        <v>37722</v>
      </c>
      <c r="AG9018" t="s">
        <v>38406</v>
      </c>
      <c r="AH9018" t="s">
        <v>421</v>
      </c>
      <c r="AI9018">
        <v>209675000</v>
      </c>
      <c r="AJ9018">
        <v>209675000</v>
      </c>
      <c r="AK9018">
        <v>0</v>
      </c>
      <c r="AP9018">
        <v>1</v>
      </c>
      <c r="AQ9018" t="s">
        <v>56448</v>
      </c>
      <c r="AR9018" t="s">
        <v>56448</v>
      </c>
      <c r="AS9018">
        <v>27101943</v>
      </c>
    </row>
    <row r="9019" spans="1:45" x14ac:dyDescent="0.3">
      <c r="A9019" s="60">
        <v>9018</v>
      </c>
      <c r="B9019">
        <v>104550385330</v>
      </c>
      <c r="C9019" t="s">
        <v>40633</v>
      </c>
      <c r="D9019" t="s">
        <v>37776</v>
      </c>
      <c r="E9019">
        <v>9</v>
      </c>
      <c r="F9019" t="s">
        <v>40634</v>
      </c>
      <c r="G9019" t="s">
        <v>56831</v>
      </c>
      <c r="H9019">
        <v>2300795022</v>
      </c>
      <c r="I9019" t="s">
        <v>46571</v>
      </c>
      <c r="J9019" t="s">
        <v>46572</v>
      </c>
      <c r="K9019" t="s">
        <v>37709</v>
      </c>
      <c r="L9019" t="s">
        <v>58031</v>
      </c>
      <c r="M9019" t="s">
        <v>58032</v>
      </c>
      <c r="N9019">
        <v>2223952295</v>
      </c>
      <c r="O9019" t="s">
        <v>47643</v>
      </c>
      <c r="P9019" t="s">
        <v>49337</v>
      </c>
      <c r="Q9019" t="s">
        <v>46846</v>
      </c>
      <c r="R9019" t="s">
        <v>40660</v>
      </c>
      <c r="S9019" t="s">
        <v>40628</v>
      </c>
      <c r="T9019" t="s">
        <v>40629</v>
      </c>
      <c r="U9019" s="68">
        <v>112200014985950</v>
      </c>
      <c r="V9019">
        <v>1</v>
      </c>
      <c r="W9019">
        <v>120</v>
      </c>
      <c r="X9019" t="s">
        <v>56</v>
      </c>
      <c r="Z9019" t="s">
        <v>46578</v>
      </c>
      <c r="AA9019" t="s">
        <v>46579</v>
      </c>
      <c r="AB9019" t="s">
        <v>61211</v>
      </c>
      <c r="AD9019" t="s">
        <v>56831</v>
      </c>
      <c r="AE9019">
        <v>42</v>
      </c>
      <c r="AF9019" t="s">
        <v>37722</v>
      </c>
      <c r="AG9019" t="s">
        <v>38406</v>
      </c>
      <c r="AH9019" t="s">
        <v>421</v>
      </c>
      <c r="AI9019">
        <v>26000000</v>
      </c>
      <c r="AJ9019">
        <v>26000000</v>
      </c>
      <c r="AK9019">
        <v>0</v>
      </c>
      <c r="AP9019">
        <v>1</v>
      </c>
      <c r="AQ9019" t="s">
        <v>56448</v>
      </c>
      <c r="AR9019" t="s">
        <v>56448</v>
      </c>
      <c r="AS9019">
        <v>27101943</v>
      </c>
    </row>
    <row r="9020" spans="1:45" x14ac:dyDescent="0.3">
      <c r="A9020" s="60">
        <v>2717</v>
      </c>
      <c r="B9020">
        <v>104550074750</v>
      </c>
      <c r="C9020" t="s">
        <v>38136</v>
      </c>
      <c r="D9020" t="s">
        <v>37776</v>
      </c>
      <c r="E9020">
        <v>9</v>
      </c>
      <c r="F9020" t="s">
        <v>38137</v>
      </c>
      <c r="G9020" t="s">
        <v>56831</v>
      </c>
      <c r="H9020" t="s">
        <v>9652</v>
      </c>
      <c r="I9020" t="s">
        <v>42649</v>
      </c>
      <c r="J9020" t="s">
        <v>42650</v>
      </c>
      <c r="K9020" t="s">
        <v>37709</v>
      </c>
      <c r="L9020" t="s">
        <v>43897</v>
      </c>
      <c r="M9020" t="s">
        <v>43898</v>
      </c>
      <c r="N9020" t="s">
        <v>42653</v>
      </c>
      <c r="O9020" t="s">
        <v>41596</v>
      </c>
      <c r="P9020" t="s">
        <v>47309</v>
      </c>
      <c r="Q9020" t="s">
        <v>41444</v>
      </c>
      <c r="R9020" t="s">
        <v>41043</v>
      </c>
      <c r="T9020" t="s">
        <v>40629</v>
      </c>
      <c r="V9020">
        <v>6</v>
      </c>
      <c r="W9020">
        <v>1204</v>
      </c>
      <c r="X9020" t="s">
        <v>56</v>
      </c>
      <c r="Z9020" t="s">
        <v>40792</v>
      </c>
      <c r="AA9020" t="s">
        <v>43902</v>
      </c>
      <c r="AB9020" t="s">
        <v>44525</v>
      </c>
      <c r="AD9020" t="s">
        <v>56448</v>
      </c>
      <c r="AE9020">
        <v>4262</v>
      </c>
      <c r="AF9020" t="s">
        <v>37722</v>
      </c>
      <c r="AG9020" t="s">
        <v>38691</v>
      </c>
      <c r="AH9020" t="s">
        <v>421</v>
      </c>
      <c r="AI9020">
        <v>50418120</v>
      </c>
      <c r="AJ9020">
        <v>50418120</v>
      </c>
      <c r="AK9020">
        <v>0</v>
      </c>
      <c r="AL9020">
        <v>2400000</v>
      </c>
      <c r="AP9020">
        <v>1</v>
      </c>
      <c r="AQ9020" t="s">
        <v>56448</v>
      </c>
      <c r="AR9020" t="s">
        <v>56448</v>
      </c>
      <c r="AS9020">
        <v>27101943</v>
      </c>
    </row>
    <row r="9021" spans="1:45" x14ac:dyDescent="0.3">
      <c r="A9021" s="60">
        <v>2718</v>
      </c>
      <c r="B9021">
        <v>104550074750</v>
      </c>
      <c r="C9021" t="s">
        <v>38136</v>
      </c>
      <c r="D9021" t="s">
        <v>37776</v>
      </c>
      <c r="E9021">
        <v>9</v>
      </c>
      <c r="F9021" t="s">
        <v>38137</v>
      </c>
      <c r="G9021" t="s">
        <v>56831</v>
      </c>
      <c r="H9021" t="s">
        <v>9652</v>
      </c>
      <c r="I9021" t="s">
        <v>42649</v>
      </c>
      <c r="J9021" t="s">
        <v>42650</v>
      </c>
      <c r="K9021" t="s">
        <v>37709</v>
      </c>
      <c r="L9021" t="s">
        <v>43897</v>
      </c>
      <c r="M9021" t="s">
        <v>43898</v>
      </c>
      <c r="N9021" t="s">
        <v>42653</v>
      </c>
      <c r="O9021" t="s">
        <v>41596</v>
      </c>
      <c r="P9021" t="s">
        <v>47309</v>
      </c>
      <c r="Q9021" t="s">
        <v>41444</v>
      </c>
      <c r="R9021" t="s">
        <v>41043</v>
      </c>
      <c r="T9021" t="s">
        <v>40629</v>
      </c>
      <c r="V9021">
        <v>6</v>
      </c>
      <c r="W9021">
        <v>1204</v>
      </c>
      <c r="X9021" t="s">
        <v>56</v>
      </c>
      <c r="Z9021" t="s">
        <v>40792</v>
      </c>
      <c r="AA9021" t="s">
        <v>43902</v>
      </c>
      <c r="AB9021" t="s">
        <v>44525</v>
      </c>
      <c r="AD9021" t="s">
        <v>56448</v>
      </c>
      <c r="AE9021">
        <v>4262</v>
      </c>
      <c r="AF9021" t="s">
        <v>37722</v>
      </c>
      <c r="AG9021" t="s">
        <v>38691</v>
      </c>
      <c r="AH9021" t="s">
        <v>421</v>
      </c>
      <c r="AI9021">
        <v>50418120</v>
      </c>
      <c r="AJ9021">
        <v>50418120</v>
      </c>
      <c r="AK9021">
        <v>0</v>
      </c>
      <c r="AL9021">
        <v>2400000</v>
      </c>
      <c r="AP9021">
        <v>1</v>
      </c>
      <c r="AQ9021" t="s">
        <v>56448</v>
      </c>
      <c r="AR9021" t="s">
        <v>56448</v>
      </c>
      <c r="AS9021">
        <v>27101943</v>
      </c>
    </row>
    <row r="9022" spans="1:45" x14ac:dyDescent="0.3">
      <c r="A9022" s="60">
        <v>2719</v>
      </c>
      <c r="B9022">
        <v>104550074750</v>
      </c>
      <c r="C9022" t="s">
        <v>38136</v>
      </c>
      <c r="D9022" t="s">
        <v>37776</v>
      </c>
      <c r="E9022">
        <v>9</v>
      </c>
      <c r="F9022" t="s">
        <v>38137</v>
      </c>
      <c r="G9022" t="s">
        <v>56831</v>
      </c>
      <c r="H9022" t="s">
        <v>9652</v>
      </c>
      <c r="I9022" t="s">
        <v>42649</v>
      </c>
      <c r="J9022" t="s">
        <v>42650</v>
      </c>
      <c r="K9022" t="s">
        <v>37709</v>
      </c>
      <c r="L9022" t="s">
        <v>43897</v>
      </c>
      <c r="M9022" t="s">
        <v>43898</v>
      </c>
      <c r="N9022" t="s">
        <v>42653</v>
      </c>
      <c r="O9022" t="s">
        <v>41596</v>
      </c>
      <c r="P9022" t="s">
        <v>47309</v>
      </c>
      <c r="Q9022" t="s">
        <v>41444</v>
      </c>
      <c r="R9022" t="s">
        <v>41043</v>
      </c>
      <c r="T9022" t="s">
        <v>40629</v>
      </c>
      <c r="V9022">
        <v>6</v>
      </c>
      <c r="W9022">
        <v>1204</v>
      </c>
      <c r="X9022" t="s">
        <v>56</v>
      </c>
      <c r="Z9022" t="s">
        <v>40792</v>
      </c>
      <c r="AA9022" t="s">
        <v>43902</v>
      </c>
      <c r="AB9022" t="s">
        <v>44525</v>
      </c>
      <c r="AD9022" t="s">
        <v>56448</v>
      </c>
      <c r="AE9022">
        <v>4262</v>
      </c>
      <c r="AF9022" t="s">
        <v>37722</v>
      </c>
      <c r="AG9022" t="s">
        <v>38691</v>
      </c>
      <c r="AH9022" t="s">
        <v>421</v>
      </c>
      <c r="AI9022">
        <v>50418120</v>
      </c>
      <c r="AJ9022">
        <v>50418120</v>
      </c>
      <c r="AK9022">
        <v>0</v>
      </c>
      <c r="AL9022">
        <v>2400000</v>
      </c>
      <c r="AP9022">
        <v>1</v>
      </c>
      <c r="AQ9022" t="s">
        <v>56448</v>
      </c>
      <c r="AR9022" t="s">
        <v>56448</v>
      </c>
      <c r="AS9022">
        <v>27101943</v>
      </c>
    </row>
    <row r="9023" spans="1:45" x14ac:dyDescent="0.3">
      <c r="A9023" s="60">
        <v>3813</v>
      </c>
      <c r="B9023">
        <v>104554933120</v>
      </c>
      <c r="C9023" t="s">
        <v>38123</v>
      </c>
      <c r="D9023" t="s">
        <v>37705</v>
      </c>
      <c r="E9023">
        <v>9</v>
      </c>
      <c r="F9023" t="s">
        <v>38124</v>
      </c>
      <c r="G9023" t="s">
        <v>56449</v>
      </c>
      <c r="H9023" t="s">
        <v>21259</v>
      </c>
      <c r="I9023" t="s">
        <v>49645</v>
      </c>
      <c r="J9023" t="s">
        <v>49646</v>
      </c>
      <c r="K9023" t="s">
        <v>37939</v>
      </c>
      <c r="L9023" t="s">
        <v>50019</v>
      </c>
      <c r="M9023" t="s">
        <v>50020</v>
      </c>
      <c r="N9023">
        <v>2213589701</v>
      </c>
      <c r="O9023" t="s">
        <v>50021</v>
      </c>
      <c r="P9023" t="s">
        <v>50022</v>
      </c>
      <c r="Q9023" t="s">
        <v>50023</v>
      </c>
      <c r="R9023" t="s">
        <v>50024</v>
      </c>
      <c r="S9023" t="s">
        <v>44265</v>
      </c>
      <c r="T9023" t="s">
        <v>40629</v>
      </c>
      <c r="U9023" s="68">
        <v>112200015061372</v>
      </c>
      <c r="V9023">
        <v>5</v>
      </c>
      <c r="W9023">
        <v>1045</v>
      </c>
      <c r="X9023" t="s">
        <v>56</v>
      </c>
      <c r="Z9023" t="s">
        <v>40749</v>
      </c>
      <c r="AA9023" t="s">
        <v>50025</v>
      </c>
      <c r="AB9023" t="s">
        <v>50026</v>
      </c>
      <c r="AD9023" t="s">
        <v>56449</v>
      </c>
      <c r="AE9023">
        <v>129</v>
      </c>
      <c r="AF9023" t="s">
        <v>37722</v>
      </c>
      <c r="AG9023" t="s">
        <v>38854</v>
      </c>
      <c r="AH9023" t="s">
        <v>421</v>
      </c>
      <c r="AI9023">
        <v>104500000</v>
      </c>
      <c r="AJ9023">
        <v>104500000</v>
      </c>
      <c r="AK9023">
        <v>0</v>
      </c>
      <c r="AP9023">
        <v>1</v>
      </c>
      <c r="AQ9023" t="s">
        <v>56449</v>
      </c>
      <c r="AR9023" t="s">
        <v>56449</v>
      </c>
      <c r="AS9023">
        <v>27101943</v>
      </c>
    </row>
    <row r="9024" spans="1:45" x14ac:dyDescent="0.3">
      <c r="A9024" s="60">
        <v>9023</v>
      </c>
      <c r="B9024">
        <v>104556101420</v>
      </c>
      <c r="C9024" t="s">
        <v>38123</v>
      </c>
      <c r="D9024" t="s">
        <v>37776</v>
      </c>
      <c r="E9024">
        <v>9</v>
      </c>
      <c r="F9024" t="s">
        <v>38124</v>
      </c>
      <c r="G9024" t="s">
        <v>56449</v>
      </c>
      <c r="H9024" t="s">
        <v>21391</v>
      </c>
      <c r="I9024" t="s">
        <v>47673</v>
      </c>
      <c r="J9024" t="s">
        <v>47674</v>
      </c>
      <c r="K9024" t="s">
        <v>37709</v>
      </c>
      <c r="L9024" t="s">
        <v>47675</v>
      </c>
      <c r="M9024" t="s">
        <v>47676</v>
      </c>
      <c r="N9024">
        <v>2213358758</v>
      </c>
      <c r="O9024" t="s">
        <v>41369</v>
      </c>
      <c r="P9024" t="s">
        <v>41370</v>
      </c>
      <c r="Q9024" t="s">
        <v>47677</v>
      </c>
      <c r="R9024" t="s">
        <v>47678</v>
      </c>
      <c r="S9024" t="s">
        <v>40628</v>
      </c>
      <c r="T9024" t="s">
        <v>40629</v>
      </c>
      <c r="U9024" s="68">
        <v>132200015075158</v>
      </c>
      <c r="V9024">
        <v>21</v>
      </c>
      <c r="W9024">
        <v>3990</v>
      </c>
      <c r="X9024" t="s">
        <v>56</v>
      </c>
      <c r="Z9024" t="s">
        <v>41027</v>
      </c>
      <c r="AA9024" t="s">
        <v>61212</v>
      </c>
      <c r="AB9024" t="s">
        <v>41369</v>
      </c>
      <c r="AC9024" t="s">
        <v>37772</v>
      </c>
      <c r="AD9024" t="s">
        <v>56449</v>
      </c>
      <c r="AE9024">
        <v>106</v>
      </c>
      <c r="AF9024" t="s">
        <v>37722</v>
      </c>
      <c r="AG9024" t="s">
        <v>38406</v>
      </c>
      <c r="AH9024" t="s">
        <v>421</v>
      </c>
      <c r="AI9024">
        <v>210000000</v>
      </c>
      <c r="AJ9024">
        <v>210000000</v>
      </c>
      <c r="AK9024">
        <v>0</v>
      </c>
      <c r="AP9024">
        <v>1</v>
      </c>
      <c r="AQ9024" t="s">
        <v>56449</v>
      </c>
      <c r="AR9024" t="s">
        <v>56449</v>
      </c>
      <c r="AS9024">
        <v>27101943</v>
      </c>
    </row>
    <row r="9025" spans="1:45" x14ac:dyDescent="0.3">
      <c r="A9025" s="60">
        <v>9024</v>
      </c>
      <c r="B9025">
        <v>104556101420</v>
      </c>
      <c r="C9025" t="s">
        <v>38123</v>
      </c>
      <c r="D9025" t="s">
        <v>37776</v>
      </c>
      <c r="E9025">
        <v>9</v>
      </c>
      <c r="F9025" t="s">
        <v>38124</v>
      </c>
      <c r="G9025" t="s">
        <v>56449</v>
      </c>
      <c r="H9025" t="s">
        <v>21391</v>
      </c>
      <c r="I9025" t="s">
        <v>47673</v>
      </c>
      <c r="J9025" t="s">
        <v>47674</v>
      </c>
      <c r="K9025" t="s">
        <v>37709</v>
      </c>
      <c r="L9025" t="s">
        <v>47675</v>
      </c>
      <c r="M9025" t="s">
        <v>47676</v>
      </c>
      <c r="N9025">
        <v>2213358758</v>
      </c>
      <c r="O9025" t="s">
        <v>41369</v>
      </c>
      <c r="P9025" t="s">
        <v>41370</v>
      </c>
      <c r="Q9025" t="s">
        <v>47677</v>
      </c>
      <c r="R9025" t="s">
        <v>47678</v>
      </c>
      <c r="S9025" t="s">
        <v>40628</v>
      </c>
      <c r="T9025" t="s">
        <v>40629</v>
      </c>
      <c r="U9025" s="68">
        <v>132200015075158</v>
      </c>
      <c r="V9025">
        <v>21</v>
      </c>
      <c r="W9025">
        <v>3990</v>
      </c>
      <c r="X9025" t="s">
        <v>56</v>
      </c>
      <c r="Z9025" t="s">
        <v>41027</v>
      </c>
      <c r="AA9025" t="s">
        <v>61212</v>
      </c>
      <c r="AB9025" t="s">
        <v>41369</v>
      </c>
      <c r="AC9025" t="s">
        <v>37772</v>
      </c>
      <c r="AD9025" t="s">
        <v>56449</v>
      </c>
      <c r="AE9025">
        <v>106</v>
      </c>
      <c r="AF9025" t="s">
        <v>37722</v>
      </c>
      <c r="AG9025" t="s">
        <v>38406</v>
      </c>
      <c r="AH9025" t="s">
        <v>421</v>
      </c>
      <c r="AI9025">
        <v>210000000</v>
      </c>
      <c r="AJ9025">
        <v>210000000</v>
      </c>
      <c r="AK9025">
        <v>0</v>
      </c>
      <c r="AP9025">
        <v>1</v>
      </c>
      <c r="AQ9025" t="s">
        <v>56449</v>
      </c>
      <c r="AR9025" t="s">
        <v>56449</v>
      </c>
      <c r="AS9025">
        <v>27101943</v>
      </c>
    </row>
    <row r="9026" spans="1:45" x14ac:dyDescent="0.3">
      <c r="A9026" s="60">
        <v>9025</v>
      </c>
      <c r="B9026">
        <v>104556585820</v>
      </c>
      <c r="C9026" t="s">
        <v>38745</v>
      </c>
      <c r="D9026" t="s">
        <v>37776</v>
      </c>
      <c r="E9026">
        <v>9</v>
      </c>
      <c r="F9026" t="s">
        <v>38746</v>
      </c>
      <c r="G9026" t="s">
        <v>56449</v>
      </c>
      <c r="H9026" t="s">
        <v>11311</v>
      </c>
      <c r="I9026" t="s">
        <v>46483</v>
      </c>
      <c r="J9026" t="s">
        <v>46484</v>
      </c>
      <c r="K9026" t="s">
        <v>37709</v>
      </c>
      <c r="L9026" t="s">
        <v>46485</v>
      </c>
      <c r="M9026" t="s">
        <v>61213</v>
      </c>
      <c r="N9026">
        <v>37292112</v>
      </c>
      <c r="O9026" t="s">
        <v>41465</v>
      </c>
      <c r="P9026" t="s">
        <v>61214</v>
      </c>
      <c r="Q9026" t="s">
        <v>43697</v>
      </c>
      <c r="R9026" t="s">
        <v>61215</v>
      </c>
      <c r="S9026" t="s">
        <v>40832</v>
      </c>
      <c r="T9026" t="s">
        <v>40629</v>
      </c>
      <c r="U9026" s="68">
        <v>132200015081417</v>
      </c>
      <c r="V9026">
        <v>2</v>
      </c>
      <c r="W9026">
        <v>410</v>
      </c>
      <c r="X9026" t="s">
        <v>56</v>
      </c>
      <c r="Z9026" t="s">
        <v>61216</v>
      </c>
      <c r="AA9026" t="s">
        <v>46489</v>
      </c>
      <c r="AB9026" t="s">
        <v>46461</v>
      </c>
      <c r="AD9026" t="s">
        <v>56449</v>
      </c>
      <c r="AE9026">
        <v>1095</v>
      </c>
      <c r="AF9026" t="s">
        <v>37722</v>
      </c>
      <c r="AG9026" t="s">
        <v>38406</v>
      </c>
      <c r="AH9026" t="s">
        <v>421</v>
      </c>
      <c r="AI9026">
        <v>23370000</v>
      </c>
      <c r="AJ9026">
        <v>23370000</v>
      </c>
      <c r="AK9026">
        <v>0</v>
      </c>
      <c r="AP9026">
        <v>1</v>
      </c>
      <c r="AQ9026" t="s">
        <v>56449</v>
      </c>
      <c r="AR9026" t="s">
        <v>56449</v>
      </c>
      <c r="AS9026">
        <v>27101943</v>
      </c>
    </row>
    <row r="9027" spans="1:45" x14ac:dyDescent="0.3">
      <c r="A9027" s="60">
        <v>9026</v>
      </c>
      <c r="B9027">
        <v>104555189100</v>
      </c>
      <c r="C9027" t="s">
        <v>38700</v>
      </c>
      <c r="D9027" t="s">
        <v>37776</v>
      </c>
      <c r="E9027">
        <v>9</v>
      </c>
      <c r="F9027" t="s">
        <v>38701</v>
      </c>
      <c r="G9027" t="s">
        <v>56449</v>
      </c>
      <c r="H9027" t="s">
        <v>20052</v>
      </c>
      <c r="I9027" t="s">
        <v>43956</v>
      </c>
      <c r="J9027" t="s">
        <v>43957</v>
      </c>
      <c r="K9027" t="s">
        <v>37709</v>
      </c>
      <c r="L9027" t="s">
        <v>43958</v>
      </c>
      <c r="M9027" t="s">
        <v>43959</v>
      </c>
      <c r="N9027">
        <v>2203570080</v>
      </c>
      <c r="O9027" t="s">
        <v>47404</v>
      </c>
      <c r="P9027" t="s">
        <v>47405</v>
      </c>
      <c r="Q9027" t="s">
        <v>47406</v>
      </c>
      <c r="R9027" t="s">
        <v>47407</v>
      </c>
      <c r="S9027" t="s">
        <v>40628</v>
      </c>
      <c r="T9027" t="s">
        <v>40629</v>
      </c>
      <c r="U9027" s="68">
        <v>112200015064104</v>
      </c>
      <c r="V9027">
        <v>12</v>
      </c>
      <c r="W9027">
        <v>230</v>
      </c>
      <c r="X9027" t="s">
        <v>56</v>
      </c>
      <c r="Z9027" t="s">
        <v>40630</v>
      </c>
      <c r="AA9027" t="s">
        <v>43962</v>
      </c>
      <c r="AB9027" t="s">
        <v>47404</v>
      </c>
      <c r="AD9027" t="s">
        <v>56449</v>
      </c>
      <c r="AE9027">
        <v>269</v>
      </c>
      <c r="AF9027" t="s">
        <v>37722</v>
      </c>
      <c r="AG9027" t="s">
        <v>38854</v>
      </c>
      <c r="AH9027" t="s">
        <v>421</v>
      </c>
      <c r="AI9027">
        <v>62350000</v>
      </c>
      <c r="AJ9027">
        <v>62350000</v>
      </c>
      <c r="AK9027">
        <v>0</v>
      </c>
      <c r="AP9027">
        <v>1</v>
      </c>
      <c r="AQ9027" t="s">
        <v>56449</v>
      </c>
      <c r="AR9027" t="s">
        <v>56449</v>
      </c>
      <c r="AS9027">
        <v>27101943</v>
      </c>
    </row>
    <row r="9028" spans="1:45" x14ac:dyDescent="0.3">
      <c r="A9028" s="60">
        <v>9027</v>
      </c>
      <c r="B9028">
        <v>104555189100</v>
      </c>
      <c r="C9028" t="s">
        <v>38700</v>
      </c>
      <c r="D9028" t="s">
        <v>37776</v>
      </c>
      <c r="E9028">
        <v>9</v>
      </c>
      <c r="F9028" t="s">
        <v>38701</v>
      </c>
      <c r="G9028" t="s">
        <v>56449</v>
      </c>
      <c r="H9028" t="s">
        <v>20052</v>
      </c>
      <c r="I9028" t="s">
        <v>43956</v>
      </c>
      <c r="J9028" t="s">
        <v>43957</v>
      </c>
      <c r="K9028" t="s">
        <v>37709</v>
      </c>
      <c r="L9028" t="s">
        <v>43958</v>
      </c>
      <c r="M9028" t="s">
        <v>43959</v>
      </c>
      <c r="N9028">
        <v>2203570080</v>
      </c>
      <c r="O9028" t="s">
        <v>47404</v>
      </c>
      <c r="P9028" t="s">
        <v>47405</v>
      </c>
      <c r="Q9028" t="s">
        <v>47406</v>
      </c>
      <c r="R9028" t="s">
        <v>47407</v>
      </c>
      <c r="S9028" t="s">
        <v>40628</v>
      </c>
      <c r="T9028" t="s">
        <v>40629</v>
      </c>
      <c r="U9028" s="68">
        <v>112200015064104</v>
      </c>
      <c r="V9028">
        <v>12</v>
      </c>
      <c r="W9028">
        <v>230</v>
      </c>
      <c r="X9028" t="s">
        <v>56</v>
      </c>
      <c r="Z9028" t="s">
        <v>40630</v>
      </c>
      <c r="AA9028" t="s">
        <v>43962</v>
      </c>
      <c r="AB9028" t="s">
        <v>47404</v>
      </c>
      <c r="AD9028" t="s">
        <v>56449</v>
      </c>
      <c r="AE9028">
        <v>269</v>
      </c>
      <c r="AF9028" t="s">
        <v>37722</v>
      </c>
      <c r="AG9028" t="s">
        <v>38854</v>
      </c>
      <c r="AH9028" t="s">
        <v>421</v>
      </c>
      <c r="AI9028">
        <v>62350000</v>
      </c>
      <c r="AJ9028">
        <v>62350000</v>
      </c>
      <c r="AK9028">
        <v>0</v>
      </c>
      <c r="AP9028">
        <v>1</v>
      </c>
      <c r="AQ9028" t="s">
        <v>56449</v>
      </c>
      <c r="AR9028" t="s">
        <v>56449</v>
      </c>
      <c r="AS9028">
        <v>27101943</v>
      </c>
    </row>
    <row r="9029" spans="1:45" x14ac:dyDescent="0.3">
      <c r="A9029" s="60">
        <v>9028</v>
      </c>
      <c r="B9029">
        <v>104555189100</v>
      </c>
      <c r="C9029" t="s">
        <v>38700</v>
      </c>
      <c r="D9029" t="s">
        <v>37776</v>
      </c>
      <c r="E9029">
        <v>9</v>
      </c>
      <c r="F9029" t="s">
        <v>38701</v>
      </c>
      <c r="G9029" t="s">
        <v>56449</v>
      </c>
      <c r="H9029" t="s">
        <v>20052</v>
      </c>
      <c r="I9029" t="s">
        <v>43956</v>
      </c>
      <c r="J9029" t="s">
        <v>43957</v>
      </c>
      <c r="K9029" t="s">
        <v>37709</v>
      </c>
      <c r="L9029" t="s">
        <v>43958</v>
      </c>
      <c r="M9029" t="s">
        <v>43959</v>
      </c>
      <c r="N9029">
        <v>2203570080</v>
      </c>
      <c r="O9029" t="s">
        <v>47404</v>
      </c>
      <c r="P9029" t="s">
        <v>47405</v>
      </c>
      <c r="Q9029" t="s">
        <v>47406</v>
      </c>
      <c r="R9029" t="s">
        <v>47407</v>
      </c>
      <c r="S9029" t="s">
        <v>40628</v>
      </c>
      <c r="T9029" t="s">
        <v>40629</v>
      </c>
      <c r="U9029" s="68">
        <v>112200015064104</v>
      </c>
      <c r="V9029">
        <v>12</v>
      </c>
      <c r="W9029">
        <v>230</v>
      </c>
      <c r="X9029" t="s">
        <v>56</v>
      </c>
      <c r="Z9029" t="s">
        <v>40630</v>
      </c>
      <c r="AA9029" t="s">
        <v>43962</v>
      </c>
      <c r="AB9029" t="s">
        <v>47404</v>
      </c>
      <c r="AD9029" t="s">
        <v>56449</v>
      </c>
      <c r="AE9029">
        <v>269</v>
      </c>
      <c r="AF9029" t="s">
        <v>37722</v>
      </c>
      <c r="AG9029" t="s">
        <v>38854</v>
      </c>
      <c r="AH9029" t="s">
        <v>421</v>
      </c>
      <c r="AI9029">
        <v>62350000</v>
      </c>
      <c r="AJ9029">
        <v>62350000</v>
      </c>
      <c r="AK9029">
        <v>0</v>
      </c>
      <c r="AP9029">
        <v>1</v>
      </c>
      <c r="AQ9029" t="s">
        <v>56449</v>
      </c>
      <c r="AR9029" t="s">
        <v>56449</v>
      </c>
      <c r="AS9029">
        <v>27101943</v>
      </c>
    </row>
    <row r="9030" spans="1:45" x14ac:dyDescent="0.3">
      <c r="A9030" s="60">
        <v>4604</v>
      </c>
      <c r="B9030">
        <v>104556521900</v>
      </c>
      <c r="C9030" t="s">
        <v>37800</v>
      </c>
      <c r="D9030" t="s">
        <v>37776</v>
      </c>
      <c r="E9030">
        <v>9</v>
      </c>
      <c r="F9030" t="s">
        <v>37801</v>
      </c>
      <c r="G9030" t="s">
        <v>56449</v>
      </c>
      <c r="H9030">
        <v>1201541466</v>
      </c>
      <c r="I9030" t="s">
        <v>51755</v>
      </c>
      <c r="J9030" t="s">
        <v>51756</v>
      </c>
      <c r="K9030" t="s">
        <v>37709</v>
      </c>
      <c r="L9030" t="s">
        <v>51757</v>
      </c>
      <c r="M9030" t="s">
        <v>51758</v>
      </c>
      <c r="N9030">
        <v>1204891666</v>
      </c>
      <c r="O9030" t="s">
        <v>41289</v>
      </c>
      <c r="P9030" t="s">
        <v>41149</v>
      </c>
      <c r="Q9030" t="s">
        <v>41012</v>
      </c>
      <c r="R9030" t="s">
        <v>41013</v>
      </c>
      <c r="S9030" t="s">
        <v>41014</v>
      </c>
      <c r="T9030" t="s">
        <v>40629</v>
      </c>
      <c r="U9030" s="68">
        <v>112200015077136</v>
      </c>
      <c r="V9030">
        <v>6</v>
      </c>
      <c r="W9030">
        <v>1169</v>
      </c>
      <c r="X9030" t="s">
        <v>56</v>
      </c>
      <c r="Z9030" t="s">
        <v>43638</v>
      </c>
      <c r="AA9030" t="s">
        <v>51759</v>
      </c>
      <c r="AB9030" t="s">
        <v>41293</v>
      </c>
      <c r="AC9030" t="s">
        <v>37772</v>
      </c>
      <c r="AD9030" t="s">
        <v>56449</v>
      </c>
      <c r="AE9030">
        <v>541</v>
      </c>
      <c r="AF9030" t="s">
        <v>37722</v>
      </c>
      <c r="AG9030" t="s">
        <v>38406</v>
      </c>
      <c r="AH9030" t="s">
        <v>421</v>
      </c>
      <c r="AI9030">
        <v>65000000</v>
      </c>
      <c r="AJ9030">
        <v>65000000</v>
      </c>
      <c r="AK9030">
        <v>0</v>
      </c>
      <c r="AP9030">
        <v>1</v>
      </c>
      <c r="AQ9030" t="s">
        <v>56449</v>
      </c>
      <c r="AR9030" t="s">
        <v>56449</v>
      </c>
      <c r="AS9030">
        <v>27101943</v>
      </c>
    </row>
    <row r="9031" spans="1:45" x14ac:dyDescent="0.3">
      <c r="A9031" s="60">
        <v>9030</v>
      </c>
      <c r="B9031">
        <v>104556140510</v>
      </c>
      <c r="C9031" t="s">
        <v>38914</v>
      </c>
      <c r="D9031" t="s">
        <v>37705</v>
      </c>
      <c r="E9031">
        <v>9</v>
      </c>
      <c r="F9031" t="s">
        <v>38915</v>
      </c>
      <c r="G9031" t="s">
        <v>56449</v>
      </c>
      <c r="H9031">
        <v>3702265806</v>
      </c>
      <c r="I9031" t="s">
        <v>40993</v>
      </c>
      <c r="J9031" t="s">
        <v>40994</v>
      </c>
      <c r="K9031" t="s">
        <v>37709</v>
      </c>
      <c r="L9031" t="s">
        <v>40995</v>
      </c>
      <c r="M9031" t="s">
        <v>40996</v>
      </c>
      <c r="N9031" t="s">
        <v>40997</v>
      </c>
      <c r="O9031" t="s">
        <v>40998</v>
      </c>
      <c r="P9031" t="s">
        <v>40999</v>
      </c>
      <c r="Q9031" t="s">
        <v>41000</v>
      </c>
      <c r="R9031" t="s">
        <v>41001</v>
      </c>
      <c r="S9031" t="s">
        <v>41002</v>
      </c>
      <c r="T9031" t="s">
        <v>40629</v>
      </c>
      <c r="U9031" s="68">
        <v>112200015074531</v>
      </c>
      <c r="V9031">
        <v>8</v>
      </c>
      <c r="W9031">
        <v>1626.4</v>
      </c>
      <c r="X9031" t="s">
        <v>56</v>
      </c>
      <c r="Z9031" t="s">
        <v>41003</v>
      </c>
      <c r="AA9031" t="s">
        <v>41004</v>
      </c>
      <c r="AB9031" t="s">
        <v>41005</v>
      </c>
      <c r="AC9031" t="s">
        <v>37772</v>
      </c>
      <c r="AD9031" t="s">
        <v>56449</v>
      </c>
      <c r="AE9031">
        <v>4314</v>
      </c>
      <c r="AF9031" t="s">
        <v>37722</v>
      </c>
      <c r="AG9031" t="s">
        <v>38691</v>
      </c>
      <c r="AH9031" t="s">
        <v>421</v>
      </c>
      <c r="AI9031">
        <v>244800000</v>
      </c>
      <c r="AJ9031">
        <v>244800000</v>
      </c>
      <c r="AK9031">
        <v>0</v>
      </c>
      <c r="AL9031">
        <v>3200000</v>
      </c>
      <c r="AP9031">
        <v>1</v>
      </c>
      <c r="AQ9031" t="s">
        <v>56449</v>
      </c>
      <c r="AR9031" t="s">
        <v>56449</v>
      </c>
      <c r="AS9031">
        <v>27101943</v>
      </c>
    </row>
    <row r="9032" spans="1:45" x14ac:dyDescent="0.3">
      <c r="A9032" s="60">
        <v>9031</v>
      </c>
      <c r="B9032">
        <v>104556140510</v>
      </c>
      <c r="C9032" t="s">
        <v>38914</v>
      </c>
      <c r="D9032" t="s">
        <v>37705</v>
      </c>
      <c r="E9032">
        <v>9</v>
      </c>
      <c r="F9032" t="s">
        <v>38915</v>
      </c>
      <c r="G9032" t="s">
        <v>56449</v>
      </c>
      <c r="H9032">
        <v>3702265806</v>
      </c>
      <c r="I9032" t="s">
        <v>40993</v>
      </c>
      <c r="J9032" t="s">
        <v>40994</v>
      </c>
      <c r="K9032" t="s">
        <v>37709</v>
      </c>
      <c r="L9032" t="s">
        <v>40995</v>
      </c>
      <c r="M9032" t="s">
        <v>40996</v>
      </c>
      <c r="N9032" t="s">
        <v>40997</v>
      </c>
      <c r="O9032" t="s">
        <v>40998</v>
      </c>
      <c r="P9032" t="s">
        <v>40999</v>
      </c>
      <c r="Q9032" t="s">
        <v>41000</v>
      </c>
      <c r="R9032" t="s">
        <v>41001</v>
      </c>
      <c r="S9032" t="s">
        <v>41002</v>
      </c>
      <c r="T9032" t="s">
        <v>40629</v>
      </c>
      <c r="U9032" s="68">
        <v>112200015074531</v>
      </c>
      <c r="V9032">
        <v>8</v>
      </c>
      <c r="W9032">
        <v>1626.4</v>
      </c>
      <c r="X9032" t="s">
        <v>56</v>
      </c>
      <c r="Z9032" t="s">
        <v>41003</v>
      </c>
      <c r="AA9032" t="s">
        <v>41004</v>
      </c>
      <c r="AB9032" t="s">
        <v>41005</v>
      </c>
      <c r="AC9032" t="s">
        <v>37772</v>
      </c>
      <c r="AD9032" t="s">
        <v>56449</v>
      </c>
      <c r="AE9032">
        <v>4314</v>
      </c>
      <c r="AF9032" t="s">
        <v>37722</v>
      </c>
      <c r="AG9032" t="s">
        <v>38691</v>
      </c>
      <c r="AH9032" t="s">
        <v>421</v>
      </c>
      <c r="AI9032">
        <v>244800000</v>
      </c>
      <c r="AJ9032">
        <v>244800000</v>
      </c>
      <c r="AK9032">
        <v>0</v>
      </c>
      <c r="AL9032">
        <v>3200000</v>
      </c>
      <c r="AP9032">
        <v>1</v>
      </c>
      <c r="AQ9032" t="s">
        <v>56449</v>
      </c>
      <c r="AR9032" t="s">
        <v>56449</v>
      </c>
      <c r="AS9032">
        <v>27101943</v>
      </c>
    </row>
    <row r="9033" spans="1:45" x14ac:dyDescent="0.3">
      <c r="A9033" s="60">
        <v>9032</v>
      </c>
      <c r="B9033">
        <v>104555652720</v>
      </c>
      <c r="C9033" t="s">
        <v>38167</v>
      </c>
      <c r="D9033" t="s">
        <v>37705</v>
      </c>
      <c r="E9033">
        <v>9</v>
      </c>
      <c r="F9033" t="s">
        <v>38168</v>
      </c>
      <c r="G9033" t="s">
        <v>56449</v>
      </c>
      <c r="H9033" t="s">
        <v>7533</v>
      </c>
      <c r="I9033" t="s">
        <v>47189</v>
      </c>
      <c r="J9033" t="s">
        <v>47190</v>
      </c>
      <c r="K9033" t="s">
        <v>43828</v>
      </c>
      <c r="L9033" t="s">
        <v>61217</v>
      </c>
      <c r="M9033" t="s">
        <v>61218</v>
      </c>
      <c r="N9033" t="s">
        <v>49637</v>
      </c>
      <c r="O9033" t="s">
        <v>61219</v>
      </c>
      <c r="P9033" t="s">
        <v>46413</v>
      </c>
      <c r="Q9033" t="s">
        <v>61220</v>
      </c>
      <c r="T9033" t="s">
        <v>40629</v>
      </c>
      <c r="U9033" s="68">
        <v>112200015069545</v>
      </c>
      <c r="V9033">
        <v>3</v>
      </c>
      <c r="W9033">
        <v>570</v>
      </c>
      <c r="X9033" t="s">
        <v>56</v>
      </c>
      <c r="Z9033" t="s">
        <v>47198</v>
      </c>
      <c r="AA9033" t="s">
        <v>47199</v>
      </c>
      <c r="AB9033" t="s">
        <v>61221</v>
      </c>
      <c r="AD9033" t="s">
        <v>56449</v>
      </c>
      <c r="AE9033">
        <v>119</v>
      </c>
      <c r="AF9033" t="s">
        <v>37722</v>
      </c>
      <c r="AG9033" t="s">
        <v>38406</v>
      </c>
      <c r="AH9033" t="s">
        <v>421</v>
      </c>
      <c r="AI9033">
        <v>33720000</v>
      </c>
      <c r="AJ9033">
        <v>33720000</v>
      </c>
      <c r="AK9033">
        <v>0</v>
      </c>
      <c r="AP9033">
        <v>1</v>
      </c>
      <c r="AQ9033" t="s">
        <v>56449</v>
      </c>
      <c r="AR9033" t="s">
        <v>56449</v>
      </c>
      <c r="AS9033">
        <v>27101943</v>
      </c>
    </row>
    <row r="9034" spans="1:45" x14ac:dyDescent="0.3">
      <c r="A9034" s="60">
        <v>9033</v>
      </c>
      <c r="B9034">
        <v>104556145150</v>
      </c>
      <c r="C9034" t="s">
        <v>38167</v>
      </c>
      <c r="D9034" t="s">
        <v>37776</v>
      </c>
      <c r="E9034">
        <v>9</v>
      </c>
      <c r="F9034" t="s">
        <v>38168</v>
      </c>
      <c r="G9034" t="s">
        <v>56449</v>
      </c>
      <c r="H9034" t="s">
        <v>8654</v>
      </c>
      <c r="I9034" t="s">
        <v>44558</v>
      </c>
      <c r="J9034" t="s">
        <v>44559</v>
      </c>
      <c r="K9034" t="s">
        <v>37709</v>
      </c>
      <c r="L9034" t="s">
        <v>44560</v>
      </c>
      <c r="M9034" t="s">
        <v>44561</v>
      </c>
      <c r="N9034">
        <v>3959108</v>
      </c>
      <c r="O9034" t="s">
        <v>52217</v>
      </c>
      <c r="P9034" t="s">
        <v>61222</v>
      </c>
      <c r="Q9034" t="s">
        <v>61223</v>
      </c>
      <c r="R9034" t="s">
        <v>43626</v>
      </c>
      <c r="S9034" t="s">
        <v>41577</v>
      </c>
      <c r="T9034" t="s">
        <v>40629</v>
      </c>
      <c r="U9034" s="68">
        <v>132200015038568</v>
      </c>
      <c r="V9034">
        <v>150</v>
      </c>
      <c r="W9034">
        <v>900.2</v>
      </c>
      <c r="X9034" t="s">
        <v>56</v>
      </c>
      <c r="Z9034" t="s">
        <v>44566</v>
      </c>
      <c r="AA9034" t="s">
        <v>44607</v>
      </c>
      <c r="AB9034" t="s">
        <v>61224</v>
      </c>
      <c r="AC9034" t="s">
        <v>37810</v>
      </c>
      <c r="AD9034" t="s">
        <v>56513</v>
      </c>
      <c r="AE9034">
        <v>16</v>
      </c>
      <c r="AF9034" t="s">
        <v>37722</v>
      </c>
      <c r="AG9034" t="s">
        <v>38406</v>
      </c>
      <c r="AH9034" t="s">
        <v>421</v>
      </c>
      <c r="AI9034">
        <v>1352173100</v>
      </c>
      <c r="AJ9034">
        <v>909373500</v>
      </c>
      <c r="AK9034">
        <v>0</v>
      </c>
      <c r="AL9034">
        <v>720000</v>
      </c>
      <c r="AP9034">
        <v>1</v>
      </c>
      <c r="AQ9034" t="s">
        <v>56449</v>
      </c>
      <c r="AR9034" t="s">
        <v>56449</v>
      </c>
      <c r="AS9034">
        <v>27101943</v>
      </c>
    </row>
    <row r="9035" spans="1:45" x14ac:dyDescent="0.3">
      <c r="A9035" s="60">
        <v>9034</v>
      </c>
      <c r="B9035">
        <v>104554973240</v>
      </c>
      <c r="C9035" t="s">
        <v>38700</v>
      </c>
      <c r="D9035" t="s">
        <v>37776</v>
      </c>
      <c r="E9035">
        <v>9</v>
      </c>
      <c r="F9035" t="s">
        <v>38701</v>
      </c>
      <c r="G9035" t="s">
        <v>56449</v>
      </c>
      <c r="H9035" t="s">
        <v>20472</v>
      </c>
      <c r="I9035" t="s">
        <v>61225</v>
      </c>
      <c r="J9035" t="s">
        <v>61226</v>
      </c>
      <c r="K9035" t="s">
        <v>37709</v>
      </c>
      <c r="L9035" t="s">
        <v>61227</v>
      </c>
      <c r="M9035" t="s">
        <v>61228</v>
      </c>
      <c r="N9035" t="s">
        <v>61229</v>
      </c>
      <c r="O9035" t="s">
        <v>44821</v>
      </c>
      <c r="P9035" t="s">
        <v>44822</v>
      </c>
      <c r="Q9035" t="s">
        <v>61117</v>
      </c>
      <c r="R9035" t="s">
        <v>44555</v>
      </c>
      <c r="T9035" t="s">
        <v>40629</v>
      </c>
      <c r="U9035" s="68">
        <v>112200015061890</v>
      </c>
      <c r="V9035">
        <v>5</v>
      </c>
      <c r="W9035">
        <v>98</v>
      </c>
      <c r="X9035" t="s">
        <v>56</v>
      </c>
      <c r="Z9035" t="s">
        <v>40630</v>
      </c>
      <c r="AA9035" t="s">
        <v>61230</v>
      </c>
      <c r="AB9035" t="s">
        <v>58034</v>
      </c>
      <c r="AC9035" t="s">
        <v>37810</v>
      </c>
      <c r="AD9035" t="s">
        <v>56482</v>
      </c>
      <c r="AE9035">
        <v>2745</v>
      </c>
      <c r="AF9035" t="s">
        <v>37722</v>
      </c>
      <c r="AG9035" t="s">
        <v>38406</v>
      </c>
      <c r="AH9035" t="s">
        <v>421</v>
      </c>
      <c r="AI9035">
        <v>6500000</v>
      </c>
      <c r="AJ9035">
        <v>6500000</v>
      </c>
      <c r="AK9035">
        <v>0</v>
      </c>
      <c r="AP9035">
        <v>1</v>
      </c>
      <c r="AQ9035" t="s">
        <v>56449</v>
      </c>
      <c r="AR9035" t="s">
        <v>56449</v>
      </c>
      <c r="AS9035">
        <v>27101943</v>
      </c>
    </row>
    <row r="9036" spans="1:45" x14ac:dyDescent="0.3">
      <c r="A9036" s="60">
        <v>9035</v>
      </c>
      <c r="B9036">
        <v>104556216810</v>
      </c>
      <c r="C9036" t="s">
        <v>43461</v>
      </c>
      <c r="D9036" t="s">
        <v>38373</v>
      </c>
      <c r="E9036">
        <v>9</v>
      </c>
      <c r="F9036" t="s">
        <v>43462</v>
      </c>
      <c r="G9036" t="s">
        <v>56449</v>
      </c>
      <c r="H9036">
        <v>4601165268</v>
      </c>
      <c r="I9036" t="s">
        <v>61231</v>
      </c>
      <c r="J9036" t="s">
        <v>61232</v>
      </c>
      <c r="K9036" t="s">
        <v>37709</v>
      </c>
      <c r="L9036" t="s">
        <v>61233</v>
      </c>
      <c r="M9036" t="s">
        <v>61234</v>
      </c>
      <c r="N9036" t="s">
        <v>61235</v>
      </c>
      <c r="O9036" t="s">
        <v>61236</v>
      </c>
      <c r="P9036" t="s">
        <v>61237</v>
      </c>
      <c r="Q9036" t="s">
        <v>61238</v>
      </c>
      <c r="R9036" t="s">
        <v>61239</v>
      </c>
      <c r="S9036" t="s">
        <v>61240</v>
      </c>
      <c r="T9036" t="s">
        <v>40629</v>
      </c>
      <c r="U9036" s="68">
        <v>132200015073105</v>
      </c>
      <c r="V9036">
        <v>39</v>
      </c>
      <c r="W9036">
        <v>160.5</v>
      </c>
      <c r="X9036" t="s">
        <v>56</v>
      </c>
      <c r="Z9036" t="s">
        <v>46589</v>
      </c>
      <c r="AA9036" t="s">
        <v>61241</v>
      </c>
      <c r="AB9036" t="s">
        <v>61236</v>
      </c>
      <c r="AC9036" t="s">
        <v>37772</v>
      </c>
      <c r="AD9036" t="s">
        <v>56449</v>
      </c>
      <c r="AE9036" t="s">
        <v>61242</v>
      </c>
      <c r="AF9036" t="s">
        <v>38390</v>
      </c>
      <c r="AG9036" t="s">
        <v>38406</v>
      </c>
      <c r="AH9036" t="s">
        <v>421</v>
      </c>
      <c r="AI9036">
        <v>766876398</v>
      </c>
      <c r="AJ9036">
        <v>766876398</v>
      </c>
      <c r="AP9036">
        <v>1</v>
      </c>
      <c r="AQ9036" t="s">
        <v>56449</v>
      </c>
      <c r="AR9036" t="s">
        <v>56449</v>
      </c>
      <c r="AS9036">
        <v>27101943</v>
      </c>
    </row>
    <row r="9037" spans="1:45" x14ac:dyDescent="0.3">
      <c r="A9037" s="60">
        <v>9036</v>
      </c>
      <c r="B9037">
        <v>104556474740</v>
      </c>
      <c r="C9037" t="s">
        <v>37704</v>
      </c>
      <c r="D9037" t="s">
        <v>37705</v>
      </c>
      <c r="E9037">
        <v>9</v>
      </c>
      <c r="F9037" t="s">
        <v>37706</v>
      </c>
      <c r="G9037" t="s">
        <v>56449</v>
      </c>
      <c r="H9037" t="s">
        <v>2523</v>
      </c>
      <c r="I9037" t="s">
        <v>49746</v>
      </c>
      <c r="J9037" t="s">
        <v>49747</v>
      </c>
      <c r="K9037" t="s">
        <v>37709</v>
      </c>
      <c r="L9037" t="s">
        <v>61243</v>
      </c>
      <c r="M9037" t="s">
        <v>61244</v>
      </c>
      <c r="N9037">
        <v>913202333</v>
      </c>
      <c r="O9037" t="s">
        <v>61245</v>
      </c>
      <c r="P9037" t="s">
        <v>61246</v>
      </c>
      <c r="Q9037" t="s">
        <v>61247</v>
      </c>
      <c r="R9037" t="s">
        <v>46443</v>
      </c>
      <c r="S9037" t="s">
        <v>40660</v>
      </c>
      <c r="T9037" t="s">
        <v>40629</v>
      </c>
      <c r="U9037" s="68">
        <v>132200015068602</v>
      </c>
      <c r="V9037">
        <v>1</v>
      </c>
      <c r="W9037">
        <v>60</v>
      </c>
      <c r="X9037" t="s">
        <v>56</v>
      </c>
      <c r="Z9037" t="s">
        <v>49750</v>
      </c>
      <c r="AA9037" t="s">
        <v>49751</v>
      </c>
      <c r="AB9037" t="s">
        <v>61248</v>
      </c>
      <c r="AD9037" t="s">
        <v>56513</v>
      </c>
      <c r="AE9037">
        <v>13</v>
      </c>
      <c r="AF9037" t="s">
        <v>37722</v>
      </c>
      <c r="AG9037" t="s">
        <v>38854</v>
      </c>
      <c r="AH9037" t="s">
        <v>421</v>
      </c>
      <c r="AI9037">
        <v>33147000</v>
      </c>
      <c r="AJ9037">
        <v>33147000</v>
      </c>
      <c r="AK9037">
        <v>0</v>
      </c>
      <c r="AP9037">
        <v>1</v>
      </c>
      <c r="AQ9037" t="s">
        <v>56449</v>
      </c>
      <c r="AR9037" t="s">
        <v>56449</v>
      </c>
      <c r="AS9037">
        <v>27101943</v>
      </c>
    </row>
    <row r="9038" spans="1:45" x14ac:dyDescent="0.3">
      <c r="A9038" s="60">
        <v>9036</v>
      </c>
      <c r="B9038">
        <v>104556474740</v>
      </c>
      <c r="C9038" t="s">
        <v>37704</v>
      </c>
      <c r="D9038" t="s">
        <v>37705</v>
      </c>
      <c r="E9038">
        <v>9</v>
      </c>
      <c r="F9038" t="s">
        <v>37706</v>
      </c>
      <c r="G9038" t="s">
        <v>56449</v>
      </c>
      <c r="H9038" t="s">
        <v>2523</v>
      </c>
      <c r="I9038" t="s">
        <v>49746</v>
      </c>
      <c r="J9038" t="s">
        <v>49747</v>
      </c>
      <c r="K9038" t="s">
        <v>37709</v>
      </c>
      <c r="L9038" t="s">
        <v>61243</v>
      </c>
      <c r="M9038" t="s">
        <v>61244</v>
      </c>
      <c r="N9038">
        <v>913202333</v>
      </c>
      <c r="O9038" t="s">
        <v>61245</v>
      </c>
      <c r="P9038" t="s">
        <v>61246</v>
      </c>
      <c r="Q9038" t="s">
        <v>61247</v>
      </c>
      <c r="R9038" t="s">
        <v>46443</v>
      </c>
      <c r="S9038" t="s">
        <v>40660</v>
      </c>
      <c r="T9038" t="s">
        <v>40629</v>
      </c>
      <c r="U9038" s="68">
        <v>132200015068602</v>
      </c>
      <c r="V9038">
        <v>1</v>
      </c>
      <c r="W9038">
        <v>60</v>
      </c>
      <c r="X9038" t="s">
        <v>56</v>
      </c>
      <c r="Z9038" t="s">
        <v>49750</v>
      </c>
      <c r="AA9038" t="s">
        <v>49751</v>
      </c>
      <c r="AB9038" t="s">
        <v>61248</v>
      </c>
      <c r="AD9038" t="s">
        <v>56513</v>
      </c>
      <c r="AE9038">
        <v>13</v>
      </c>
      <c r="AF9038" t="s">
        <v>37722</v>
      </c>
      <c r="AG9038" t="s">
        <v>38854</v>
      </c>
      <c r="AH9038" t="s">
        <v>421</v>
      </c>
      <c r="AI9038">
        <v>33147000</v>
      </c>
      <c r="AJ9038">
        <v>33147000</v>
      </c>
      <c r="AK9038">
        <v>0</v>
      </c>
      <c r="AP9038">
        <v>1</v>
      </c>
      <c r="AQ9038" t="s">
        <v>56449</v>
      </c>
      <c r="AR9038" t="s">
        <v>56449</v>
      </c>
      <c r="AS9038">
        <v>27101943</v>
      </c>
    </row>
    <row r="9039" spans="1:45" x14ac:dyDescent="0.3">
      <c r="A9039" s="60">
        <v>1634</v>
      </c>
      <c r="B9039">
        <v>104556600260</v>
      </c>
      <c r="C9039" t="s">
        <v>38900</v>
      </c>
      <c r="D9039" t="s">
        <v>37776</v>
      </c>
      <c r="E9039">
        <v>9</v>
      </c>
      <c r="F9039" t="s">
        <v>38901</v>
      </c>
      <c r="G9039" t="s">
        <v>56449</v>
      </c>
      <c r="H9039">
        <v>2500591019</v>
      </c>
      <c r="I9039" t="s">
        <v>44147</v>
      </c>
      <c r="J9039" t="s">
        <v>44148</v>
      </c>
      <c r="K9039" t="s">
        <v>37709</v>
      </c>
      <c r="L9039" t="s">
        <v>44149</v>
      </c>
      <c r="M9039" t="s">
        <v>44150</v>
      </c>
      <c r="N9039" t="s">
        <v>44151</v>
      </c>
      <c r="O9039" t="s">
        <v>41596</v>
      </c>
      <c r="P9039" t="s">
        <v>44152</v>
      </c>
      <c r="Q9039" t="s">
        <v>44153</v>
      </c>
      <c r="R9039" t="s">
        <v>44154</v>
      </c>
      <c r="S9039" t="s">
        <v>40628</v>
      </c>
      <c r="T9039" t="s">
        <v>40629</v>
      </c>
      <c r="U9039" s="68">
        <v>112200015080260</v>
      </c>
      <c r="V9039">
        <v>13</v>
      </c>
      <c r="W9039">
        <v>794</v>
      </c>
      <c r="X9039" t="s">
        <v>56</v>
      </c>
      <c r="Z9039" t="s">
        <v>41590</v>
      </c>
      <c r="AA9039" t="s">
        <v>44155</v>
      </c>
      <c r="AB9039" t="s">
        <v>41596</v>
      </c>
      <c r="AC9039" t="s">
        <v>40988</v>
      </c>
      <c r="AD9039" t="s">
        <v>57956</v>
      </c>
      <c r="AE9039">
        <v>4389</v>
      </c>
      <c r="AF9039" t="s">
        <v>37722</v>
      </c>
      <c r="AG9039" t="s">
        <v>38406</v>
      </c>
      <c r="AH9039" t="s">
        <v>421</v>
      </c>
      <c r="AI9039">
        <v>48000000</v>
      </c>
      <c r="AJ9039">
        <v>48000000</v>
      </c>
      <c r="AK9039">
        <v>0</v>
      </c>
      <c r="AL9039">
        <v>1600000</v>
      </c>
      <c r="AP9039">
        <v>1</v>
      </c>
      <c r="AQ9039" t="s">
        <v>56449</v>
      </c>
      <c r="AR9039" t="s">
        <v>56449</v>
      </c>
      <c r="AS9039">
        <v>27101943</v>
      </c>
    </row>
    <row r="9040" spans="1:45" x14ac:dyDescent="0.3">
      <c r="A9040" s="60">
        <v>9039</v>
      </c>
      <c r="B9040">
        <v>104554776540</v>
      </c>
      <c r="C9040" t="s">
        <v>38900</v>
      </c>
      <c r="D9040" t="s">
        <v>37776</v>
      </c>
      <c r="E9040">
        <v>9</v>
      </c>
      <c r="F9040" t="s">
        <v>38901</v>
      </c>
      <c r="G9040" t="s">
        <v>56449</v>
      </c>
      <c r="H9040">
        <v>2500282740</v>
      </c>
      <c r="I9040" t="s">
        <v>48628</v>
      </c>
      <c r="J9040" t="s">
        <v>48629</v>
      </c>
      <c r="K9040" t="s">
        <v>37709</v>
      </c>
      <c r="L9040" t="s">
        <v>48630</v>
      </c>
      <c r="M9040" t="s">
        <v>48631</v>
      </c>
      <c r="N9040">
        <v>437764680</v>
      </c>
      <c r="O9040" t="s">
        <v>49331</v>
      </c>
      <c r="P9040" t="s">
        <v>49332</v>
      </c>
      <c r="Q9040" t="s">
        <v>44542</v>
      </c>
      <c r="R9040" t="s">
        <v>44543</v>
      </c>
      <c r="S9040" t="s">
        <v>44544</v>
      </c>
      <c r="T9040" t="s">
        <v>40629</v>
      </c>
      <c r="U9040" s="68">
        <v>112200015058735</v>
      </c>
      <c r="V9040">
        <v>24</v>
      </c>
      <c r="W9040">
        <v>227.5</v>
      </c>
      <c r="X9040" t="s">
        <v>56</v>
      </c>
      <c r="Z9040" t="s">
        <v>41141</v>
      </c>
      <c r="AA9040" t="s">
        <v>49333</v>
      </c>
      <c r="AB9040" t="s">
        <v>49334</v>
      </c>
      <c r="AC9040" t="s">
        <v>40947</v>
      </c>
      <c r="AD9040" t="s">
        <v>56449</v>
      </c>
      <c r="AE9040">
        <v>4160</v>
      </c>
      <c r="AF9040" t="s">
        <v>37722</v>
      </c>
      <c r="AG9040" t="s">
        <v>38406</v>
      </c>
      <c r="AH9040" t="s">
        <v>421</v>
      </c>
      <c r="AI9040">
        <v>76500000</v>
      </c>
      <c r="AJ9040">
        <v>76500000</v>
      </c>
      <c r="AK9040">
        <v>0</v>
      </c>
      <c r="AL9040">
        <v>10000</v>
      </c>
      <c r="AP9040">
        <v>1</v>
      </c>
      <c r="AQ9040" t="s">
        <v>56449</v>
      </c>
      <c r="AR9040" t="s">
        <v>56449</v>
      </c>
      <c r="AS9040">
        <v>27101943</v>
      </c>
    </row>
    <row r="9041" spans="1:45" x14ac:dyDescent="0.3">
      <c r="A9041" s="60">
        <v>9040</v>
      </c>
      <c r="B9041">
        <v>104555510950</v>
      </c>
      <c r="C9041" t="s">
        <v>38304</v>
      </c>
      <c r="D9041" t="s">
        <v>37776</v>
      </c>
      <c r="E9041">
        <v>9</v>
      </c>
      <c r="F9041" t="s">
        <v>38305</v>
      </c>
      <c r="G9041" t="s">
        <v>56449</v>
      </c>
      <c r="H9041" t="s">
        <v>19332</v>
      </c>
      <c r="I9041" t="s">
        <v>51354</v>
      </c>
      <c r="J9041" t="s">
        <v>51355</v>
      </c>
      <c r="K9041" t="s">
        <v>37709</v>
      </c>
      <c r="L9041" t="s">
        <v>61249</v>
      </c>
      <c r="M9041" t="s">
        <v>61250</v>
      </c>
      <c r="O9041" t="s">
        <v>44821</v>
      </c>
      <c r="P9041" t="s">
        <v>44822</v>
      </c>
      <c r="Q9041" t="s">
        <v>44823</v>
      </c>
      <c r="R9041" t="s">
        <v>44824</v>
      </c>
      <c r="S9041" t="s">
        <v>44825</v>
      </c>
      <c r="T9041" t="s">
        <v>40629</v>
      </c>
      <c r="U9041" s="68">
        <v>112200015068048</v>
      </c>
      <c r="V9041">
        <v>7</v>
      </c>
      <c r="W9041">
        <v>658</v>
      </c>
      <c r="X9041" t="s">
        <v>56</v>
      </c>
      <c r="Z9041" t="s">
        <v>41347</v>
      </c>
      <c r="AA9041" t="s">
        <v>61251</v>
      </c>
      <c r="AB9041" t="s">
        <v>44821</v>
      </c>
      <c r="AD9041" t="s">
        <v>56449</v>
      </c>
      <c r="AE9041">
        <v>2793</v>
      </c>
      <c r="AF9041" t="s">
        <v>37722</v>
      </c>
      <c r="AG9041" t="s">
        <v>38406</v>
      </c>
      <c r="AH9041" t="s">
        <v>421</v>
      </c>
      <c r="AI9041">
        <v>49460000</v>
      </c>
      <c r="AJ9041">
        <v>49460000</v>
      </c>
      <c r="AK9041">
        <v>0</v>
      </c>
      <c r="AP9041">
        <v>1</v>
      </c>
      <c r="AQ9041" t="s">
        <v>56449</v>
      </c>
      <c r="AR9041" t="s">
        <v>56449</v>
      </c>
      <c r="AS9041">
        <v>27101943</v>
      </c>
    </row>
    <row r="9042" spans="1:45" x14ac:dyDescent="0.3">
      <c r="A9042" s="60">
        <v>9041</v>
      </c>
      <c r="B9042">
        <v>104555147800</v>
      </c>
      <c r="C9042" t="s">
        <v>45033</v>
      </c>
      <c r="D9042" t="s">
        <v>37776</v>
      </c>
      <c r="E9042">
        <v>9</v>
      </c>
      <c r="F9042" t="s">
        <v>45034</v>
      </c>
      <c r="G9042" t="s">
        <v>56449</v>
      </c>
      <c r="H9042">
        <v>2600990899</v>
      </c>
      <c r="I9042" t="s">
        <v>61252</v>
      </c>
      <c r="J9042" t="s">
        <v>61253</v>
      </c>
      <c r="K9042" t="s">
        <v>37709</v>
      </c>
      <c r="L9042" t="s">
        <v>61254</v>
      </c>
      <c r="M9042" t="s">
        <v>61255</v>
      </c>
      <c r="N9042">
        <v>2103822825</v>
      </c>
      <c r="O9042" t="s">
        <v>61256</v>
      </c>
      <c r="P9042" t="s">
        <v>61257</v>
      </c>
      <c r="Q9042" t="s">
        <v>61258</v>
      </c>
      <c r="R9042" t="s">
        <v>40660</v>
      </c>
      <c r="S9042" t="s">
        <v>40628</v>
      </c>
      <c r="T9042" t="s">
        <v>40629</v>
      </c>
      <c r="U9042" s="68">
        <v>112200015063777</v>
      </c>
      <c r="V9042">
        <v>27</v>
      </c>
      <c r="W9042">
        <v>59.8</v>
      </c>
      <c r="X9042" t="s">
        <v>56</v>
      </c>
      <c r="Z9042" t="s">
        <v>45042</v>
      </c>
      <c r="AA9042" t="s">
        <v>61259</v>
      </c>
      <c r="AB9042" t="s">
        <v>61260</v>
      </c>
      <c r="AC9042" t="s">
        <v>40947</v>
      </c>
      <c r="AD9042" t="s">
        <v>56448</v>
      </c>
      <c r="AE9042">
        <v>64</v>
      </c>
      <c r="AF9042" t="s">
        <v>37722</v>
      </c>
      <c r="AG9042" t="s">
        <v>38406</v>
      </c>
      <c r="AH9042" t="s">
        <v>421</v>
      </c>
      <c r="AI9042">
        <v>270135000</v>
      </c>
      <c r="AJ9042">
        <v>270135000</v>
      </c>
      <c r="AP9042">
        <v>1</v>
      </c>
      <c r="AQ9042" t="s">
        <v>56449</v>
      </c>
      <c r="AR9042" t="s">
        <v>56449</v>
      </c>
      <c r="AS9042">
        <v>27101943</v>
      </c>
    </row>
    <row r="9043" spans="1:45" x14ac:dyDescent="0.3">
      <c r="A9043" s="60">
        <v>2863</v>
      </c>
      <c r="B9043">
        <v>104556716351</v>
      </c>
      <c r="C9043" t="s">
        <v>39110</v>
      </c>
      <c r="D9043" t="s">
        <v>39202</v>
      </c>
      <c r="E9043">
        <v>9</v>
      </c>
      <c r="F9043" t="s">
        <v>39111</v>
      </c>
      <c r="G9043" t="s">
        <v>56449</v>
      </c>
      <c r="H9043">
        <v>1100416211</v>
      </c>
      <c r="I9043" t="s">
        <v>47818</v>
      </c>
      <c r="J9043" t="s">
        <v>47819</v>
      </c>
      <c r="K9043" t="s">
        <v>37709</v>
      </c>
      <c r="L9043" t="s">
        <v>61261</v>
      </c>
      <c r="M9043" t="s">
        <v>61262</v>
      </c>
      <c r="N9043">
        <v>909250792</v>
      </c>
      <c r="O9043" t="s">
        <v>47822</v>
      </c>
      <c r="P9043" t="s">
        <v>61263</v>
      </c>
      <c r="Q9043" t="s">
        <v>61264</v>
      </c>
      <c r="R9043" t="s">
        <v>61265</v>
      </c>
      <c r="S9043" t="s">
        <v>41731</v>
      </c>
      <c r="T9043" t="s">
        <v>40629</v>
      </c>
      <c r="U9043" s="68" t="s">
        <v>61266</v>
      </c>
      <c r="V9043">
        <v>95</v>
      </c>
      <c r="W9043">
        <v>35424.29</v>
      </c>
      <c r="X9043" t="s">
        <v>56</v>
      </c>
      <c r="Z9043" t="s">
        <v>61267</v>
      </c>
      <c r="AA9043" t="s">
        <v>61268</v>
      </c>
      <c r="AB9043" t="s">
        <v>61268</v>
      </c>
      <c r="AC9043" t="s">
        <v>61269</v>
      </c>
      <c r="AD9043" t="s">
        <v>56449</v>
      </c>
      <c r="AE9043" t="s">
        <v>61270</v>
      </c>
      <c r="AF9043" t="s">
        <v>38390</v>
      </c>
      <c r="AG9043" t="s">
        <v>38406</v>
      </c>
      <c r="AH9043" t="s">
        <v>57</v>
      </c>
      <c r="AI9043">
        <v>252616.11</v>
      </c>
      <c r="AJ9043">
        <v>415018530.39999998</v>
      </c>
      <c r="AK9043">
        <v>28022022</v>
      </c>
      <c r="AP9043">
        <v>22680</v>
      </c>
      <c r="AQ9043" t="s">
        <v>56449</v>
      </c>
      <c r="AR9043" t="s">
        <v>56449</v>
      </c>
      <c r="AS9043">
        <v>27101943</v>
      </c>
    </row>
    <row r="9044" spans="1:45" x14ac:dyDescent="0.3">
      <c r="A9044" s="60">
        <v>9043</v>
      </c>
      <c r="B9044">
        <v>104546227440</v>
      </c>
      <c r="C9044" t="s">
        <v>38860</v>
      </c>
      <c r="D9044" t="s">
        <v>37776</v>
      </c>
      <c r="E9044">
        <v>9</v>
      </c>
      <c r="F9044" t="s">
        <v>38861</v>
      </c>
      <c r="G9044" t="s">
        <v>56480</v>
      </c>
      <c r="H9044">
        <v>2400760023</v>
      </c>
      <c r="I9044" t="s">
        <v>46606</v>
      </c>
      <c r="J9044" t="s">
        <v>46607</v>
      </c>
      <c r="K9044" t="s">
        <v>37709</v>
      </c>
      <c r="L9044" t="s">
        <v>46608</v>
      </c>
      <c r="M9044" t="s">
        <v>46609</v>
      </c>
      <c r="N9044">
        <v>2413856888</v>
      </c>
      <c r="O9044" t="s">
        <v>61271</v>
      </c>
      <c r="P9044" t="s">
        <v>61272</v>
      </c>
      <c r="Q9044" t="s">
        <v>61273</v>
      </c>
      <c r="R9044" t="s">
        <v>61274</v>
      </c>
      <c r="S9044" t="s">
        <v>61275</v>
      </c>
      <c r="T9044" t="s">
        <v>40629</v>
      </c>
      <c r="U9044" s="68">
        <v>112200014907008</v>
      </c>
      <c r="V9044">
        <v>28</v>
      </c>
      <c r="W9044">
        <v>110.1</v>
      </c>
      <c r="X9044" t="s">
        <v>56</v>
      </c>
      <c r="Z9044" t="s">
        <v>40945</v>
      </c>
      <c r="AA9044" t="s">
        <v>47160</v>
      </c>
      <c r="AB9044" t="s">
        <v>61276</v>
      </c>
      <c r="AC9044" t="s">
        <v>37772</v>
      </c>
      <c r="AD9044" t="s">
        <v>56482</v>
      </c>
      <c r="AE9044">
        <v>656</v>
      </c>
      <c r="AF9044" t="s">
        <v>37722</v>
      </c>
      <c r="AG9044" t="s">
        <v>38406</v>
      </c>
      <c r="AH9044" t="s">
        <v>421</v>
      </c>
      <c r="AI9044">
        <v>71855550</v>
      </c>
      <c r="AJ9044">
        <v>71855550</v>
      </c>
      <c r="AK9044">
        <v>0</v>
      </c>
      <c r="AL9044">
        <v>304200</v>
      </c>
      <c r="AP9044">
        <v>1</v>
      </c>
      <c r="AQ9044" t="s">
        <v>56449</v>
      </c>
      <c r="AR9044" t="s">
        <v>56480</v>
      </c>
      <c r="AS9044">
        <v>27101943</v>
      </c>
    </row>
    <row r="9045" spans="1:45" x14ac:dyDescent="0.3">
      <c r="A9045" s="60">
        <v>9043</v>
      </c>
      <c r="B9045">
        <v>104545701300</v>
      </c>
      <c r="C9045" t="s">
        <v>38860</v>
      </c>
      <c r="D9045" t="s">
        <v>37776</v>
      </c>
      <c r="E9045">
        <v>9</v>
      </c>
      <c r="F9045" t="s">
        <v>38861</v>
      </c>
      <c r="G9045" t="s">
        <v>56480</v>
      </c>
      <c r="H9045">
        <v>2400760023</v>
      </c>
      <c r="I9045" t="s">
        <v>46606</v>
      </c>
      <c r="J9045" t="s">
        <v>46607</v>
      </c>
      <c r="K9045" t="s">
        <v>37709</v>
      </c>
      <c r="L9045" t="s">
        <v>46608</v>
      </c>
      <c r="M9045" t="s">
        <v>46609</v>
      </c>
      <c r="N9045">
        <v>2413856888</v>
      </c>
      <c r="O9045" t="s">
        <v>61271</v>
      </c>
      <c r="P9045" t="s">
        <v>61272</v>
      </c>
      <c r="Q9045" t="s">
        <v>61273</v>
      </c>
      <c r="R9045" t="s">
        <v>61274</v>
      </c>
      <c r="S9045" t="s">
        <v>61275</v>
      </c>
      <c r="T9045" t="s">
        <v>40629</v>
      </c>
      <c r="U9045" s="68">
        <v>112200014899792</v>
      </c>
      <c r="V9045">
        <v>10</v>
      </c>
      <c r="W9045">
        <v>25.75</v>
      </c>
      <c r="X9045" t="s">
        <v>56</v>
      </c>
      <c r="Z9045" t="s">
        <v>40945</v>
      </c>
      <c r="AA9045" t="s">
        <v>47160</v>
      </c>
      <c r="AB9045" t="s">
        <v>61276</v>
      </c>
      <c r="AC9045" t="s">
        <v>37772</v>
      </c>
      <c r="AD9045" t="s">
        <v>56482</v>
      </c>
      <c r="AE9045">
        <v>655</v>
      </c>
      <c r="AF9045" t="s">
        <v>37722</v>
      </c>
      <c r="AG9045" t="s">
        <v>38406</v>
      </c>
      <c r="AH9045" t="s">
        <v>421</v>
      </c>
      <c r="AI9045">
        <v>44995942</v>
      </c>
      <c r="AJ9045">
        <v>44995942</v>
      </c>
      <c r="AK9045">
        <v>0</v>
      </c>
      <c r="AL9045">
        <v>40500</v>
      </c>
      <c r="AP9045">
        <v>1</v>
      </c>
      <c r="AQ9045" t="s">
        <v>56449</v>
      </c>
      <c r="AR9045" t="s">
        <v>56480</v>
      </c>
      <c r="AS9045">
        <v>27101943</v>
      </c>
    </row>
    <row r="9046" spans="1:45" x14ac:dyDescent="0.3">
      <c r="A9046" s="60">
        <v>9045</v>
      </c>
      <c r="B9046">
        <v>104545772001</v>
      </c>
      <c r="C9046" t="s">
        <v>38502</v>
      </c>
      <c r="D9046" t="s">
        <v>37776</v>
      </c>
      <c r="E9046">
        <v>9</v>
      </c>
      <c r="F9046" t="s">
        <v>38503</v>
      </c>
      <c r="G9046" t="s">
        <v>56482</v>
      </c>
      <c r="H9046">
        <v>3502396576</v>
      </c>
      <c r="I9046" t="s">
        <v>61277</v>
      </c>
      <c r="J9046" t="s">
        <v>61278</v>
      </c>
      <c r="K9046" t="s">
        <v>37709</v>
      </c>
      <c r="L9046" t="s">
        <v>61279</v>
      </c>
      <c r="M9046" t="s">
        <v>61280</v>
      </c>
      <c r="N9046" t="s">
        <v>61281</v>
      </c>
      <c r="O9046" t="s">
        <v>44166</v>
      </c>
      <c r="P9046" t="s">
        <v>44167</v>
      </c>
      <c r="Q9046" t="s">
        <v>44418</v>
      </c>
      <c r="R9046" t="s">
        <v>47793</v>
      </c>
      <c r="S9046" t="s">
        <v>40628</v>
      </c>
      <c r="T9046" t="s">
        <v>40629</v>
      </c>
      <c r="U9046" s="68">
        <v>132200014905817</v>
      </c>
      <c r="V9046">
        <v>13</v>
      </c>
      <c r="W9046">
        <v>267</v>
      </c>
      <c r="X9046" t="s">
        <v>56</v>
      </c>
      <c r="Z9046" t="s">
        <v>44941</v>
      </c>
      <c r="AA9046" t="s">
        <v>61282</v>
      </c>
      <c r="AB9046" t="s">
        <v>61283</v>
      </c>
      <c r="AC9046" t="s">
        <v>37772</v>
      </c>
      <c r="AD9046" t="s">
        <v>56480</v>
      </c>
      <c r="AE9046">
        <v>9464</v>
      </c>
      <c r="AF9046" t="s">
        <v>37722</v>
      </c>
      <c r="AG9046" t="s">
        <v>38406</v>
      </c>
      <c r="AH9046" t="s">
        <v>421</v>
      </c>
      <c r="AI9046">
        <v>66310000</v>
      </c>
      <c r="AJ9046">
        <v>66310000</v>
      </c>
      <c r="AL9046">
        <v>500000</v>
      </c>
      <c r="AP9046">
        <v>1</v>
      </c>
      <c r="AQ9046" t="s">
        <v>56449</v>
      </c>
      <c r="AR9046" t="s">
        <v>56831</v>
      </c>
      <c r="AS9046">
        <v>27101943</v>
      </c>
    </row>
    <row r="9047" spans="1:45" x14ac:dyDescent="0.3">
      <c r="A9047" s="60">
        <v>9046</v>
      </c>
      <c r="B9047">
        <v>104545772001</v>
      </c>
      <c r="C9047" t="s">
        <v>38502</v>
      </c>
      <c r="D9047" t="s">
        <v>37776</v>
      </c>
      <c r="E9047">
        <v>9</v>
      </c>
      <c r="F9047" t="s">
        <v>38503</v>
      </c>
      <c r="G9047" t="s">
        <v>56482</v>
      </c>
      <c r="H9047">
        <v>3502396576</v>
      </c>
      <c r="I9047" t="s">
        <v>61277</v>
      </c>
      <c r="J9047" t="s">
        <v>61278</v>
      </c>
      <c r="K9047" t="s">
        <v>37709</v>
      </c>
      <c r="L9047" t="s">
        <v>61279</v>
      </c>
      <c r="M9047" t="s">
        <v>61280</v>
      </c>
      <c r="N9047" t="s">
        <v>61281</v>
      </c>
      <c r="O9047" t="s">
        <v>44166</v>
      </c>
      <c r="P9047" t="s">
        <v>44167</v>
      </c>
      <c r="Q9047" t="s">
        <v>44418</v>
      </c>
      <c r="R9047" t="s">
        <v>47793</v>
      </c>
      <c r="S9047" t="s">
        <v>40628</v>
      </c>
      <c r="T9047" t="s">
        <v>40629</v>
      </c>
      <c r="U9047" s="68">
        <v>132200014905817</v>
      </c>
      <c r="V9047">
        <v>13</v>
      </c>
      <c r="W9047">
        <v>267</v>
      </c>
      <c r="X9047" t="s">
        <v>56</v>
      </c>
      <c r="Z9047" t="s">
        <v>44941</v>
      </c>
      <c r="AA9047" t="s">
        <v>61282</v>
      </c>
      <c r="AB9047" t="s">
        <v>61283</v>
      </c>
      <c r="AC9047" t="s">
        <v>37772</v>
      </c>
      <c r="AD9047" t="s">
        <v>56480</v>
      </c>
      <c r="AE9047">
        <v>9464</v>
      </c>
      <c r="AF9047" t="s">
        <v>37722</v>
      </c>
      <c r="AG9047" t="s">
        <v>38406</v>
      </c>
      <c r="AH9047" t="s">
        <v>421</v>
      </c>
      <c r="AI9047">
        <v>66310000</v>
      </c>
      <c r="AJ9047">
        <v>66310000</v>
      </c>
      <c r="AL9047">
        <v>500000</v>
      </c>
      <c r="AP9047">
        <v>1</v>
      </c>
      <c r="AQ9047" t="s">
        <v>56449</v>
      </c>
      <c r="AR9047" t="s">
        <v>56831</v>
      </c>
      <c r="AS9047">
        <v>27101943</v>
      </c>
    </row>
    <row r="9048" spans="1:45" x14ac:dyDescent="0.3">
      <c r="A9048" s="60">
        <v>9047</v>
      </c>
      <c r="B9048">
        <v>104545772001</v>
      </c>
      <c r="C9048" t="s">
        <v>38502</v>
      </c>
      <c r="D9048" t="s">
        <v>37776</v>
      </c>
      <c r="E9048">
        <v>9</v>
      </c>
      <c r="F9048" t="s">
        <v>38503</v>
      </c>
      <c r="G9048" t="s">
        <v>56482</v>
      </c>
      <c r="H9048">
        <v>3502396576</v>
      </c>
      <c r="I9048" t="s">
        <v>61277</v>
      </c>
      <c r="J9048" t="s">
        <v>61278</v>
      </c>
      <c r="K9048" t="s">
        <v>37709</v>
      </c>
      <c r="L9048" t="s">
        <v>61279</v>
      </c>
      <c r="M9048" t="s">
        <v>61280</v>
      </c>
      <c r="N9048" t="s">
        <v>61281</v>
      </c>
      <c r="O9048" t="s">
        <v>44166</v>
      </c>
      <c r="P9048" t="s">
        <v>44167</v>
      </c>
      <c r="Q9048" t="s">
        <v>44418</v>
      </c>
      <c r="R9048" t="s">
        <v>47793</v>
      </c>
      <c r="S9048" t="s">
        <v>40628</v>
      </c>
      <c r="T9048" t="s">
        <v>40629</v>
      </c>
      <c r="U9048" s="68">
        <v>132200014905817</v>
      </c>
      <c r="V9048">
        <v>13</v>
      </c>
      <c r="W9048">
        <v>267</v>
      </c>
      <c r="X9048" t="s">
        <v>56</v>
      </c>
      <c r="Z9048" t="s">
        <v>44941</v>
      </c>
      <c r="AA9048" t="s">
        <v>61282</v>
      </c>
      <c r="AB9048" t="s">
        <v>61283</v>
      </c>
      <c r="AC9048" t="s">
        <v>37772</v>
      </c>
      <c r="AD9048" t="s">
        <v>56480</v>
      </c>
      <c r="AE9048">
        <v>9464</v>
      </c>
      <c r="AF9048" t="s">
        <v>37722</v>
      </c>
      <c r="AG9048" t="s">
        <v>38406</v>
      </c>
      <c r="AH9048" t="s">
        <v>421</v>
      </c>
      <c r="AI9048">
        <v>66310000</v>
      </c>
      <c r="AJ9048">
        <v>66310000</v>
      </c>
      <c r="AL9048">
        <v>500000</v>
      </c>
      <c r="AP9048">
        <v>1</v>
      </c>
      <c r="AQ9048" t="s">
        <v>56449</v>
      </c>
      <c r="AR9048" t="s">
        <v>56831</v>
      </c>
      <c r="AS9048">
        <v>27101943</v>
      </c>
    </row>
    <row r="9049" spans="1:45" x14ac:dyDescent="0.3">
      <c r="A9049" s="60">
        <v>9048</v>
      </c>
      <c r="B9049">
        <v>104545772001</v>
      </c>
      <c r="C9049" t="s">
        <v>38502</v>
      </c>
      <c r="D9049" t="s">
        <v>37776</v>
      </c>
      <c r="E9049">
        <v>9</v>
      </c>
      <c r="F9049" t="s">
        <v>38503</v>
      </c>
      <c r="G9049" t="s">
        <v>56482</v>
      </c>
      <c r="H9049">
        <v>3502396576</v>
      </c>
      <c r="I9049" t="s">
        <v>61277</v>
      </c>
      <c r="J9049" t="s">
        <v>61278</v>
      </c>
      <c r="K9049" t="s">
        <v>37709</v>
      </c>
      <c r="L9049" t="s">
        <v>61279</v>
      </c>
      <c r="M9049" t="s">
        <v>61280</v>
      </c>
      <c r="N9049" t="s">
        <v>61281</v>
      </c>
      <c r="O9049" t="s">
        <v>44166</v>
      </c>
      <c r="P9049" t="s">
        <v>44167</v>
      </c>
      <c r="Q9049" t="s">
        <v>44418</v>
      </c>
      <c r="R9049" t="s">
        <v>47793</v>
      </c>
      <c r="S9049" t="s">
        <v>40628</v>
      </c>
      <c r="T9049" t="s">
        <v>40629</v>
      </c>
      <c r="U9049" s="68">
        <v>132200014905817</v>
      </c>
      <c r="V9049">
        <v>13</v>
      </c>
      <c r="W9049">
        <v>267</v>
      </c>
      <c r="X9049" t="s">
        <v>56</v>
      </c>
      <c r="Z9049" t="s">
        <v>44941</v>
      </c>
      <c r="AA9049" t="s">
        <v>61282</v>
      </c>
      <c r="AB9049" t="s">
        <v>61283</v>
      </c>
      <c r="AC9049" t="s">
        <v>37772</v>
      </c>
      <c r="AD9049" t="s">
        <v>56480</v>
      </c>
      <c r="AE9049">
        <v>9464</v>
      </c>
      <c r="AF9049" t="s">
        <v>37722</v>
      </c>
      <c r="AG9049" t="s">
        <v>38406</v>
      </c>
      <c r="AH9049" t="s">
        <v>421</v>
      </c>
      <c r="AI9049">
        <v>66310000</v>
      </c>
      <c r="AJ9049">
        <v>66310000</v>
      </c>
      <c r="AL9049">
        <v>500000</v>
      </c>
      <c r="AP9049">
        <v>1</v>
      </c>
      <c r="AQ9049" t="s">
        <v>56449</v>
      </c>
      <c r="AR9049" t="s">
        <v>56831</v>
      </c>
      <c r="AS9049">
        <v>27101943</v>
      </c>
    </row>
    <row r="9050" spans="1:45" x14ac:dyDescent="0.3">
      <c r="A9050" s="60">
        <v>3792</v>
      </c>
      <c r="B9050">
        <v>104548587730</v>
      </c>
      <c r="C9050" t="s">
        <v>38167</v>
      </c>
      <c r="D9050" t="s">
        <v>37776</v>
      </c>
      <c r="E9050">
        <v>9</v>
      </c>
      <c r="F9050" t="s">
        <v>38168</v>
      </c>
      <c r="G9050" t="s">
        <v>56831</v>
      </c>
      <c r="H9050" t="s">
        <v>9085</v>
      </c>
      <c r="I9050" t="s">
        <v>49768</v>
      </c>
      <c r="J9050" t="s">
        <v>49769</v>
      </c>
      <c r="K9050" t="s">
        <v>37709</v>
      </c>
      <c r="L9050" t="s">
        <v>49770</v>
      </c>
      <c r="M9050" t="s">
        <v>49771</v>
      </c>
      <c r="N9050" t="s">
        <v>49772</v>
      </c>
      <c r="O9050" t="s">
        <v>46999</v>
      </c>
      <c r="P9050" t="s">
        <v>49949</v>
      </c>
      <c r="Q9050" t="s">
        <v>49950</v>
      </c>
      <c r="R9050" t="s">
        <v>49951</v>
      </c>
      <c r="S9050" t="s">
        <v>40628</v>
      </c>
      <c r="T9050" t="s">
        <v>40629</v>
      </c>
      <c r="U9050" s="68">
        <v>112200014952921</v>
      </c>
      <c r="V9050">
        <v>1600</v>
      </c>
      <c r="W9050">
        <v>1232</v>
      </c>
      <c r="X9050" t="s">
        <v>56</v>
      </c>
      <c r="Z9050" t="s">
        <v>49777</v>
      </c>
      <c r="AA9050" t="s">
        <v>49778</v>
      </c>
      <c r="AB9050" t="s">
        <v>46999</v>
      </c>
      <c r="AC9050" t="s">
        <v>37772</v>
      </c>
      <c r="AD9050" t="s">
        <v>56831</v>
      </c>
      <c r="AE9050">
        <v>3303</v>
      </c>
      <c r="AF9050" t="s">
        <v>37722</v>
      </c>
      <c r="AG9050" t="s">
        <v>38406</v>
      </c>
      <c r="AH9050" t="s">
        <v>421</v>
      </c>
      <c r="AI9050">
        <v>57600000</v>
      </c>
      <c r="AJ9050">
        <v>57600000</v>
      </c>
      <c r="AK9050">
        <v>0</v>
      </c>
      <c r="AL9050">
        <v>3200000</v>
      </c>
      <c r="AP9050">
        <v>1</v>
      </c>
      <c r="AQ9050" t="s">
        <v>56449</v>
      </c>
      <c r="AR9050" t="s">
        <v>56831</v>
      </c>
      <c r="AS9050">
        <v>27101943</v>
      </c>
    </row>
    <row r="9051" spans="1:45" x14ac:dyDescent="0.3">
      <c r="A9051" s="60">
        <v>9050</v>
      </c>
      <c r="B9051">
        <v>104549872560</v>
      </c>
      <c r="C9051" t="s">
        <v>37869</v>
      </c>
      <c r="D9051" t="s">
        <v>37776</v>
      </c>
      <c r="E9051">
        <v>9</v>
      </c>
      <c r="F9051" t="s">
        <v>37871</v>
      </c>
      <c r="G9051" t="s">
        <v>56831</v>
      </c>
      <c r="H9051" t="s">
        <v>18710</v>
      </c>
      <c r="I9051" t="s">
        <v>40718</v>
      </c>
      <c r="J9051" t="s">
        <v>40719</v>
      </c>
      <c r="K9051" t="s">
        <v>37709</v>
      </c>
      <c r="L9051" t="s">
        <v>40720</v>
      </c>
      <c r="M9051" t="s">
        <v>40721</v>
      </c>
      <c r="N9051">
        <v>2363731833</v>
      </c>
      <c r="O9051" t="s">
        <v>61284</v>
      </c>
      <c r="P9051" t="s">
        <v>61285</v>
      </c>
      <c r="Q9051" t="s">
        <v>61286</v>
      </c>
      <c r="T9051" t="s">
        <v>40629</v>
      </c>
      <c r="U9051" s="68">
        <v>132200014973904</v>
      </c>
      <c r="V9051">
        <v>3</v>
      </c>
      <c r="W9051">
        <v>39.5</v>
      </c>
      <c r="X9051" t="s">
        <v>56</v>
      </c>
      <c r="Z9051" t="s">
        <v>40727</v>
      </c>
      <c r="AA9051" t="s">
        <v>40728</v>
      </c>
      <c r="AB9051" t="s">
        <v>61287</v>
      </c>
      <c r="AC9051" t="s">
        <v>37772</v>
      </c>
      <c r="AD9051" t="s">
        <v>56831</v>
      </c>
      <c r="AE9051">
        <v>491</v>
      </c>
      <c r="AF9051" t="s">
        <v>37722</v>
      </c>
      <c r="AG9051" t="s">
        <v>38406</v>
      </c>
      <c r="AH9051" t="s">
        <v>421</v>
      </c>
      <c r="AI9051">
        <v>11690000</v>
      </c>
      <c r="AJ9051">
        <v>11690000</v>
      </c>
      <c r="AK9051">
        <v>0</v>
      </c>
      <c r="AL9051">
        <v>72000</v>
      </c>
      <c r="AP9051">
        <v>1</v>
      </c>
      <c r="AQ9051" t="s">
        <v>56449</v>
      </c>
      <c r="AR9051" t="s">
        <v>56831</v>
      </c>
      <c r="AS9051">
        <v>27101943</v>
      </c>
    </row>
    <row r="9052" spans="1:45" x14ac:dyDescent="0.3">
      <c r="A9052" s="60">
        <v>1855</v>
      </c>
      <c r="B9052">
        <v>104545821810</v>
      </c>
      <c r="C9052" t="s">
        <v>38045</v>
      </c>
      <c r="D9052" t="s">
        <v>37705</v>
      </c>
      <c r="E9052">
        <v>9</v>
      </c>
      <c r="F9052" t="s">
        <v>38046</v>
      </c>
      <c r="G9052" t="s">
        <v>56480</v>
      </c>
      <c r="H9052">
        <v>1300810790</v>
      </c>
      <c r="I9052" t="s">
        <v>38047</v>
      </c>
      <c r="J9052" t="s">
        <v>38048</v>
      </c>
      <c r="K9052" t="s">
        <v>37709</v>
      </c>
      <c r="L9052" t="s">
        <v>38049</v>
      </c>
      <c r="M9052" t="s">
        <v>38050</v>
      </c>
      <c r="N9052">
        <v>7536101012</v>
      </c>
      <c r="O9052" t="s">
        <v>41596</v>
      </c>
      <c r="P9052" t="s">
        <v>44958</v>
      </c>
      <c r="Q9052" t="s">
        <v>44959</v>
      </c>
      <c r="R9052" t="s">
        <v>41272</v>
      </c>
      <c r="S9052" t="s">
        <v>40628</v>
      </c>
      <c r="T9052" t="s">
        <v>40629</v>
      </c>
      <c r="U9052" s="68">
        <v>132200014906703</v>
      </c>
      <c r="V9052">
        <v>5</v>
      </c>
      <c r="W9052">
        <v>985.83</v>
      </c>
      <c r="X9052" t="s">
        <v>56</v>
      </c>
      <c r="Z9052" t="s">
        <v>44434</v>
      </c>
      <c r="AA9052" t="s">
        <v>44887</v>
      </c>
      <c r="AB9052" t="s">
        <v>41005</v>
      </c>
      <c r="AC9052" t="s">
        <v>37772</v>
      </c>
      <c r="AD9052" t="s">
        <v>56831</v>
      </c>
      <c r="AE9052">
        <v>4276</v>
      </c>
      <c r="AF9052" t="s">
        <v>37722</v>
      </c>
      <c r="AG9052" t="s">
        <v>37723</v>
      </c>
      <c r="AH9052" t="s">
        <v>57</v>
      </c>
      <c r="AI9052">
        <v>1640</v>
      </c>
      <c r="AJ9052">
        <v>37146000</v>
      </c>
      <c r="AK9052">
        <v>0</v>
      </c>
      <c r="AL9052">
        <v>2000000</v>
      </c>
      <c r="AP9052">
        <v>22650</v>
      </c>
      <c r="AQ9052" t="s">
        <v>56449</v>
      </c>
      <c r="AR9052" t="s">
        <v>56480</v>
      </c>
      <c r="AS9052">
        <v>27101943</v>
      </c>
    </row>
    <row r="9053" spans="1:45" x14ac:dyDescent="0.3">
      <c r="A9053" s="60">
        <v>9052</v>
      </c>
      <c r="B9053">
        <v>104552579020</v>
      </c>
      <c r="C9053" t="s">
        <v>38700</v>
      </c>
      <c r="D9053" t="s">
        <v>37776</v>
      </c>
      <c r="E9053">
        <v>9</v>
      </c>
      <c r="F9053" t="s">
        <v>38701</v>
      </c>
      <c r="G9053" t="s">
        <v>56513</v>
      </c>
      <c r="H9053" t="s">
        <v>20088</v>
      </c>
      <c r="I9053" t="s">
        <v>47685</v>
      </c>
      <c r="J9053" t="s">
        <v>47686</v>
      </c>
      <c r="K9053" t="s">
        <v>37709</v>
      </c>
      <c r="L9053" t="s">
        <v>47687</v>
      </c>
      <c r="M9053" t="s">
        <v>47688</v>
      </c>
      <c r="N9053" t="s">
        <v>47689</v>
      </c>
      <c r="O9053" t="s">
        <v>46798</v>
      </c>
      <c r="P9053" t="s">
        <v>47630</v>
      </c>
      <c r="Q9053" t="s">
        <v>47690</v>
      </c>
      <c r="R9053" t="s">
        <v>47691</v>
      </c>
      <c r="S9053" t="s">
        <v>38079</v>
      </c>
      <c r="T9053" t="s">
        <v>40629</v>
      </c>
      <c r="U9053" s="68">
        <v>112200014928881</v>
      </c>
      <c r="V9053">
        <v>9</v>
      </c>
      <c r="W9053">
        <v>751.69</v>
      </c>
      <c r="X9053" t="s">
        <v>56</v>
      </c>
      <c r="Z9053" t="s">
        <v>47692</v>
      </c>
      <c r="AA9053" t="s">
        <v>47693</v>
      </c>
      <c r="AB9053" t="s">
        <v>47694</v>
      </c>
      <c r="AC9053" t="s">
        <v>40947</v>
      </c>
      <c r="AD9053" t="s">
        <v>56513</v>
      </c>
      <c r="AE9053">
        <v>339</v>
      </c>
      <c r="AF9053" t="s">
        <v>37722</v>
      </c>
      <c r="AG9053" t="s">
        <v>38406</v>
      </c>
      <c r="AH9053" t="s">
        <v>421</v>
      </c>
      <c r="AI9053">
        <v>48890000</v>
      </c>
      <c r="AJ9053">
        <v>48890000</v>
      </c>
      <c r="AK9053">
        <v>0</v>
      </c>
      <c r="AP9053">
        <v>1</v>
      </c>
      <c r="AQ9053" t="s">
        <v>56449</v>
      </c>
      <c r="AR9053" t="s">
        <v>56449</v>
      </c>
      <c r="AS9053">
        <v>27101943</v>
      </c>
    </row>
    <row r="9054" spans="1:45" x14ac:dyDescent="0.3">
      <c r="A9054" s="60">
        <v>2818</v>
      </c>
      <c r="B9054">
        <v>104552579020</v>
      </c>
      <c r="C9054" t="s">
        <v>38700</v>
      </c>
      <c r="D9054" t="s">
        <v>37776</v>
      </c>
      <c r="E9054">
        <v>9</v>
      </c>
      <c r="F9054" t="s">
        <v>38701</v>
      </c>
      <c r="G9054" t="s">
        <v>56513</v>
      </c>
      <c r="H9054" t="s">
        <v>20088</v>
      </c>
      <c r="I9054" t="s">
        <v>47685</v>
      </c>
      <c r="J9054" t="s">
        <v>47686</v>
      </c>
      <c r="K9054" t="s">
        <v>37709</v>
      </c>
      <c r="L9054" t="s">
        <v>47687</v>
      </c>
      <c r="M9054" t="s">
        <v>47688</v>
      </c>
      <c r="N9054" t="s">
        <v>47689</v>
      </c>
      <c r="O9054" t="s">
        <v>46798</v>
      </c>
      <c r="P9054" t="s">
        <v>47630</v>
      </c>
      <c r="Q9054" t="s">
        <v>47690</v>
      </c>
      <c r="R9054" t="s">
        <v>47691</v>
      </c>
      <c r="S9054" t="s">
        <v>38079</v>
      </c>
      <c r="T9054" t="s">
        <v>40629</v>
      </c>
      <c r="U9054" s="68">
        <v>112200014928881</v>
      </c>
      <c r="V9054">
        <v>9</v>
      </c>
      <c r="W9054">
        <v>751.69</v>
      </c>
      <c r="X9054" t="s">
        <v>56</v>
      </c>
      <c r="Z9054" t="s">
        <v>47692</v>
      </c>
      <c r="AA9054" t="s">
        <v>47693</v>
      </c>
      <c r="AB9054" t="s">
        <v>47694</v>
      </c>
      <c r="AC9054" t="s">
        <v>40947</v>
      </c>
      <c r="AD9054" t="s">
        <v>56513</v>
      </c>
      <c r="AE9054">
        <v>339</v>
      </c>
      <c r="AF9054" t="s">
        <v>37722</v>
      </c>
      <c r="AG9054" t="s">
        <v>38406</v>
      </c>
      <c r="AH9054" t="s">
        <v>421</v>
      </c>
      <c r="AI9054">
        <v>48890000</v>
      </c>
      <c r="AJ9054">
        <v>48890000</v>
      </c>
      <c r="AK9054">
        <v>0</v>
      </c>
      <c r="AP9054">
        <v>1</v>
      </c>
      <c r="AQ9054" t="s">
        <v>56449</v>
      </c>
      <c r="AR9054" t="s">
        <v>56449</v>
      </c>
      <c r="AS9054">
        <v>27101943</v>
      </c>
    </row>
    <row r="9055" spans="1:45" x14ac:dyDescent="0.3">
      <c r="A9055" s="60">
        <v>9054</v>
      </c>
      <c r="B9055">
        <v>104552579020</v>
      </c>
      <c r="C9055" t="s">
        <v>38700</v>
      </c>
      <c r="D9055" t="s">
        <v>37776</v>
      </c>
      <c r="E9055">
        <v>9</v>
      </c>
      <c r="F9055" t="s">
        <v>38701</v>
      </c>
      <c r="G9055" t="s">
        <v>56513</v>
      </c>
      <c r="H9055" t="s">
        <v>20088</v>
      </c>
      <c r="I9055" t="s">
        <v>47685</v>
      </c>
      <c r="J9055" t="s">
        <v>47686</v>
      </c>
      <c r="K9055" t="s">
        <v>37709</v>
      </c>
      <c r="L9055" t="s">
        <v>47687</v>
      </c>
      <c r="M9055" t="s">
        <v>47688</v>
      </c>
      <c r="N9055" t="s">
        <v>47689</v>
      </c>
      <c r="O9055" t="s">
        <v>46798</v>
      </c>
      <c r="P9055" t="s">
        <v>47630</v>
      </c>
      <c r="Q9055" t="s">
        <v>47690</v>
      </c>
      <c r="R9055" t="s">
        <v>47691</v>
      </c>
      <c r="S9055" t="s">
        <v>38079</v>
      </c>
      <c r="T9055" t="s">
        <v>40629</v>
      </c>
      <c r="U9055" s="68">
        <v>112200014928881</v>
      </c>
      <c r="V9055">
        <v>9</v>
      </c>
      <c r="W9055">
        <v>751.69</v>
      </c>
      <c r="X9055" t="s">
        <v>56</v>
      </c>
      <c r="Z9055" t="s">
        <v>47692</v>
      </c>
      <c r="AA9055" t="s">
        <v>47693</v>
      </c>
      <c r="AB9055" t="s">
        <v>47694</v>
      </c>
      <c r="AC9055" t="s">
        <v>40947</v>
      </c>
      <c r="AD9055" t="s">
        <v>56513</v>
      </c>
      <c r="AE9055">
        <v>339</v>
      </c>
      <c r="AF9055" t="s">
        <v>37722</v>
      </c>
      <c r="AG9055" t="s">
        <v>38406</v>
      </c>
      <c r="AH9055" t="s">
        <v>421</v>
      </c>
      <c r="AI9055">
        <v>48890000</v>
      </c>
      <c r="AJ9055">
        <v>48890000</v>
      </c>
      <c r="AK9055">
        <v>0</v>
      </c>
      <c r="AP9055">
        <v>1</v>
      </c>
      <c r="AQ9055" t="s">
        <v>56449</v>
      </c>
      <c r="AR9055" t="s">
        <v>56449</v>
      </c>
      <c r="AS9055">
        <v>27101943</v>
      </c>
    </row>
    <row r="9056" spans="1:45" x14ac:dyDescent="0.3">
      <c r="A9056" s="60">
        <v>3732</v>
      </c>
      <c r="B9056">
        <v>104545276730</v>
      </c>
      <c r="C9056" t="s">
        <v>38391</v>
      </c>
      <c r="D9056" t="s">
        <v>37705</v>
      </c>
      <c r="E9056">
        <v>9</v>
      </c>
      <c r="F9056" t="s">
        <v>38392</v>
      </c>
      <c r="G9056" t="s">
        <v>56482</v>
      </c>
      <c r="H9056">
        <v>3702667784</v>
      </c>
      <c r="I9056" t="s">
        <v>41317</v>
      </c>
      <c r="J9056" t="s">
        <v>41318</v>
      </c>
      <c r="K9056" t="s">
        <v>37709</v>
      </c>
      <c r="L9056" t="s">
        <v>41319</v>
      </c>
      <c r="M9056" t="s">
        <v>41320</v>
      </c>
      <c r="N9056" t="s">
        <v>41321</v>
      </c>
      <c r="O9056" t="s">
        <v>41214</v>
      </c>
      <c r="P9056" t="s">
        <v>41322</v>
      </c>
      <c r="Q9056" t="s">
        <v>41323</v>
      </c>
      <c r="R9056" t="s">
        <v>41324</v>
      </c>
      <c r="S9056" t="s">
        <v>41325</v>
      </c>
      <c r="T9056" t="s">
        <v>40629</v>
      </c>
      <c r="U9056" s="68">
        <v>112200014896887</v>
      </c>
      <c r="V9056">
        <v>8</v>
      </c>
      <c r="W9056">
        <v>338</v>
      </c>
      <c r="X9056" t="s">
        <v>56</v>
      </c>
      <c r="Z9056" t="s">
        <v>39206</v>
      </c>
      <c r="AA9056" t="s">
        <v>41326</v>
      </c>
      <c r="AB9056" t="s">
        <v>41327</v>
      </c>
      <c r="AC9056" t="s">
        <v>37772</v>
      </c>
      <c r="AD9056" t="s">
        <v>56482</v>
      </c>
      <c r="AE9056">
        <v>4598</v>
      </c>
      <c r="AF9056" t="s">
        <v>37722</v>
      </c>
      <c r="AG9056" t="s">
        <v>38406</v>
      </c>
      <c r="AH9056" t="s">
        <v>421</v>
      </c>
      <c r="AI9056">
        <v>23230000</v>
      </c>
      <c r="AJ9056">
        <v>23230000</v>
      </c>
      <c r="AP9056">
        <v>1</v>
      </c>
      <c r="AQ9056" t="s">
        <v>56449</v>
      </c>
      <c r="AR9056" t="s">
        <v>56449</v>
      </c>
      <c r="AS9056">
        <v>27101943</v>
      </c>
    </row>
    <row r="9057" spans="1:45" x14ac:dyDescent="0.3">
      <c r="A9057" s="60">
        <v>1272</v>
      </c>
      <c r="B9057">
        <v>104545293530</v>
      </c>
      <c r="C9057" t="s">
        <v>37704</v>
      </c>
      <c r="D9057" t="s">
        <v>37776</v>
      </c>
      <c r="E9057">
        <v>9</v>
      </c>
      <c r="F9057" t="s">
        <v>37706</v>
      </c>
      <c r="G9057" t="s">
        <v>56480</v>
      </c>
      <c r="H9057" t="s">
        <v>3068</v>
      </c>
      <c r="I9057" t="s">
        <v>50771</v>
      </c>
      <c r="J9057" t="s">
        <v>50772</v>
      </c>
      <c r="K9057" t="s">
        <v>37709</v>
      </c>
      <c r="L9057" t="s">
        <v>52223</v>
      </c>
      <c r="M9057" t="s">
        <v>52224</v>
      </c>
      <c r="N9057">
        <v>2439550196</v>
      </c>
      <c r="O9057" t="s">
        <v>61288</v>
      </c>
      <c r="P9057" t="s">
        <v>61289</v>
      </c>
      <c r="Q9057" t="s">
        <v>61084</v>
      </c>
      <c r="R9057" t="s">
        <v>52133</v>
      </c>
      <c r="S9057" t="s">
        <v>40726</v>
      </c>
      <c r="T9057" t="s">
        <v>40629</v>
      </c>
      <c r="U9057" s="68">
        <v>112200014893078</v>
      </c>
      <c r="V9057">
        <v>12</v>
      </c>
      <c r="W9057">
        <v>216.14</v>
      </c>
      <c r="X9057" t="s">
        <v>56</v>
      </c>
      <c r="Z9057" t="s">
        <v>52226</v>
      </c>
      <c r="AA9057" t="s">
        <v>52227</v>
      </c>
      <c r="AB9057" t="s">
        <v>61290</v>
      </c>
      <c r="AD9057" t="s">
        <v>56480</v>
      </c>
      <c r="AE9057">
        <v>243</v>
      </c>
      <c r="AF9057" t="s">
        <v>37722</v>
      </c>
      <c r="AG9057" t="s">
        <v>38406</v>
      </c>
      <c r="AH9057" t="s">
        <v>421</v>
      </c>
      <c r="AI9057">
        <v>21120000</v>
      </c>
      <c r="AJ9057">
        <v>21120000</v>
      </c>
      <c r="AK9057">
        <v>0</v>
      </c>
      <c r="AP9057">
        <v>1</v>
      </c>
      <c r="AQ9057" t="s">
        <v>56449</v>
      </c>
      <c r="AR9057" t="s">
        <v>56449</v>
      </c>
      <c r="AS9057">
        <v>27101943</v>
      </c>
    </row>
    <row r="9058" spans="1:45" x14ac:dyDescent="0.3">
      <c r="A9058" s="60">
        <v>9057</v>
      </c>
      <c r="B9058">
        <v>104547196941</v>
      </c>
      <c r="C9058" t="s">
        <v>38629</v>
      </c>
      <c r="D9058" t="s">
        <v>37776</v>
      </c>
      <c r="E9058">
        <v>9</v>
      </c>
      <c r="F9058" t="s">
        <v>38630</v>
      </c>
      <c r="G9058" t="s">
        <v>56480</v>
      </c>
      <c r="H9058">
        <v>2300944637</v>
      </c>
      <c r="I9058" t="s">
        <v>49395</v>
      </c>
      <c r="J9058" t="s">
        <v>49396</v>
      </c>
      <c r="K9058" t="s">
        <v>37709</v>
      </c>
      <c r="L9058" t="s">
        <v>49397</v>
      </c>
      <c r="M9058" t="s">
        <v>49398</v>
      </c>
      <c r="N9058">
        <v>-461</v>
      </c>
      <c r="O9058" t="s">
        <v>61291</v>
      </c>
      <c r="P9058" t="s">
        <v>49616</v>
      </c>
      <c r="Q9058" t="s">
        <v>49617</v>
      </c>
      <c r="R9058" t="s">
        <v>61292</v>
      </c>
      <c r="T9058" t="s">
        <v>40629</v>
      </c>
      <c r="U9058" s="68">
        <v>132200014911792</v>
      </c>
      <c r="V9058">
        <v>12</v>
      </c>
      <c r="W9058">
        <v>439.22</v>
      </c>
      <c r="X9058" t="s">
        <v>56</v>
      </c>
      <c r="Z9058" t="s">
        <v>41336</v>
      </c>
      <c r="AA9058" t="s">
        <v>49401</v>
      </c>
      <c r="AB9058" t="s">
        <v>61291</v>
      </c>
      <c r="AD9058" t="s">
        <v>56480</v>
      </c>
      <c r="AE9058">
        <v>87008</v>
      </c>
      <c r="AF9058" t="s">
        <v>37722</v>
      </c>
      <c r="AG9058" t="s">
        <v>38406</v>
      </c>
      <c r="AH9058" t="s">
        <v>421</v>
      </c>
      <c r="AI9058">
        <v>86420000</v>
      </c>
      <c r="AJ9058">
        <v>86420000</v>
      </c>
      <c r="AK9058">
        <v>0</v>
      </c>
      <c r="AL9058">
        <v>1600</v>
      </c>
      <c r="AP9058">
        <v>1</v>
      </c>
      <c r="AQ9058" t="s">
        <v>56449</v>
      </c>
      <c r="AR9058" t="s">
        <v>56449</v>
      </c>
      <c r="AS9058">
        <v>27101943</v>
      </c>
    </row>
    <row r="9059" spans="1:45" x14ac:dyDescent="0.3">
      <c r="A9059" s="60">
        <v>1770</v>
      </c>
      <c r="B9059">
        <v>104550529050</v>
      </c>
      <c r="C9059" t="s">
        <v>38860</v>
      </c>
      <c r="D9059" t="s">
        <v>37826</v>
      </c>
      <c r="E9059">
        <v>9</v>
      </c>
      <c r="F9059" t="s">
        <v>38861</v>
      </c>
      <c r="G9059" t="s">
        <v>56513</v>
      </c>
      <c r="H9059">
        <v>2400855451</v>
      </c>
      <c r="I9059" t="s">
        <v>47052</v>
      </c>
      <c r="J9059" t="s">
        <v>47053</v>
      </c>
      <c r="K9059" t="s">
        <v>37709</v>
      </c>
      <c r="L9059" t="s">
        <v>47054</v>
      </c>
      <c r="M9059" t="s">
        <v>47055</v>
      </c>
      <c r="N9059">
        <v>984103317</v>
      </c>
      <c r="O9059" t="s">
        <v>41289</v>
      </c>
      <c r="P9059" t="s">
        <v>41011</v>
      </c>
      <c r="Q9059" t="s">
        <v>47056</v>
      </c>
      <c r="R9059" t="s">
        <v>41014</v>
      </c>
      <c r="S9059" t="s">
        <v>40628</v>
      </c>
      <c r="T9059" t="s">
        <v>40629</v>
      </c>
      <c r="U9059" s="68">
        <v>112200014988553</v>
      </c>
      <c r="V9059">
        <v>25</v>
      </c>
      <c r="W9059">
        <v>5152</v>
      </c>
      <c r="X9059" t="s">
        <v>56</v>
      </c>
      <c r="Z9059" t="s">
        <v>40945</v>
      </c>
      <c r="AA9059" t="s">
        <v>47057</v>
      </c>
      <c r="AB9059" t="s">
        <v>47058</v>
      </c>
      <c r="AC9059" t="s">
        <v>37772</v>
      </c>
      <c r="AD9059" t="s">
        <v>56831</v>
      </c>
      <c r="AE9059">
        <v>523</v>
      </c>
      <c r="AF9059" t="s">
        <v>37722</v>
      </c>
      <c r="AG9059" t="s">
        <v>38406</v>
      </c>
      <c r="AH9059" t="s">
        <v>421</v>
      </c>
      <c r="AI9059">
        <v>186070000</v>
      </c>
      <c r="AJ9059">
        <v>186070000</v>
      </c>
      <c r="AK9059">
        <v>0</v>
      </c>
      <c r="AL9059">
        <v>18607000</v>
      </c>
      <c r="AP9059">
        <v>1</v>
      </c>
      <c r="AQ9059" t="s">
        <v>56449</v>
      </c>
      <c r="AR9059" t="s">
        <v>56449</v>
      </c>
      <c r="AS9059">
        <v>27101943</v>
      </c>
    </row>
    <row r="9060" spans="1:45" x14ac:dyDescent="0.3">
      <c r="A9060" s="60">
        <v>1771</v>
      </c>
      <c r="B9060">
        <v>104550529050</v>
      </c>
      <c r="C9060" t="s">
        <v>38860</v>
      </c>
      <c r="D9060" t="s">
        <v>37826</v>
      </c>
      <c r="E9060">
        <v>9</v>
      </c>
      <c r="F9060" t="s">
        <v>38861</v>
      </c>
      <c r="G9060" t="s">
        <v>56513</v>
      </c>
      <c r="H9060">
        <v>2400855451</v>
      </c>
      <c r="I9060" t="s">
        <v>47052</v>
      </c>
      <c r="J9060" t="s">
        <v>47053</v>
      </c>
      <c r="K9060" t="s">
        <v>37709</v>
      </c>
      <c r="L9060" t="s">
        <v>47054</v>
      </c>
      <c r="M9060" t="s">
        <v>47055</v>
      </c>
      <c r="N9060">
        <v>984103317</v>
      </c>
      <c r="O9060" t="s">
        <v>41289</v>
      </c>
      <c r="P9060" t="s">
        <v>41011</v>
      </c>
      <c r="Q9060" t="s">
        <v>47056</v>
      </c>
      <c r="R9060" t="s">
        <v>41014</v>
      </c>
      <c r="S9060" t="s">
        <v>40628</v>
      </c>
      <c r="T9060" t="s">
        <v>40629</v>
      </c>
      <c r="U9060" s="68">
        <v>112200014988553</v>
      </c>
      <c r="V9060">
        <v>25</v>
      </c>
      <c r="W9060">
        <v>5152</v>
      </c>
      <c r="X9060" t="s">
        <v>56</v>
      </c>
      <c r="Z9060" t="s">
        <v>40945</v>
      </c>
      <c r="AA9060" t="s">
        <v>47057</v>
      </c>
      <c r="AB9060" t="s">
        <v>47058</v>
      </c>
      <c r="AC9060" t="s">
        <v>37772</v>
      </c>
      <c r="AD9060" t="s">
        <v>56831</v>
      </c>
      <c r="AE9060">
        <v>523</v>
      </c>
      <c r="AF9060" t="s">
        <v>37722</v>
      </c>
      <c r="AG9060" t="s">
        <v>38406</v>
      </c>
      <c r="AH9060" t="s">
        <v>421</v>
      </c>
      <c r="AI9060">
        <v>186070000</v>
      </c>
      <c r="AJ9060">
        <v>186070000</v>
      </c>
      <c r="AK9060">
        <v>0</v>
      </c>
      <c r="AL9060">
        <v>18607000</v>
      </c>
      <c r="AP9060">
        <v>1</v>
      </c>
      <c r="AQ9060" t="s">
        <v>56449</v>
      </c>
      <c r="AR9060" t="s">
        <v>56449</v>
      </c>
      <c r="AS9060">
        <v>27101943</v>
      </c>
    </row>
    <row r="9061" spans="1:45" x14ac:dyDescent="0.3">
      <c r="A9061" s="60">
        <v>1785</v>
      </c>
      <c r="B9061">
        <v>104550529050</v>
      </c>
      <c r="C9061" t="s">
        <v>38860</v>
      </c>
      <c r="D9061" t="s">
        <v>37826</v>
      </c>
      <c r="E9061">
        <v>9</v>
      </c>
      <c r="F9061" t="s">
        <v>38861</v>
      </c>
      <c r="G9061" t="s">
        <v>56513</v>
      </c>
      <c r="H9061">
        <v>2400855451</v>
      </c>
      <c r="I9061" t="s">
        <v>47052</v>
      </c>
      <c r="J9061" t="s">
        <v>47053</v>
      </c>
      <c r="K9061" t="s">
        <v>37709</v>
      </c>
      <c r="L9061" t="s">
        <v>47054</v>
      </c>
      <c r="M9061" t="s">
        <v>47055</v>
      </c>
      <c r="N9061">
        <v>984103317</v>
      </c>
      <c r="O9061" t="s">
        <v>41289</v>
      </c>
      <c r="P9061" t="s">
        <v>41011</v>
      </c>
      <c r="Q9061" t="s">
        <v>47056</v>
      </c>
      <c r="R9061" t="s">
        <v>41014</v>
      </c>
      <c r="S9061" t="s">
        <v>40628</v>
      </c>
      <c r="T9061" t="s">
        <v>40629</v>
      </c>
      <c r="U9061" s="68">
        <v>112200014988553</v>
      </c>
      <c r="V9061">
        <v>25</v>
      </c>
      <c r="W9061">
        <v>5152</v>
      </c>
      <c r="X9061" t="s">
        <v>56</v>
      </c>
      <c r="Z9061" t="s">
        <v>40945</v>
      </c>
      <c r="AA9061" t="s">
        <v>47057</v>
      </c>
      <c r="AB9061" t="s">
        <v>47058</v>
      </c>
      <c r="AC9061" t="s">
        <v>37772</v>
      </c>
      <c r="AD9061" t="s">
        <v>56831</v>
      </c>
      <c r="AE9061">
        <v>523</v>
      </c>
      <c r="AF9061" t="s">
        <v>37722</v>
      </c>
      <c r="AG9061" t="s">
        <v>38406</v>
      </c>
      <c r="AH9061" t="s">
        <v>421</v>
      </c>
      <c r="AI9061">
        <v>186070000</v>
      </c>
      <c r="AJ9061">
        <v>186070000</v>
      </c>
      <c r="AK9061">
        <v>0</v>
      </c>
      <c r="AL9061">
        <v>18607000</v>
      </c>
      <c r="AP9061">
        <v>1</v>
      </c>
      <c r="AQ9061" t="s">
        <v>56449</v>
      </c>
      <c r="AR9061" t="s">
        <v>56449</v>
      </c>
      <c r="AS9061">
        <v>27101943</v>
      </c>
    </row>
    <row r="9062" spans="1:45" x14ac:dyDescent="0.3">
      <c r="A9062" s="60">
        <v>1764</v>
      </c>
      <c r="B9062">
        <v>104550529050</v>
      </c>
      <c r="C9062" t="s">
        <v>38860</v>
      </c>
      <c r="D9062" t="s">
        <v>37826</v>
      </c>
      <c r="E9062">
        <v>9</v>
      </c>
      <c r="F9062" t="s">
        <v>38861</v>
      </c>
      <c r="G9062" t="s">
        <v>56513</v>
      </c>
      <c r="H9062">
        <v>2400855451</v>
      </c>
      <c r="I9062" t="s">
        <v>47052</v>
      </c>
      <c r="J9062" t="s">
        <v>47053</v>
      </c>
      <c r="K9062" t="s">
        <v>37709</v>
      </c>
      <c r="L9062" t="s">
        <v>47054</v>
      </c>
      <c r="M9062" t="s">
        <v>47055</v>
      </c>
      <c r="N9062">
        <v>984103317</v>
      </c>
      <c r="O9062" t="s">
        <v>41289</v>
      </c>
      <c r="P9062" t="s">
        <v>41011</v>
      </c>
      <c r="Q9062" t="s">
        <v>47056</v>
      </c>
      <c r="R9062" t="s">
        <v>41014</v>
      </c>
      <c r="S9062" t="s">
        <v>40628</v>
      </c>
      <c r="T9062" t="s">
        <v>40629</v>
      </c>
      <c r="U9062" s="68">
        <v>112200014988553</v>
      </c>
      <c r="V9062">
        <v>25</v>
      </c>
      <c r="W9062">
        <v>5152</v>
      </c>
      <c r="X9062" t="s">
        <v>56</v>
      </c>
      <c r="Z9062" t="s">
        <v>40945</v>
      </c>
      <c r="AA9062" t="s">
        <v>47057</v>
      </c>
      <c r="AB9062" t="s">
        <v>47058</v>
      </c>
      <c r="AC9062" t="s">
        <v>37772</v>
      </c>
      <c r="AD9062" t="s">
        <v>56831</v>
      </c>
      <c r="AE9062">
        <v>523</v>
      </c>
      <c r="AF9062" t="s">
        <v>37722</v>
      </c>
      <c r="AG9062" t="s">
        <v>38406</v>
      </c>
      <c r="AH9062" t="s">
        <v>421</v>
      </c>
      <c r="AI9062">
        <v>186070000</v>
      </c>
      <c r="AJ9062">
        <v>186070000</v>
      </c>
      <c r="AK9062">
        <v>0</v>
      </c>
      <c r="AL9062">
        <v>18607000</v>
      </c>
      <c r="AP9062">
        <v>1</v>
      </c>
      <c r="AQ9062" t="s">
        <v>56449</v>
      </c>
      <c r="AR9062" t="s">
        <v>56449</v>
      </c>
      <c r="AS9062">
        <v>27101943</v>
      </c>
    </row>
    <row r="9063" spans="1:45" x14ac:dyDescent="0.3">
      <c r="A9063" s="60">
        <v>2635</v>
      </c>
      <c r="B9063">
        <v>104550529050</v>
      </c>
      <c r="C9063" t="s">
        <v>38860</v>
      </c>
      <c r="D9063" t="s">
        <v>37826</v>
      </c>
      <c r="E9063">
        <v>9</v>
      </c>
      <c r="F9063" t="s">
        <v>38861</v>
      </c>
      <c r="G9063" t="s">
        <v>56513</v>
      </c>
      <c r="H9063">
        <v>2400855451</v>
      </c>
      <c r="I9063" t="s">
        <v>47052</v>
      </c>
      <c r="J9063" t="s">
        <v>47053</v>
      </c>
      <c r="K9063" t="s">
        <v>37709</v>
      </c>
      <c r="L9063" t="s">
        <v>47054</v>
      </c>
      <c r="M9063" t="s">
        <v>47055</v>
      </c>
      <c r="N9063">
        <v>984103317</v>
      </c>
      <c r="O9063" t="s">
        <v>41289</v>
      </c>
      <c r="P9063" t="s">
        <v>41011</v>
      </c>
      <c r="Q9063" t="s">
        <v>47056</v>
      </c>
      <c r="R9063" t="s">
        <v>41014</v>
      </c>
      <c r="S9063" t="s">
        <v>40628</v>
      </c>
      <c r="T9063" t="s">
        <v>40629</v>
      </c>
      <c r="U9063" s="68">
        <v>112200014988553</v>
      </c>
      <c r="V9063">
        <v>25</v>
      </c>
      <c r="W9063">
        <v>5152</v>
      </c>
      <c r="X9063" t="s">
        <v>56</v>
      </c>
      <c r="Z9063" t="s">
        <v>40945</v>
      </c>
      <c r="AA9063" t="s">
        <v>47057</v>
      </c>
      <c r="AB9063" t="s">
        <v>47058</v>
      </c>
      <c r="AC9063" t="s">
        <v>37772</v>
      </c>
      <c r="AD9063" t="s">
        <v>56831</v>
      </c>
      <c r="AE9063">
        <v>523</v>
      </c>
      <c r="AF9063" t="s">
        <v>37722</v>
      </c>
      <c r="AG9063" t="s">
        <v>38406</v>
      </c>
      <c r="AH9063" t="s">
        <v>421</v>
      </c>
      <c r="AI9063">
        <v>186070000</v>
      </c>
      <c r="AJ9063">
        <v>186070000</v>
      </c>
      <c r="AK9063">
        <v>0</v>
      </c>
      <c r="AL9063">
        <v>18607000</v>
      </c>
      <c r="AP9063">
        <v>1</v>
      </c>
      <c r="AQ9063" t="s">
        <v>56449</v>
      </c>
      <c r="AR9063" t="s">
        <v>56449</v>
      </c>
      <c r="AS9063">
        <v>27101943</v>
      </c>
    </row>
    <row r="9064" spans="1:45" x14ac:dyDescent="0.3">
      <c r="A9064" s="60">
        <v>1766</v>
      </c>
      <c r="B9064">
        <v>104550529050</v>
      </c>
      <c r="C9064" t="s">
        <v>38860</v>
      </c>
      <c r="D9064" t="s">
        <v>37826</v>
      </c>
      <c r="E9064">
        <v>9</v>
      </c>
      <c r="F9064" t="s">
        <v>38861</v>
      </c>
      <c r="G9064" t="s">
        <v>56513</v>
      </c>
      <c r="H9064">
        <v>2400855451</v>
      </c>
      <c r="I9064" t="s">
        <v>47052</v>
      </c>
      <c r="J9064" t="s">
        <v>47053</v>
      </c>
      <c r="K9064" t="s">
        <v>37709</v>
      </c>
      <c r="L9064" t="s">
        <v>47054</v>
      </c>
      <c r="M9064" t="s">
        <v>47055</v>
      </c>
      <c r="N9064">
        <v>984103317</v>
      </c>
      <c r="O9064" t="s">
        <v>41289</v>
      </c>
      <c r="P9064" t="s">
        <v>41011</v>
      </c>
      <c r="Q9064" t="s">
        <v>47056</v>
      </c>
      <c r="R9064" t="s">
        <v>41014</v>
      </c>
      <c r="S9064" t="s">
        <v>40628</v>
      </c>
      <c r="T9064" t="s">
        <v>40629</v>
      </c>
      <c r="U9064" s="68">
        <v>112200014988553</v>
      </c>
      <c r="V9064">
        <v>25</v>
      </c>
      <c r="W9064">
        <v>5152</v>
      </c>
      <c r="X9064" t="s">
        <v>56</v>
      </c>
      <c r="Z9064" t="s">
        <v>40945</v>
      </c>
      <c r="AA9064" t="s">
        <v>47057</v>
      </c>
      <c r="AB9064" t="s">
        <v>47058</v>
      </c>
      <c r="AC9064" t="s">
        <v>37772</v>
      </c>
      <c r="AD9064" t="s">
        <v>56831</v>
      </c>
      <c r="AE9064">
        <v>523</v>
      </c>
      <c r="AF9064" t="s">
        <v>37722</v>
      </c>
      <c r="AG9064" t="s">
        <v>38406</v>
      </c>
      <c r="AH9064" t="s">
        <v>421</v>
      </c>
      <c r="AI9064">
        <v>186070000</v>
      </c>
      <c r="AJ9064">
        <v>186070000</v>
      </c>
      <c r="AK9064">
        <v>0</v>
      </c>
      <c r="AL9064">
        <v>18607000</v>
      </c>
      <c r="AP9064">
        <v>1</v>
      </c>
      <c r="AQ9064" t="s">
        <v>56449</v>
      </c>
      <c r="AR9064" t="s">
        <v>56449</v>
      </c>
      <c r="AS9064">
        <v>27101943</v>
      </c>
    </row>
    <row r="9065" spans="1:45" x14ac:dyDescent="0.3">
      <c r="A9065" s="60">
        <v>9064</v>
      </c>
      <c r="B9065">
        <v>104552990840</v>
      </c>
      <c r="C9065" t="s">
        <v>38024</v>
      </c>
      <c r="D9065" t="s">
        <v>37776</v>
      </c>
      <c r="E9065">
        <v>9</v>
      </c>
      <c r="F9065" t="s">
        <v>38025</v>
      </c>
      <c r="G9065" t="s">
        <v>56448</v>
      </c>
      <c r="H9065">
        <v>3601405373</v>
      </c>
      <c r="I9065" t="s">
        <v>61293</v>
      </c>
      <c r="J9065" t="s">
        <v>61294</v>
      </c>
      <c r="K9065" t="s">
        <v>37709</v>
      </c>
      <c r="L9065" t="s">
        <v>61295</v>
      </c>
      <c r="M9065" t="s">
        <v>61296</v>
      </c>
      <c r="N9065">
        <v>2513992961</v>
      </c>
      <c r="O9065" t="s">
        <v>41045</v>
      </c>
      <c r="P9065" t="s">
        <v>44432</v>
      </c>
      <c r="Q9065" t="s">
        <v>61297</v>
      </c>
      <c r="R9065" t="s">
        <v>40917</v>
      </c>
      <c r="S9065" t="s">
        <v>41076</v>
      </c>
      <c r="T9065" t="s">
        <v>40629</v>
      </c>
      <c r="U9065" s="68">
        <v>132200015028589</v>
      </c>
      <c r="V9065">
        <v>3</v>
      </c>
      <c r="W9065">
        <v>67</v>
      </c>
      <c r="X9065" t="s">
        <v>56</v>
      </c>
      <c r="Z9065" t="s">
        <v>41228</v>
      </c>
      <c r="AA9065" t="s">
        <v>61298</v>
      </c>
      <c r="AB9065" t="s">
        <v>44189</v>
      </c>
      <c r="AD9065" t="s">
        <v>56449</v>
      </c>
      <c r="AE9065">
        <v>198</v>
      </c>
      <c r="AF9065" t="s">
        <v>37843</v>
      </c>
      <c r="AG9065" t="s">
        <v>38406</v>
      </c>
      <c r="AH9065" t="s">
        <v>421</v>
      </c>
      <c r="AI9065">
        <v>58562000</v>
      </c>
      <c r="AJ9065">
        <v>58562000</v>
      </c>
      <c r="AK9065">
        <v>0</v>
      </c>
      <c r="AP9065">
        <v>1</v>
      </c>
      <c r="AQ9065" t="s">
        <v>56449</v>
      </c>
      <c r="AR9065" t="s">
        <v>56449</v>
      </c>
      <c r="AS9065">
        <v>27101943</v>
      </c>
    </row>
    <row r="9066" spans="1:45" x14ac:dyDescent="0.3">
      <c r="A9066" s="60">
        <v>3476</v>
      </c>
      <c r="B9066">
        <v>104553046950</v>
      </c>
      <c r="C9066" t="s">
        <v>38700</v>
      </c>
      <c r="D9066" t="s">
        <v>37776</v>
      </c>
      <c r="E9066">
        <v>9</v>
      </c>
      <c r="F9066" t="s">
        <v>38701</v>
      </c>
      <c r="G9066" t="s">
        <v>56448</v>
      </c>
      <c r="H9066" t="s">
        <v>20409</v>
      </c>
      <c r="I9066" t="s">
        <v>40848</v>
      </c>
      <c r="J9066" t="s">
        <v>40849</v>
      </c>
      <c r="K9066" t="s">
        <v>37709</v>
      </c>
      <c r="L9066" t="s">
        <v>40850</v>
      </c>
      <c r="M9066" t="s">
        <v>40851</v>
      </c>
      <c r="N9066" t="s">
        <v>40852</v>
      </c>
      <c r="O9066" t="s">
        <v>40840</v>
      </c>
      <c r="P9066" t="s">
        <v>40853</v>
      </c>
      <c r="Q9066" t="s">
        <v>40854</v>
      </c>
      <c r="T9066" t="s">
        <v>40629</v>
      </c>
      <c r="U9066" s="68">
        <v>112200015009270</v>
      </c>
      <c r="V9066">
        <v>6</v>
      </c>
      <c r="W9066">
        <v>656</v>
      </c>
      <c r="X9066" t="s">
        <v>56</v>
      </c>
      <c r="Z9066" t="s">
        <v>40855</v>
      </c>
      <c r="AA9066" t="s">
        <v>40856</v>
      </c>
      <c r="AB9066" t="s">
        <v>40857</v>
      </c>
      <c r="AD9066" t="s">
        <v>56480</v>
      </c>
      <c r="AE9066">
        <v>138</v>
      </c>
      <c r="AF9066" t="s">
        <v>37722</v>
      </c>
      <c r="AG9066" t="s">
        <v>38406</v>
      </c>
      <c r="AH9066" t="s">
        <v>421</v>
      </c>
      <c r="AI9066">
        <v>28420000</v>
      </c>
      <c r="AJ9066">
        <v>28420000</v>
      </c>
      <c r="AK9066">
        <v>0</v>
      </c>
      <c r="AP9066">
        <v>1</v>
      </c>
      <c r="AQ9066" t="s">
        <v>56449</v>
      </c>
      <c r="AR9066" t="s">
        <v>56449</v>
      </c>
      <c r="AS9066">
        <v>27101943</v>
      </c>
    </row>
    <row r="9067" spans="1:45" x14ac:dyDescent="0.3">
      <c r="A9067" s="60">
        <v>9066</v>
      </c>
      <c r="B9067">
        <v>104545471920</v>
      </c>
      <c r="C9067" t="s">
        <v>38860</v>
      </c>
      <c r="D9067" t="s">
        <v>37776</v>
      </c>
      <c r="E9067">
        <v>9</v>
      </c>
      <c r="F9067" t="s">
        <v>38861</v>
      </c>
      <c r="G9067" t="s">
        <v>56482</v>
      </c>
      <c r="H9067">
        <v>2400760023</v>
      </c>
      <c r="I9067" t="s">
        <v>46606</v>
      </c>
      <c r="J9067" t="s">
        <v>46607</v>
      </c>
      <c r="K9067" t="s">
        <v>37709</v>
      </c>
      <c r="L9067" t="s">
        <v>46608</v>
      </c>
      <c r="M9067" t="s">
        <v>46609</v>
      </c>
      <c r="N9067">
        <v>2413856888</v>
      </c>
      <c r="O9067" t="s">
        <v>44588</v>
      </c>
      <c r="P9067" t="s">
        <v>47159</v>
      </c>
      <c r="Q9067" t="s">
        <v>44590</v>
      </c>
      <c r="R9067" t="s">
        <v>41335</v>
      </c>
      <c r="T9067" t="s">
        <v>40629</v>
      </c>
      <c r="U9067" s="68">
        <v>112200014900631</v>
      </c>
      <c r="V9067">
        <v>4</v>
      </c>
      <c r="W9067">
        <v>566.5</v>
      </c>
      <c r="X9067" t="s">
        <v>56</v>
      </c>
      <c r="Z9067" t="s">
        <v>41057</v>
      </c>
      <c r="AA9067" t="s">
        <v>61299</v>
      </c>
      <c r="AB9067" t="s">
        <v>61300</v>
      </c>
      <c r="AC9067" t="s">
        <v>37772</v>
      </c>
      <c r="AD9067" t="s">
        <v>56482</v>
      </c>
      <c r="AE9067">
        <v>2143</v>
      </c>
      <c r="AF9067" t="s">
        <v>37722</v>
      </c>
      <c r="AG9067" t="s">
        <v>38406</v>
      </c>
      <c r="AH9067" t="s">
        <v>421</v>
      </c>
      <c r="AI9067">
        <v>33638000</v>
      </c>
      <c r="AJ9067">
        <v>33638000</v>
      </c>
      <c r="AK9067">
        <v>0</v>
      </c>
      <c r="AL9067">
        <v>1200000</v>
      </c>
      <c r="AP9067">
        <v>1</v>
      </c>
      <c r="AQ9067" t="s">
        <v>56449</v>
      </c>
      <c r="AR9067" t="s">
        <v>56482</v>
      </c>
      <c r="AS9067">
        <v>27101943</v>
      </c>
    </row>
    <row r="9068" spans="1:45" x14ac:dyDescent="0.3">
      <c r="A9068" s="60">
        <v>9067</v>
      </c>
      <c r="B9068">
        <v>104529825740</v>
      </c>
      <c r="C9068" t="s">
        <v>37704</v>
      </c>
      <c r="D9068" t="s">
        <v>37705</v>
      </c>
      <c r="E9068">
        <v>9</v>
      </c>
      <c r="F9068" t="s">
        <v>37706</v>
      </c>
      <c r="G9068" t="s">
        <v>56468</v>
      </c>
      <c r="H9068" t="s">
        <v>1568</v>
      </c>
      <c r="I9068" t="s">
        <v>61301</v>
      </c>
      <c r="J9068" t="s">
        <v>61302</v>
      </c>
      <c r="K9068" t="s">
        <v>37709</v>
      </c>
      <c r="L9068" t="s">
        <v>61303</v>
      </c>
      <c r="M9068" t="s">
        <v>61304</v>
      </c>
      <c r="N9068" t="s">
        <v>61305</v>
      </c>
      <c r="O9068" t="s">
        <v>61306</v>
      </c>
      <c r="P9068" t="s">
        <v>61307</v>
      </c>
      <c r="Q9068" t="s">
        <v>61308</v>
      </c>
      <c r="R9068" t="s">
        <v>46513</v>
      </c>
      <c r="S9068" t="s">
        <v>40652</v>
      </c>
      <c r="T9068" t="s">
        <v>40629</v>
      </c>
      <c r="U9068" s="68">
        <v>112200014657354</v>
      </c>
      <c r="V9068">
        <v>15</v>
      </c>
      <c r="W9068">
        <v>320</v>
      </c>
      <c r="X9068" t="s">
        <v>56</v>
      </c>
      <c r="Z9068" t="s">
        <v>40661</v>
      </c>
      <c r="AA9068" t="s">
        <v>61309</v>
      </c>
      <c r="AB9068" t="s">
        <v>61310</v>
      </c>
      <c r="AD9068" t="s">
        <v>56468</v>
      </c>
      <c r="AE9068">
        <v>1018</v>
      </c>
      <c r="AF9068" t="s">
        <v>37722</v>
      </c>
      <c r="AG9068" t="s">
        <v>38406</v>
      </c>
      <c r="AH9068" t="s">
        <v>421</v>
      </c>
      <c r="AI9068">
        <v>29400000</v>
      </c>
      <c r="AJ9068">
        <v>29400000</v>
      </c>
      <c r="AK9068">
        <v>0</v>
      </c>
      <c r="AL9068">
        <v>600000</v>
      </c>
      <c r="AP9068">
        <v>1</v>
      </c>
      <c r="AQ9068" t="s">
        <v>56449</v>
      </c>
      <c r="AR9068" t="s">
        <v>56468</v>
      </c>
      <c r="AS9068">
        <v>27101943</v>
      </c>
    </row>
    <row r="9069" spans="1:45" x14ac:dyDescent="0.3">
      <c r="A9069" s="60">
        <v>9068</v>
      </c>
      <c r="B9069">
        <v>104552776310</v>
      </c>
      <c r="C9069" t="s">
        <v>45033</v>
      </c>
      <c r="D9069" t="s">
        <v>37776</v>
      </c>
      <c r="E9069">
        <v>9</v>
      </c>
      <c r="F9069" t="s">
        <v>45034</v>
      </c>
      <c r="G9069" t="s">
        <v>56513</v>
      </c>
      <c r="H9069">
        <v>2600941683</v>
      </c>
      <c r="I9069" t="s">
        <v>49353</v>
      </c>
      <c r="J9069" t="s">
        <v>49354</v>
      </c>
      <c r="K9069" t="s">
        <v>37709</v>
      </c>
      <c r="L9069" t="s">
        <v>49355</v>
      </c>
      <c r="M9069" t="s">
        <v>49356</v>
      </c>
      <c r="N9069">
        <v>2103991678</v>
      </c>
      <c r="O9069" t="s">
        <v>46999</v>
      </c>
      <c r="P9069" t="s">
        <v>49357</v>
      </c>
      <c r="Q9069" t="s">
        <v>49358</v>
      </c>
      <c r="R9069" t="s">
        <v>49359</v>
      </c>
      <c r="S9069" t="s">
        <v>49360</v>
      </c>
      <c r="T9069" t="s">
        <v>40629</v>
      </c>
      <c r="U9069" s="68">
        <v>112200015024227</v>
      </c>
      <c r="V9069">
        <v>4100</v>
      </c>
      <c r="W9069">
        <v>4062.97</v>
      </c>
      <c r="X9069" t="s">
        <v>56</v>
      </c>
      <c r="Z9069" t="s">
        <v>45042</v>
      </c>
      <c r="AA9069" t="s">
        <v>49361</v>
      </c>
      <c r="AB9069" t="s">
        <v>47497</v>
      </c>
      <c r="AC9069" t="s">
        <v>40988</v>
      </c>
      <c r="AD9069" t="s">
        <v>56513</v>
      </c>
      <c r="AE9069">
        <v>3342</v>
      </c>
      <c r="AF9069" t="s">
        <v>37722</v>
      </c>
      <c r="AG9069" t="s">
        <v>38406</v>
      </c>
      <c r="AH9069" t="s">
        <v>421</v>
      </c>
      <c r="AI9069">
        <v>204890000</v>
      </c>
      <c r="AJ9069">
        <v>204890000</v>
      </c>
      <c r="AK9069">
        <v>0</v>
      </c>
      <c r="AL9069">
        <v>7320000</v>
      </c>
      <c r="AP9069">
        <v>1</v>
      </c>
      <c r="AQ9069" t="s">
        <v>56449</v>
      </c>
      <c r="AR9069" t="s">
        <v>56448</v>
      </c>
      <c r="AS9069">
        <v>27101943</v>
      </c>
    </row>
    <row r="9070" spans="1:45" x14ac:dyDescent="0.3">
      <c r="A9070" s="60">
        <v>9069</v>
      </c>
      <c r="B9070">
        <v>104552776310</v>
      </c>
      <c r="C9070" t="s">
        <v>45033</v>
      </c>
      <c r="D9070" t="s">
        <v>37776</v>
      </c>
      <c r="E9070">
        <v>9</v>
      </c>
      <c r="F9070" t="s">
        <v>45034</v>
      </c>
      <c r="G9070" t="s">
        <v>56513</v>
      </c>
      <c r="H9070">
        <v>2600941683</v>
      </c>
      <c r="I9070" t="s">
        <v>49353</v>
      </c>
      <c r="J9070" t="s">
        <v>49354</v>
      </c>
      <c r="K9070" t="s">
        <v>37709</v>
      </c>
      <c r="L9070" t="s">
        <v>49355</v>
      </c>
      <c r="M9070" t="s">
        <v>49356</v>
      </c>
      <c r="N9070">
        <v>2103991678</v>
      </c>
      <c r="O9070" t="s">
        <v>46999</v>
      </c>
      <c r="P9070" t="s">
        <v>49357</v>
      </c>
      <c r="Q9070" t="s">
        <v>49358</v>
      </c>
      <c r="R9070" t="s">
        <v>49359</v>
      </c>
      <c r="S9070" t="s">
        <v>49360</v>
      </c>
      <c r="T9070" t="s">
        <v>40629</v>
      </c>
      <c r="U9070" s="68">
        <v>112200015024227</v>
      </c>
      <c r="V9070">
        <v>4100</v>
      </c>
      <c r="W9070">
        <v>4062.97</v>
      </c>
      <c r="X9070" t="s">
        <v>56</v>
      </c>
      <c r="Z9070" t="s">
        <v>45042</v>
      </c>
      <c r="AA9070" t="s">
        <v>49361</v>
      </c>
      <c r="AB9070" t="s">
        <v>47497</v>
      </c>
      <c r="AC9070" t="s">
        <v>40988</v>
      </c>
      <c r="AD9070" t="s">
        <v>56513</v>
      </c>
      <c r="AE9070">
        <v>3342</v>
      </c>
      <c r="AF9070" t="s">
        <v>37722</v>
      </c>
      <c r="AG9070" t="s">
        <v>38406</v>
      </c>
      <c r="AH9070" t="s">
        <v>421</v>
      </c>
      <c r="AI9070">
        <v>204890000</v>
      </c>
      <c r="AJ9070">
        <v>204890000</v>
      </c>
      <c r="AK9070">
        <v>0</v>
      </c>
      <c r="AL9070">
        <v>7320000</v>
      </c>
      <c r="AP9070">
        <v>1</v>
      </c>
      <c r="AQ9070" t="s">
        <v>56449</v>
      </c>
      <c r="AR9070" t="s">
        <v>56448</v>
      </c>
      <c r="AS9070">
        <v>27101943</v>
      </c>
    </row>
    <row r="9071" spans="1:45" x14ac:dyDescent="0.3">
      <c r="A9071" s="60">
        <v>9070</v>
      </c>
      <c r="B9071">
        <v>104530777520</v>
      </c>
      <c r="C9071" t="s">
        <v>37740</v>
      </c>
      <c r="D9071" t="s">
        <v>37776</v>
      </c>
      <c r="E9071">
        <v>9</v>
      </c>
      <c r="F9071" t="s">
        <v>37742</v>
      </c>
      <c r="G9071" t="s">
        <v>56471</v>
      </c>
      <c r="H9071" t="s">
        <v>9465</v>
      </c>
      <c r="I9071" t="s">
        <v>46436</v>
      </c>
      <c r="J9071" t="s">
        <v>46437</v>
      </c>
      <c r="K9071" t="s">
        <v>37709</v>
      </c>
      <c r="L9071" t="s">
        <v>46438</v>
      </c>
      <c r="M9071" t="s">
        <v>46439</v>
      </c>
      <c r="N9071">
        <v>2252228988</v>
      </c>
      <c r="O9071" t="s">
        <v>41262</v>
      </c>
      <c r="P9071" t="s">
        <v>41263</v>
      </c>
      <c r="Q9071" t="s">
        <v>61311</v>
      </c>
      <c r="R9071" t="s">
        <v>38079</v>
      </c>
      <c r="S9071" t="s">
        <v>40628</v>
      </c>
      <c r="T9071" t="s">
        <v>40629</v>
      </c>
      <c r="U9071" s="68">
        <v>112200014600130</v>
      </c>
      <c r="V9071">
        <v>8</v>
      </c>
      <c r="W9071">
        <v>1720</v>
      </c>
      <c r="X9071" t="s">
        <v>56</v>
      </c>
      <c r="Z9071" t="s">
        <v>46444</v>
      </c>
      <c r="AA9071" t="s">
        <v>61312</v>
      </c>
      <c r="AB9071" t="s">
        <v>61313</v>
      </c>
      <c r="AC9071" t="s">
        <v>37772</v>
      </c>
      <c r="AD9071" t="s">
        <v>56473</v>
      </c>
      <c r="AE9071">
        <v>42</v>
      </c>
      <c r="AF9071" t="s">
        <v>37722</v>
      </c>
      <c r="AG9071" t="s">
        <v>38854</v>
      </c>
      <c r="AH9071" t="s">
        <v>421</v>
      </c>
      <c r="AI9071">
        <v>66400000</v>
      </c>
      <c r="AJ9071">
        <v>66400000</v>
      </c>
      <c r="AK9071">
        <v>0</v>
      </c>
      <c r="AL9071">
        <v>3200000</v>
      </c>
      <c r="AP9071">
        <v>1</v>
      </c>
      <c r="AQ9071" t="s">
        <v>56449</v>
      </c>
      <c r="AR9071" t="s">
        <v>56449</v>
      </c>
      <c r="AS9071">
        <v>27101943</v>
      </c>
    </row>
    <row r="9072" spans="1:45" x14ac:dyDescent="0.3">
      <c r="A9072" s="60">
        <v>9071</v>
      </c>
      <c r="B9072">
        <v>104541038930</v>
      </c>
      <c r="C9072" t="s">
        <v>38045</v>
      </c>
      <c r="D9072" t="s">
        <v>37705</v>
      </c>
      <c r="E9072">
        <v>9</v>
      </c>
      <c r="F9072" t="s">
        <v>38046</v>
      </c>
      <c r="G9072" t="s">
        <v>56479</v>
      </c>
      <c r="H9072">
        <v>1300810790</v>
      </c>
      <c r="I9072" t="s">
        <v>38047</v>
      </c>
      <c r="J9072" t="s">
        <v>38048</v>
      </c>
      <c r="K9072" t="s">
        <v>37709</v>
      </c>
      <c r="L9072" t="s">
        <v>38049</v>
      </c>
      <c r="M9072" t="s">
        <v>38050</v>
      </c>
      <c r="N9072">
        <v>7536101012</v>
      </c>
      <c r="O9072" t="s">
        <v>44233</v>
      </c>
      <c r="P9072" t="s">
        <v>44885</v>
      </c>
      <c r="Q9072" t="s">
        <v>44886</v>
      </c>
      <c r="R9072" t="s">
        <v>41313</v>
      </c>
      <c r="T9072" t="s">
        <v>40629</v>
      </c>
      <c r="U9072" s="68">
        <v>132200014838582</v>
      </c>
      <c r="V9072">
        <v>2</v>
      </c>
      <c r="W9072">
        <v>367</v>
      </c>
      <c r="X9072" t="s">
        <v>56</v>
      </c>
      <c r="Z9072" t="s">
        <v>44434</v>
      </c>
      <c r="AA9072" t="s">
        <v>44887</v>
      </c>
      <c r="AB9072" t="s">
        <v>44888</v>
      </c>
      <c r="AC9072" t="s">
        <v>37772</v>
      </c>
      <c r="AD9072" t="s">
        <v>56479</v>
      </c>
      <c r="AE9072">
        <v>22478</v>
      </c>
      <c r="AF9072" t="s">
        <v>37722</v>
      </c>
      <c r="AG9072" t="s">
        <v>38406</v>
      </c>
      <c r="AH9072" t="s">
        <v>57</v>
      </c>
      <c r="AI9072">
        <v>628</v>
      </c>
      <c r="AJ9072">
        <v>14224200</v>
      </c>
      <c r="AK9072">
        <v>0</v>
      </c>
      <c r="AL9072">
        <v>800000</v>
      </c>
      <c r="AP9072">
        <v>22650</v>
      </c>
      <c r="AQ9072" t="s">
        <v>56449</v>
      </c>
      <c r="AR9072" t="s">
        <v>56479</v>
      </c>
      <c r="AS9072">
        <v>27101943</v>
      </c>
    </row>
    <row r="9073" spans="1:45" x14ac:dyDescent="0.3">
      <c r="A9073" s="60">
        <v>9072</v>
      </c>
      <c r="B9073">
        <v>104552514400</v>
      </c>
      <c r="C9073" t="s">
        <v>38860</v>
      </c>
      <c r="D9073" t="s">
        <v>37776</v>
      </c>
      <c r="E9073">
        <v>9</v>
      </c>
      <c r="F9073" t="s">
        <v>38861</v>
      </c>
      <c r="G9073" t="s">
        <v>56513</v>
      </c>
      <c r="H9073">
        <v>2400744222</v>
      </c>
      <c r="I9073" t="s">
        <v>61314</v>
      </c>
      <c r="J9073" t="s">
        <v>61315</v>
      </c>
      <c r="K9073" t="s">
        <v>37709</v>
      </c>
      <c r="L9073" t="s">
        <v>61316</v>
      </c>
      <c r="M9073" t="s">
        <v>61317</v>
      </c>
      <c r="N9073">
        <v>2403665666</v>
      </c>
      <c r="O9073" t="s">
        <v>43791</v>
      </c>
      <c r="P9073" t="s">
        <v>61318</v>
      </c>
      <c r="Q9073" t="s">
        <v>49812</v>
      </c>
      <c r="R9073" t="s">
        <v>41684</v>
      </c>
      <c r="S9073" t="s">
        <v>41335</v>
      </c>
      <c r="T9073" t="s">
        <v>40629</v>
      </c>
      <c r="U9073" s="68">
        <v>132200015019381</v>
      </c>
      <c r="V9073">
        <v>27</v>
      </c>
      <c r="W9073">
        <v>217</v>
      </c>
      <c r="X9073" t="s">
        <v>56</v>
      </c>
      <c r="Z9073" t="s">
        <v>40945</v>
      </c>
      <c r="AA9073" t="s">
        <v>61319</v>
      </c>
      <c r="AB9073" t="s">
        <v>59776</v>
      </c>
      <c r="AC9073" t="s">
        <v>40947</v>
      </c>
      <c r="AD9073" t="s">
        <v>56513</v>
      </c>
      <c r="AE9073">
        <v>356</v>
      </c>
      <c r="AF9073" t="s">
        <v>37722</v>
      </c>
      <c r="AG9073" t="s">
        <v>38406</v>
      </c>
      <c r="AH9073" t="s">
        <v>421</v>
      </c>
      <c r="AI9073">
        <v>99000000</v>
      </c>
      <c r="AJ9073">
        <v>99000000</v>
      </c>
      <c r="AL9073">
        <v>288000</v>
      </c>
      <c r="AP9073">
        <v>1</v>
      </c>
      <c r="AQ9073" t="s">
        <v>56449</v>
      </c>
      <c r="AR9073" t="s">
        <v>56449</v>
      </c>
      <c r="AS9073">
        <v>27101943</v>
      </c>
    </row>
    <row r="9074" spans="1:45" x14ac:dyDescent="0.3">
      <c r="A9074" s="60">
        <v>9073</v>
      </c>
      <c r="B9074">
        <v>104552514400</v>
      </c>
      <c r="C9074" t="s">
        <v>38860</v>
      </c>
      <c r="D9074" t="s">
        <v>37776</v>
      </c>
      <c r="E9074">
        <v>9</v>
      </c>
      <c r="F9074" t="s">
        <v>38861</v>
      </c>
      <c r="G9074" t="s">
        <v>56513</v>
      </c>
      <c r="H9074">
        <v>2400744222</v>
      </c>
      <c r="I9074" t="s">
        <v>61314</v>
      </c>
      <c r="J9074" t="s">
        <v>61315</v>
      </c>
      <c r="K9074" t="s">
        <v>37709</v>
      </c>
      <c r="L9074" t="s">
        <v>61316</v>
      </c>
      <c r="M9074" t="s">
        <v>61317</v>
      </c>
      <c r="N9074">
        <v>2403665666</v>
      </c>
      <c r="O9074" t="s">
        <v>43791</v>
      </c>
      <c r="P9074" t="s">
        <v>61318</v>
      </c>
      <c r="Q9074" t="s">
        <v>49812</v>
      </c>
      <c r="R9074" t="s">
        <v>41684</v>
      </c>
      <c r="S9074" t="s">
        <v>41335</v>
      </c>
      <c r="T9074" t="s">
        <v>40629</v>
      </c>
      <c r="U9074" s="68">
        <v>132200015019381</v>
      </c>
      <c r="V9074">
        <v>27</v>
      </c>
      <c r="W9074">
        <v>217</v>
      </c>
      <c r="X9074" t="s">
        <v>56</v>
      </c>
      <c r="Z9074" t="s">
        <v>40945</v>
      </c>
      <c r="AA9074" t="s">
        <v>61319</v>
      </c>
      <c r="AB9074" t="s">
        <v>59776</v>
      </c>
      <c r="AC9074" t="s">
        <v>40947</v>
      </c>
      <c r="AD9074" t="s">
        <v>56513</v>
      </c>
      <c r="AE9074">
        <v>356</v>
      </c>
      <c r="AF9074" t="s">
        <v>37722</v>
      </c>
      <c r="AG9074" t="s">
        <v>38406</v>
      </c>
      <c r="AH9074" t="s">
        <v>421</v>
      </c>
      <c r="AI9074">
        <v>99000000</v>
      </c>
      <c r="AJ9074">
        <v>99000000</v>
      </c>
      <c r="AL9074">
        <v>288000</v>
      </c>
      <c r="AP9074">
        <v>1</v>
      </c>
      <c r="AQ9074" t="s">
        <v>56449</v>
      </c>
      <c r="AR9074" t="s">
        <v>56449</v>
      </c>
      <c r="AS9074">
        <v>27101943</v>
      </c>
    </row>
    <row r="9075" spans="1:45" x14ac:dyDescent="0.3">
      <c r="A9075" s="60">
        <v>3486</v>
      </c>
      <c r="B9075">
        <v>104553458920</v>
      </c>
      <c r="C9075" t="s">
        <v>38167</v>
      </c>
      <c r="D9075" t="s">
        <v>37776</v>
      </c>
      <c r="E9075">
        <v>9</v>
      </c>
      <c r="F9075" t="s">
        <v>38168</v>
      </c>
      <c r="G9075" t="s">
        <v>56448</v>
      </c>
      <c r="H9075" t="s">
        <v>8253</v>
      </c>
      <c r="I9075" t="s">
        <v>49148</v>
      </c>
      <c r="J9075" t="s">
        <v>49149</v>
      </c>
      <c r="K9075" t="s">
        <v>37939</v>
      </c>
      <c r="L9075" t="s">
        <v>49150</v>
      </c>
      <c r="M9075" t="s">
        <v>49151</v>
      </c>
      <c r="N9075">
        <v>2258840315</v>
      </c>
      <c r="O9075" t="s">
        <v>49152</v>
      </c>
      <c r="P9075" t="s">
        <v>49153</v>
      </c>
      <c r="Q9075" t="s">
        <v>49154</v>
      </c>
      <c r="R9075" t="s">
        <v>40808</v>
      </c>
      <c r="S9075" t="s">
        <v>40628</v>
      </c>
      <c r="T9075" t="s">
        <v>40629</v>
      </c>
      <c r="U9075" s="68">
        <v>112200015037784</v>
      </c>
      <c r="V9075">
        <v>3</v>
      </c>
      <c r="W9075">
        <v>578</v>
      </c>
      <c r="X9075" t="s">
        <v>56</v>
      </c>
      <c r="Z9075" t="s">
        <v>49155</v>
      </c>
      <c r="AA9075" t="s">
        <v>49156</v>
      </c>
      <c r="AB9075" t="s">
        <v>49157</v>
      </c>
      <c r="AD9075" t="s">
        <v>56449</v>
      </c>
      <c r="AE9075">
        <v>116</v>
      </c>
      <c r="AF9075" t="s">
        <v>37722</v>
      </c>
      <c r="AG9075" t="s">
        <v>38406</v>
      </c>
      <c r="AH9075" t="s">
        <v>421</v>
      </c>
      <c r="AI9075">
        <v>51480000</v>
      </c>
      <c r="AJ9075">
        <v>51480000</v>
      </c>
      <c r="AP9075">
        <v>1</v>
      </c>
      <c r="AQ9075" t="s">
        <v>56449</v>
      </c>
      <c r="AR9075" t="s">
        <v>56449</v>
      </c>
      <c r="AS9075">
        <v>27101943</v>
      </c>
    </row>
    <row r="9076" spans="1:45" x14ac:dyDescent="0.3">
      <c r="A9076" s="60">
        <v>9075</v>
      </c>
      <c r="B9076">
        <v>104550943010</v>
      </c>
      <c r="C9076" t="s">
        <v>38304</v>
      </c>
      <c r="D9076" t="s">
        <v>37776</v>
      </c>
      <c r="E9076">
        <v>9</v>
      </c>
      <c r="F9076" t="s">
        <v>38305</v>
      </c>
      <c r="G9076" t="s">
        <v>56513</v>
      </c>
      <c r="H9076" t="s">
        <v>19438</v>
      </c>
      <c r="I9076" t="s">
        <v>49239</v>
      </c>
      <c r="J9076" t="s">
        <v>49240</v>
      </c>
      <c r="K9076" t="s">
        <v>37709</v>
      </c>
      <c r="L9076" t="s">
        <v>49241</v>
      </c>
      <c r="M9076" t="s">
        <v>49242</v>
      </c>
      <c r="N9076">
        <v>2263580125</v>
      </c>
      <c r="O9076" t="s">
        <v>40756</v>
      </c>
      <c r="P9076" t="s">
        <v>49021</v>
      </c>
      <c r="Q9076" t="s">
        <v>49243</v>
      </c>
      <c r="R9076" t="s">
        <v>49244</v>
      </c>
      <c r="S9076" t="s">
        <v>40628</v>
      </c>
      <c r="T9076" t="s">
        <v>40629</v>
      </c>
      <c r="U9076" s="68">
        <v>132200014995363</v>
      </c>
      <c r="V9076">
        <v>4</v>
      </c>
      <c r="W9076">
        <v>64</v>
      </c>
      <c r="X9076" t="s">
        <v>56</v>
      </c>
      <c r="Z9076" t="s">
        <v>41347</v>
      </c>
      <c r="AA9076" t="s">
        <v>49245</v>
      </c>
      <c r="AB9076" t="s">
        <v>49026</v>
      </c>
      <c r="AC9076" t="s">
        <v>37772</v>
      </c>
      <c r="AD9076" t="s">
        <v>56831</v>
      </c>
      <c r="AE9076">
        <v>101</v>
      </c>
      <c r="AF9076" t="s">
        <v>37722</v>
      </c>
      <c r="AG9076" t="s">
        <v>38406</v>
      </c>
      <c r="AH9076" t="s">
        <v>421</v>
      </c>
      <c r="AI9076">
        <v>34960000</v>
      </c>
      <c r="AJ9076">
        <v>34960000</v>
      </c>
      <c r="AK9076">
        <v>0</v>
      </c>
      <c r="AL9076">
        <v>80000</v>
      </c>
      <c r="AP9076">
        <v>1</v>
      </c>
      <c r="AQ9076" t="s">
        <v>56449</v>
      </c>
      <c r="AR9076" t="s">
        <v>56449</v>
      </c>
      <c r="AS9076">
        <v>27101943</v>
      </c>
    </row>
    <row r="9077" spans="1:45" x14ac:dyDescent="0.3">
      <c r="A9077" s="60">
        <v>9076</v>
      </c>
      <c r="B9077">
        <v>104550943010</v>
      </c>
      <c r="C9077" t="s">
        <v>38304</v>
      </c>
      <c r="D9077" t="s">
        <v>37776</v>
      </c>
      <c r="E9077">
        <v>9</v>
      </c>
      <c r="F9077" t="s">
        <v>38305</v>
      </c>
      <c r="G9077" t="s">
        <v>56513</v>
      </c>
      <c r="H9077" t="s">
        <v>19438</v>
      </c>
      <c r="I9077" t="s">
        <v>49239</v>
      </c>
      <c r="J9077" t="s">
        <v>49240</v>
      </c>
      <c r="K9077" t="s">
        <v>37709</v>
      </c>
      <c r="L9077" t="s">
        <v>49241</v>
      </c>
      <c r="M9077" t="s">
        <v>49242</v>
      </c>
      <c r="N9077">
        <v>2263580125</v>
      </c>
      <c r="O9077" t="s">
        <v>40756</v>
      </c>
      <c r="P9077" t="s">
        <v>49021</v>
      </c>
      <c r="Q9077" t="s">
        <v>49243</v>
      </c>
      <c r="R9077" t="s">
        <v>49244</v>
      </c>
      <c r="S9077" t="s">
        <v>40628</v>
      </c>
      <c r="T9077" t="s">
        <v>40629</v>
      </c>
      <c r="U9077" s="68">
        <v>132200014995363</v>
      </c>
      <c r="V9077">
        <v>4</v>
      </c>
      <c r="W9077">
        <v>64</v>
      </c>
      <c r="X9077" t="s">
        <v>56</v>
      </c>
      <c r="Z9077" t="s">
        <v>41347</v>
      </c>
      <c r="AA9077" t="s">
        <v>49245</v>
      </c>
      <c r="AB9077" t="s">
        <v>49026</v>
      </c>
      <c r="AC9077" t="s">
        <v>37772</v>
      </c>
      <c r="AD9077" t="s">
        <v>56831</v>
      </c>
      <c r="AE9077">
        <v>101</v>
      </c>
      <c r="AF9077" t="s">
        <v>37722</v>
      </c>
      <c r="AG9077" t="s">
        <v>38406</v>
      </c>
      <c r="AH9077" t="s">
        <v>421</v>
      </c>
      <c r="AI9077">
        <v>34960000</v>
      </c>
      <c r="AJ9077">
        <v>34960000</v>
      </c>
      <c r="AK9077">
        <v>0</v>
      </c>
      <c r="AL9077">
        <v>80000</v>
      </c>
      <c r="AP9077">
        <v>1</v>
      </c>
      <c r="AQ9077" t="s">
        <v>56449</v>
      </c>
      <c r="AR9077" t="s">
        <v>56449</v>
      </c>
      <c r="AS9077">
        <v>27101943</v>
      </c>
    </row>
    <row r="9078" spans="1:45" x14ac:dyDescent="0.3">
      <c r="A9078" s="60">
        <v>2497</v>
      </c>
      <c r="B9078">
        <v>104551271641</v>
      </c>
      <c r="C9078" t="s">
        <v>38136</v>
      </c>
      <c r="D9078" t="s">
        <v>37705</v>
      </c>
      <c r="E9078">
        <v>9</v>
      </c>
      <c r="F9078" t="s">
        <v>38137</v>
      </c>
      <c r="G9078" t="s">
        <v>56513</v>
      </c>
      <c r="H9078" t="s">
        <v>11317</v>
      </c>
      <c r="I9078" t="s">
        <v>38325</v>
      </c>
      <c r="J9078" t="s">
        <v>38326</v>
      </c>
      <c r="K9078" t="s">
        <v>37709</v>
      </c>
      <c r="L9078" t="s">
        <v>46546</v>
      </c>
      <c r="M9078" t="s">
        <v>46547</v>
      </c>
      <c r="N9078">
        <v>837700026</v>
      </c>
      <c r="O9078" t="s">
        <v>40804</v>
      </c>
      <c r="P9078" t="s">
        <v>46548</v>
      </c>
      <c r="Q9078" t="s">
        <v>40807</v>
      </c>
      <c r="R9078" t="s">
        <v>40808</v>
      </c>
      <c r="S9078" t="s">
        <v>40628</v>
      </c>
      <c r="T9078" t="s">
        <v>40629</v>
      </c>
      <c r="U9078" s="68">
        <v>132200015000008</v>
      </c>
      <c r="V9078">
        <v>53</v>
      </c>
      <c r="W9078">
        <v>10240</v>
      </c>
      <c r="X9078" t="s">
        <v>56</v>
      </c>
      <c r="Z9078" t="s">
        <v>40792</v>
      </c>
      <c r="AA9078" t="s">
        <v>46549</v>
      </c>
      <c r="AB9078" t="s">
        <v>40811</v>
      </c>
      <c r="AC9078" t="s">
        <v>37772</v>
      </c>
      <c r="AD9078" t="s">
        <v>56449</v>
      </c>
      <c r="AE9078" t="s">
        <v>61320</v>
      </c>
      <c r="AF9078" t="s">
        <v>37722</v>
      </c>
      <c r="AG9078" t="s">
        <v>38691</v>
      </c>
      <c r="AH9078" t="s">
        <v>421</v>
      </c>
      <c r="AI9078">
        <v>344937500</v>
      </c>
      <c r="AJ9078">
        <v>344937500</v>
      </c>
      <c r="AP9078">
        <v>1</v>
      </c>
      <c r="AQ9078" t="s">
        <v>56449</v>
      </c>
      <c r="AR9078" t="s">
        <v>56449</v>
      </c>
      <c r="AS9078">
        <v>27101943</v>
      </c>
    </row>
    <row r="9079" spans="1:45" x14ac:dyDescent="0.3">
      <c r="A9079" s="60">
        <v>2498</v>
      </c>
      <c r="B9079">
        <v>104551271641</v>
      </c>
      <c r="C9079" t="s">
        <v>38136</v>
      </c>
      <c r="D9079" t="s">
        <v>37705</v>
      </c>
      <c r="E9079">
        <v>9</v>
      </c>
      <c r="F9079" t="s">
        <v>38137</v>
      </c>
      <c r="G9079" t="s">
        <v>56513</v>
      </c>
      <c r="H9079" t="s">
        <v>11317</v>
      </c>
      <c r="I9079" t="s">
        <v>38325</v>
      </c>
      <c r="J9079" t="s">
        <v>38326</v>
      </c>
      <c r="K9079" t="s">
        <v>37709</v>
      </c>
      <c r="L9079" t="s">
        <v>46546</v>
      </c>
      <c r="M9079" t="s">
        <v>46547</v>
      </c>
      <c r="N9079">
        <v>837700026</v>
      </c>
      <c r="O9079" t="s">
        <v>40804</v>
      </c>
      <c r="P9079" t="s">
        <v>46548</v>
      </c>
      <c r="Q9079" t="s">
        <v>40807</v>
      </c>
      <c r="R9079" t="s">
        <v>40808</v>
      </c>
      <c r="S9079" t="s">
        <v>40628</v>
      </c>
      <c r="T9079" t="s">
        <v>40629</v>
      </c>
      <c r="U9079" s="68">
        <v>132200015000008</v>
      </c>
      <c r="V9079">
        <v>53</v>
      </c>
      <c r="W9079">
        <v>10240</v>
      </c>
      <c r="X9079" t="s">
        <v>56</v>
      </c>
      <c r="Z9079" t="s">
        <v>40792</v>
      </c>
      <c r="AA9079" t="s">
        <v>46549</v>
      </c>
      <c r="AB9079" t="s">
        <v>40811</v>
      </c>
      <c r="AC9079" t="s">
        <v>37772</v>
      </c>
      <c r="AD9079" t="s">
        <v>56449</v>
      </c>
      <c r="AE9079" t="s">
        <v>61320</v>
      </c>
      <c r="AF9079" t="s">
        <v>37722</v>
      </c>
      <c r="AG9079" t="s">
        <v>38691</v>
      </c>
      <c r="AH9079" t="s">
        <v>421</v>
      </c>
      <c r="AI9079">
        <v>344937500</v>
      </c>
      <c r="AJ9079">
        <v>344937500</v>
      </c>
      <c r="AP9079">
        <v>1</v>
      </c>
      <c r="AQ9079" t="s">
        <v>56449</v>
      </c>
      <c r="AR9079" t="s">
        <v>56449</v>
      </c>
      <c r="AS9079">
        <v>27101943</v>
      </c>
    </row>
    <row r="9080" spans="1:45" x14ac:dyDescent="0.3">
      <c r="A9080" s="60">
        <v>2499</v>
      </c>
      <c r="B9080">
        <v>104551271641</v>
      </c>
      <c r="C9080" t="s">
        <v>38136</v>
      </c>
      <c r="D9080" t="s">
        <v>37705</v>
      </c>
      <c r="E9080">
        <v>9</v>
      </c>
      <c r="F9080" t="s">
        <v>38137</v>
      </c>
      <c r="G9080" t="s">
        <v>56513</v>
      </c>
      <c r="H9080" t="s">
        <v>11317</v>
      </c>
      <c r="I9080" t="s">
        <v>38325</v>
      </c>
      <c r="J9080" t="s">
        <v>38326</v>
      </c>
      <c r="K9080" t="s">
        <v>37709</v>
      </c>
      <c r="L9080" t="s">
        <v>46546</v>
      </c>
      <c r="M9080" t="s">
        <v>46547</v>
      </c>
      <c r="N9080">
        <v>837700026</v>
      </c>
      <c r="O9080" t="s">
        <v>40804</v>
      </c>
      <c r="P9080" t="s">
        <v>46548</v>
      </c>
      <c r="Q9080" t="s">
        <v>40807</v>
      </c>
      <c r="R9080" t="s">
        <v>40808</v>
      </c>
      <c r="S9080" t="s">
        <v>40628</v>
      </c>
      <c r="T9080" t="s">
        <v>40629</v>
      </c>
      <c r="U9080" s="68">
        <v>132200015000008</v>
      </c>
      <c r="V9080">
        <v>53</v>
      </c>
      <c r="W9080">
        <v>10240</v>
      </c>
      <c r="X9080" t="s">
        <v>56</v>
      </c>
      <c r="Z9080" t="s">
        <v>40792</v>
      </c>
      <c r="AA9080" t="s">
        <v>46549</v>
      </c>
      <c r="AB9080" t="s">
        <v>40811</v>
      </c>
      <c r="AC9080" t="s">
        <v>37772</v>
      </c>
      <c r="AD9080" t="s">
        <v>56449</v>
      </c>
      <c r="AE9080" t="s">
        <v>61320</v>
      </c>
      <c r="AF9080" t="s">
        <v>37722</v>
      </c>
      <c r="AG9080" t="s">
        <v>38691</v>
      </c>
      <c r="AH9080" t="s">
        <v>421</v>
      </c>
      <c r="AI9080">
        <v>344937500</v>
      </c>
      <c r="AJ9080">
        <v>344937500</v>
      </c>
      <c r="AP9080">
        <v>1</v>
      </c>
      <c r="AQ9080" t="s">
        <v>56449</v>
      </c>
      <c r="AR9080" t="s">
        <v>56449</v>
      </c>
      <c r="AS9080">
        <v>27101943</v>
      </c>
    </row>
    <row r="9081" spans="1:45" x14ac:dyDescent="0.3">
      <c r="A9081" s="60">
        <v>9080</v>
      </c>
      <c r="B9081">
        <v>104551271641</v>
      </c>
      <c r="C9081" t="s">
        <v>38136</v>
      </c>
      <c r="D9081" t="s">
        <v>37705</v>
      </c>
      <c r="E9081">
        <v>9</v>
      </c>
      <c r="F9081" t="s">
        <v>38137</v>
      </c>
      <c r="G9081" t="s">
        <v>56513</v>
      </c>
      <c r="H9081" t="s">
        <v>11317</v>
      </c>
      <c r="I9081" t="s">
        <v>38325</v>
      </c>
      <c r="J9081" t="s">
        <v>38326</v>
      </c>
      <c r="K9081" t="s">
        <v>37709</v>
      </c>
      <c r="L9081" t="s">
        <v>46546</v>
      </c>
      <c r="M9081" t="s">
        <v>46547</v>
      </c>
      <c r="N9081">
        <v>837700026</v>
      </c>
      <c r="O9081" t="s">
        <v>40804</v>
      </c>
      <c r="P9081" t="s">
        <v>46548</v>
      </c>
      <c r="Q9081" t="s">
        <v>40807</v>
      </c>
      <c r="R9081" t="s">
        <v>40808</v>
      </c>
      <c r="S9081" t="s">
        <v>40628</v>
      </c>
      <c r="T9081" t="s">
        <v>40629</v>
      </c>
      <c r="U9081" s="68">
        <v>132200015000008</v>
      </c>
      <c r="V9081">
        <v>53</v>
      </c>
      <c r="W9081">
        <v>10240</v>
      </c>
      <c r="X9081" t="s">
        <v>56</v>
      </c>
      <c r="Z9081" t="s">
        <v>40792</v>
      </c>
      <c r="AA9081" t="s">
        <v>46549</v>
      </c>
      <c r="AB9081" t="s">
        <v>40811</v>
      </c>
      <c r="AC9081" t="s">
        <v>37772</v>
      </c>
      <c r="AD9081" t="s">
        <v>56449</v>
      </c>
      <c r="AE9081" t="s">
        <v>61320</v>
      </c>
      <c r="AF9081" t="s">
        <v>37722</v>
      </c>
      <c r="AG9081" t="s">
        <v>38691</v>
      </c>
      <c r="AH9081" t="s">
        <v>421</v>
      </c>
      <c r="AI9081">
        <v>344937500</v>
      </c>
      <c r="AJ9081">
        <v>344937500</v>
      </c>
      <c r="AP9081">
        <v>1</v>
      </c>
      <c r="AQ9081" t="s">
        <v>56449</v>
      </c>
      <c r="AR9081" t="s">
        <v>56449</v>
      </c>
      <c r="AS9081">
        <v>27101943</v>
      </c>
    </row>
    <row r="9082" spans="1:45" x14ac:dyDescent="0.3">
      <c r="A9082" s="60">
        <v>2501</v>
      </c>
      <c r="B9082">
        <v>104551271641</v>
      </c>
      <c r="C9082" t="s">
        <v>38136</v>
      </c>
      <c r="D9082" t="s">
        <v>37705</v>
      </c>
      <c r="E9082">
        <v>9</v>
      </c>
      <c r="F9082" t="s">
        <v>38137</v>
      </c>
      <c r="G9082" t="s">
        <v>56513</v>
      </c>
      <c r="H9082" t="s">
        <v>11317</v>
      </c>
      <c r="I9082" t="s">
        <v>38325</v>
      </c>
      <c r="J9082" t="s">
        <v>38326</v>
      </c>
      <c r="K9082" t="s">
        <v>37709</v>
      </c>
      <c r="L9082" t="s">
        <v>46546</v>
      </c>
      <c r="M9082" t="s">
        <v>46547</v>
      </c>
      <c r="N9082">
        <v>837700026</v>
      </c>
      <c r="O9082" t="s">
        <v>40804</v>
      </c>
      <c r="P9082" t="s">
        <v>46548</v>
      </c>
      <c r="Q9082" t="s">
        <v>40807</v>
      </c>
      <c r="R9082" t="s">
        <v>40808</v>
      </c>
      <c r="S9082" t="s">
        <v>40628</v>
      </c>
      <c r="T9082" t="s">
        <v>40629</v>
      </c>
      <c r="U9082" s="68">
        <v>132200015000008</v>
      </c>
      <c r="V9082">
        <v>53</v>
      </c>
      <c r="W9082">
        <v>10240</v>
      </c>
      <c r="X9082" t="s">
        <v>56</v>
      </c>
      <c r="Z9082" t="s">
        <v>40792</v>
      </c>
      <c r="AA9082" t="s">
        <v>46549</v>
      </c>
      <c r="AB9082" t="s">
        <v>40811</v>
      </c>
      <c r="AC9082" t="s">
        <v>37772</v>
      </c>
      <c r="AD9082" t="s">
        <v>56449</v>
      </c>
      <c r="AE9082" t="s">
        <v>61320</v>
      </c>
      <c r="AF9082" t="s">
        <v>37722</v>
      </c>
      <c r="AG9082" t="s">
        <v>38691</v>
      </c>
      <c r="AH9082" t="s">
        <v>421</v>
      </c>
      <c r="AI9082">
        <v>344937500</v>
      </c>
      <c r="AJ9082">
        <v>344937500</v>
      </c>
      <c r="AP9082">
        <v>1</v>
      </c>
      <c r="AQ9082" t="s">
        <v>56449</v>
      </c>
      <c r="AR9082" t="s">
        <v>56449</v>
      </c>
      <c r="AS9082">
        <v>27101943</v>
      </c>
    </row>
    <row r="9083" spans="1:45" x14ac:dyDescent="0.3">
      <c r="A9083" s="60">
        <v>9082</v>
      </c>
      <c r="B9083">
        <v>104551547810</v>
      </c>
      <c r="C9083" t="s">
        <v>38123</v>
      </c>
      <c r="D9083" t="s">
        <v>37776</v>
      </c>
      <c r="E9083">
        <v>9</v>
      </c>
      <c r="F9083" t="s">
        <v>38124</v>
      </c>
      <c r="G9083" t="s">
        <v>56448</v>
      </c>
      <c r="H9083" t="s">
        <v>21419</v>
      </c>
      <c r="I9083" t="s">
        <v>43973</v>
      </c>
      <c r="J9083" t="s">
        <v>43974</v>
      </c>
      <c r="K9083" t="s">
        <v>37709</v>
      </c>
      <c r="L9083" t="s">
        <v>43975</v>
      </c>
      <c r="M9083" t="s">
        <v>43976</v>
      </c>
      <c r="N9083">
        <v>336173308</v>
      </c>
      <c r="O9083" t="s">
        <v>41289</v>
      </c>
      <c r="P9083" t="s">
        <v>47077</v>
      </c>
      <c r="Q9083" t="s">
        <v>47078</v>
      </c>
      <c r="R9083" t="s">
        <v>41012</v>
      </c>
      <c r="S9083" t="s">
        <v>47079</v>
      </c>
      <c r="T9083" t="s">
        <v>40629</v>
      </c>
      <c r="U9083" s="68">
        <v>112200015004239</v>
      </c>
      <c r="V9083">
        <v>564</v>
      </c>
      <c r="W9083">
        <v>8983</v>
      </c>
      <c r="X9083" t="s">
        <v>56</v>
      </c>
      <c r="Z9083" t="s">
        <v>40749</v>
      </c>
      <c r="AA9083" t="s">
        <v>43981</v>
      </c>
      <c r="AB9083" t="s">
        <v>40989</v>
      </c>
      <c r="AC9083" t="s">
        <v>40947</v>
      </c>
      <c r="AD9083" t="s">
        <v>56448</v>
      </c>
      <c r="AE9083">
        <v>520</v>
      </c>
      <c r="AF9083" t="s">
        <v>37722</v>
      </c>
      <c r="AG9083" t="s">
        <v>38406</v>
      </c>
      <c r="AH9083" t="s">
        <v>421</v>
      </c>
      <c r="AI9083">
        <v>16275200</v>
      </c>
      <c r="AJ9083">
        <v>16275200</v>
      </c>
      <c r="AK9083">
        <v>0</v>
      </c>
      <c r="AP9083">
        <v>1</v>
      </c>
      <c r="AQ9083" t="s">
        <v>56449</v>
      </c>
      <c r="AR9083" t="s">
        <v>56449</v>
      </c>
      <c r="AS9083">
        <v>27101943</v>
      </c>
    </row>
    <row r="9084" spans="1:45" x14ac:dyDescent="0.3">
      <c r="A9084" s="60">
        <v>1801</v>
      </c>
      <c r="B9084">
        <v>104552362240</v>
      </c>
      <c r="C9084" t="s">
        <v>38167</v>
      </c>
      <c r="D9084" t="s">
        <v>37776</v>
      </c>
      <c r="E9084">
        <v>9</v>
      </c>
      <c r="F9084" t="s">
        <v>38168</v>
      </c>
      <c r="G9084" t="s">
        <v>56513</v>
      </c>
      <c r="H9084" t="s">
        <v>8978</v>
      </c>
      <c r="I9084" t="s">
        <v>38480</v>
      </c>
      <c r="J9084" t="s">
        <v>38481</v>
      </c>
      <c r="K9084" t="s">
        <v>37709</v>
      </c>
      <c r="L9084" t="s">
        <v>38482</v>
      </c>
      <c r="M9084" t="s">
        <v>38483</v>
      </c>
      <c r="N9084">
        <v>2256256711</v>
      </c>
      <c r="O9084" t="s">
        <v>44767</v>
      </c>
      <c r="P9084" t="s">
        <v>44768</v>
      </c>
      <c r="Q9084" t="s">
        <v>44769</v>
      </c>
      <c r="R9084" t="s">
        <v>44565</v>
      </c>
      <c r="S9084" t="s">
        <v>41313</v>
      </c>
      <c r="T9084" t="s">
        <v>40629</v>
      </c>
      <c r="U9084" s="68">
        <v>112200015017114</v>
      </c>
      <c r="V9084">
        <v>2</v>
      </c>
      <c r="W9084">
        <v>65</v>
      </c>
      <c r="X9084" t="s">
        <v>56</v>
      </c>
      <c r="Z9084" t="s">
        <v>44523</v>
      </c>
      <c r="AA9084" t="s">
        <v>44770</v>
      </c>
      <c r="AB9084" t="s">
        <v>44771</v>
      </c>
      <c r="AC9084" t="s">
        <v>37772</v>
      </c>
      <c r="AD9084" t="s">
        <v>56513</v>
      </c>
      <c r="AE9084">
        <v>9</v>
      </c>
      <c r="AF9084" t="s">
        <v>37722</v>
      </c>
      <c r="AG9084" t="s">
        <v>38406</v>
      </c>
      <c r="AH9084" t="s">
        <v>421</v>
      </c>
      <c r="AI9084">
        <v>13500000</v>
      </c>
      <c r="AJ9084">
        <v>13500000</v>
      </c>
      <c r="AK9084">
        <v>0</v>
      </c>
      <c r="AL9084">
        <v>80000</v>
      </c>
      <c r="AP9084">
        <v>1</v>
      </c>
      <c r="AQ9084" t="s">
        <v>56449</v>
      </c>
      <c r="AR9084" t="s">
        <v>56449</v>
      </c>
      <c r="AS9084">
        <v>27101943</v>
      </c>
    </row>
    <row r="9085" spans="1:45" x14ac:dyDescent="0.3">
      <c r="A9085" s="60">
        <v>9084</v>
      </c>
      <c r="B9085">
        <v>104539893250</v>
      </c>
      <c r="C9085" t="s">
        <v>45033</v>
      </c>
      <c r="D9085" t="s">
        <v>37776</v>
      </c>
      <c r="E9085">
        <v>9</v>
      </c>
      <c r="F9085" t="s">
        <v>45034</v>
      </c>
      <c r="G9085" t="s">
        <v>56807</v>
      </c>
      <c r="H9085">
        <v>2600983066</v>
      </c>
      <c r="I9085" t="s">
        <v>49494</v>
      </c>
      <c r="J9085" t="s">
        <v>49495</v>
      </c>
      <c r="K9085" t="s">
        <v>37709</v>
      </c>
      <c r="L9085" t="s">
        <v>61321</v>
      </c>
      <c r="M9085" t="s">
        <v>61322</v>
      </c>
      <c r="N9085">
        <v>2103822522</v>
      </c>
      <c r="O9085" t="s">
        <v>61323</v>
      </c>
      <c r="P9085" t="s">
        <v>61324</v>
      </c>
      <c r="Q9085" t="s">
        <v>61325</v>
      </c>
      <c r="R9085" t="s">
        <v>61326</v>
      </c>
      <c r="S9085" t="s">
        <v>41360</v>
      </c>
      <c r="T9085" t="s">
        <v>40629</v>
      </c>
      <c r="U9085" s="68">
        <v>132200014806261</v>
      </c>
      <c r="V9085">
        <v>670</v>
      </c>
      <c r="W9085">
        <v>2187</v>
      </c>
      <c r="X9085" t="s">
        <v>56</v>
      </c>
      <c r="Z9085" t="s">
        <v>45042</v>
      </c>
      <c r="AA9085" t="s">
        <v>61327</v>
      </c>
      <c r="AB9085" t="s">
        <v>61323</v>
      </c>
      <c r="AD9085" t="s">
        <v>56468</v>
      </c>
      <c r="AE9085">
        <v>14</v>
      </c>
      <c r="AF9085" t="s">
        <v>37722</v>
      </c>
      <c r="AG9085" t="s">
        <v>38406</v>
      </c>
      <c r="AH9085" t="s">
        <v>421</v>
      </c>
      <c r="AI9085">
        <v>409360000</v>
      </c>
      <c r="AJ9085">
        <v>249353000</v>
      </c>
      <c r="AL9085">
        <v>4000</v>
      </c>
      <c r="AP9085">
        <v>1</v>
      </c>
      <c r="AQ9085" t="s">
        <v>56449</v>
      </c>
      <c r="AR9085" t="s">
        <v>56479</v>
      </c>
      <c r="AS9085">
        <v>27101943</v>
      </c>
    </row>
    <row r="9086" spans="1:45" x14ac:dyDescent="0.3">
      <c r="A9086" s="60">
        <v>3810</v>
      </c>
      <c r="B9086">
        <v>104551888450</v>
      </c>
      <c r="C9086" t="s">
        <v>37704</v>
      </c>
      <c r="D9086" t="s">
        <v>37776</v>
      </c>
      <c r="E9086">
        <v>9</v>
      </c>
      <c r="F9086" t="s">
        <v>37706</v>
      </c>
      <c r="G9086" t="s">
        <v>56513</v>
      </c>
      <c r="H9086" t="s">
        <v>2403</v>
      </c>
      <c r="I9086" t="s">
        <v>39676</v>
      </c>
      <c r="J9086" t="s">
        <v>39677</v>
      </c>
      <c r="K9086" t="s">
        <v>37709</v>
      </c>
      <c r="L9086" t="s">
        <v>39678</v>
      </c>
      <c r="M9086" t="s">
        <v>39679</v>
      </c>
      <c r="N9086" t="s">
        <v>48017</v>
      </c>
      <c r="O9086" t="s">
        <v>44531</v>
      </c>
      <c r="P9086" t="s">
        <v>44532</v>
      </c>
      <c r="Q9086" t="s">
        <v>44533</v>
      </c>
      <c r="R9086" t="s">
        <v>41619</v>
      </c>
      <c r="S9086" t="s">
        <v>40660</v>
      </c>
      <c r="T9086" t="s">
        <v>40629</v>
      </c>
      <c r="U9086" s="68">
        <v>132200015010347</v>
      </c>
      <c r="V9086">
        <v>16</v>
      </c>
      <c r="W9086">
        <v>2493.5</v>
      </c>
      <c r="X9086" t="s">
        <v>56</v>
      </c>
      <c r="Z9086" t="s">
        <v>40661</v>
      </c>
      <c r="AA9086" t="s">
        <v>50017</v>
      </c>
      <c r="AB9086" t="s">
        <v>50018</v>
      </c>
      <c r="AD9086" t="s">
        <v>56513</v>
      </c>
      <c r="AE9086">
        <v>54</v>
      </c>
      <c r="AF9086" t="s">
        <v>37722</v>
      </c>
      <c r="AG9086" t="s">
        <v>38406</v>
      </c>
      <c r="AH9086" t="s">
        <v>421</v>
      </c>
      <c r="AI9086">
        <v>203177350</v>
      </c>
      <c r="AJ9086">
        <v>203177350</v>
      </c>
      <c r="AK9086">
        <v>0</v>
      </c>
      <c r="AL9086">
        <v>4247000</v>
      </c>
      <c r="AP9086">
        <v>1</v>
      </c>
      <c r="AQ9086" t="s">
        <v>56449</v>
      </c>
      <c r="AR9086" t="s">
        <v>56449</v>
      </c>
      <c r="AS9086">
        <v>27101943</v>
      </c>
    </row>
    <row r="9087" spans="1:45" x14ac:dyDescent="0.3">
      <c r="A9087" s="60">
        <v>3811</v>
      </c>
      <c r="B9087">
        <v>104551888450</v>
      </c>
      <c r="C9087" t="s">
        <v>37704</v>
      </c>
      <c r="D9087" t="s">
        <v>37776</v>
      </c>
      <c r="E9087">
        <v>9</v>
      </c>
      <c r="F9087" t="s">
        <v>37706</v>
      </c>
      <c r="G9087" t="s">
        <v>56513</v>
      </c>
      <c r="H9087" t="s">
        <v>2403</v>
      </c>
      <c r="I9087" t="s">
        <v>39676</v>
      </c>
      <c r="J9087" t="s">
        <v>39677</v>
      </c>
      <c r="K9087" t="s">
        <v>37709</v>
      </c>
      <c r="L9087" t="s">
        <v>39678</v>
      </c>
      <c r="M9087" t="s">
        <v>39679</v>
      </c>
      <c r="N9087" t="s">
        <v>48017</v>
      </c>
      <c r="O9087" t="s">
        <v>44531</v>
      </c>
      <c r="P9087" t="s">
        <v>44532</v>
      </c>
      <c r="Q9087" t="s">
        <v>44533</v>
      </c>
      <c r="R9087" t="s">
        <v>41619</v>
      </c>
      <c r="S9087" t="s">
        <v>40660</v>
      </c>
      <c r="T9087" t="s">
        <v>40629</v>
      </c>
      <c r="U9087" s="68">
        <v>132200015010347</v>
      </c>
      <c r="V9087">
        <v>16</v>
      </c>
      <c r="W9087">
        <v>2493.5</v>
      </c>
      <c r="X9087" t="s">
        <v>56</v>
      </c>
      <c r="Z9087" t="s">
        <v>40661</v>
      </c>
      <c r="AA9087" t="s">
        <v>50017</v>
      </c>
      <c r="AB9087" t="s">
        <v>50018</v>
      </c>
      <c r="AD9087" t="s">
        <v>56513</v>
      </c>
      <c r="AE9087">
        <v>54</v>
      </c>
      <c r="AF9087" t="s">
        <v>37722</v>
      </c>
      <c r="AG9087" t="s">
        <v>38406</v>
      </c>
      <c r="AH9087" t="s">
        <v>421</v>
      </c>
      <c r="AI9087">
        <v>203177350</v>
      </c>
      <c r="AJ9087">
        <v>203177350</v>
      </c>
      <c r="AK9087">
        <v>0</v>
      </c>
      <c r="AL9087">
        <v>4247000</v>
      </c>
      <c r="AP9087">
        <v>1</v>
      </c>
      <c r="AQ9087" t="s">
        <v>56449</v>
      </c>
      <c r="AR9087" t="s">
        <v>56449</v>
      </c>
      <c r="AS9087">
        <v>27101943</v>
      </c>
    </row>
    <row r="9088" spans="1:45" x14ac:dyDescent="0.3">
      <c r="A9088" s="60">
        <v>3812</v>
      </c>
      <c r="B9088">
        <v>104551888450</v>
      </c>
      <c r="C9088" t="s">
        <v>37704</v>
      </c>
      <c r="D9088" t="s">
        <v>37776</v>
      </c>
      <c r="E9088">
        <v>9</v>
      </c>
      <c r="F9088" t="s">
        <v>37706</v>
      </c>
      <c r="G9088" t="s">
        <v>56513</v>
      </c>
      <c r="H9088" t="s">
        <v>2403</v>
      </c>
      <c r="I9088" t="s">
        <v>39676</v>
      </c>
      <c r="J9088" t="s">
        <v>39677</v>
      </c>
      <c r="K9088" t="s">
        <v>37709</v>
      </c>
      <c r="L9088" t="s">
        <v>39678</v>
      </c>
      <c r="M9088" t="s">
        <v>39679</v>
      </c>
      <c r="N9088" t="s">
        <v>48017</v>
      </c>
      <c r="O9088" t="s">
        <v>44531</v>
      </c>
      <c r="P9088" t="s">
        <v>44532</v>
      </c>
      <c r="Q9088" t="s">
        <v>44533</v>
      </c>
      <c r="R9088" t="s">
        <v>41619</v>
      </c>
      <c r="S9088" t="s">
        <v>40660</v>
      </c>
      <c r="T9088" t="s">
        <v>40629</v>
      </c>
      <c r="U9088" s="68">
        <v>132200015010347</v>
      </c>
      <c r="V9088">
        <v>16</v>
      </c>
      <c r="W9088">
        <v>2493.5</v>
      </c>
      <c r="X9088" t="s">
        <v>56</v>
      </c>
      <c r="Z9088" t="s">
        <v>40661</v>
      </c>
      <c r="AA9088" t="s">
        <v>50017</v>
      </c>
      <c r="AB9088" t="s">
        <v>50018</v>
      </c>
      <c r="AD9088" t="s">
        <v>56513</v>
      </c>
      <c r="AE9088">
        <v>54</v>
      </c>
      <c r="AF9088" t="s">
        <v>37722</v>
      </c>
      <c r="AG9088" t="s">
        <v>38406</v>
      </c>
      <c r="AH9088" t="s">
        <v>421</v>
      </c>
      <c r="AI9088">
        <v>203177350</v>
      </c>
      <c r="AJ9088">
        <v>203177350</v>
      </c>
      <c r="AK9088">
        <v>0</v>
      </c>
      <c r="AL9088">
        <v>4247000</v>
      </c>
      <c r="AP9088">
        <v>1</v>
      </c>
      <c r="AQ9088" t="s">
        <v>56449</v>
      </c>
      <c r="AR9088" t="s">
        <v>56449</v>
      </c>
      <c r="AS9088">
        <v>27101943</v>
      </c>
    </row>
    <row r="9089" spans="1:45" x14ac:dyDescent="0.3">
      <c r="A9089" s="60">
        <v>9088</v>
      </c>
      <c r="B9089">
        <v>104551888450</v>
      </c>
      <c r="C9089" t="s">
        <v>37704</v>
      </c>
      <c r="D9089" t="s">
        <v>37776</v>
      </c>
      <c r="E9089">
        <v>9</v>
      </c>
      <c r="F9089" t="s">
        <v>37706</v>
      </c>
      <c r="G9089" t="s">
        <v>56513</v>
      </c>
      <c r="H9089" t="s">
        <v>2403</v>
      </c>
      <c r="I9089" t="s">
        <v>39676</v>
      </c>
      <c r="J9089" t="s">
        <v>39677</v>
      </c>
      <c r="K9089" t="s">
        <v>37709</v>
      </c>
      <c r="L9089" t="s">
        <v>39678</v>
      </c>
      <c r="M9089" t="s">
        <v>39679</v>
      </c>
      <c r="N9089" t="s">
        <v>48017</v>
      </c>
      <c r="O9089" t="s">
        <v>44531</v>
      </c>
      <c r="P9089" t="s">
        <v>44532</v>
      </c>
      <c r="Q9089" t="s">
        <v>44533</v>
      </c>
      <c r="R9089" t="s">
        <v>41619</v>
      </c>
      <c r="S9089" t="s">
        <v>40660</v>
      </c>
      <c r="T9089" t="s">
        <v>40629</v>
      </c>
      <c r="U9089" s="68">
        <v>132200015010347</v>
      </c>
      <c r="V9089">
        <v>16</v>
      </c>
      <c r="W9089">
        <v>2493.5</v>
      </c>
      <c r="X9089" t="s">
        <v>56</v>
      </c>
      <c r="Z9089" t="s">
        <v>40661</v>
      </c>
      <c r="AA9089" t="s">
        <v>50017</v>
      </c>
      <c r="AB9089" t="s">
        <v>50018</v>
      </c>
      <c r="AD9089" t="s">
        <v>56513</v>
      </c>
      <c r="AE9089">
        <v>54</v>
      </c>
      <c r="AF9089" t="s">
        <v>37722</v>
      </c>
      <c r="AG9089" t="s">
        <v>38406</v>
      </c>
      <c r="AH9089" t="s">
        <v>421</v>
      </c>
      <c r="AI9089">
        <v>203177350</v>
      </c>
      <c r="AJ9089">
        <v>203177350</v>
      </c>
      <c r="AK9089">
        <v>0</v>
      </c>
      <c r="AL9089">
        <v>4247000</v>
      </c>
      <c r="AP9089">
        <v>1</v>
      </c>
      <c r="AQ9089" t="s">
        <v>56449</v>
      </c>
      <c r="AR9089" t="s">
        <v>56449</v>
      </c>
      <c r="AS9089">
        <v>27101943</v>
      </c>
    </row>
    <row r="9090" spans="1:45" x14ac:dyDescent="0.3">
      <c r="A9090" s="60">
        <v>9089</v>
      </c>
      <c r="B9090">
        <v>104551888450</v>
      </c>
      <c r="C9090" t="s">
        <v>37704</v>
      </c>
      <c r="D9090" t="s">
        <v>37776</v>
      </c>
      <c r="E9090">
        <v>9</v>
      </c>
      <c r="F9090" t="s">
        <v>37706</v>
      </c>
      <c r="G9090" t="s">
        <v>56513</v>
      </c>
      <c r="H9090" t="s">
        <v>2403</v>
      </c>
      <c r="I9090" t="s">
        <v>39676</v>
      </c>
      <c r="J9090" t="s">
        <v>39677</v>
      </c>
      <c r="K9090" t="s">
        <v>37709</v>
      </c>
      <c r="L9090" t="s">
        <v>39678</v>
      </c>
      <c r="M9090" t="s">
        <v>39679</v>
      </c>
      <c r="N9090" t="s">
        <v>48017</v>
      </c>
      <c r="O9090" t="s">
        <v>44531</v>
      </c>
      <c r="P9090" t="s">
        <v>44532</v>
      </c>
      <c r="Q9090" t="s">
        <v>44533</v>
      </c>
      <c r="R9090" t="s">
        <v>41619</v>
      </c>
      <c r="S9090" t="s">
        <v>40660</v>
      </c>
      <c r="T9090" t="s">
        <v>40629</v>
      </c>
      <c r="U9090" s="68">
        <v>132200015010347</v>
      </c>
      <c r="V9090">
        <v>16</v>
      </c>
      <c r="W9090">
        <v>2493.5</v>
      </c>
      <c r="X9090" t="s">
        <v>56</v>
      </c>
      <c r="Z9090" t="s">
        <v>40661</v>
      </c>
      <c r="AA9090" t="s">
        <v>50017</v>
      </c>
      <c r="AB9090" t="s">
        <v>50018</v>
      </c>
      <c r="AD9090" t="s">
        <v>56513</v>
      </c>
      <c r="AE9090">
        <v>54</v>
      </c>
      <c r="AF9090" t="s">
        <v>37722</v>
      </c>
      <c r="AG9090" t="s">
        <v>38406</v>
      </c>
      <c r="AH9090" t="s">
        <v>421</v>
      </c>
      <c r="AI9090">
        <v>203177350</v>
      </c>
      <c r="AJ9090">
        <v>203177350</v>
      </c>
      <c r="AK9090">
        <v>0</v>
      </c>
      <c r="AL9090">
        <v>4247000</v>
      </c>
      <c r="AP9090">
        <v>1</v>
      </c>
      <c r="AQ9090" t="s">
        <v>56449</v>
      </c>
      <c r="AR9090" t="s">
        <v>56449</v>
      </c>
      <c r="AS9090">
        <v>27101943</v>
      </c>
    </row>
    <row r="9091" spans="1:45" x14ac:dyDescent="0.3">
      <c r="A9091" s="60">
        <v>9090</v>
      </c>
      <c r="B9091">
        <v>104551888450</v>
      </c>
      <c r="C9091" t="s">
        <v>37704</v>
      </c>
      <c r="D9091" t="s">
        <v>37776</v>
      </c>
      <c r="E9091">
        <v>9</v>
      </c>
      <c r="F9091" t="s">
        <v>37706</v>
      </c>
      <c r="G9091" t="s">
        <v>56513</v>
      </c>
      <c r="H9091" t="s">
        <v>2403</v>
      </c>
      <c r="I9091" t="s">
        <v>39676</v>
      </c>
      <c r="J9091" t="s">
        <v>39677</v>
      </c>
      <c r="K9091" t="s">
        <v>37709</v>
      </c>
      <c r="L9091" t="s">
        <v>39678</v>
      </c>
      <c r="M9091" t="s">
        <v>39679</v>
      </c>
      <c r="N9091" t="s">
        <v>48017</v>
      </c>
      <c r="O9091" t="s">
        <v>44531</v>
      </c>
      <c r="P9091" t="s">
        <v>44532</v>
      </c>
      <c r="Q9091" t="s">
        <v>44533</v>
      </c>
      <c r="R9091" t="s">
        <v>41619</v>
      </c>
      <c r="S9091" t="s">
        <v>40660</v>
      </c>
      <c r="T9091" t="s">
        <v>40629</v>
      </c>
      <c r="U9091" s="68">
        <v>132200015010347</v>
      </c>
      <c r="V9091">
        <v>16</v>
      </c>
      <c r="W9091">
        <v>2493.5</v>
      </c>
      <c r="X9091" t="s">
        <v>56</v>
      </c>
      <c r="Z9091" t="s">
        <v>40661</v>
      </c>
      <c r="AA9091" t="s">
        <v>50017</v>
      </c>
      <c r="AB9091" t="s">
        <v>50018</v>
      </c>
      <c r="AD9091" t="s">
        <v>56513</v>
      </c>
      <c r="AE9091">
        <v>54</v>
      </c>
      <c r="AF9091" t="s">
        <v>37722</v>
      </c>
      <c r="AG9091" t="s">
        <v>38406</v>
      </c>
      <c r="AH9091" t="s">
        <v>421</v>
      </c>
      <c r="AI9091">
        <v>203177350</v>
      </c>
      <c r="AJ9091">
        <v>203177350</v>
      </c>
      <c r="AK9091">
        <v>0</v>
      </c>
      <c r="AL9091">
        <v>4247000</v>
      </c>
      <c r="AP9091">
        <v>1</v>
      </c>
      <c r="AQ9091" t="s">
        <v>56449</v>
      </c>
      <c r="AR9091" t="s">
        <v>56449</v>
      </c>
      <c r="AS9091">
        <v>27101943</v>
      </c>
    </row>
    <row r="9092" spans="1:45" x14ac:dyDescent="0.3">
      <c r="A9092" s="60">
        <v>9091</v>
      </c>
      <c r="B9092">
        <v>104551888450</v>
      </c>
      <c r="C9092" t="s">
        <v>37704</v>
      </c>
      <c r="D9092" t="s">
        <v>37776</v>
      </c>
      <c r="E9092">
        <v>9</v>
      </c>
      <c r="F9092" t="s">
        <v>37706</v>
      </c>
      <c r="G9092" t="s">
        <v>56513</v>
      </c>
      <c r="H9092" t="s">
        <v>2403</v>
      </c>
      <c r="I9092" t="s">
        <v>39676</v>
      </c>
      <c r="J9092" t="s">
        <v>39677</v>
      </c>
      <c r="K9092" t="s">
        <v>37709</v>
      </c>
      <c r="L9092" t="s">
        <v>39678</v>
      </c>
      <c r="M9092" t="s">
        <v>39679</v>
      </c>
      <c r="N9092" t="s">
        <v>48017</v>
      </c>
      <c r="O9092" t="s">
        <v>44531</v>
      </c>
      <c r="P9092" t="s">
        <v>44532</v>
      </c>
      <c r="Q9092" t="s">
        <v>44533</v>
      </c>
      <c r="R9092" t="s">
        <v>41619</v>
      </c>
      <c r="S9092" t="s">
        <v>40660</v>
      </c>
      <c r="T9092" t="s">
        <v>40629</v>
      </c>
      <c r="U9092" s="68">
        <v>132200015010347</v>
      </c>
      <c r="V9092">
        <v>16</v>
      </c>
      <c r="W9092">
        <v>2493.5</v>
      </c>
      <c r="X9092" t="s">
        <v>56</v>
      </c>
      <c r="Z9092" t="s">
        <v>40661</v>
      </c>
      <c r="AA9092" t="s">
        <v>50017</v>
      </c>
      <c r="AB9092" t="s">
        <v>50018</v>
      </c>
      <c r="AD9092" t="s">
        <v>56513</v>
      </c>
      <c r="AE9092">
        <v>54</v>
      </c>
      <c r="AF9092" t="s">
        <v>37722</v>
      </c>
      <c r="AG9092" t="s">
        <v>38406</v>
      </c>
      <c r="AH9092" t="s">
        <v>421</v>
      </c>
      <c r="AI9092">
        <v>203177350</v>
      </c>
      <c r="AJ9092">
        <v>203177350</v>
      </c>
      <c r="AK9092">
        <v>0</v>
      </c>
      <c r="AL9092">
        <v>4247000</v>
      </c>
      <c r="AP9092">
        <v>1</v>
      </c>
      <c r="AQ9092" t="s">
        <v>56449</v>
      </c>
      <c r="AR9092" t="s">
        <v>56449</v>
      </c>
      <c r="AS9092">
        <v>27101943</v>
      </c>
    </row>
    <row r="9093" spans="1:45" x14ac:dyDescent="0.3">
      <c r="A9093" s="60">
        <v>9092</v>
      </c>
      <c r="B9093">
        <v>104551888450</v>
      </c>
      <c r="C9093" t="s">
        <v>37704</v>
      </c>
      <c r="D9093" t="s">
        <v>37776</v>
      </c>
      <c r="E9093">
        <v>9</v>
      </c>
      <c r="F9093" t="s">
        <v>37706</v>
      </c>
      <c r="G9093" t="s">
        <v>56513</v>
      </c>
      <c r="H9093" t="s">
        <v>2403</v>
      </c>
      <c r="I9093" t="s">
        <v>39676</v>
      </c>
      <c r="J9093" t="s">
        <v>39677</v>
      </c>
      <c r="K9093" t="s">
        <v>37709</v>
      </c>
      <c r="L9093" t="s">
        <v>39678</v>
      </c>
      <c r="M9093" t="s">
        <v>39679</v>
      </c>
      <c r="N9093" t="s">
        <v>48017</v>
      </c>
      <c r="O9093" t="s">
        <v>44531</v>
      </c>
      <c r="P9093" t="s">
        <v>44532</v>
      </c>
      <c r="Q9093" t="s">
        <v>44533</v>
      </c>
      <c r="R9093" t="s">
        <v>41619</v>
      </c>
      <c r="S9093" t="s">
        <v>40660</v>
      </c>
      <c r="T9093" t="s">
        <v>40629</v>
      </c>
      <c r="U9093" s="68">
        <v>132200015010347</v>
      </c>
      <c r="V9093">
        <v>16</v>
      </c>
      <c r="W9093">
        <v>2493.5</v>
      </c>
      <c r="X9093" t="s">
        <v>56</v>
      </c>
      <c r="Z9093" t="s">
        <v>40661</v>
      </c>
      <c r="AA9093" t="s">
        <v>50017</v>
      </c>
      <c r="AB9093" t="s">
        <v>50018</v>
      </c>
      <c r="AD9093" t="s">
        <v>56513</v>
      </c>
      <c r="AE9093">
        <v>54</v>
      </c>
      <c r="AF9093" t="s">
        <v>37722</v>
      </c>
      <c r="AG9093" t="s">
        <v>38406</v>
      </c>
      <c r="AH9093" t="s">
        <v>421</v>
      </c>
      <c r="AI9093">
        <v>203177350</v>
      </c>
      <c r="AJ9093">
        <v>203177350</v>
      </c>
      <c r="AK9093">
        <v>0</v>
      </c>
      <c r="AL9093">
        <v>4247000</v>
      </c>
      <c r="AP9093">
        <v>1</v>
      </c>
      <c r="AQ9093" t="s">
        <v>56449</v>
      </c>
      <c r="AR9093" t="s">
        <v>56449</v>
      </c>
      <c r="AS9093">
        <v>27101943</v>
      </c>
    </row>
    <row r="9094" spans="1:45" x14ac:dyDescent="0.3">
      <c r="A9094" s="60">
        <v>3469</v>
      </c>
      <c r="B9094">
        <v>104544500430</v>
      </c>
      <c r="C9094" t="s">
        <v>37725</v>
      </c>
      <c r="D9094" t="s">
        <v>37776</v>
      </c>
      <c r="E9094">
        <v>9</v>
      </c>
      <c r="F9094" t="s">
        <v>37726</v>
      </c>
      <c r="G9094" t="s">
        <v>56482</v>
      </c>
      <c r="H9094">
        <v>3700636149</v>
      </c>
      <c r="I9094" t="s">
        <v>49088</v>
      </c>
      <c r="J9094" t="s">
        <v>49089</v>
      </c>
      <c r="K9094" t="s">
        <v>37709</v>
      </c>
      <c r="L9094" t="s">
        <v>49090</v>
      </c>
      <c r="M9094" t="s">
        <v>49091</v>
      </c>
      <c r="N9094" t="s">
        <v>49092</v>
      </c>
      <c r="O9094" t="s">
        <v>49093</v>
      </c>
      <c r="P9094" t="s">
        <v>49094</v>
      </c>
      <c r="Q9094" t="s">
        <v>49095</v>
      </c>
      <c r="R9094" t="s">
        <v>49096</v>
      </c>
      <c r="S9094" t="s">
        <v>40628</v>
      </c>
      <c r="T9094" t="s">
        <v>40629</v>
      </c>
      <c r="U9094" s="68">
        <v>112200014885715</v>
      </c>
      <c r="V9094">
        <v>12</v>
      </c>
      <c r="W9094">
        <v>2294.5</v>
      </c>
      <c r="X9094" t="s">
        <v>56</v>
      </c>
      <c r="Z9094" t="s">
        <v>40769</v>
      </c>
      <c r="AA9094" t="s">
        <v>49097</v>
      </c>
      <c r="AB9094" t="s">
        <v>49098</v>
      </c>
      <c r="AC9094" t="s">
        <v>37772</v>
      </c>
      <c r="AD9094" t="s">
        <v>56482</v>
      </c>
      <c r="AE9094">
        <v>328</v>
      </c>
      <c r="AF9094" t="s">
        <v>37843</v>
      </c>
      <c r="AG9094" t="s">
        <v>38406</v>
      </c>
      <c r="AH9094" t="s">
        <v>421</v>
      </c>
      <c r="AI9094">
        <v>167298600</v>
      </c>
      <c r="AJ9094">
        <v>167298600</v>
      </c>
      <c r="AL9094">
        <v>4800000</v>
      </c>
      <c r="AP9094">
        <v>1</v>
      </c>
      <c r="AQ9094" t="s">
        <v>56449</v>
      </c>
      <c r="AR9094" t="s">
        <v>56513</v>
      </c>
      <c r="AS9094">
        <v>27101943</v>
      </c>
    </row>
    <row r="9095" spans="1:45" x14ac:dyDescent="0.3">
      <c r="A9095" s="60">
        <v>3470</v>
      </c>
      <c r="B9095">
        <v>104544500430</v>
      </c>
      <c r="C9095" t="s">
        <v>37725</v>
      </c>
      <c r="D9095" t="s">
        <v>37776</v>
      </c>
      <c r="E9095">
        <v>9</v>
      </c>
      <c r="F9095" t="s">
        <v>37726</v>
      </c>
      <c r="G9095" t="s">
        <v>56482</v>
      </c>
      <c r="H9095">
        <v>3700636149</v>
      </c>
      <c r="I9095" t="s">
        <v>49088</v>
      </c>
      <c r="J9095" t="s">
        <v>49089</v>
      </c>
      <c r="K9095" t="s">
        <v>37709</v>
      </c>
      <c r="L9095" t="s">
        <v>49090</v>
      </c>
      <c r="M9095" t="s">
        <v>49091</v>
      </c>
      <c r="N9095" t="s">
        <v>49092</v>
      </c>
      <c r="O9095" t="s">
        <v>49093</v>
      </c>
      <c r="P9095" t="s">
        <v>49094</v>
      </c>
      <c r="Q9095" t="s">
        <v>49095</v>
      </c>
      <c r="R9095" t="s">
        <v>49096</v>
      </c>
      <c r="S9095" t="s">
        <v>40628</v>
      </c>
      <c r="T9095" t="s">
        <v>40629</v>
      </c>
      <c r="U9095" s="68">
        <v>112200014885715</v>
      </c>
      <c r="V9095">
        <v>12</v>
      </c>
      <c r="W9095">
        <v>2294.5</v>
      </c>
      <c r="X9095" t="s">
        <v>56</v>
      </c>
      <c r="Z9095" t="s">
        <v>40769</v>
      </c>
      <c r="AA9095" t="s">
        <v>49097</v>
      </c>
      <c r="AB9095" t="s">
        <v>49098</v>
      </c>
      <c r="AC9095" t="s">
        <v>37772</v>
      </c>
      <c r="AD9095" t="s">
        <v>56482</v>
      </c>
      <c r="AE9095">
        <v>328</v>
      </c>
      <c r="AF9095" t="s">
        <v>37843</v>
      </c>
      <c r="AG9095" t="s">
        <v>38406</v>
      </c>
      <c r="AH9095" t="s">
        <v>421</v>
      </c>
      <c r="AI9095">
        <v>167298600</v>
      </c>
      <c r="AJ9095">
        <v>167298600</v>
      </c>
      <c r="AL9095">
        <v>4800000</v>
      </c>
      <c r="AP9095">
        <v>1</v>
      </c>
      <c r="AQ9095" t="s">
        <v>56449</v>
      </c>
      <c r="AR9095" t="s">
        <v>56513</v>
      </c>
      <c r="AS9095">
        <v>27101943</v>
      </c>
    </row>
    <row r="9096" spans="1:45" x14ac:dyDescent="0.3">
      <c r="A9096" s="60">
        <v>3471</v>
      </c>
      <c r="B9096">
        <v>104544500430</v>
      </c>
      <c r="C9096" t="s">
        <v>37725</v>
      </c>
      <c r="D9096" t="s">
        <v>37776</v>
      </c>
      <c r="E9096">
        <v>9</v>
      </c>
      <c r="F9096" t="s">
        <v>37726</v>
      </c>
      <c r="G9096" t="s">
        <v>56482</v>
      </c>
      <c r="H9096">
        <v>3700636149</v>
      </c>
      <c r="I9096" t="s">
        <v>49088</v>
      </c>
      <c r="J9096" t="s">
        <v>49089</v>
      </c>
      <c r="K9096" t="s">
        <v>37709</v>
      </c>
      <c r="L9096" t="s">
        <v>49090</v>
      </c>
      <c r="M9096" t="s">
        <v>49091</v>
      </c>
      <c r="N9096" t="s">
        <v>49092</v>
      </c>
      <c r="O9096" t="s">
        <v>49093</v>
      </c>
      <c r="P9096" t="s">
        <v>49094</v>
      </c>
      <c r="Q9096" t="s">
        <v>49095</v>
      </c>
      <c r="R9096" t="s">
        <v>49096</v>
      </c>
      <c r="S9096" t="s">
        <v>40628</v>
      </c>
      <c r="T9096" t="s">
        <v>40629</v>
      </c>
      <c r="U9096" s="68">
        <v>112200014885715</v>
      </c>
      <c r="V9096">
        <v>12</v>
      </c>
      <c r="W9096">
        <v>2294.5</v>
      </c>
      <c r="X9096" t="s">
        <v>56</v>
      </c>
      <c r="Z9096" t="s">
        <v>40769</v>
      </c>
      <c r="AA9096" t="s">
        <v>49097</v>
      </c>
      <c r="AB9096" t="s">
        <v>49098</v>
      </c>
      <c r="AC9096" t="s">
        <v>37772</v>
      </c>
      <c r="AD9096" t="s">
        <v>56482</v>
      </c>
      <c r="AE9096">
        <v>328</v>
      </c>
      <c r="AF9096" t="s">
        <v>37843</v>
      </c>
      <c r="AG9096" t="s">
        <v>38406</v>
      </c>
      <c r="AH9096" t="s">
        <v>421</v>
      </c>
      <c r="AI9096">
        <v>167298600</v>
      </c>
      <c r="AJ9096">
        <v>167298600</v>
      </c>
      <c r="AL9096">
        <v>4800000</v>
      </c>
      <c r="AP9096">
        <v>1</v>
      </c>
      <c r="AQ9096" t="s">
        <v>56449</v>
      </c>
      <c r="AR9096" t="s">
        <v>56513</v>
      </c>
      <c r="AS9096">
        <v>27101943</v>
      </c>
    </row>
    <row r="9097" spans="1:45" x14ac:dyDescent="0.3">
      <c r="A9097" s="60">
        <v>1858</v>
      </c>
      <c r="B9097">
        <v>104550889330</v>
      </c>
      <c r="C9097" t="s">
        <v>37704</v>
      </c>
      <c r="D9097" t="s">
        <v>37776</v>
      </c>
      <c r="E9097">
        <v>9</v>
      </c>
      <c r="F9097" t="s">
        <v>37706</v>
      </c>
      <c r="G9097" t="s">
        <v>56513</v>
      </c>
      <c r="H9097" t="s">
        <v>2403</v>
      </c>
      <c r="I9097" t="s">
        <v>39676</v>
      </c>
      <c r="J9097" t="s">
        <v>39677</v>
      </c>
      <c r="K9097" t="s">
        <v>37709</v>
      </c>
      <c r="L9097" t="s">
        <v>44960</v>
      </c>
      <c r="M9097" t="s">
        <v>44961</v>
      </c>
      <c r="N9097">
        <v>8449550003</v>
      </c>
      <c r="O9097" t="s">
        <v>41033</v>
      </c>
      <c r="P9097" t="s">
        <v>41475</v>
      </c>
      <c r="Q9097" t="s">
        <v>44962</v>
      </c>
      <c r="R9097" t="s">
        <v>44022</v>
      </c>
      <c r="S9097" t="s">
        <v>44963</v>
      </c>
      <c r="T9097" t="s">
        <v>40629</v>
      </c>
      <c r="U9097" s="68">
        <v>112200014994419</v>
      </c>
      <c r="V9097">
        <v>3</v>
      </c>
      <c r="W9097">
        <v>568.16</v>
      </c>
      <c r="X9097" t="s">
        <v>56</v>
      </c>
      <c r="Z9097" t="s">
        <v>44964</v>
      </c>
      <c r="AA9097" t="s">
        <v>44965</v>
      </c>
      <c r="AB9097" t="s">
        <v>44966</v>
      </c>
      <c r="AD9097" t="s">
        <v>56513</v>
      </c>
      <c r="AE9097">
        <v>22618</v>
      </c>
      <c r="AF9097" t="s">
        <v>37722</v>
      </c>
      <c r="AG9097" t="s">
        <v>38406</v>
      </c>
      <c r="AH9097" t="s">
        <v>421</v>
      </c>
      <c r="AI9097">
        <v>35800000</v>
      </c>
      <c r="AJ9097">
        <v>35800000</v>
      </c>
      <c r="AK9097">
        <v>0</v>
      </c>
      <c r="AL9097">
        <v>1200000</v>
      </c>
      <c r="AP9097">
        <v>1</v>
      </c>
      <c r="AQ9097" t="s">
        <v>56449</v>
      </c>
      <c r="AR9097" t="s">
        <v>56513</v>
      </c>
      <c r="AS9097">
        <v>27101943</v>
      </c>
    </row>
    <row r="9098" spans="1:45" x14ac:dyDescent="0.3">
      <c r="A9098" s="60">
        <v>1857</v>
      </c>
      <c r="B9098">
        <v>104550889330</v>
      </c>
      <c r="C9098" t="s">
        <v>37704</v>
      </c>
      <c r="D9098" t="s">
        <v>37776</v>
      </c>
      <c r="E9098">
        <v>9</v>
      </c>
      <c r="F9098" t="s">
        <v>37706</v>
      </c>
      <c r="G9098" t="s">
        <v>56513</v>
      </c>
      <c r="H9098" t="s">
        <v>2403</v>
      </c>
      <c r="I9098" t="s">
        <v>39676</v>
      </c>
      <c r="J9098" t="s">
        <v>39677</v>
      </c>
      <c r="K9098" t="s">
        <v>37709</v>
      </c>
      <c r="L9098" t="s">
        <v>44960</v>
      </c>
      <c r="M9098" t="s">
        <v>44961</v>
      </c>
      <c r="N9098">
        <v>8449550003</v>
      </c>
      <c r="O9098" t="s">
        <v>41033</v>
      </c>
      <c r="P9098" t="s">
        <v>41475</v>
      </c>
      <c r="Q9098" t="s">
        <v>44962</v>
      </c>
      <c r="R9098" t="s">
        <v>44022</v>
      </c>
      <c r="S9098" t="s">
        <v>44963</v>
      </c>
      <c r="T9098" t="s">
        <v>40629</v>
      </c>
      <c r="U9098" s="68">
        <v>112200014994419</v>
      </c>
      <c r="V9098">
        <v>3</v>
      </c>
      <c r="W9098">
        <v>568.16</v>
      </c>
      <c r="X9098" t="s">
        <v>56</v>
      </c>
      <c r="Z9098" t="s">
        <v>44964</v>
      </c>
      <c r="AA9098" t="s">
        <v>44965</v>
      </c>
      <c r="AB9098" t="s">
        <v>44966</v>
      </c>
      <c r="AD9098" t="s">
        <v>56513</v>
      </c>
      <c r="AE9098">
        <v>22618</v>
      </c>
      <c r="AF9098" t="s">
        <v>37722</v>
      </c>
      <c r="AG9098" t="s">
        <v>38406</v>
      </c>
      <c r="AH9098" t="s">
        <v>421</v>
      </c>
      <c r="AI9098">
        <v>35800000</v>
      </c>
      <c r="AJ9098">
        <v>35800000</v>
      </c>
      <c r="AK9098">
        <v>0</v>
      </c>
      <c r="AL9098">
        <v>1200000</v>
      </c>
      <c r="AP9098">
        <v>1</v>
      </c>
      <c r="AQ9098" t="s">
        <v>56449</v>
      </c>
      <c r="AR9098" t="s">
        <v>56513</v>
      </c>
      <c r="AS9098">
        <v>27101943</v>
      </c>
    </row>
    <row r="9099" spans="1:45" x14ac:dyDescent="0.3">
      <c r="A9099" s="60">
        <v>9098</v>
      </c>
      <c r="B9099">
        <v>104551486760</v>
      </c>
      <c r="C9099" t="s">
        <v>37704</v>
      </c>
      <c r="D9099" t="s">
        <v>37705</v>
      </c>
      <c r="E9099">
        <v>9</v>
      </c>
      <c r="F9099" t="s">
        <v>37706</v>
      </c>
      <c r="G9099" t="s">
        <v>56449</v>
      </c>
      <c r="H9099" t="s">
        <v>2623</v>
      </c>
      <c r="I9099" t="s">
        <v>37816</v>
      </c>
      <c r="J9099" t="s">
        <v>37817</v>
      </c>
      <c r="K9099">
        <v>10000</v>
      </c>
      <c r="L9099" t="s">
        <v>38212</v>
      </c>
      <c r="M9099" t="s">
        <v>37819</v>
      </c>
      <c r="N9099" t="s">
        <v>38213</v>
      </c>
      <c r="O9099" t="s">
        <v>44531</v>
      </c>
      <c r="P9099" t="s">
        <v>44532</v>
      </c>
      <c r="Q9099" t="s">
        <v>44533</v>
      </c>
      <c r="R9099" t="s">
        <v>41619</v>
      </c>
      <c r="S9099" t="s">
        <v>38079</v>
      </c>
      <c r="T9099" t="s">
        <v>40629</v>
      </c>
      <c r="U9099" s="68">
        <v>112200014916734</v>
      </c>
      <c r="V9099">
        <v>5</v>
      </c>
      <c r="W9099">
        <v>649</v>
      </c>
      <c r="X9099" t="s">
        <v>56</v>
      </c>
      <c r="Z9099" t="s">
        <v>40661</v>
      </c>
      <c r="AA9099" t="s">
        <v>55215</v>
      </c>
      <c r="AB9099" t="s">
        <v>61328</v>
      </c>
      <c r="AD9099" t="s">
        <v>56513</v>
      </c>
      <c r="AE9099">
        <v>50</v>
      </c>
      <c r="AF9099" t="s">
        <v>37722</v>
      </c>
      <c r="AG9099" t="s">
        <v>38406</v>
      </c>
      <c r="AH9099" t="s">
        <v>421</v>
      </c>
      <c r="AI9099">
        <v>49040000</v>
      </c>
      <c r="AJ9099">
        <v>49040000</v>
      </c>
      <c r="AK9099">
        <v>0</v>
      </c>
      <c r="AP9099">
        <v>1</v>
      </c>
      <c r="AQ9099" t="s">
        <v>56449</v>
      </c>
      <c r="AR9099" t="s">
        <v>56449</v>
      </c>
      <c r="AS9099">
        <v>27101943</v>
      </c>
    </row>
    <row r="9100" spans="1:45" x14ac:dyDescent="0.3">
      <c r="A9100" s="60">
        <v>9099</v>
      </c>
      <c r="B9100">
        <v>104551486760</v>
      </c>
      <c r="C9100" t="s">
        <v>37704</v>
      </c>
      <c r="D9100" t="s">
        <v>37705</v>
      </c>
      <c r="E9100">
        <v>9</v>
      </c>
      <c r="F9100" t="s">
        <v>37706</v>
      </c>
      <c r="G9100" t="s">
        <v>56449</v>
      </c>
      <c r="H9100" t="s">
        <v>2623</v>
      </c>
      <c r="I9100" t="s">
        <v>37816</v>
      </c>
      <c r="J9100" t="s">
        <v>37817</v>
      </c>
      <c r="K9100">
        <v>10000</v>
      </c>
      <c r="L9100" t="s">
        <v>38212</v>
      </c>
      <c r="M9100" t="s">
        <v>37819</v>
      </c>
      <c r="N9100" t="s">
        <v>38213</v>
      </c>
      <c r="O9100" t="s">
        <v>44531</v>
      </c>
      <c r="P9100" t="s">
        <v>44532</v>
      </c>
      <c r="Q9100" t="s">
        <v>44533</v>
      </c>
      <c r="R9100" t="s">
        <v>41619</v>
      </c>
      <c r="S9100" t="s">
        <v>38079</v>
      </c>
      <c r="T9100" t="s">
        <v>40629</v>
      </c>
      <c r="U9100" s="68">
        <v>112200014916734</v>
      </c>
      <c r="V9100">
        <v>5</v>
      </c>
      <c r="W9100">
        <v>649</v>
      </c>
      <c r="X9100" t="s">
        <v>56</v>
      </c>
      <c r="Z9100" t="s">
        <v>40661</v>
      </c>
      <c r="AA9100" t="s">
        <v>55215</v>
      </c>
      <c r="AB9100" t="s">
        <v>61328</v>
      </c>
      <c r="AD9100" t="s">
        <v>56513</v>
      </c>
      <c r="AE9100">
        <v>50</v>
      </c>
      <c r="AF9100" t="s">
        <v>37722</v>
      </c>
      <c r="AG9100" t="s">
        <v>38406</v>
      </c>
      <c r="AH9100" t="s">
        <v>421</v>
      </c>
      <c r="AI9100">
        <v>49040000</v>
      </c>
      <c r="AJ9100">
        <v>49040000</v>
      </c>
      <c r="AK9100">
        <v>0</v>
      </c>
      <c r="AP9100">
        <v>1</v>
      </c>
      <c r="AQ9100" t="s">
        <v>56449</v>
      </c>
      <c r="AR9100" t="s">
        <v>56449</v>
      </c>
      <c r="AS9100">
        <v>27101943</v>
      </c>
    </row>
    <row r="9101" spans="1:45" x14ac:dyDescent="0.3">
      <c r="A9101" s="60">
        <v>9100</v>
      </c>
      <c r="B9101">
        <v>104551486760</v>
      </c>
      <c r="C9101" t="s">
        <v>37704</v>
      </c>
      <c r="D9101" t="s">
        <v>37705</v>
      </c>
      <c r="E9101">
        <v>9</v>
      </c>
      <c r="F9101" t="s">
        <v>37706</v>
      </c>
      <c r="G9101" t="s">
        <v>56449</v>
      </c>
      <c r="H9101" t="s">
        <v>2623</v>
      </c>
      <c r="I9101" t="s">
        <v>37816</v>
      </c>
      <c r="J9101" t="s">
        <v>37817</v>
      </c>
      <c r="K9101">
        <v>10000</v>
      </c>
      <c r="L9101" t="s">
        <v>38212</v>
      </c>
      <c r="M9101" t="s">
        <v>37819</v>
      </c>
      <c r="N9101" t="s">
        <v>38213</v>
      </c>
      <c r="O9101" t="s">
        <v>44531</v>
      </c>
      <c r="P9101" t="s">
        <v>44532</v>
      </c>
      <c r="Q9101" t="s">
        <v>44533</v>
      </c>
      <c r="R9101" t="s">
        <v>41619</v>
      </c>
      <c r="S9101" t="s">
        <v>38079</v>
      </c>
      <c r="T9101" t="s">
        <v>40629</v>
      </c>
      <c r="U9101" s="68">
        <v>112200014916734</v>
      </c>
      <c r="V9101">
        <v>5</v>
      </c>
      <c r="W9101">
        <v>649</v>
      </c>
      <c r="X9101" t="s">
        <v>56</v>
      </c>
      <c r="Z9101" t="s">
        <v>40661</v>
      </c>
      <c r="AA9101" t="s">
        <v>55215</v>
      </c>
      <c r="AB9101" t="s">
        <v>61328</v>
      </c>
      <c r="AD9101" t="s">
        <v>56513</v>
      </c>
      <c r="AE9101">
        <v>50</v>
      </c>
      <c r="AF9101" t="s">
        <v>37722</v>
      </c>
      <c r="AG9101" t="s">
        <v>38406</v>
      </c>
      <c r="AH9101" t="s">
        <v>421</v>
      </c>
      <c r="AI9101">
        <v>49040000</v>
      </c>
      <c r="AJ9101">
        <v>49040000</v>
      </c>
      <c r="AK9101">
        <v>0</v>
      </c>
      <c r="AP9101">
        <v>1</v>
      </c>
      <c r="AQ9101" t="s">
        <v>56449</v>
      </c>
      <c r="AR9101" t="s">
        <v>56449</v>
      </c>
      <c r="AS9101">
        <v>27101943</v>
      </c>
    </row>
    <row r="9102" spans="1:45" x14ac:dyDescent="0.3">
      <c r="A9102" s="60">
        <v>9101</v>
      </c>
      <c r="B9102">
        <v>104555932940</v>
      </c>
      <c r="C9102" t="s">
        <v>38167</v>
      </c>
      <c r="D9102" t="s">
        <v>37776</v>
      </c>
      <c r="E9102">
        <v>9</v>
      </c>
      <c r="F9102" t="s">
        <v>38168</v>
      </c>
      <c r="G9102" t="s">
        <v>56449</v>
      </c>
      <c r="H9102" t="s">
        <v>9253</v>
      </c>
      <c r="I9102" t="s">
        <v>61329</v>
      </c>
      <c r="J9102" t="s">
        <v>61330</v>
      </c>
      <c r="K9102" t="s">
        <v>43828</v>
      </c>
      <c r="L9102" t="s">
        <v>61331</v>
      </c>
      <c r="M9102" t="s">
        <v>61332</v>
      </c>
      <c r="N9102" t="s">
        <v>61333</v>
      </c>
      <c r="O9102" t="s">
        <v>61334</v>
      </c>
      <c r="P9102" t="s">
        <v>61335</v>
      </c>
      <c r="Q9102" t="s">
        <v>44565</v>
      </c>
      <c r="R9102" t="s">
        <v>43616</v>
      </c>
      <c r="S9102" t="s">
        <v>40726</v>
      </c>
      <c r="T9102" t="s">
        <v>40629</v>
      </c>
      <c r="U9102" s="68">
        <v>112200015067583</v>
      </c>
      <c r="V9102">
        <v>4</v>
      </c>
      <c r="W9102">
        <v>168</v>
      </c>
      <c r="X9102" t="s">
        <v>56</v>
      </c>
      <c r="Z9102" t="s">
        <v>57919</v>
      </c>
      <c r="AA9102" t="s">
        <v>61336</v>
      </c>
      <c r="AB9102" t="s">
        <v>61337</v>
      </c>
      <c r="AC9102" t="s">
        <v>37772</v>
      </c>
      <c r="AD9102" t="s">
        <v>56449</v>
      </c>
      <c r="AE9102">
        <v>120</v>
      </c>
      <c r="AF9102" t="s">
        <v>37722</v>
      </c>
      <c r="AG9102" t="s">
        <v>38406</v>
      </c>
      <c r="AH9102" t="s">
        <v>421</v>
      </c>
      <c r="AI9102">
        <v>3110000</v>
      </c>
      <c r="AJ9102">
        <v>3110000</v>
      </c>
      <c r="AK9102">
        <v>0</v>
      </c>
      <c r="AP9102">
        <v>1</v>
      </c>
      <c r="AQ9102" t="s">
        <v>56449</v>
      </c>
      <c r="AR9102" t="s">
        <v>56449</v>
      </c>
      <c r="AS9102">
        <v>27101943</v>
      </c>
    </row>
    <row r="9103" spans="1:45" x14ac:dyDescent="0.3">
      <c r="A9103" s="60">
        <v>9102</v>
      </c>
      <c r="B9103">
        <v>104555901330</v>
      </c>
      <c r="C9103" t="s">
        <v>38900</v>
      </c>
      <c r="D9103" t="s">
        <v>37776</v>
      </c>
      <c r="E9103">
        <v>9</v>
      </c>
      <c r="F9103" t="s">
        <v>38901</v>
      </c>
      <c r="G9103" t="s">
        <v>56449</v>
      </c>
      <c r="H9103">
        <v>2500282740</v>
      </c>
      <c r="I9103" t="s">
        <v>48628</v>
      </c>
      <c r="J9103" t="s">
        <v>48629</v>
      </c>
      <c r="K9103" t="s">
        <v>37709</v>
      </c>
      <c r="L9103" t="s">
        <v>48630</v>
      </c>
      <c r="M9103" t="s">
        <v>48631</v>
      </c>
      <c r="N9103">
        <v>437764680</v>
      </c>
      <c r="O9103" t="s">
        <v>49331</v>
      </c>
      <c r="P9103" t="s">
        <v>49332</v>
      </c>
      <c r="Q9103" t="s">
        <v>44542</v>
      </c>
      <c r="R9103" t="s">
        <v>44543</v>
      </c>
      <c r="S9103" t="s">
        <v>44544</v>
      </c>
      <c r="T9103" t="s">
        <v>40629</v>
      </c>
      <c r="U9103" s="68">
        <v>112200015072996</v>
      </c>
      <c r="V9103">
        <v>61</v>
      </c>
      <c r="W9103">
        <v>1126</v>
      </c>
      <c r="X9103" t="s">
        <v>56</v>
      </c>
      <c r="Z9103" t="s">
        <v>41141</v>
      </c>
      <c r="AA9103" t="s">
        <v>49333</v>
      </c>
      <c r="AB9103" t="s">
        <v>49334</v>
      </c>
      <c r="AC9103" t="s">
        <v>40947</v>
      </c>
      <c r="AD9103" t="s">
        <v>56449</v>
      </c>
      <c r="AE9103">
        <v>4246</v>
      </c>
      <c r="AF9103" t="s">
        <v>37722</v>
      </c>
      <c r="AG9103" t="s">
        <v>38406</v>
      </c>
      <c r="AH9103" t="s">
        <v>421</v>
      </c>
      <c r="AI9103">
        <v>65184000</v>
      </c>
      <c r="AJ9103">
        <v>65184000</v>
      </c>
      <c r="AK9103">
        <v>0</v>
      </c>
      <c r="AL9103">
        <v>160000</v>
      </c>
      <c r="AP9103">
        <v>1</v>
      </c>
      <c r="AQ9103" t="s">
        <v>56449</v>
      </c>
      <c r="AR9103" t="s">
        <v>56449</v>
      </c>
      <c r="AS9103">
        <v>27101943</v>
      </c>
    </row>
    <row r="9104" spans="1:45" x14ac:dyDescent="0.3">
      <c r="A9104" s="60">
        <v>9103</v>
      </c>
      <c r="B9104">
        <v>104555735320</v>
      </c>
      <c r="C9104" t="s">
        <v>38700</v>
      </c>
      <c r="D9104" t="s">
        <v>37776</v>
      </c>
      <c r="E9104">
        <v>9</v>
      </c>
      <c r="F9104" t="s">
        <v>38701</v>
      </c>
      <c r="G9104" t="s">
        <v>56449</v>
      </c>
      <c r="H9104" t="s">
        <v>19923</v>
      </c>
      <c r="I9104" t="s">
        <v>41250</v>
      </c>
      <c r="J9104" t="s">
        <v>41251</v>
      </c>
      <c r="K9104" t="s">
        <v>37709</v>
      </c>
      <c r="L9104" t="s">
        <v>55169</v>
      </c>
      <c r="M9104" t="s">
        <v>41432</v>
      </c>
      <c r="N9104">
        <v>2203545993</v>
      </c>
      <c r="O9104" t="s">
        <v>40745</v>
      </c>
      <c r="P9104" t="s">
        <v>61338</v>
      </c>
      <c r="Q9104" t="s">
        <v>61339</v>
      </c>
      <c r="R9104" t="s">
        <v>47066</v>
      </c>
      <c r="S9104" t="s">
        <v>41360</v>
      </c>
      <c r="T9104" t="s">
        <v>40629</v>
      </c>
      <c r="U9104" s="68">
        <v>112200014796352</v>
      </c>
      <c r="V9104">
        <v>1</v>
      </c>
      <c r="W9104">
        <v>191</v>
      </c>
      <c r="X9104" t="s">
        <v>56</v>
      </c>
      <c r="Z9104" t="s">
        <v>40630</v>
      </c>
      <c r="AA9104" t="s">
        <v>55170</v>
      </c>
      <c r="AB9104" t="s">
        <v>44935</v>
      </c>
      <c r="AD9104" t="s">
        <v>56449</v>
      </c>
      <c r="AE9104">
        <v>61</v>
      </c>
      <c r="AF9104" t="s">
        <v>37722</v>
      </c>
      <c r="AG9104" t="s">
        <v>38406</v>
      </c>
      <c r="AH9104" t="s">
        <v>421</v>
      </c>
      <c r="AI9104">
        <v>14730000</v>
      </c>
      <c r="AJ9104">
        <v>14730000</v>
      </c>
      <c r="AK9104">
        <v>0</v>
      </c>
      <c r="AP9104">
        <v>1</v>
      </c>
      <c r="AQ9104" t="s">
        <v>56449</v>
      </c>
      <c r="AR9104" t="s">
        <v>56449</v>
      </c>
      <c r="AS9104">
        <v>27101943</v>
      </c>
    </row>
    <row r="9105" spans="1:45" x14ac:dyDescent="0.3">
      <c r="A9105" s="60">
        <v>4656</v>
      </c>
      <c r="B9105">
        <v>104515285820</v>
      </c>
      <c r="C9105" t="s">
        <v>37704</v>
      </c>
      <c r="D9105" t="s">
        <v>37705</v>
      </c>
      <c r="E9105">
        <v>9</v>
      </c>
      <c r="F9105" t="s">
        <v>37706</v>
      </c>
      <c r="G9105" t="s">
        <v>49714</v>
      </c>
      <c r="H9105" t="s">
        <v>2302</v>
      </c>
      <c r="I9105" t="s">
        <v>48983</v>
      </c>
      <c r="J9105" t="s">
        <v>48984</v>
      </c>
      <c r="K9105" t="s">
        <v>37709</v>
      </c>
      <c r="L9105" t="s">
        <v>51909</v>
      </c>
      <c r="M9105" t="s">
        <v>51910</v>
      </c>
      <c r="N9105" t="s">
        <v>51911</v>
      </c>
      <c r="O9105" t="s">
        <v>51912</v>
      </c>
      <c r="P9105" t="s">
        <v>51913</v>
      </c>
      <c r="Q9105" t="s">
        <v>51914</v>
      </c>
      <c r="R9105" t="s">
        <v>41546</v>
      </c>
      <c r="T9105" t="s">
        <v>40629</v>
      </c>
      <c r="U9105" s="68">
        <v>112200014476581</v>
      </c>
      <c r="V9105">
        <v>16</v>
      </c>
      <c r="W9105">
        <v>3136</v>
      </c>
      <c r="X9105" t="s">
        <v>56</v>
      </c>
      <c r="Z9105" t="s">
        <v>40661</v>
      </c>
      <c r="AA9105" t="s">
        <v>51915</v>
      </c>
      <c r="AB9105" t="s">
        <v>51916</v>
      </c>
      <c r="AD9105" t="s">
        <v>37846</v>
      </c>
      <c r="AE9105">
        <v>78</v>
      </c>
      <c r="AF9105" t="s">
        <v>37722</v>
      </c>
      <c r="AG9105" t="s">
        <v>38854</v>
      </c>
      <c r="AH9105" t="s">
        <v>421</v>
      </c>
      <c r="AI9105">
        <v>158400000</v>
      </c>
      <c r="AJ9105">
        <v>158400000</v>
      </c>
      <c r="AK9105">
        <v>7022022</v>
      </c>
      <c r="AP9105">
        <v>1</v>
      </c>
      <c r="AQ9105" t="s">
        <v>56463</v>
      </c>
      <c r="AR9105" t="s">
        <v>49714</v>
      </c>
      <c r="AS9105">
        <v>27101944</v>
      </c>
    </row>
    <row r="9106" spans="1:45" x14ac:dyDescent="0.3">
      <c r="A9106" s="60">
        <v>9105</v>
      </c>
      <c r="B9106">
        <v>104511049200</v>
      </c>
      <c r="C9106" t="s">
        <v>38860</v>
      </c>
      <c r="D9106" t="s">
        <v>37776</v>
      </c>
      <c r="E9106">
        <v>9</v>
      </c>
      <c r="F9106" t="s">
        <v>38861</v>
      </c>
      <c r="G9106" t="s">
        <v>38069</v>
      </c>
      <c r="H9106">
        <v>2400872665</v>
      </c>
      <c r="I9106" t="s">
        <v>61340</v>
      </c>
      <c r="J9106" t="s">
        <v>61341</v>
      </c>
      <c r="K9106" t="s">
        <v>37709</v>
      </c>
      <c r="L9106" t="s">
        <v>61342</v>
      </c>
      <c r="M9106" t="s">
        <v>61343</v>
      </c>
      <c r="N9106">
        <v>84</v>
      </c>
      <c r="O9106" t="s">
        <v>61344</v>
      </c>
      <c r="P9106" t="s">
        <v>61345</v>
      </c>
      <c r="Q9106" t="s">
        <v>61346</v>
      </c>
      <c r="R9106" t="s">
        <v>41684</v>
      </c>
      <c r="S9106" t="s">
        <v>49327</v>
      </c>
      <c r="T9106" t="s">
        <v>40629</v>
      </c>
      <c r="U9106" s="68">
        <v>112200014433519</v>
      </c>
      <c r="V9106">
        <v>15</v>
      </c>
      <c r="W9106">
        <v>298.10000000000002</v>
      </c>
      <c r="X9106" t="s">
        <v>56</v>
      </c>
      <c r="Z9106" t="s">
        <v>40945</v>
      </c>
      <c r="AA9106" t="s">
        <v>61347</v>
      </c>
      <c r="AB9106" t="s">
        <v>61344</v>
      </c>
      <c r="AC9106" t="s">
        <v>37772</v>
      </c>
      <c r="AD9106" t="s">
        <v>38069</v>
      </c>
      <c r="AE9106">
        <v>181</v>
      </c>
      <c r="AF9106" t="s">
        <v>37722</v>
      </c>
      <c r="AG9106" t="s">
        <v>38406</v>
      </c>
      <c r="AH9106" t="s">
        <v>421</v>
      </c>
      <c r="AI9106">
        <v>54546000</v>
      </c>
      <c r="AJ9106">
        <v>54546000</v>
      </c>
      <c r="AK9106">
        <v>0</v>
      </c>
      <c r="AL9106">
        <v>2000</v>
      </c>
      <c r="AP9106">
        <v>1</v>
      </c>
      <c r="AQ9106" t="s">
        <v>56463</v>
      </c>
      <c r="AR9106" t="s">
        <v>49714</v>
      </c>
      <c r="AS9106">
        <v>27101944</v>
      </c>
    </row>
    <row r="9107" spans="1:45" x14ac:dyDescent="0.3">
      <c r="A9107" s="60">
        <v>9106</v>
      </c>
      <c r="B9107">
        <v>104511339220</v>
      </c>
      <c r="C9107" t="s">
        <v>38700</v>
      </c>
      <c r="D9107" t="s">
        <v>37776</v>
      </c>
      <c r="E9107">
        <v>9</v>
      </c>
      <c r="F9107" t="s">
        <v>38701</v>
      </c>
      <c r="G9107" t="s">
        <v>42096</v>
      </c>
      <c r="H9107" t="s">
        <v>20482</v>
      </c>
      <c r="I9107" t="s">
        <v>61348</v>
      </c>
      <c r="J9107" t="s">
        <v>61349</v>
      </c>
      <c r="K9107" t="s">
        <v>37709</v>
      </c>
      <c r="L9107" t="s">
        <v>61350</v>
      </c>
      <c r="M9107" t="s">
        <v>61351</v>
      </c>
      <c r="N9107">
        <v>905765555</v>
      </c>
      <c r="O9107" t="s">
        <v>61352</v>
      </c>
      <c r="P9107" t="s">
        <v>61353</v>
      </c>
      <c r="Q9107" t="s">
        <v>61354</v>
      </c>
      <c r="R9107" t="s">
        <v>46513</v>
      </c>
      <c r="S9107" t="s">
        <v>40660</v>
      </c>
      <c r="T9107" t="s">
        <v>40629</v>
      </c>
      <c r="U9107" s="68">
        <v>132200014441745</v>
      </c>
      <c r="V9107">
        <v>1</v>
      </c>
      <c r="W9107">
        <v>36</v>
      </c>
      <c r="X9107" t="s">
        <v>56</v>
      </c>
      <c r="Z9107" t="s">
        <v>43891</v>
      </c>
      <c r="AA9107" t="s">
        <v>61355</v>
      </c>
      <c r="AB9107" t="s">
        <v>61356</v>
      </c>
      <c r="AC9107" t="s">
        <v>37772</v>
      </c>
      <c r="AD9107" t="s">
        <v>42096</v>
      </c>
      <c r="AE9107">
        <v>13</v>
      </c>
      <c r="AF9107" t="s">
        <v>37722</v>
      </c>
      <c r="AG9107" t="s">
        <v>38406</v>
      </c>
      <c r="AH9107" t="s">
        <v>421</v>
      </c>
      <c r="AI9107">
        <v>23180000</v>
      </c>
      <c r="AJ9107">
        <v>23180000</v>
      </c>
      <c r="AK9107">
        <v>0</v>
      </c>
      <c r="AP9107">
        <v>1</v>
      </c>
      <c r="AQ9107" t="s">
        <v>56463</v>
      </c>
      <c r="AR9107" t="s">
        <v>49714</v>
      </c>
      <c r="AS9107">
        <v>27101944</v>
      </c>
    </row>
    <row r="9108" spans="1:45" x14ac:dyDescent="0.3">
      <c r="A9108" s="60">
        <v>9107</v>
      </c>
      <c r="B9108">
        <v>104510154600</v>
      </c>
      <c r="C9108" t="s">
        <v>40633</v>
      </c>
      <c r="D9108" t="s">
        <v>37776</v>
      </c>
      <c r="E9108">
        <v>9</v>
      </c>
      <c r="F9108" t="s">
        <v>40634</v>
      </c>
      <c r="G9108" t="s">
        <v>38069</v>
      </c>
      <c r="H9108">
        <v>2301081197</v>
      </c>
      <c r="I9108" t="s">
        <v>50999</v>
      </c>
      <c r="J9108" t="s">
        <v>51000</v>
      </c>
      <c r="K9108" t="s">
        <v>37709</v>
      </c>
      <c r="L9108" t="s">
        <v>51001</v>
      </c>
      <c r="M9108" t="s">
        <v>51002</v>
      </c>
      <c r="N9108">
        <v>2226251116</v>
      </c>
      <c r="O9108" t="s">
        <v>61357</v>
      </c>
      <c r="P9108" t="s">
        <v>61358</v>
      </c>
      <c r="Q9108" t="s">
        <v>61359</v>
      </c>
      <c r="R9108" t="s">
        <v>41127</v>
      </c>
      <c r="S9108" t="s">
        <v>40628</v>
      </c>
      <c r="T9108" t="s">
        <v>40629</v>
      </c>
      <c r="U9108" s="68">
        <v>112200014415702</v>
      </c>
      <c r="V9108">
        <v>239</v>
      </c>
      <c r="W9108">
        <v>2081.33</v>
      </c>
      <c r="X9108" t="s">
        <v>56</v>
      </c>
      <c r="Z9108" t="s">
        <v>41057</v>
      </c>
      <c r="AA9108" t="s">
        <v>61360</v>
      </c>
      <c r="AB9108" t="s">
        <v>61357</v>
      </c>
      <c r="AC9108" t="s">
        <v>37772</v>
      </c>
      <c r="AD9108" t="s">
        <v>37844</v>
      </c>
      <c r="AE9108">
        <v>230</v>
      </c>
      <c r="AF9108" t="s">
        <v>37722</v>
      </c>
      <c r="AG9108" t="s">
        <v>38406</v>
      </c>
      <c r="AH9108" t="s">
        <v>421</v>
      </c>
      <c r="AI9108">
        <v>280425000</v>
      </c>
      <c r="AJ9108">
        <v>280425000</v>
      </c>
      <c r="AK9108">
        <v>0</v>
      </c>
      <c r="AL9108">
        <v>128000</v>
      </c>
      <c r="AP9108">
        <v>1</v>
      </c>
      <c r="AQ9108" t="s">
        <v>56463</v>
      </c>
      <c r="AR9108" t="s">
        <v>38069</v>
      </c>
      <c r="AS9108">
        <v>27101944</v>
      </c>
    </row>
    <row r="9109" spans="1:45" x14ac:dyDescent="0.3">
      <c r="A9109" s="60">
        <v>9108</v>
      </c>
      <c r="B9109">
        <v>104511421231</v>
      </c>
      <c r="C9109" t="s">
        <v>40633</v>
      </c>
      <c r="D9109" t="s">
        <v>37776</v>
      </c>
      <c r="E9109">
        <v>9</v>
      </c>
      <c r="F9109" t="s">
        <v>40634</v>
      </c>
      <c r="G9109" t="s">
        <v>53173</v>
      </c>
      <c r="H9109">
        <v>2301081197</v>
      </c>
      <c r="I9109" t="s">
        <v>50999</v>
      </c>
      <c r="J9109" t="s">
        <v>51000</v>
      </c>
      <c r="K9109" t="s">
        <v>37709</v>
      </c>
      <c r="L9109" t="s">
        <v>51001</v>
      </c>
      <c r="M9109" t="s">
        <v>51002</v>
      </c>
      <c r="N9109">
        <v>2226251116</v>
      </c>
      <c r="O9109" t="s">
        <v>61361</v>
      </c>
      <c r="P9109" t="s">
        <v>61362</v>
      </c>
      <c r="Q9109" t="s">
        <v>41683</v>
      </c>
      <c r="R9109" t="s">
        <v>41426</v>
      </c>
      <c r="S9109" t="s">
        <v>40628</v>
      </c>
      <c r="T9109" t="s">
        <v>40629</v>
      </c>
      <c r="U9109" s="68">
        <v>132200014443726</v>
      </c>
      <c r="V9109">
        <v>12</v>
      </c>
      <c r="W9109">
        <v>200</v>
      </c>
      <c r="X9109" t="s">
        <v>56</v>
      </c>
      <c r="Z9109" t="s">
        <v>41057</v>
      </c>
      <c r="AA9109" t="s">
        <v>61363</v>
      </c>
      <c r="AB9109" t="s">
        <v>61364</v>
      </c>
      <c r="AC9109" t="s">
        <v>37810</v>
      </c>
      <c r="AD9109" t="s">
        <v>53173</v>
      </c>
      <c r="AE9109">
        <v>64</v>
      </c>
      <c r="AF9109" t="s">
        <v>37722</v>
      </c>
      <c r="AG9109" t="s">
        <v>38406</v>
      </c>
      <c r="AH9109" t="s">
        <v>421</v>
      </c>
      <c r="AI9109">
        <v>108584000</v>
      </c>
      <c r="AJ9109">
        <v>108584000</v>
      </c>
      <c r="AL9109">
        <v>150000</v>
      </c>
      <c r="AP9109">
        <v>1</v>
      </c>
      <c r="AQ9109" t="s">
        <v>56463</v>
      </c>
      <c r="AR9109" t="s">
        <v>49714</v>
      </c>
      <c r="AS9109">
        <v>27101944</v>
      </c>
    </row>
    <row r="9110" spans="1:45" x14ac:dyDescent="0.3">
      <c r="A9110" s="60">
        <v>9109</v>
      </c>
      <c r="B9110">
        <v>104511421231</v>
      </c>
      <c r="C9110" t="s">
        <v>40633</v>
      </c>
      <c r="D9110" t="s">
        <v>37776</v>
      </c>
      <c r="E9110">
        <v>9</v>
      </c>
      <c r="F9110" t="s">
        <v>40634</v>
      </c>
      <c r="G9110" t="s">
        <v>53173</v>
      </c>
      <c r="H9110">
        <v>2301081197</v>
      </c>
      <c r="I9110" t="s">
        <v>50999</v>
      </c>
      <c r="J9110" t="s">
        <v>51000</v>
      </c>
      <c r="K9110" t="s">
        <v>37709</v>
      </c>
      <c r="L9110" t="s">
        <v>51001</v>
      </c>
      <c r="M9110" t="s">
        <v>51002</v>
      </c>
      <c r="N9110">
        <v>2226251116</v>
      </c>
      <c r="O9110" t="s">
        <v>61361</v>
      </c>
      <c r="P9110" t="s">
        <v>61362</v>
      </c>
      <c r="Q9110" t="s">
        <v>41683</v>
      </c>
      <c r="R9110" t="s">
        <v>41426</v>
      </c>
      <c r="S9110" t="s">
        <v>40628</v>
      </c>
      <c r="T9110" t="s">
        <v>40629</v>
      </c>
      <c r="U9110" s="68">
        <v>132200014443726</v>
      </c>
      <c r="V9110">
        <v>12</v>
      </c>
      <c r="W9110">
        <v>200</v>
      </c>
      <c r="X9110" t="s">
        <v>56</v>
      </c>
      <c r="Z9110" t="s">
        <v>41057</v>
      </c>
      <c r="AA9110" t="s">
        <v>61363</v>
      </c>
      <c r="AB9110" t="s">
        <v>61364</v>
      </c>
      <c r="AC9110" t="s">
        <v>37810</v>
      </c>
      <c r="AD9110" t="s">
        <v>53173</v>
      </c>
      <c r="AE9110">
        <v>64</v>
      </c>
      <c r="AF9110" t="s">
        <v>37722</v>
      </c>
      <c r="AG9110" t="s">
        <v>38406</v>
      </c>
      <c r="AH9110" t="s">
        <v>421</v>
      </c>
      <c r="AI9110">
        <v>108584000</v>
      </c>
      <c r="AJ9110">
        <v>108584000</v>
      </c>
      <c r="AL9110">
        <v>150000</v>
      </c>
      <c r="AP9110">
        <v>1</v>
      </c>
      <c r="AQ9110" t="s">
        <v>56463</v>
      </c>
      <c r="AR9110" t="s">
        <v>49714</v>
      </c>
      <c r="AS9110">
        <v>27101944</v>
      </c>
    </row>
    <row r="9111" spans="1:45" x14ac:dyDescent="0.3">
      <c r="A9111" s="60">
        <v>9110</v>
      </c>
      <c r="B9111">
        <v>104511421231</v>
      </c>
      <c r="C9111" t="s">
        <v>40633</v>
      </c>
      <c r="D9111" t="s">
        <v>37776</v>
      </c>
      <c r="E9111">
        <v>9</v>
      </c>
      <c r="F9111" t="s">
        <v>40634</v>
      </c>
      <c r="G9111" t="s">
        <v>53173</v>
      </c>
      <c r="H9111">
        <v>2301081197</v>
      </c>
      <c r="I9111" t="s">
        <v>50999</v>
      </c>
      <c r="J9111" t="s">
        <v>51000</v>
      </c>
      <c r="K9111" t="s">
        <v>37709</v>
      </c>
      <c r="L9111" t="s">
        <v>51001</v>
      </c>
      <c r="M9111" t="s">
        <v>51002</v>
      </c>
      <c r="N9111">
        <v>2226251116</v>
      </c>
      <c r="O9111" t="s">
        <v>61361</v>
      </c>
      <c r="P9111" t="s">
        <v>61362</v>
      </c>
      <c r="Q9111" t="s">
        <v>41683</v>
      </c>
      <c r="R9111" t="s">
        <v>41426</v>
      </c>
      <c r="S9111" t="s">
        <v>40628</v>
      </c>
      <c r="T9111" t="s">
        <v>40629</v>
      </c>
      <c r="U9111" s="68">
        <v>132200014443726</v>
      </c>
      <c r="V9111">
        <v>12</v>
      </c>
      <c r="W9111">
        <v>200</v>
      </c>
      <c r="X9111" t="s">
        <v>56</v>
      </c>
      <c r="Z9111" t="s">
        <v>41057</v>
      </c>
      <c r="AA9111" t="s">
        <v>61363</v>
      </c>
      <c r="AB9111" t="s">
        <v>61364</v>
      </c>
      <c r="AC9111" t="s">
        <v>37810</v>
      </c>
      <c r="AD9111" t="s">
        <v>53173</v>
      </c>
      <c r="AE9111">
        <v>64</v>
      </c>
      <c r="AF9111" t="s">
        <v>37722</v>
      </c>
      <c r="AG9111" t="s">
        <v>38406</v>
      </c>
      <c r="AH9111" t="s">
        <v>421</v>
      </c>
      <c r="AI9111">
        <v>108584000</v>
      </c>
      <c r="AJ9111">
        <v>108584000</v>
      </c>
      <c r="AL9111">
        <v>150000</v>
      </c>
      <c r="AP9111">
        <v>1</v>
      </c>
      <c r="AQ9111" t="s">
        <v>56463</v>
      </c>
      <c r="AR9111" t="s">
        <v>49714</v>
      </c>
      <c r="AS9111">
        <v>27101944</v>
      </c>
    </row>
    <row r="9112" spans="1:45" x14ac:dyDescent="0.3">
      <c r="A9112" s="60">
        <v>15913</v>
      </c>
      <c r="B9112">
        <v>104512434830</v>
      </c>
      <c r="C9112" t="s">
        <v>38136</v>
      </c>
      <c r="D9112" t="s">
        <v>37776</v>
      </c>
      <c r="E9112">
        <v>9</v>
      </c>
      <c r="F9112" t="s">
        <v>38137</v>
      </c>
      <c r="G9112" t="s">
        <v>49714</v>
      </c>
      <c r="H9112" t="s">
        <v>10567</v>
      </c>
      <c r="I9112" t="s">
        <v>41275</v>
      </c>
      <c r="J9112" t="s">
        <v>41276</v>
      </c>
      <c r="K9112" t="s">
        <v>37709</v>
      </c>
      <c r="L9112" t="s">
        <v>41277</v>
      </c>
      <c r="M9112" t="s">
        <v>41278</v>
      </c>
      <c r="N9112" t="s">
        <v>41279</v>
      </c>
      <c r="O9112" t="s">
        <v>41280</v>
      </c>
      <c r="P9112" t="s">
        <v>41281</v>
      </c>
      <c r="Q9112" t="s">
        <v>41282</v>
      </c>
      <c r="R9112" t="s">
        <v>41189</v>
      </c>
      <c r="T9112" t="s">
        <v>40629</v>
      </c>
      <c r="U9112" s="68">
        <v>132200014456051</v>
      </c>
      <c r="V9112">
        <v>4</v>
      </c>
      <c r="W9112">
        <v>375.7</v>
      </c>
      <c r="X9112" t="s">
        <v>56</v>
      </c>
      <c r="Z9112" t="s">
        <v>40792</v>
      </c>
      <c r="AA9112" t="s">
        <v>41283</v>
      </c>
      <c r="AB9112" t="s">
        <v>41284</v>
      </c>
      <c r="AD9112" t="s">
        <v>37846</v>
      </c>
      <c r="AE9112">
        <v>14</v>
      </c>
      <c r="AF9112" t="s">
        <v>37722</v>
      </c>
      <c r="AG9112" t="s">
        <v>38691</v>
      </c>
      <c r="AH9112" t="s">
        <v>421</v>
      </c>
      <c r="AI9112">
        <v>29700000</v>
      </c>
      <c r="AJ9112">
        <v>29700000</v>
      </c>
      <c r="AK9112">
        <v>0</v>
      </c>
      <c r="AP9112">
        <v>1</v>
      </c>
      <c r="AQ9112" t="s">
        <v>56463</v>
      </c>
      <c r="AR9112" t="s">
        <v>49714</v>
      </c>
      <c r="AS9112">
        <v>27101944</v>
      </c>
    </row>
    <row r="9113" spans="1:45" x14ac:dyDescent="0.3">
      <c r="A9113" s="60">
        <v>9112</v>
      </c>
      <c r="B9113">
        <v>104490565320</v>
      </c>
      <c r="C9113" t="s">
        <v>38900</v>
      </c>
      <c r="D9113" t="s">
        <v>37776</v>
      </c>
      <c r="E9113">
        <v>9</v>
      </c>
      <c r="F9113" t="s">
        <v>38901</v>
      </c>
      <c r="G9113" t="s">
        <v>37727</v>
      </c>
      <c r="H9113">
        <v>2500562138</v>
      </c>
      <c r="I9113" t="s">
        <v>46909</v>
      </c>
      <c r="J9113" t="s">
        <v>46910</v>
      </c>
      <c r="K9113" t="s">
        <v>37709</v>
      </c>
      <c r="L9113" t="s">
        <v>46911</v>
      </c>
      <c r="M9113" t="s">
        <v>46912</v>
      </c>
      <c r="N9113" t="s">
        <v>46913</v>
      </c>
      <c r="O9113" t="s">
        <v>61365</v>
      </c>
      <c r="P9113" t="s">
        <v>61366</v>
      </c>
      <c r="Q9113" t="s">
        <v>61367</v>
      </c>
      <c r="R9113" t="s">
        <v>61368</v>
      </c>
      <c r="S9113" t="s">
        <v>41360</v>
      </c>
      <c r="T9113" t="s">
        <v>40629</v>
      </c>
      <c r="U9113" s="68">
        <v>112200014116978</v>
      </c>
      <c r="V9113">
        <v>1</v>
      </c>
      <c r="W9113">
        <v>16</v>
      </c>
      <c r="X9113" t="s">
        <v>56</v>
      </c>
      <c r="Z9113" t="s">
        <v>41141</v>
      </c>
      <c r="AA9113" t="s">
        <v>61369</v>
      </c>
      <c r="AB9113" t="s">
        <v>61370</v>
      </c>
      <c r="AC9113" t="s">
        <v>40947</v>
      </c>
      <c r="AD9113" t="s">
        <v>37727</v>
      </c>
      <c r="AE9113">
        <v>70</v>
      </c>
      <c r="AF9113" t="s">
        <v>37722</v>
      </c>
      <c r="AG9113" t="s">
        <v>38406</v>
      </c>
      <c r="AH9113" t="s">
        <v>421</v>
      </c>
      <c r="AI9113">
        <v>59305000</v>
      </c>
      <c r="AJ9113">
        <v>59305000</v>
      </c>
      <c r="AK9113">
        <v>0</v>
      </c>
      <c r="AL9113">
        <v>10400</v>
      </c>
      <c r="AP9113">
        <v>1</v>
      </c>
      <c r="AQ9113" t="s">
        <v>56463</v>
      </c>
      <c r="AR9113" t="s">
        <v>37811</v>
      </c>
      <c r="AS9113">
        <v>27101944</v>
      </c>
    </row>
    <row r="9114" spans="1:45" x14ac:dyDescent="0.3">
      <c r="A9114" s="60">
        <v>9113</v>
      </c>
      <c r="B9114">
        <v>104490565320</v>
      </c>
      <c r="C9114" t="s">
        <v>38900</v>
      </c>
      <c r="D9114" t="s">
        <v>37776</v>
      </c>
      <c r="E9114">
        <v>9</v>
      </c>
      <c r="F9114" t="s">
        <v>38901</v>
      </c>
      <c r="G9114" t="s">
        <v>37727</v>
      </c>
      <c r="H9114">
        <v>2500562138</v>
      </c>
      <c r="I9114" t="s">
        <v>46909</v>
      </c>
      <c r="J9114" t="s">
        <v>46910</v>
      </c>
      <c r="K9114" t="s">
        <v>37709</v>
      </c>
      <c r="L9114" t="s">
        <v>46911</v>
      </c>
      <c r="M9114" t="s">
        <v>46912</v>
      </c>
      <c r="N9114" t="s">
        <v>46913</v>
      </c>
      <c r="O9114" t="s">
        <v>61365</v>
      </c>
      <c r="P9114" t="s">
        <v>61366</v>
      </c>
      <c r="Q9114" t="s">
        <v>61367</v>
      </c>
      <c r="R9114" t="s">
        <v>61368</v>
      </c>
      <c r="S9114" t="s">
        <v>41360</v>
      </c>
      <c r="T9114" t="s">
        <v>40629</v>
      </c>
      <c r="U9114" s="68">
        <v>112200014116978</v>
      </c>
      <c r="V9114">
        <v>1</v>
      </c>
      <c r="W9114">
        <v>16</v>
      </c>
      <c r="X9114" t="s">
        <v>56</v>
      </c>
      <c r="Z9114" t="s">
        <v>41141</v>
      </c>
      <c r="AA9114" t="s">
        <v>61369</v>
      </c>
      <c r="AB9114" t="s">
        <v>61370</v>
      </c>
      <c r="AC9114" t="s">
        <v>40947</v>
      </c>
      <c r="AD9114" t="s">
        <v>37727</v>
      </c>
      <c r="AE9114">
        <v>70</v>
      </c>
      <c r="AF9114" t="s">
        <v>37722</v>
      </c>
      <c r="AG9114" t="s">
        <v>38406</v>
      </c>
      <c r="AH9114" t="s">
        <v>421</v>
      </c>
      <c r="AI9114">
        <v>59305000</v>
      </c>
      <c r="AJ9114">
        <v>59305000</v>
      </c>
      <c r="AK9114">
        <v>0</v>
      </c>
      <c r="AL9114">
        <v>10400</v>
      </c>
      <c r="AP9114">
        <v>1</v>
      </c>
      <c r="AQ9114" t="s">
        <v>56463</v>
      </c>
      <c r="AR9114" t="s">
        <v>37811</v>
      </c>
      <c r="AS9114">
        <v>27101944</v>
      </c>
    </row>
    <row r="9115" spans="1:45" x14ac:dyDescent="0.3">
      <c r="A9115" s="60">
        <v>9119</v>
      </c>
      <c r="B9115">
        <v>104515765210</v>
      </c>
      <c r="C9115" t="s">
        <v>38629</v>
      </c>
      <c r="D9115" t="s">
        <v>37776</v>
      </c>
      <c r="E9115">
        <v>9</v>
      </c>
      <c r="F9115" t="s">
        <v>38630</v>
      </c>
      <c r="G9115" t="s">
        <v>37846</v>
      </c>
      <c r="H9115">
        <v>2300956022</v>
      </c>
      <c r="I9115" t="s">
        <v>41549</v>
      </c>
      <c r="J9115" t="s">
        <v>41550</v>
      </c>
      <c r="K9115" t="s">
        <v>37709</v>
      </c>
      <c r="L9115" t="s">
        <v>58024</v>
      </c>
      <c r="M9115" t="s">
        <v>41552</v>
      </c>
      <c r="N9115">
        <v>966862023</v>
      </c>
      <c r="O9115" t="s">
        <v>46663</v>
      </c>
      <c r="P9115" t="s">
        <v>58025</v>
      </c>
      <c r="Q9115" t="s">
        <v>49610</v>
      </c>
      <c r="R9115" t="s">
        <v>58026</v>
      </c>
      <c r="S9115" t="s">
        <v>40652</v>
      </c>
      <c r="T9115" t="s">
        <v>40629</v>
      </c>
      <c r="U9115" s="68">
        <v>112200014471008</v>
      </c>
      <c r="V9115">
        <v>12</v>
      </c>
      <c r="W9115">
        <v>180</v>
      </c>
      <c r="X9115" t="s">
        <v>56</v>
      </c>
      <c r="Z9115" t="s">
        <v>41336</v>
      </c>
      <c r="AA9115" t="s">
        <v>41557</v>
      </c>
      <c r="AB9115" t="s">
        <v>58027</v>
      </c>
      <c r="AC9115" t="s">
        <v>37772</v>
      </c>
      <c r="AD9115" t="s">
        <v>49714</v>
      </c>
      <c r="AE9115">
        <v>46</v>
      </c>
      <c r="AF9115" t="s">
        <v>37722</v>
      </c>
      <c r="AG9115" t="s">
        <v>38406</v>
      </c>
      <c r="AH9115" t="s">
        <v>421</v>
      </c>
      <c r="AI9115">
        <v>228800000</v>
      </c>
      <c r="AJ9115">
        <v>228800000</v>
      </c>
      <c r="AK9115">
        <v>0</v>
      </c>
      <c r="AP9115">
        <v>1</v>
      </c>
      <c r="AQ9115" t="s">
        <v>56528</v>
      </c>
      <c r="AR9115" t="s">
        <v>37846</v>
      </c>
      <c r="AS9115">
        <v>27101944</v>
      </c>
    </row>
    <row r="9116" spans="1:45" x14ac:dyDescent="0.3">
      <c r="A9116" s="60">
        <v>4711</v>
      </c>
      <c r="B9116">
        <v>104521294030</v>
      </c>
      <c r="C9116" t="s">
        <v>38233</v>
      </c>
      <c r="D9116" t="s">
        <v>37705</v>
      </c>
      <c r="E9116">
        <v>9</v>
      </c>
      <c r="F9116" t="s">
        <v>38234</v>
      </c>
      <c r="G9116" t="s">
        <v>48148</v>
      </c>
      <c r="H9116" t="s">
        <v>13599</v>
      </c>
      <c r="I9116" t="s">
        <v>40800</v>
      </c>
      <c r="J9116" t="s">
        <v>40801</v>
      </c>
      <c r="K9116" t="s">
        <v>37709</v>
      </c>
      <c r="L9116" t="s">
        <v>42709</v>
      </c>
      <c r="M9116" t="s">
        <v>58074</v>
      </c>
      <c r="N9116" t="s">
        <v>44294</v>
      </c>
      <c r="O9116" t="s">
        <v>43860</v>
      </c>
      <c r="P9116" t="s">
        <v>44494</v>
      </c>
      <c r="Q9116" t="s">
        <v>44495</v>
      </c>
      <c r="R9116" t="s">
        <v>44496</v>
      </c>
      <c r="S9116" t="s">
        <v>40726</v>
      </c>
      <c r="T9116" t="s">
        <v>40629</v>
      </c>
      <c r="U9116" s="68">
        <v>132200014534142</v>
      </c>
      <c r="V9116">
        <v>5</v>
      </c>
      <c r="W9116">
        <v>417</v>
      </c>
      <c r="X9116" t="s">
        <v>56</v>
      </c>
      <c r="Z9116" t="s">
        <v>44295</v>
      </c>
      <c r="AA9116" t="s">
        <v>44497</v>
      </c>
      <c r="AB9116" t="s">
        <v>44498</v>
      </c>
      <c r="AC9116" t="s">
        <v>37772</v>
      </c>
      <c r="AD9116" t="s">
        <v>48148</v>
      </c>
      <c r="AE9116">
        <v>74</v>
      </c>
      <c r="AF9116" t="s">
        <v>37722</v>
      </c>
      <c r="AG9116" t="s">
        <v>38406</v>
      </c>
      <c r="AH9116" t="s">
        <v>421</v>
      </c>
      <c r="AI9116">
        <v>29610000</v>
      </c>
      <c r="AJ9116">
        <v>29610000</v>
      </c>
      <c r="AK9116">
        <v>0</v>
      </c>
      <c r="AP9116">
        <v>1</v>
      </c>
      <c r="AQ9116" t="s">
        <v>56494</v>
      </c>
      <c r="AR9116" t="s">
        <v>48148</v>
      </c>
      <c r="AS9116">
        <v>27101944</v>
      </c>
    </row>
    <row r="9117" spans="1:45" x14ac:dyDescent="0.3">
      <c r="A9117" s="60">
        <v>9116</v>
      </c>
      <c r="B9117">
        <v>104518973160</v>
      </c>
      <c r="C9117" t="s">
        <v>38629</v>
      </c>
      <c r="D9117" t="s">
        <v>37776</v>
      </c>
      <c r="E9117">
        <v>9</v>
      </c>
      <c r="F9117" t="s">
        <v>38630</v>
      </c>
      <c r="G9117" t="s">
        <v>48148</v>
      </c>
      <c r="H9117">
        <v>2300956022</v>
      </c>
      <c r="I9117" t="s">
        <v>41549</v>
      </c>
      <c r="J9117" t="s">
        <v>41550</v>
      </c>
      <c r="K9117" t="s">
        <v>37709</v>
      </c>
      <c r="L9117" t="s">
        <v>58024</v>
      </c>
      <c r="M9117" t="s">
        <v>41552</v>
      </c>
      <c r="N9117">
        <v>966862023</v>
      </c>
      <c r="O9117" t="s">
        <v>51840</v>
      </c>
      <c r="P9117" t="s">
        <v>51841</v>
      </c>
      <c r="Q9117" t="s">
        <v>61371</v>
      </c>
      <c r="R9117" t="s">
        <v>52225</v>
      </c>
      <c r="S9117" t="s">
        <v>40908</v>
      </c>
      <c r="T9117" t="s">
        <v>40629</v>
      </c>
      <c r="U9117" s="68">
        <v>112200014491906</v>
      </c>
      <c r="V9117">
        <v>2</v>
      </c>
      <c r="W9117">
        <v>20</v>
      </c>
      <c r="X9117" t="s">
        <v>56</v>
      </c>
      <c r="Z9117" t="s">
        <v>41336</v>
      </c>
      <c r="AA9117" t="s">
        <v>47542</v>
      </c>
      <c r="AB9117" t="s">
        <v>51846</v>
      </c>
      <c r="AD9117" t="s">
        <v>37846</v>
      </c>
      <c r="AE9117">
        <v>93</v>
      </c>
      <c r="AF9117" t="s">
        <v>37722</v>
      </c>
      <c r="AG9117" t="s">
        <v>38406</v>
      </c>
      <c r="AH9117" t="s">
        <v>421</v>
      </c>
      <c r="AI9117">
        <v>23375000</v>
      </c>
      <c r="AJ9117">
        <v>23375000</v>
      </c>
      <c r="AK9117">
        <v>0</v>
      </c>
      <c r="AP9117">
        <v>1</v>
      </c>
      <c r="AQ9117" t="s">
        <v>56494</v>
      </c>
      <c r="AR9117" t="s">
        <v>48148</v>
      </c>
      <c r="AS9117">
        <v>27101944</v>
      </c>
    </row>
    <row r="9118" spans="1:45" x14ac:dyDescent="0.3">
      <c r="A9118" s="60">
        <v>9117</v>
      </c>
      <c r="B9118">
        <v>104517690100</v>
      </c>
      <c r="C9118" t="s">
        <v>42825</v>
      </c>
      <c r="D9118" t="s">
        <v>37705</v>
      </c>
      <c r="E9118">
        <v>9</v>
      </c>
      <c r="F9118" t="s">
        <v>42826</v>
      </c>
      <c r="G9118" t="s">
        <v>37846</v>
      </c>
      <c r="H9118">
        <v>2901993406</v>
      </c>
      <c r="I9118" t="s">
        <v>46629</v>
      </c>
      <c r="J9118" t="s">
        <v>46630</v>
      </c>
      <c r="K9118" t="s">
        <v>37709</v>
      </c>
      <c r="L9118" t="s">
        <v>51811</v>
      </c>
      <c r="M9118" t="s">
        <v>46632</v>
      </c>
      <c r="N9118">
        <v>989426798</v>
      </c>
      <c r="O9118" t="s">
        <v>51812</v>
      </c>
      <c r="P9118" t="s">
        <v>51813</v>
      </c>
      <c r="Q9118" t="s">
        <v>41684</v>
      </c>
      <c r="R9118" t="s">
        <v>41494</v>
      </c>
      <c r="S9118" t="s">
        <v>40628</v>
      </c>
      <c r="T9118" t="s">
        <v>40629</v>
      </c>
      <c r="U9118" s="68">
        <v>112200014496355</v>
      </c>
      <c r="V9118">
        <v>1</v>
      </c>
      <c r="W9118">
        <v>8</v>
      </c>
      <c r="X9118" t="s">
        <v>56</v>
      </c>
      <c r="Z9118" t="s">
        <v>46635</v>
      </c>
      <c r="AA9118" t="s">
        <v>51814</v>
      </c>
      <c r="AB9118" t="s">
        <v>51815</v>
      </c>
      <c r="AC9118" t="s">
        <v>37772</v>
      </c>
      <c r="AD9118" t="s">
        <v>37846</v>
      </c>
      <c r="AE9118">
        <v>644</v>
      </c>
      <c r="AF9118" t="s">
        <v>37722</v>
      </c>
      <c r="AG9118" t="s">
        <v>38406</v>
      </c>
      <c r="AH9118" t="s">
        <v>421</v>
      </c>
      <c r="AI9118">
        <v>3175000</v>
      </c>
      <c r="AJ9118">
        <v>3175000</v>
      </c>
      <c r="AK9118">
        <v>0</v>
      </c>
      <c r="AP9118">
        <v>1</v>
      </c>
      <c r="AQ9118" t="s">
        <v>56528</v>
      </c>
      <c r="AR9118" t="s">
        <v>37846</v>
      </c>
      <c r="AS9118">
        <v>27101944</v>
      </c>
    </row>
    <row r="9119" spans="1:45" x14ac:dyDescent="0.3">
      <c r="A9119" s="60">
        <v>9118</v>
      </c>
      <c r="B9119">
        <v>104513101120</v>
      </c>
      <c r="C9119" t="s">
        <v>38337</v>
      </c>
      <c r="D9119" t="s">
        <v>37776</v>
      </c>
      <c r="E9119">
        <v>9</v>
      </c>
      <c r="F9119" t="s">
        <v>38338</v>
      </c>
      <c r="G9119" t="s">
        <v>49714</v>
      </c>
      <c r="H9119">
        <v>3700233125</v>
      </c>
      <c r="I9119" t="s">
        <v>51937</v>
      </c>
      <c r="J9119" t="s">
        <v>51938</v>
      </c>
      <c r="K9119">
        <v>72000</v>
      </c>
      <c r="L9119" t="s">
        <v>51939</v>
      </c>
      <c r="M9119" t="s">
        <v>51940</v>
      </c>
      <c r="N9119" t="s">
        <v>51941</v>
      </c>
      <c r="O9119" t="s">
        <v>54769</v>
      </c>
      <c r="P9119" t="s">
        <v>54770</v>
      </c>
      <c r="Q9119" t="s">
        <v>54771</v>
      </c>
      <c r="R9119" t="s">
        <v>54772</v>
      </c>
      <c r="S9119" t="s">
        <v>40628</v>
      </c>
      <c r="T9119" t="s">
        <v>40629</v>
      </c>
      <c r="U9119" s="68">
        <v>112200014456686</v>
      </c>
      <c r="V9119">
        <v>23</v>
      </c>
      <c r="W9119">
        <v>267</v>
      </c>
      <c r="X9119" t="s">
        <v>56</v>
      </c>
      <c r="Z9119" t="s">
        <v>38349</v>
      </c>
      <c r="AA9119" t="s">
        <v>54773</v>
      </c>
      <c r="AB9119" t="s">
        <v>54774</v>
      </c>
      <c r="AD9119" t="s">
        <v>48148</v>
      </c>
      <c r="AE9119">
        <v>29</v>
      </c>
      <c r="AF9119" t="s">
        <v>37722</v>
      </c>
      <c r="AG9119" t="s">
        <v>38406</v>
      </c>
      <c r="AH9119" t="s">
        <v>421</v>
      </c>
      <c r="AI9119">
        <v>75568000</v>
      </c>
      <c r="AJ9119">
        <v>75568000</v>
      </c>
      <c r="AK9119">
        <v>0</v>
      </c>
      <c r="AP9119">
        <v>1</v>
      </c>
      <c r="AQ9119" t="s">
        <v>56494</v>
      </c>
      <c r="AR9119" t="s">
        <v>48148</v>
      </c>
      <c r="AS9119">
        <v>27101944</v>
      </c>
    </row>
    <row r="9120" spans="1:45" x14ac:dyDescent="0.3">
      <c r="A9120" s="60">
        <v>9119</v>
      </c>
      <c r="B9120">
        <v>104513767630</v>
      </c>
      <c r="C9120" t="s">
        <v>38629</v>
      </c>
      <c r="D9120" t="s">
        <v>37776</v>
      </c>
      <c r="E9120">
        <v>9</v>
      </c>
      <c r="F9120" t="s">
        <v>38630</v>
      </c>
      <c r="G9120" t="s">
        <v>37846</v>
      </c>
      <c r="H9120">
        <v>2300954402</v>
      </c>
      <c r="I9120" t="s">
        <v>47151</v>
      </c>
      <c r="J9120" t="s">
        <v>47152</v>
      </c>
      <c r="K9120" t="s">
        <v>37709</v>
      </c>
      <c r="L9120" t="s">
        <v>47153</v>
      </c>
      <c r="M9120" t="s">
        <v>47154</v>
      </c>
      <c r="N9120">
        <v>2222220680</v>
      </c>
      <c r="O9120" t="s">
        <v>46663</v>
      </c>
      <c r="P9120" t="s">
        <v>58119</v>
      </c>
      <c r="Q9120" t="s">
        <v>46665</v>
      </c>
      <c r="R9120" t="s">
        <v>43845</v>
      </c>
      <c r="S9120" t="s">
        <v>41360</v>
      </c>
      <c r="T9120" t="s">
        <v>40629</v>
      </c>
      <c r="U9120" s="68">
        <v>112200014465532</v>
      </c>
      <c r="V9120">
        <v>6</v>
      </c>
      <c r="W9120">
        <v>100</v>
      </c>
      <c r="X9120" t="s">
        <v>56</v>
      </c>
      <c r="Z9120" t="s">
        <v>41336</v>
      </c>
      <c r="AA9120" t="s">
        <v>47158</v>
      </c>
      <c r="AB9120" t="s">
        <v>58120</v>
      </c>
      <c r="AC9120" t="s">
        <v>40947</v>
      </c>
      <c r="AD9120" t="s">
        <v>48148</v>
      </c>
      <c r="AE9120">
        <v>48</v>
      </c>
      <c r="AF9120" t="s">
        <v>37722</v>
      </c>
      <c r="AG9120" t="s">
        <v>38406</v>
      </c>
      <c r="AH9120" t="s">
        <v>421</v>
      </c>
      <c r="AI9120">
        <v>114400000</v>
      </c>
      <c r="AJ9120">
        <v>114400000</v>
      </c>
      <c r="AK9120">
        <v>0</v>
      </c>
      <c r="AP9120">
        <v>1</v>
      </c>
      <c r="AQ9120" t="s">
        <v>56494</v>
      </c>
      <c r="AR9120" t="s">
        <v>48148</v>
      </c>
      <c r="AS9120">
        <v>27101944</v>
      </c>
    </row>
    <row r="9121" spans="1:45" x14ac:dyDescent="0.3">
      <c r="A9121" s="60">
        <v>9120</v>
      </c>
      <c r="B9121">
        <v>104517253520</v>
      </c>
      <c r="C9121" t="s">
        <v>40697</v>
      </c>
      <c r="D9121" t="s">
        <v>37776</v>
      </c>
      <c r="E9121">
        <v>9</v>
      </c>
      <c r="F9121" t="s">
        <v>40698</v>
      </c>
      <c r="G9121" t="s">
        <v>37846</v>
      </c>
      <c r="H9121">
        <v>3901207277</v>
      </c>
      <c r="I9121" t="s">
        <v>44162</v>
      </c>
      <c r="J9121" t="s">
        <v>44163</v>
      </c>
      <c r="K9121" t="s">
        <v>37709</v>
      </c>
      <c r="L9121" t="s">
        <v>44164</v>
      </c>
      <c r="M9121" t="s">
        <v>44165</v>
      </c>
      <c r="N9121">
        <v>663534250</v>
      </c>
      <c r="O9121" t="s">
        <v>41465</v>
      </c>
      <c r="P9121" t="s">
        <v>41466</v>
      </c>
      <c r="Q9121" t="s">
        <v>61372</v>
      </c>
      <c r="R9121" t="s">
        <v>61373</v>
      </c>
      <c r="S9121" t="s">
        <v>40628</v>
      </c>
      <c r="T9121" t="s">
        <v>40629</v>
      </c>
      <c r="U9121" s="68">
        <v>132200014490381</v>
      </c>
      <c r="V9121">
        <v>10</v>
      </c>
      <c r="W9121">
        <v>65</v>
      </c>
      <c r="X9121" t="s">
        <v>56</v>
      </c>
      <c r="Z9121" t="s">
        <v>40706</v>
      </c>
      <c r="AA9121" t="s">
        <v>61374</v>
      </c>
      <c r="AB9121" t="s">
        <v>41465</v>
      </c>
      <c r="AC9121" t="s">
        <v>37772</v>
      </c>
      <c r="AD9121" t="s">
        <v>48148</v>
      </c>
      <c r="AE9121">
        <v>685</v>
      </c>
      <c r="AF9121" t="s">
        <v>37843</v>
      </c>
      <c r="AG9121" t="s">
        <v>38406</v>
      </c>
      <c r="AH9121" t="s">
        <v>421</v>
      </c>
      <c r="AI9121">
        <v>467130000</v>
      </c>
      <c r="AJ9121">
        <v>467130000</v>
      </c>
      <c r="AP9121">
        <v>1</v>
      </c>
      <c r="AQ9121" t="s">
        <v>56528</v>
      </c>
      <c r="AR9121" t="s">
        <v>37846</v>
      </c>
      <c r="AS9121">
        <v>27101944</v>
      </c>
    </row>
    <row r="9122" spans="1:45" x14ac:dyDescent="0.3">
      <c r="A9122" s="60">
        <v>9121</v>
      </c>
      <c r="B9122">
        <v>104502055010</v>
      </c>
      <c r="C9122" t="s">
        <v>38304</v>
      </c>
      <c r="D9122" t="s">
        <v>37776</v>
      </c>
      <c r="E9122">
        <v>9</v>
      </c>
      <c r="F9122" t="s">
        <v>38305</v>
      </c>
      <c r="G9122" t="s">
        <v>37844</v>
      </c>
      <c r="H9122" t="s">
        <v>19412</v>
      </c>
      <c r="I9122" t="s">
        <v>41338</v>
      </c>
      <c r="J9122" t="s">
        <v>41339</v>
      </c>
      <c r="K9122" t="s">
        <v>37709</v>
      </c>
      <c r="L9122" t="s">
        <v>41340</v>
      </c>
      <c r="M9122" t="s">
        <v>41341</v>
      </c>
      <c r="N9122" t="s">
        <v>41342</v>
      </c>
      <c r="O9122" t="s">
        <v>61375</v>
      </c>
      <c r="P9122" t="s">
        <v>61376</v>
      </c>
      <c r="Q9122" t="s">
        <v>43969</v>
      </c>
      <c r="R9122" t="s">
        <v>43626</v>
      </c>
      <c r="S9122" t="s">
        <v>41536</v>
      </c>
      <c r="T9122" t="s">
        <v>40629</v>
      </c>
      <c r="U9122" s="68">
        <v>112200014266358</v>
      </c>
      <c r="V9122">
        <v>4</v>
      </c>
      <c r="W9122">
        <v>64</v>
      </c>
      <c r="X9122" t="s">
        <v>56</v>
      </c>
      <c r="Z9122" t="s">
        <v>41347</v>
      </c>
      <c r="AA9122" t="s">
        <v>61377</v>
      </c>
      <c r="AB9122" t="s">
        <v>61378</v>
      </c>
      <c r="AC9122" t="s">
        <v>37772</v>
      </c>
      <c r="AD9122" t="s">
        <v>37844</v>
      </c>
      <c r="AE9122" t="s">
        <v>61379</v>
      </c>
      <c r="AF9122" t="s">
        <v>37722</v>
      </c>
      <c r="AG9122" t="s">
        <v>38406</v>
      </c>
      <c r="AH9122" t="s">
        <v>421</v>
      </c>
      <c r="AI9122">
        <v>104145000</v>
      </c>
      <c r="AJ9122">
        <v>104145000</v>
      </c>
      <c r="AK9122">
        <v>0</v>
      </c>
      <c r="AL9122">
        <v>2000</v>
      </c>
      <c r="AP9122">
        <v>1</v>
      </c>
      <c r="AQ9122" t="s">
        <v>56494</v>
      </c>
      <c r="AR9122" t="s">
        <v>49714</v>
      </c>
      <c r="AS9122">
        <v>27101944</v>
      </c>
    </row>
    <row r="9123" spans="1:45" x14ac:dyDescent="0.3">
      <c r="A9123" s="60">
        <v>9122</v>
      </c>
      <c r="B9123">
        <v>104520426250</v>
      </c>
      <c r="C9123" t="s">
        <v>40633</v>
      </c>
      <c r="D9123" t="s">
        <v>37776</v>
      </c>
      <c r="E9123">
        <v>9</v>
      </c>
      <c r="F9123" t="s">
        <v>40634</v>
      </c>
      <c r="G9123" t="s">
        <v>48148</v>
      </c>
      <c r="H9123">
        <v>2300781164</v>
      </c>
      <c r="I9123" t="s">
        <v>44092</v>
      </c>
      <c r="J9123" t="s">
        <v>44093</v>
      </c>
      <c r="K9123" t="s">
        <v>37709</v>
      </c>
      <c r="L9123" t="s">
        <v>44094</v>
      </c>
      <c r="M9123" t="s">
        <v>44095</v>
      </c>
      <c r="N9123">
        <v>2223952618</v>
      </c>
      <c r="O9123" t="s">
        <v>58137</v>
      </c>
      <c r="P9123" t="s">
        <v>58138</v>
      </c>
      <c r="Q9123" t="s">
        <v>47581</v>
      </c>
      <c r="R9123" t="s">
        <v>41140</v>
      </c>
      <c r="S9123" t="s">
        <v>41127</v>
      </c>
      <c r="T9123" t="s">
        <v>40629</v>
      </c>
      <c r="U9123" s="68">
        <v>112200014512100</v>
      </c>
      <c r="V9123">
        <v>4</v>
      </c>
      <c r="W9123">
        <v>472.9</v>
      </c>
      <c r="X9123" t="s">
        <v>56</v>
      </c>
      <c r="Z9123" t="s">
        <v>44099</v>
      </c>
      <c r="AA9123" t="s">
        <v>44100</v>
      </c>
      <c r="AB9123" t="s">
        <v>58137</v>
      </c>
      <c r="AC9123" t="s">
        <v>40988</v>
      </c>
      <c r="AD9123" t="s">
        <v>49714</v>
      </c>
      <c r="AE9123">
        <v>865</v>
      </c>
      <c r="AF9123" t="s">
        <v>37722</v>
      </c>
      <c r="AG9123" t="s">
        <v>38406</v>
      </c>
      <c r="AH9123" t="s">
        <v>421</v>
      </c>
      <c r="AI9123">
        <v>146717000</v>
      </c>
      <c r="AJ9123">
        <v>146717000</v>
      </c>
      <c r="AK9123">
        <v>0</v>
      </c>
      <c r="AP9123">
        <v>1</v>
      </c>
      <c r="AQ9123" t="s">
        <v>56497</v>
      </c>
      <c r="AR9123" t="s">
        <v>56495</v>
      </c>
      <c r="AS9123">
        <v>27101944</v>
      </c>
    </row>
    <row r="9124" spans="1:45" x14ac:dyDescent="0.3">
      <c r="A9124" s="60">
        <v>9123</v>
      </c>
      <c r="B9124">
        <v>104519821340</v>
      </c>
      <c r="C9124" t="s">
        <v>40633</v>
      </c>
      <c r="D9124" t="s">
        <v>37776</v>
      </c>
      <c r="E9124">
        <v>9</v>
      </c>
      <c r="F9124" t="s">
        <v>40634</v>
      </c>
      <c r="G9124" t="s">
        <v>48148</v>
      </c>
      <c r="H9124">
        <v>2300244120</v>
      </c>
      <c r="I9124" t="s">
        <v>41119</v>
      </c>
      <c r="J9124" t="s">
        <v>41120</v>
      </c>
      <c r="K9124" t="s">
        <v>37709</v>
      </c>
      <c r="L9124" t="s">
        <v>41121</v>
      </c>
      <c r="M9124" t="s">
        <v>41122</v>
      </c>
      <c r="N9124" t="s">
        <v>51787</v>
      </c>
      <c r="O9124" t="s">
        <v>51788</v>
      </c>
      <c r="P9124" t="s">
        <v>51789</v>
      </c>
      <c r="Q9124" t="s">
        <v>51790</v>
      </c>
      <c r="R9124" t="s">
        <v>51791</v>
      </c>
      <c r="S9124" t="s">
        <v>41127</v>
      </c>
      <c r="T9124" t="s">
        <v>40629</v>
      </c>
      <c r="U9124" s="68">
        <v>112200014510893</v>
      </c>
      <c r="V9124">
        <v>5</v>
      </c>
      <c r="W9124">
        <v>175</v>
      </c>
      <c r="X9124" t="s">
        <v>56</v>
      </c>
      <c r="Z9124" t="s">
        <v>41128</v>
      </c>
      <c r="AA9124" t="s">
        <v>41129</v>
      </c>
      <c r="AB9124" t="s">
        <v>51788</v>
      </c>
      <c r="AD9124" t="s">
        <v>48148</v>
      </c>
      <c r="AE9124">
        <v>114</v>
      </c>
      <c r="AF9124" t="s">
        <v>37722</v>
      </c>
      <c r="AG9124" t="s">
        <v>38406</v>
      </c>
      <c r="AH9124" t="s">
        <v>421</v>
      </c>
      <c r="AI9124">
        <v>212900000</v>
      </c>
      <c r="AJ9124">
        <v>212900000</v>
      </c>
      <c r="AP9124">
        <v>1</v>
      </c>
      <c r="AQ9124" t="s">
        <v>56497</v>
      </c>
      <c r="AR9124" t="s">
        <v>56495</v>
      </c>
      <c r="AS9124">
        <v>27101944</v>
      </c>
    </row>
    <row r="9125" spans="1:45" x14ac:dyDescent="0.3">
      <c r="A9125" s="60">
        <v>9124</v>
      </c>
      <c r="B9125">
        <v>104519821340</v>
      </c>
      <c r="C9125" t="s">
        <v>40633</v>
      </c>
      <c r="D9125" t="s">
        <v>37776</v>
      </c>
      <c r="E9125">
        <v>9</v>
      </c>
      <c r="F9125" t="s">
        <v>40634</v>
      </c>
      <c r="G9125" t="s">
        <v>48148</v>
      </c>
      <c r="H9125">
        <v>2300244120</v>
      </c>
      <c r="I9125" t="s">
        <v>41119</v>
      </c>
      <c r="J9125" t="s">
        <v>41120</v>
      </c>
      <c r="K9125" t="s">
        <v>37709</v>
      </c>
      <c r="L9125" t="s">
        <v>41121</v>
      </c>
      <c r="M9125" t="s">
        <v>41122</v>
      </c>
      <c r="N9125" t="s">
        <v>51787</v>
      </c>
      <c r="O9125" t="s">
        <v>51788</v>
      </c>
      <c r="P9125" t="s">
        <v>51789</v>
      </c>
      <c r="Q9125" t="s">
        <v>51790</v>
      </c>
      <c r="R9125" t="s">
        <v>51791</v>
      </c>
      <c r="S9125" t="s">
        <v>41127</v>
      </c>
      <c r="T9125" t="s">
        <v>40629</v>
      </c>
      <c r="U9125" s="68">
        <v>112200014510893</v>
      </c>
      <c r="V9125">
        <v>5</v>
      </c>
      <c r="W9125">
        <v>175</v>
      </c>
      <c r="X9125" t="s">
        <v>56</v>
      </c>
      <c r="Z9125" t="s">
        <v>41128</v>
      </c>
      <c r="AA9125" t="s">
        <v>41129</v>
      </c>
      <c r="AB9125" t="s">
        <v>51788</v>
      </c>
      <c r="AD9125" t="s">
        <v>48148</v>
      </c>
      <c r="AE9125">
        <v>114</v>
      </c>
      <c r="AF9125" t="s">
        <v>37722</v>
      </c>
      <c r="AG9125" t="s">
        <v>38406</v>
      </c>
      <c r="AH9125" t="s">
        <v>421</v>
      </c>
      <c r="AI9125">
        <v>212900000</v>
      </c>
      <c r="AJ9125">
        <v>212900000</v>
      </c>
      <c r="AP9125">
        <v>1</v>
      </c>
      <c r="AQ9125" t="s">
        <v>56497</v>
      </c>
      <c r="AR9125" t="s">
        <v>56495</v>
      </c>
      <c r="AS9125">
        <v>27101944</v>
      </c>
    </row>
    <row r="9126" spans="1:45" x14ac:dyDescent="0.3">
      <c r="A9126" s="60">
        <v>9125</v>
      </c>
      <c r="B9126">
        <v>104517681110</v>
      </c>
      <c r="C9126" t="s">
        <v>37704</v>
      </c>
      <c r="D9126" t="s">
        <v>37776</v>
      </c>
      <c r="E9126">
        <v>9</v>
      </c>
      <c r="F9126" t="s">
        <v>37706</v>
      </c>
      <c r="G9126" t="s">
        <v>37846</v>
      </c>
      <c r="H9126" t="s">
        <v>2386</v>
      </c>
      <c r="I9126" t="s">
        <v>55291</v>
      </c>
      <c r="J9126" t="s">
        <v>55291</v>
      </c>
      <c r="K9126" t="s">
        <v>37709</v>
      </c>
      <c r="L9126" t="s">
        <v>55292</v>
      </c>
      <c r="M9126" t="s">
        <v>55293</v>
      </c>
      <c r="N9126" t="s">
        <v>55294</v>
      </c>
      <c r="O9126" t="s">
        <v>55176</v>
      </c>
      <c r="P9126" t="s">
        <v>55295</v>
      </c>
      <c r="Q9126" t="s">
        <v>54983</v>
      </c>
      <c r="R9126" t="s">
        <v>41096</v>
      </c>
      <c r="S9126" t="s">
        <v>40628</v>
      </c>
      <c r="T9126" t="s">
        <v>40629</v>
      </c>
      <c r="U9126" s="68">
        <v>112200014496147</v>
      </c>
      <c r="V9126">
        <v>17</v>
      </c>
      <c r="W9126">
        <v>158.9</v>
      </c>
      <c r="X9126" t="s">
        <v>56</v>
      </c>
      <c r="Z9126" t="s">
        <v>44210</v>
      </c>
      <c r="AA9126" t="s">
        <v>55297</v>
      </c>
      <c r="AB9126" t="s">
        <v>55298</v>
      </c>
      <c r="AD9126" t="s">
        <v>37846</v>
      </c>
      <c r="AE9126">
        <v>10</v>
      </c>
      <c r="AF9126" t="s">
        <v>37722</v>
      </c>
      <c r="AG9126" t="s">
        <v>38691</v>
      </c>
      <c r="AH9126" t="s">
        <v>421</v>
      </c>
      <c r="AI9126">
        <v>60853000</v>
      </c>
      <c r="AJ9126">
        <v>60853000</v>
      </c>
      <c r="AK9126">
        <v>0</v>
      </c>
      <c r="AL9126">
        <v>19600</v>
      </c>
      <c r="AP9126">
        <v>1</v>
      </c>
      <c r="AQ9126" t="s">
        <v>56497</v>
      </c>
      <c r="AR9126" t="s">
        <v>37846</v>
      </c>
      <c r="AS9126">
        <v>27101944</v>
      </c>
    </row>
    <row r="9127" spans="1:45" x14ac:dyDescent="0.3">
      <c r="A9127" s="60">
        <v>1906</v>
      </c>
      <c r="B9127">
        <v>104538936350</v>
      </c>
      <c r="C9127" t="s">
        <v>41099</v>
      </c>
      <c r="D9127" t="s">
        <v>37849</v>
      </c>
      <c r="E9127">
        <v>2</v>
      </c>
      <c r="F9127" t="s">
        <v>41100</v>
      </c>
      <c r="G9127" t="s">
        <v>56529</v>
      </c>
      <c r="H9127">
        <v>3600245399</v>
      </c>
      <c r="I9127" t="s">
        <v>45138</v>
      </c>
      <c r="J9127" t="s">
        <v>45139</v>
      </c>
      <c r="K9127" t="s">
        <v>37709</v>
      </c>
      <c r="L9127" t="s">
        <v>45140</v>
      </c>
      <c r="M9127" t="s">
        <v>45141</v>
      </c>
      <c r="N9127" t="s">
        <v>45142</v>
      </c>
      <c r="O9127" t="s">
        <v>45143</v>
      </c>
      <c r="P9127" t="s">
        <v>45144</v>
      </c>
      <c r="Q9127" t="s">
        <v>45145</v>
      </c>
      <c r="R9127" t="s">
        <v>45146</v>
      </c>
      <c r="S9127" t="s">
        <v>45052</v>
      </c>
      <c r="T9127" t="s">
        <v>41708</v>
      </c>
      <c r="U9127" s="68" t="s">
        <v>61380</v>
      </c>
      <c r="V9127">
        <v>25</v>
      </c>
      <c r="W9127">
        <v>11455.3</v>
      </c>
      <c r="X9127" t="s">
        <v>56</v>
      </c>
      <c r="Y9127">
        <v>1</v>
      </c>
      <c r="Z9127" t="s">
        <v>37905</v>
      </c>
      <c r="AA9127" t="s">
        <v>37862</v>
      </c>
      <c r="AB9127" t="s">
        <v>38387</v>
      </c>
      <c r="AC9127" t="s">
        <v>61381</v>
      </c>
      <c r="AD9127" t="s">
        <v>56807</v>
      </c>
      <c r="AE9127" t="s">
        <v>61382</v>
      </c>
      <c r="AF9127" t="s">
        <v>37843</v>
      </c>
      <c r="AG9127" t="s">
        <v>37723</v>
      </c>
      <c r="AH9127" t="s">
        <v>57</v>
      </c>
      <c r="AI9127">
        <v>143427.09</v>
      </c>
      <c r="AJ9127">
        <v>1725979989</v>
      </c>
      <c r="AL9127">
        <v>7879975</v>
      </c>
      <c r="AM9127">
        <v>173865996</v>
      </c>
      <c r="AN9127">
        <v>4800000</v>
      </c>
      <c r="AP9127">
        <v>22540</v>
      </c>
      <c r="AQ9127" t="s">
        <v>56482</v>
      </c>
      <c r="AR9127" t="s">
        <v>56482</v>
      </c>
      <c r="AS9127">
        <v>27101943</v>
      </c>
    </row>
    <row r="9128" spans="1:45" x14ac:dyDescent="0.3">
      <c r="A9128" s="60">
        <v>13124</v>
      </c>
      <c r="B9128">
        <v>104538840600</v>
      </c>
      <c r="C9128" t="s">
        <v>38355</v>
      </c>
      <c r="D9128" t="s">
        <v>37849</v>
      </c>
      <c r="E9128">
        <v>2</v>
      </c>
      <c r="F9128" t="s">
        <v>38356</v>
      </c>
      <c r="G9128" t="s">
        <v>56807</v>
      </c>
      <c r="H9128">
        <v>3600517557</v>
      </c>
      <c r="I9128" t="s">
        <v>41821</v>
      </c>
      <c r="J9128" t="s">
        <v>41822</v>
      </c>
      <c r="K9128" t="s">
        <v>37709</v>
      </c>
      <c r="L9128" t="s">
        <v>47808</v>
      </c>
      <c r="M9128" t="s">
        <v>41825</v>
      </c>
      <c r="N9128" t="s">
        <v>47809</v>
      </c>
      <c r="O9128" t="s">
        <v>41826</v>
      </c>
      <c r="P9128" t="s">
        <v>47810</v>
      </c>
      <c r="Q9128" t="s">
        <v>47811</v>
      </c>
      <c r="R9128" t="s">
        <v>47812</v>
      </c>
      <c r="T9128" t="s">
        <v>41708</v>
      </c>
      <c r="U9128" s="68" t="s">
        <v>61383</v>
      </c>
      <c r="V9128">
        <v>1</v>
      </c>
      <c r="W9128">
        <v>18000</v>
      </c>
      <c r="X9128" t="s">
        <v>56</v>
      </c>
      <c r="Y9128">
        <v>1</v>
      </c>
      <c r="Z9128" t="s">
        <v>37905</v>
      </c>
      <c r="AA9128" t="s">
        <v>37862</v>
      </c>
      <c r="AB9128" t="s">
        <v>41831</v>
      </c>
      <c r="AC9128" t="s">
        <v>57510</v>
      </c>
      <c r="AD9128" t="s">
        <v>56500</v>
      </c>
      <c r="AE9128">
        <v>20220213</v>
      </c>
      <c r="AF9128" t="s">
        <v>37722</v>
      </c>
      <c r="AG9128" t="s">
        <v>38616</v>
      </c>
      <c r="AH9128" t="s">
        <v>57</v>
      </c>
      <c r="AI9128">
        <v>29340</v>
      </c>
      <c r="AJ9128">
        <v>661392121.60000002</v>
      </c>
      <c r="AK9128">
        <v>0</v>
      </c>
      <c r="AL9128">
        <v>36000000</v>
      </c>
      <c r="AM9128">
        <v>69739212</v>
      </c>
      <c r="AP9128">
        <v>22540</v>
      </c>
      <c r="AQ9128" t="s">
        <v>56480</v>
      </c>
      <c r="AR9128" t="s">
        <v>56480</v>
      </c>
      <c r="AS9128">
        <v>27101943</v>
      </c>
    </row>
    <row r="9129" spans="1:45" x14ac:dyDescent="0.3">
      <c r="A9129" s="60">
        <v>1878</v>
      </c>
      <c r="B9129">
        <v>104548023860</v>
      </c>
      <c r="C9129" t="s">
        <v>42825</v>
      </c>
      <c r="D9129" t="s">
        <v>37870</v>
      </c>
      <c r="E9129">
        <v>1</v>
      </c>
      <c r="F9129" t="s">
        <v>42826</v>
      </c>
      <c r="G9129" t="s">
        <v>56480</v>
      </c>
      <c r="H9129">
        <v>2902048243</v>
      </c>
      <c r="I9129" t="s">
        <v>42827</v>
      </c>
      <c r="J9129" t="s">
        <v>42828</v>
      </c>
      <c r="K9129" t="s">
        <v>37709</v>
      </c>
      <c r="L9129" t="s">
        <v>44587</v>
      </c>
      <c r="M9129" t="s">
        <v>42830</v>
      </c>
      <c r="N9129">
        <v>989426798</v>
      </c>
      <c r="O9129" t="s">
        <v>61384</v>
      </c>
      <c r="P9129" t="s">
        <v>61385</v>
      </c>
      <c r="Q9129" t="s">
        <v>61386</v>
      </c>
      <c r="R9129" t="s">
        <v>61387</v>
      </c>
      <c r="S9129" t="s">
        <v>41731</v>
      </c>
      <c r="T9129" t="s">
        <v>41708</v>
      </c>
      <c r="U9129" s="68" t="s">
        <v>61388</v>
      </c>
      <c r="V9129">
        <v>12</v>
      </c>
      <c r="W9129">
        <v>127</v>
      </c>
      <c r="X9129" t="s">
        <v>56</v>
      </c>
      <c r="Z9129" t="s">
        <v>38941</v>
      </c>
      <c r="AA9129" t="s">
        <v>38079</v>
      </c>
      <c r="AB9129" t="s">
        <v>41773</v>
      </c>
      <c r="AC9129" t="s">
        <v>61389</v>
      </c>
      <c r="AD9129" t="s">
        <v>56482</v>
      </c>
      <c r="AE9129" t="s">
        <v>61390</v>
      </c>
      <c r="AF9129" t="s">
        <v>37722</v>
      </c>
      <c r="AG9129" t="s">
        <v>38135</v>
      </c>
      <c r="AH9129" t="s">
        <v>57</v>
      </c>
      <c r="AI9129">
        <v>8029.45</v>
      </c>
      <c r="AJ9129">
        <v>181867065.19999999</v>
      </c>
      <c r="AK9129">
        <v>22022022</v>
      </c>
      <c r="AL9129">
        <v>202460</v>
      </c>
      <c r="AP9129">
        <v>22650</v>
      </c>
      <c r="AQ9129" t="s">
        <v>56831</v>
      </c>
      <c r="AR9129" t="s">
        <v>56480</v>
      </c>
      <c r="AS9129">
        <v>27101943</v>
      </c>
    </row>
    <row r="9130" spans="1:45" x14ac:dyDescent="0.3">
      <c r="A9130" s="60">
        <v>1879</v>
      </c>
      <c r="B9130">
        <v>104548023860</v>
      </c>
      <c r="C9130" t="s">
        <v>42825</v>
      </c>
      <c r="D9130" t="s">
        <v>37870</v>
      </c>
      <c r="E9130">
        <v>1</v>
      </c>
      <c r="F9130" t="s">
        <v>42826</v>
      </c>
      <c r="G9130" t="s">
        <v>56480</v>
      </c>
      <c r="H9130">
        <v>2902048243</v>
      </c>
      <c r="I9130" t="s">
        <v>42827</v>
      </c>
      <c r="J9130" t="s">
        <v>42828</v>
      </c>
      <c r="K9130" t="s">
        <v>37709</v>
      </c>
      <c r="L9130" t="s">
        <v>44587</v>
      </c>
      <c r="M9130" t="s">
        <v>42830</v>
      </c>
      <c r="N9130">
        <v>989426798</v>
      </c>
      <c r="O9130" t="s">
        <v>61384</v>
      </c>
      <c r="P9130" t="s">
        <v>61385</v>
      </c>
      <c r="Q9130" t="s">
        <v>61386</v>
      </c>
      <c r="R9130" t="s">
        <v>61387</v>
      </c>
      <c r="S9130" t="s">
        <v>41731</v>
      </c>
      <c r="T9130" t="s">
        <v>41708</v>
      </c>
      <c r="U9130" s="68" t="s">
        <v>61388</v>
      </c>
      <c r="V9130">
        <v>12</v>
      </c>
      <c r="W9130">
        <v>127</v>
      </c>
      <c r="X9130" t="s">
        <v>56</v>
      </c>
      <c r="Z9130" t="s">
        <v>38941</v>
      </c>
      <c r="AA9130" t="s">
        <v>38079</v>
      </c>
      <c r="AB9130" t="s">
        <v>41773</v>
      </c>
      <c r="AC9130" t="s">
        <v>61389</v>
      </c>
      <c r="AD9130" t="s">
        <v>56482</v>
      </c>
      <c r="AE9130" t="s">
        <v>61390</v>
      </c>
      <c r="AF9130" t="s">
        <v>37722</v>
      </c>
      <c r="AG9130" t="s">
        <v>38135</v>
      </c>
      <c r="AH9130" t="s">
        <v>57</v>
      </c>
      <c r="AI9130">
        <v>8029.45</v>
      </c>
      <c r="AJ9130">
        <v>181867065.19999999</v>
      </c>
      <c r="AK9130">
        <v>22022022</v>
      </c>
      <c r="AL9130">
        <v>202460</v>
      </c>
      <c r="AP9130">
        <v>22650</v>
      </c>
      <c r="AQ9130" t="s">
        <v>56831</v>
      </c>
      <c r="AR9130" t="s">
        <v>56480</v>
      </c>
      <c r="AS9130">
        <v>27101943</v>
      </c>
    </row>
    <row r="9131" spans="1:45" x14ac:dyDescent="0.3">
      <c r="A9131" s="60">
        <v>1881</v>
      </c>
      <c r="B9131">
        <v>104548023860</v>
      </c>
      <c r="C9131" t="s">
        <v>42825</v>
      </c>
      <c r="D9131" t="s">
        <v>37870</v>
      </c>
      <c r="E9131">
        <v>1</v>
      </c>
      <c r="F9131" t="s">
        <v>42826</v>
      </c>
      <c r="G9131" t="s">
        <v>56480</v>
      </c>
      <c r="H9131">
        <v>2902048243</v>
      </c>
      <c r="I9131" t="s">
        <v>42827</v>
      </c>
      <c r="J9131" t="s">
        <v>42828</v>
      </c>
      <c r="K9131" t="s">
        <v>37709</v>
      </c>
      <c r="L9131" t="s">
        <v>44587</v>
      </c>
      <c r="M9131" t="s">
        <v>42830</v>
      </c>
      <c r="N9131">
        <v>989426798</v>
      </c>
      <c r="O9131" t="s">
        <v>61384</v>
      </c>
      <c r="P9131" t="s">
        <v>61385</v>
      </c>
      <c r="Q9131" t="s">
        <v>61386</v>
      </c>
      <c r="R9131" t="s">
        <v>61387</v>
      </c>
      <c r="S9131" t="s">
        <v>41731</v>
      </c>
      <c r="T9131" t="s">
        <v>41708</v>
      </c>
      <c r="U9131" s="68" t="s">
        <v>61388</v>
      </c>
      <c r="V9131">
        <v>12</v>
      </c>
      <c r="W9131">
        <v>127</v>
      </c>
      <c r="X9131" t="s">
        <v>56</v>
      </c>
      <c r="Z9131" t="s">
        <v>38941</v>
      </c>
      <c r="AA9131" t="s">
        <v>38079</v>
      </c>
      <c r="AB9131" t="s">
        <v>41773</v>
      </c>
      <c r="AC9131" t="s">
        <v>61389</v>
      </c>
      <c r="AD9131" t="s">
        <v>56482</v>
      </c>
      <c r="AE9131" t="s">
        <v>61390</v>
      </c>
      <c r="AF9131" t="s">
        <v>37722</v>
      </c>
      <c r="AG9131" t="s">
        <v>38135</v>
      </c>
      <c r="AH9131" t="s">
        <v>57</v>
      </c>
      <c r="AI9131">
        <v>8029.45</v>
      </c>
      <c r="AJ9131">
        <v>181867065.19999999</v>
      </c>
      <c r="AK9131">
        <v>22022022</v>
      </c>
      <c r="AL9131">
        <v>202460</v>
      </c>
      <c r="AP9131">
        <v>22650</v>
      </c>
      <c r="AQ9131" t="s">
        <v>56831</v>
      </c>
      <c r="AR9131" t="s">
        <v>56480</v>
      </c>
      <c r="AS9131">
        <v>27101943</v>
      </c>
    </row>
    <row r="9132" spans="1:45" x14ac:dyDescent="0.3">
      <c r="A9132" s="60">
        <v>9131</v>
      </c>
      <c r="B9132">
        <v>104540467360</v>
      </c>
      <c r="C9132" t="s">
        <v>42000</v>
      </c>
      <c r="D9132" t="s">
        <v>37849</v>
      </c>
      <c r="E9132">
        <v>2</v>
      </c>
      <c r="F9132" t="s">
        <v>42001</v>
      </c>
      <c r="G9132" t="s">
        <v>56807</v>
      </c>
      <c r="H9132">
        <v>3801102841</v>
      </c>
      <c r="I9132" t="s">
        <v>45105</v>
      </c>
      <c r="J9132" t="s">
        <v>45106</v>
      </c>
      <c r="K9132" t="s">
        <v>37709</v>
      </c>
      <c r="L9132" t="s">
        <v>45107</v>
      </c>
      <c r="M9132" t="s">
        <v>45108</v>
      </c>
      <c r="N9132">
        <v>2713644001</v>
      </c>
      <c r="O9132" t="s">
        <v>45109</v>
      </c>
      <c r="P9132" t="s">
        <v>45110</v>
      </c>
      <c r="Q9132" t="s">
        <v>45111</v>
      </c>
      <c r="R9132" t="s">
        <v>45112</v>
      </c>
      <c r="S9132" t="s">
        <v>41731</v>
      </c>
      <c r="T9132" t="s">
        <v>41708</v>
      </c>
      <c r="U9132" s="68" t="s">
        <v>61391</v>
      </c>
      <c r="V9132">
        <v>891</v>
      </c>
      <c r="W9132">
        <v>14052.44</v>
      </c>
      <c r="X9132" t="s">
        <v>56</v>
      </c>
      <c r="Y9132">
        <v>2</v>
      </c>
      <c r="Z9132" t="s">
        <v>37905</v>
      </c>
      <c r="AA9132" t="s">
        <v>37862</v>
      </c>
      <c r="AB9132" t="s">
        <v>39153</v>
      </c>
      <c r="AC9132" t="s">
        <v>61392</v>
      </c>
      <c r="AD9132" t="s">
        <v>56500</v>
      </c>
      <c r="AE9132" t="s">
        <v>61393</v>
      </c>
      <c r="AF9132" t="s">
        <v>37843</v>
      </c>
      <c r="AG9132" t="s">
        <v>37723</v>
      </c>
      <c r="AH9132" t="s">
        <v>57</v>
      </c>
      <c r="AI9132">
        <v>173549.17</v>
      </c>
      <c r="AJ9132">
        <v>3911798292</v>
      </c>
      <c r="AK9132">
        <v>15022022</v>
      </c>
      <c r="AL9132">
        <v>104442155</v>
      </c>
      <c r="AM9132">
        <v>398987765</v>
      </c>
      <c r="AN9132">
        <v>1600040</v>
      </c>
      <c r="AP9132">
        <v>22540</v>
      </c>
      <c r="AQ9132" t="s">
        <v>56831</v>
      </c>
      <c r="AR9132" t="s">
        <v>56482</v>
      </c>
      <c r="AS9132">
        <v>27101943</v>
      </c>
    </row>
    <row r="9133" spans="1:45" x14ac:dyDescent="0.3">
      <c r="A9133" s="60">
        <v>9132</v>
      </c>
      <c r="B9133">
        <v>104539280310</v>
      </c>
      <c r="C9133" t="s">
        <v>38136</v>
      </c>
      <c r="D9133" t="s">
        <v>37776</v>
      </c>
      <c r="E9133">
        <v>3</v>
      </c>
      <c r="F9133" t="s">
        <v>38137</v>
      </c>
      <c r="G9133" t="s">
        <v>56529</v>
      </c>
      <c r="H9133" t="s">
        <v>10382</v>
      </c>
      <c r="I9133" t="s">
        <v>40783</v>
      </c>
      <c r="J9133" t="s">
        <v>40784</v>
      </c>
      <c r="K9133" t="s">
        <v>37709</v>
      </c>
      <c r="L9133" t="s">
        <v>40785</v>
      </c>
      <c r="M9133" t="s">
        <v>40786</v>
      </c>
      <c r="N9133" t="s">
        <v>58361</v>
      </c>
      <c r="O9133" t="s">
        <v>58362</v>
      </c>
      <c r="P9133" t="s">
        <v>58363</v>
      </c>
      <c r="Q9133" t="s">
        <v>58364</v>
      </c>
      <c r="R9133" t="s">
        <v>41862</v>
      </c>
      <c r="T9133" t="s">
        <v>41708</v>
      </c>
      <c r="U9133" s="68" t="s">
        <v>61394</v>
      </c>
      <c r="V9133">
        <v>7</v>
      </c>
      <c r="W9133">
        <v>133.1</v>
      </c>
      <c r="X9133" t="s">
        <v>56</v>
      </c>
      <c r="Z9133" t="s">
        <v>42996</v>
      </c>
      <c r="AA9133" t="s">
        <v>37862</v>
      </c>
      <c r="AB9133" t="s">
        <v>38387</v>
      </c>
      <c r="AC9133" t="s">
        <v>61395</v>
      </c>
      <c r="AD9133" t="s">
        <v>56468</v>
      </c>
      <c r="AE9133" t="s">
        <v>61396</v>
      </c>
      <c r="AF9133" t="s">
        <v>37722</v>
      </c>
      <c r="AG9133" t="s">
        <v>37723</v>
      </c>
      <c r="AH9133" t="s">
        <v>57</v>
      </c>
      <c r="AI9133">
        <v>7031.5</v>
      </c>
      <c r="AJ9133">
        <v>158490010</v>
      </c>
      <c r="AK9133">
        <v>0</v>
      </c>
      <c r="AL9133">
        <v>15000</v>
      </c>
      <c r="AP9133">
        <v>22540</v>
      </c>
      <c r="AQ9133" t="s">
        <v>56831</v>
      </c>
      <c r="AR9133" t="s">
        <v>56831</v>
      </c>
      <c r="AS9133">
        <v>27101943</v>
      </c>
    </row>
    <row r="9134" spans="1:45" x14ac:dyDescent="0.3">
      <c r="A9134" s="60">
        <v>1905</v>
      </c>
      <c r="B9134">
        <v>104548442020</v>
      </c>
      <c r="C9134" t="s">
        <v>38355</v>
      </c>
      <c r="D9134" t="s">
        <v>37849</v>
      </c>
      <c r="E9134">
        <v>2</v>
      </c>
      <c r="F9134" t="s">
        <v>38356</v>
      </c>
      <c r="G9134" t="s">
        <v>56831</v>
      </c>
      <c r="H9134">
        <v>3600249019</v>
      </c>
      <c r="I9134" t="s">
        <v>45128</v>
      </c>
      <c r="J9134" t="s">
        <v>45129</v>
      </c>
      <c r="K9134" t="s">
        <v>37709</v>
      </c>
      <c r="L9134" t="s">
        <v>45130</v>
      </c>
      <c r="M9134" t="s">
        <v>45131</v>
      </c>
      <c r="N9134">
        <v>613560338</v>
      </c>
      <c r="O9134" t="s">
        <v>45132</v>
      </c>
      <c r="P9134" t="s">
        <v>45133</v>
      </c>
      <c r="Q9134" t="s">
        <v>45134</v>
      </c>
      <c r="R9134" t="s">
        <v>45135</v>
      </c>
      <c r="S9134" t="s">
        <v>41731</v>
      </c>
      <c r="T9134" t="s">
        <v>41708</v>
      </c>
      <c r="U9134" s="68" t="s">
        <v>61397</v>
      </c>
      <c r="V9134">
        <v>2</v>
      </c>
      <c r="W9134">
        <v>39680</v>
      </c>
      <c r="X9134" t="s">
        <v>56</v>
      </c>
      <c r="Y9134">
        <v>2</v>
      </c>
      <c r="Z9134" t="s">
        <v>37905</v>
      </c>
      <c r="AA9134" t="s">
        <v>37862</v>
      </c>
      <c r="AB9134" t="s">
        <v>41853</v>
      </c>
      <c r="AC9134" t="s">
        <v>61398</v>
      </c>
      <c r="AD9134" t="s">
        <v>56448</v>
      </c>
      <c r="AE9134" t="s">
        <v>61399</v>
      </c>
      <c r="AF9134" t="s">
        <v>38518</v>
      </c>
      <c r="AG9134" t="s">
        <v>37723</v>
      </c>
      <c r="AH9134" t="s">
        <v>57</v>
      </c>
      <c r="AI9134">
        <v>63136</v>
      </c>
      <c r="AJ9134">
        <v>1430030400</v>
      </c>
      <c r="AL9134">
        <v>71501520</v>
      </c>
      <c r="AM9134">
        <v>92848000</v>
      </c>
      <c r="AN9134">
        <v>159437992</v>
      </c>
      <c r="AP9134">
        <v>22650</v>
      </c>
      <c r="AQ9134" t="s">
        <v>56513</v>
      </c>
      <c r="AR9134" t="s">
        <v>56513</v>
      </c>
      <c r="AS9134">
        <v>27101943</v>
      </c>
    </row>
    <row r="9135" spans="1:45" x14ac:dyDescent="0.3">
      <c r="A9135" s="60">
        <v>2880</v>
      </c>
      <c r="B9135">
        <v>104548063650</v>
      </c>
      <c r="C9135" t="s">
        <v>39110</v>
      </c>
      <c r="D9135" t="s">
        <v>37999</v>
      </c>
      <c r="E9135">
        <v>2</v>
      </c>
      <c r="F9135" t="s">
        <v>39111</v>
      </c>
      <c r="G9135" t="s">
        <v>56480</v>
      </c>
      <c r="H9135">
        <v>1101863188</v>
      </c>
      <c r="I9135" t="s">
        <v>47876</v>
      </c>
      <c r="J9135" t="s">
        <v>47877</v>
      </c>
      <c r="K9135" t="s">
        <v>37709</v>
      </c>
      <c r="L9135" t="s">
        <v>47878</v>
      </c>
      <c r="M9135" t="s">
        <v>47879</v>
      </c>
      <c r="N9135">
        <v>932010136</v>
      </c>
      <c r="O9135" t="s">
        <v>47880</v>
      </c>
      <c r="P9135" t="s">
        <v>47881</v>
      </c>
      <c r="Q9135" t="s">
        <v>47882</v>
      </c>
      <c r="R9135" t="s">
        <v>47883</v>
      </c>
      <c r="S9135" t="s">
        <v>38402</v>
      </c>
      <c r="T9135" t="s">
        <v>41708</v>
      </c>
      <c r="U9135" s="68" t="s">
        <v>61400</v>
      </c>
      <c r="V9135">
        <v>818</v>
      </c>
      <c r="W9135">
        <v>16423.599999999999</v>
      </c>
      <c r="X9135" t="s">
        <v>56</v>
      </c>
      <c r="Y9135">
        <v>1</v>
      </c>
      <c r="Z9135" t="s">
        <v>37905</v>
      </c>
      <c r="AA9135" t="s">
        <v>37862</v>
      </c>
      <c r="AB9135" t="s">
        <v>39153</v>
      </c>
      <c r="AC9135" t="s">
        <v>60068</v>
      </c>
      <c r="AD9135" t="s">
        <v>56482</v>
      </c>
      <c r="AE9135" t="s">
        <v>61401</v>
      </c>
      <c r="AF9135" t="s">
        <v>37722</v>
      </c>
      <c r="AG9135" t="s">
        <v>37723</v>
      </c>
      <c r="AH9135" t="s">
        <v>57</v>
      </c>
      <c r="AI9135">
        <v>54674.2</v>
      </c>
      <c r="AJ9135">
        <v>1238370630</v>
      </c>
      <c r="AK9135">
        <v>21022022</v>
      </c>
      <c r="AL9135">
        <v>0</v>
      </c>
      <c r="AM9135">
        <v>18480000</v>
      </c>
      <c r="AP9135">
        <v>22650</v>
      </c>
      <c r="AQ9135" t="s">
        <v>56513</v>
      </c>
      <c r="AR9135" t="s">
        <v>56831</v>
      </c>
      <c r="AS9135">
        <v>27101943</v>
      </c>
    </row>
    <row r="9136" spans="1:45" x14ac:dyDescent="0.3">
      <c r="A9136" s="60">
        <v>9135</v>
      </c>
      <c r="B9136">
        <v>104515169140</v>
      </c>
      <c r="C9136" t="s">
        <v>41099</v>
      </c>
      <c r="D9136" t="s">
        <v>37849</v>
      </c>
      <c r="E9136">
        <v>2</v>
      </c>
      <c r="F9136" t="s">
        <v>41100</v>
      </c>
      <c r="G9136" t="s">
        <v>37846</v>
      </c>
      <c r="H9136">
        <v>3600834796</v>
      </c>
      <c r="I9136" t="s">
        <v>55138</v>
      </c>
      <c r="J9136" t="s">
        <v>55139</v>
      </c>
      <c r="K9136" t="s">
        <v>48881</v>
      </c>
      <c r="L9136" t="s">
        <v>55140</v>
      </c>
      <c r="M9136" t="s">
        <v>55141</v>
      </c>
      <c r="N9136">
        <v>25137438</v>
      </c>
      <c r="O9136" t="s">
        <v>50058</v>
      </c>
      <c r="P9136" t="s">
        <v>56312</v>
      </c>
      <c r="R9136" t="s">
        <v>50061</v>
      </c>
      <c r="S9136" t="s">
        <v>41731</v>
      </c>
      <c r="T9136" t="s">
        <v>41708</v>
      </c>
      <c r="U9136" s="68" t="s">
        <v>61402</v>
      </c>
      <c r="V9136">
        <v>902</v>
      </c>
      <c r="W9136">
        <v>53420.49</v>
      </c>
      <c r="X9136" t="s">
        <v>56</v>
      </c>
      <c r="Y9136">
        <v>3</v>
      </c>
      <c r="Z9136" t="s">
        <v>37905</v>
      </c>
      <c r="AA9136" t="s">
        <v>37862</v>
      </c>
      <c r="AB9136" t="s">
        <v>39153</v>
      </c>
      <c r="AC9136" t="s">
        <v>61403</v>
      </c>
      <c r="AD9136" t="s">
        <v>56694</v>
      </c>
      <c r="AE9136" t="s">
        <v>61404</v>
      </c>
      <c r="AF9136" t="s">
        <v>45240</v>
      </c>
      <c r="AG9136" t="s">
        <v>37723</v>
      </c>
      <c r="AH9136" t="s">
        <v>57</v>
      </c>
      <c r="AI9136">
        <v>3678.7</v>
      </c>
      <c r="AJ9136">
        <v>82770750</v>
      </c>
      <c r="AK9136">
        <v>0</v>
      </c>
      <c r="AL9136">
        <v>10569848</v>
      </c>
      <c r="AM9136">
        <v>7704050</v>
      </c>
      <c r="AN9136">
        <v>32000</v>
      </c>
      <c r="AP9136">
        <v>22500</v>
      </c>
      <c r="AQ9136" t="s">
        <v>56528</v>
      </c>
      <c r="AR9136" t="s">
        <v>37846</v>
      </c>
      <c r="AS9136">
        <v>27101944</v>
      </c>
    </row>
    <row r="9137" spans="1:45" x14ac:dyDescent="0.3">
      <c r="A9137" s="60">
        <v>9136</v>
      </c>
      <c r="B9137">
        <v>104515377520</v>
      </c>
      <c r="C9137" t="s">
        <v>41099</v>
      </c>
      <c r="D9137" t="s">
        <v>37849</v>
      </c>
      <c r="E9137">
        <v>2</v>
      </c>
      <c r="F9137" t="s">
        <v>41100</v>
      </c>
      <c r="G9137" t="s">
        <v>37846</v>
      </c>
      <c r="H9137">
        <v>3600834796</v>
      </c>
      <c r="I9137" t="s">
        <v>55138</v>
      </c>
      <c r="J9137" t="s">
        <v>55139</v>
      </c>
      <c r="K9137" t="s">
        <v>48881</v>
      </c>
      <c r="L9137" t="s">
        <v>55140</v>
      </c>
      <c r="M9137" t="s">
        <v>55141</v>
      </c>
      <c r="N9137">
        <v>25137438</v>
      </c>
      <c r="O9137" t="s">
        <v>50058</v>
      </c>
      <c r="P9137" t="s">
        <v>56312</v>
      </c>
      <c r="R9137" t="s">
        <v>50061</v>
      </c>
      <c r="S9137" t="s">
        <v>41731</v>
      </c>
      <c r="T9137" t="s">
        <v>41708</v>
      </c>
      <c r="U9137" s="68" t="s">
        <v>61405</v>
      </c>
      <c r="V9137">
        <v>1226</v>
      </c>
      <c r="W9137">
        <v>47040.67</v>
      </c>
      <c r="X9137" t="s">
        <v>56</v>
      </c>
      <c r="Y9137">
        <v>3</v>
      </c>
      <c r="Z9137" t="s">
        <v>37905</v>
      </c>
      <c r="AA9137" t="s">
        <v>37862</v>
      </c>
      <c r="AB9137" t="s">
        <v>39153</v>
      </c>
      <c r="AC9137" t="s">
        <v>61403</v>
      </c>
      <c r="AD9137" t="s">
        <v>56694</v>
      </c>
      <c r="AE9137" t="s">
        <v>61406</v>
      </c>
      <c r="AF9137" t="s">
        <v>45240</v>
      </c>
      <c r="AG9137" t="s">
        <v>37723</v>
      </c>
      <c r="AH9137" t="s">
        <v>57</v>
      </c>
      <c r="AI9137">
        <v>12980.08</v>
      </c>
      <c r="AJ9137">
        <v>292051800</v>
      </c>
      <c r="AK9137">
        <v>0</v>
      </c>
      <c r="AL9137">
        <v>19969324</v>
      </c>
      <c r="AM9137">
        <v>30625561</v>
      </c>
      <c r="AN9137">
        <v>160000</v>
      </c>
      <c r="AP9137">
        <v>22500</v>
      </c>
      <c r="AQ9137" t="s">
        <v>56528</v>
      </c>
      <c r="AR9137" t="s">
        <v>37846</v>
      </c>
      <c r="AS9137">
        <v>27101944</v>
      </c>
    </row>
    <row r="9138" spans="1:45" x14ac:dyDescent="0.3">
      <c r="A9138" s="60">
        <v>9137</v>
      </c>
      <c r="B9138">
        <v>104516958230</v>
      </c>
      <c r="C9138" t="s">
        <v>38355</v>
      </c>
      <c r="D9138" t="s">
        <v>37849</v>
      </c>
      <c r="E9138">
        <v>2</v>
      </c>
      <c r="F9138" t="s">
        <v>38356</v>
      </c>
      <c r="G9138" t="s">
        <v>37846</v>
      </c>
      <c r="H9138">
        <v>3600625432</v>
      </c>
      <c r="I9138" t="s">
        <v>47842</v>
      </c>
      <c r="J9138" t="s">
        <v>47843</v>
      </c>
      <c r="K9138" t="s">
        <v>37709</v>
      </c>
      <c r="L9138" t="s">
        <v>47844</v>
      </c>
      <c r="M9138" t="s">
        <v>47845</v>
      </c>
      <c r="N9138">
        <v>2513560266</v>
      </c>
      <c r="O9138" t="s">
        <v>47846</v>
      </c>
      <c r="P9138" t="s">
        <v>47847</v>
      </c>
      <c r="Q9138" t="s">
        <v>47848</v>
      </c>
      <c r="R9138" t="s">
        <v>47849</v>
      </c>
      <c r="S9138" t="s">
        <v>47850</v>
      </c>
      <c r="T9138" t="s">
        <v>41708</v>
      </c>
      <c r="U9138" s="68" t="s">
        <v>58349</v>
      </c>
      <c r="V9138">
        <v>15</v>
      </c>
      <c r="W9138">
        <v>2433</v>
      </c>
      <c r="X9138" t="s">
        <v>56</v>
      </c>
      <c r="Y9138">
        <v>2</v>
      </c>
      <c r="Z9138" t="s">
        <v>37905</v>
      </c>
      <c r="AA9138" t="s">
        <v>37862</v>
      </c>
      <c r="AB9138" t="s">
        <v>39153</v>
      </c>
      <c r="AC9138" t="s">
        <v>58350</v>
      </c>
      <c r="AD9138" t="s">
        <v>56694</v>
      </c>
      <c r="AE9138" t="s">
        <v>58351</v>
      </c>
      <c r="AF9138" t="s">
        <v>37722</v>
      </c>
      <c r="AG9138" t="s">
        <v>37723</v>
      </c>
      <c r="AH9138" t="s">
        <v>57</v>
      </c>
      <c r="AI9138">
        <v>4734.3900000000003</v>
      </c>
      <c r="AJ9138">
        <v>106523775</v>
      </c>
      <c r="AK9138">
        <v>0</v>
      </c>
      <c r="AL9138">
        <v>5446161</v>
      </c>
      <c r="AM9138">
        <v>11628994</v>
      </c>
      <c r="AN9138">
        <v>4320000</v>
      </c>
      <c r="AP9138">
        <v>22500</v>
      </c>
      <c r="AQ9138" t="s">
        <v>56494</v>
      </c>
      <c r="AR9138" t="s">
        <v>48148</v>
      </c>
      <c r="AS9138">
        <v>27101944</v>
      </c>
    </row>
    <row r="9139" spans="1:45" x14ac:dyDescent="0.3">
      <c r="A9139" s="60">
        <v>9138</v>
      </c>
      <c r="B9139">
        <v>104516958230</v>
      </c>
      <c r="C9139" t="s">
        <v>38355</v>
      </c>
      <c r="D9139" t="s">
        <v>37849</v>
      </c>
      <c r="E9139">
        <v>2</v>
      </c>
      <c r="F9139" t="s">
        <v>38356</v>
      </c>
      <c r="G9139" t="s">
        <v>37846</v>
      </c>
      <c r="H9139">
        <v>3600625432</v>
      </c>
      <c r="I9139" t="s">
        <v>47842</v>
      </c>
      <c r="J9139" t="s">
        <v>47843</v>
      </c>
      <c r="K9139" t="s">
        <v>37709</v>
      </c>
      <c r="L9139" t="s">
        <v>47844</v>
      </c>
      <c r="M9139" t="s">
        <v>47845</v>
      </c>
      <c r="N9139">
        <v>2513560266</v>
      </c>
      <c r="O9139" t="s">
        <v>47846</v>
      </c>
      <c r="P9139" t="s">
        <v>47847</v>
      </c>
      <c r="Q9139" t="s">
        <v>47848</v>
      </c>
      <c r="R9139" t="s">
        <v>47849</v>
      </c>
      <c r="S9139" t="s">
        <v>47850</v>
      </c>
      <c r="T9139" t="s">
        <v>41708</v>
      </c>
      <c r="U9139" s="68" t="s">
        <v>58349</v>
      </c>
      <c r="V9139">
        <v>15</v>
      </c>
      <c r="W9139">
        <v>2433</v>
      </c>
      <c r="X9139" t="s">
        <v>56</v>
      </c>
      <c r="Y9139">
        <v>2</v>
      </c>
      <c r="Z9139" t="s">
        <v>37905</v>
      </c>
      <c r="AA9139" t="s">
        <v>37862</v>
      </c>
      <c r="AB9139" t="s">
        <v>39153</v>
      </c>
      <c r="AC9139" t="s">
        <v>58350</v>
      </c>
      <c r="AD9139" t="s">
        <v>56694</v>
      </c>
      <c r="AE9139" t="s">
        <v>58351</v>
      </c>
      <c r="AF9139" t="s">
        <v>37722</v>
      </c>
      <c r="AG9139" t="s">
        <v>37723</v>
      </c>
      <c r="AH9139" t="s">
        <v>57</v>
      </c>
      <c r="AI9139">
        <v>4734.3900000000003</v>
      </c>
      <c r="AJ9139">
        <v>106523775</v>
      </c>
      <c r="AK9139">
        <v>0</v>
      </c>
      <c r="AL9139">
        <v>5446161</v>
      </c>
      <c r="AM9139">
        <v>11628994</v>
      </c>
      <c r="AN9139">
        <v>4320000</v>
      </c>
      <c r="AP9139">
        <v>22500</v>
      </c>
      <c r="AQ9139" t="s">
        <v>56494</v>
      </c>
      <c r="AR9139" t="s">
        <v>48148</v>
      </c>
      <c r="AS9139">
        <v>27101944</v>
      </c>
    </row>
    <row r="9140" spans="1:45" x14ac:dyDescent="0.3">
      <c r="A9140" s="60">
        <v>9139</v>
      </c>
      <c r="B9140">
        <v>104517314530</v>
      </c>
      <c r="C9140" t="s">
        <v>37825</v>
      </c>
      <c r="D9140" t="s">
        <v>37826</v>
      </c>
      <c r="E9140">
        <v>2</v>
      </c>
      <c r="F9140" t="s">
        <v>37827</v>
      </c>
      <c r="G9140" t="s">
        <v>37846</v>
      </c>
      <c r="H9140" t="s">
        <v>12435</v>
      </c>
      <c r="I9140" t="s">
        <v>39346</v>
      </c>
      <c r="J9140" t="s">
        <v>39347</v>
      </c>
      <c r="K9140" t="s">
        <v>37709</v>
      </c>
      <c r="L9140" t="s">
        <v>39348</v>
      </c>
      <c r="M9140" t="s">
        <v>39349</v>
      </c>
      <c r="N9140" t="s">
        <v>39350</v>
      </c>
      <c r="O9140" t="s">
        <v>41884</v>
      </c>
      <c r="P9140" t="s">
        <v>41885</v>
      </c>
      <c r="Q9140" t="s">
        <v>41886</v>
      </c>
      <c r="R9140" t="s">
        <v>41879</v>
      </c>
      <c r="T9140" t="s">
        <v>41880</v>
      </c>
      <c r="U9140" s="68" t="s">
        <v>58381</v>
      </c>
      <c r="V9140">
        <v>58</v>
      </c>
      <c r="W9140">
        <v>36178</v>
      </c>
      <c r="X9140" t="s">
        <v>56</v>
      </c>
      <c r="Y9140">
        <v>2</v>
      </c>
      <c r="Z9140" t="s">
        <v>37905</v>
      </c>
      <c r="AA9140" t="s">
        <v>37862</v>
      </c>
      <c r="AB9140" t="s">
        <v>41888</v>
      </c>
      <c r="AC9140" t="s">
        <v>53172</v>
      </c>
      <c r="AD9140" t="s">
        <v>42096</v>
      </c>
      <c r="AE9140">
        <v>60222</v>
      </c>
      <c r="AF9140" t="s">
        <v>37843</v>
      </c>
      <c r="AG9140" t="s">
        <v>37887</v>
      </c>
      <c r="AH9140" t="s">
        <v>2254</v>
      </c>
      <c r="AI9140">
        <v>138076.97</v>
      </c>
      <c r="AJ9140">
        <v>4226254510</v>
      </c>
      <c r="AL9140">
        <v>211312725</v>
      </c>
      <c r="AM9140">
        <v>73647500</v>
      </c>
      <c r="AN9140">
        <v>451121474</v>
      </c>
      <c r="AP9140">
        <v>29666.26</v>
      </c>
      <c r="AQ9140" t="s">
        <v>56497</v>
      </c>
      <c r="AR9140" t="s">
        <v>56495</v>
      </c>
      <c r="AS9140">
        <v>27101944</v>
      </c>
    </row>
    <row r="9141" spans="1:45" x14ac:dyDescent="0.3">
      <c r="A9141" s="60">
        <v>9140</v>
      </c>
      <c r="B9141">
        <v>104517314530</v>
      </c>
      <c r="C9141" t="s">
        <v>37825</v>
      </c>
      <c r="D9141" t="s">
        <v>37826</v>
      </c>
      <c r="E9141">
        <v>2</v>
      </c>
      <c r="F9141" t="s">
        <v>37827</v>
      </c>
      <c r="G9141" t="s">
        <v>37846</v>
      </c>
      <c r="H9141" t="s">
        <v>12435</v>
      </c>
      <c r="I9141" t="s">
        <v>39346</v>
      </c>
      <c r="J9141" t="s">
        <v>39347</v>
      </c>
      <c r="K9141" t="s">
        <v>37709</v>
      </c>
      <c r="L9141" t="s">
        <v>39348</v>
      </c>
      <c r="M9141" t="s">
        <v>39349</v>
      </c>
      <c r="N9141" t="s">
        <v>39350</v>
      </c>
      <c r="O9141" t="s">
        <v>41884</v>
      </c>
      <c r="P9141" t="s">
        <v>41885</v>
      </c>
      <c r="Q9141" t="s">
        <v>41886</v>
      </c>
      <c r="R9141" t="s">
        <v>41879</v>
      </c>
      <c r="T9141" t="s">
        <v>41880</v>
      </c>
      <c r="U9141" s="68" t="s">
        <v>58381</v>
      </c>
      <c r="V9141">
        <v>58</v>
      </c>
      <c r="W9141">
        <v>36178</v>
      </c>
      <c r="X9141" t="s">
        <v>56</v>
      </c>
      <c r="Y9141">
        <v>2</v>
      </c>
      <c r="Z9141" t="s">
        <v>37905</v>
      </c>
      <c r="AA9141" t="s">
        <v>37862</v>
      </c>
      <c r="AB9141" t="s">
        <v>41888</v>
      </c>
      <c r="AC9141" t="s">
        <v>53172</v>
      </c>
      <c r="AD9141" t="s">
        <v>42096</v>
      </c>
      <c r="AE9141">
        <v>60222</v>
      </c>
      <c r="AF9141" t="s">
        <v>37843</v>
      </c>
      <c r="AG9141" t="s">
        <v>37887</v>
      </c>
      <c r="AH9141" t="s">
        <v>2254</v>
      </c>
      <c r="AI9141">
        <v>138076.97</v>
      </c>
      <c r="AJ9141">
        <v>4226254510</v>
      </c>
      <c r="AL9141">
        <v>211312725</v>
      </c>
      <c r="AM9141">
        <v>73647500</v>
      </c>
      <c r="AN9141">
        <v>451121474</v>
      </c>
      <c r="AP9141">
        <v>29666.26</v>
      </c>
      <c r="AQ9141" t="s">
        <v>56497</v>
      </c>
      <c r="AR9141" t="s">
        <v>56495</v>
      </c>
      <c r="AS9141">
        <v>27101944</v>
      </c>
    </row>
    <row r="9142" spans="1:45" x14ac:dyDescent="0.3">
      <c r="A9142" s="60">
        <v>9141</v>
      </c>
      <c r="B9142">
        <v>104517050961</v>
      </c>
      <c r="C9142" t="s">
        <v>37825</v>
      </c>
      <c r="D9142" t="s">
        <v>37826</v>
      </c>
      <c r="E9142">
        <v>2</v>
      </c>
      <c r="F9142" t="s">
        <v>37827</v>
      </c>
      <c r="G9142" t="s">
        <v>37846</v>
      </c>
      <c r="H9142">
        <v>3500803145</v>
      </c>
      <c r="I9142" t="s">
        <v>61407</v>
      </c>
      <c r="J9142" t="s">
        <v>61408</v>
      </c>
      <c r="K9142" t="s">
        <v>37709</v>
      </c>
      <c r="L9142" t="s">
        <v>61409</v>
      </c>
      <c r="M9142" t="s">
        <v>61410</v>
      </c>
      <c r="N9142">
        <v>84</v>
      </c>
      <c r="O9142" t="s">
        <v>61411</v>
      </c>
      <c r="P9142" t="s">
        <v>61412</v>
      </c>
      <c r="Q9142" t="s">
        <v>61413</v>
      </c>
      <c r="R9142" t="s">
        <v>41879</v>
      </c>
      <c r="T9142" t="s">
        <v>41880</v>
      </c>
      <c r="U9142" s="68" t="s">
        <v>61414</v>
      </c>
      <c r="V9142">
        <v>8</v>
      </c>
      <c r="W9142">
        <v>15158</v>
      </c>
      <c r="X9142" t="s">
        <v>56</v>
      </c>
      <c r="Y9142">
        <v>1</v>
      </c>
      <c r="Z9142" t="s">
        <v>37905</v>
      </c>
      <c r="AA9142" t="s">
        <v>37862</v>
      </c>
      <c r="AB9142" t="s">
        <v>56763</v>
      </c>
      <c r="AC9142" t="s">
        <v>53172</v>
      </c>
      <c r="AD9142" t="s">
        <v>53525</v>
      </c>
      <c r="AE9142">
        <v>28112021</v>
      </c>
      <c r="AF9142" t="s">
        <v>37722</v>
      </c>
      <c r="AG9142" t="s">
        <v>38616</v>
      </c>
      <c r="AH9142" t="s">
        <v>2254</v>
      </c>
      <c r="AI9142">
        <v>65540.600000000006</v>
      </c>
      <c r="AJ9142">
        <v>1944344480</v>
      </c>
      <c r="AK9142">
        <v>0</v>
      </c>
      <c r="AL9142">
        <v>20673150</v>
      </c>
      <c r="AM9142">
        <v>195624216</v>
      </c>
      <c r="AN9142">
        <v>2160000</v>
      </c>
      <c r="AP9142">
        <v>29666.26</v>
      </c>
      <c r="AQ9142" t="s">
        <v>56497</v>
      </c>
      <c r="AR9142" t="s">
        <v>48148</v>
      </c>
      <c r="AS9142">
        <v>27101944</v>
      </c>
    </row>
    <row r="9143" spans="1:45" x14ac:dyDescent="0.3">
      <c r="A9143" s="60">
        <v>2886</v>
      </c>
      <c r="B9143">
        <v>104547417441</v>
      </c>
      <c r="C9143" t="s">
        <v>40588</v>
      </c>
      <c r="D9143" t="s">
        <v>37826</v>
      </c>
      <c r="E9143">
        <v>2</v>
      </c>
      <c r="F9143" t="s">
        <v>40589</v>
      </c>
      <c r="G9143" t="s">
        <v>56480</v>
      </c>
      <c r="H9143" t="s">
        <v>4680</v>
      </c>
      <c r="I9143" t="s">
        <v>47905</v>
      </c>
      <c r="J9143" t="s">
        <v>47906</v>
      </c>
      <c r="K9143" t="s">
        <v>37709</v>
      </c>
      <c r="L9143" t="s">
        <v>47907</v>
      </c>
      <c r="M9143" t="s">
        <v>47908</v>
      </c>
      <c r="N9143">
        <v>422210356</v>
      </c>
      <c r="O9143" t="s">
        <v>47909</v>
      </c>
      <c r="P9143" t="s">
        <v>47910</v>
      </c>
      <c r="Q9143" t="s">
        <v>47911</v>
      </c>
      <c r="R9143" t="s">
        <v>47912</v>
      </c>
      <c r="S9143" t="s">
        <v>41898</v>
      </c>
      <c r="T9143" t="s">
        <v>0</v>
      </c>
      <c r="U9143" s="68" t="s">
        <v>61415</v>
      </c>
      <c r="V9143">
        <v>80</v>
      </c>
      <c r="W9143">
        <v>15880</v>
      </c>
      <c r="X9143" t="s">
        <v>56</v>
      </c>
      <c r="Y9143">
        <v>1</v>
      </c>
      <c r="Z9143" t="s">
        <v>37947</v>
      </c>
      <c r="AA9143" t="s">
        <v>37948</v>
      </c>
      <c r="AB9143" t="s">
        <v>47914</v>
      </c>
      <c r="AC9143" t="s">
        <v>61416</v>
      </c>
      <c r="AD9143" t="s">
        <v>56831</v>
      </c>
      <c r="AE9143" t="s">
        <v>61417</v>
      </c>
      <c r="AF9143" t="s">
        <v>37722</v>
      </c>
      <c r="AG9143" t="s">
        <v>37867</v>
      </c>
      <c r="AH9143" t="s">
        <v>57</v>
      </c>
      <c r="AI9143">
        <v>27625.55</v>
      </c>
      <c r="AJ9143">
        <v>646944702</v>
      </c>
      <c r="AK9143">
        <v>12022022</v>
      </c>
      <c r="AL9143">
        <v>32450000</v>
      </c>
      <c r="AM9143">
        <v>67939470</v>
      </c>
      <c r="AP9143">
        <v>22650</v>
      </c>
      <c r="AQ9143" t="s">
        <v>56449</v>
      </c>
      <c r="AR9143" t="s">
        <v>56449</v>
      </c>
      <c r="AS9143">
        <v>27101943</v>
      </c>
    </row>
    <row r="9144" spans="1:45" x14ac:dyDescent="0.3">
      <c r="A9144" s="60">
        <v>9143</v>
      </c>
      <c r="B9144">
        <v>104547417441</v>
      </c>
      <c r="C9144" t="s">
        <v>40588</v>
      </c>
      <c r="D9144" t="s">
        <v>37826</v>
      </c>
      <c r="E9144">
        <v>2</v>
      </c>
      <c r="F9144" t="s">
        <v>40589</v>
      </c>
      <c r="G9144" t="s">
        <v>56480</v>
      </c>
      <c r="H9144" t="s">
        <v>4680</v>
      </c>
      <c r="I9144" t="s">
        <v>47905</v>
      </c>
      <c r="J9144" t="s">
        <v>47906</v>
      </c>
      <c r="K9144" t="s">
        <v>37709</v>
      </c>
      <c r="L9144" t="s">
        <v>47907</v>
      </c>
      <c r="M9144" t="s">
        <v>47908</v>
      </c>
      <c r="N9144">
        <v>422210356</v>
      </c>
      <c r="O9144" t="s">
        <v>47909</v>
      </c>
      <c r="P9144" t="s">
        <v>47910</v>
      </c>
      <c r="Q9144" t="s">
        <v>47911</v>
      </c>
      <c r="R9144" t="s">
        <v>47912</v>
      </c>
      <c r="S9144" t="s">
        <v>41898</v>
      </c>
      <c r="T9144" t="s">
        <v>0</v>
      </c>
      <c r="U9144" s="68" t="s">
        <v>61415</v>
      </c>
      <c r="V9144">
        <v>80</v>
      </c>
      <c r="W9144">
        <v>15880</v>
      </c>
      <c r="X9144" t="s">
        <v>56</v>
      </c>
      <c r="Y9144">
        <v>1</v>
      </c>
      <c r="Z9144" t="s">
        <v>37947</v>
      </c>
      <c r="AA9144" t="s">
        <v>37948</v>
      </c>
      <c r="AB9144" t="s">
        <v>47914</v>
      </c>
      <c r="AC9144" t="s">
        <v>61416</v>
      </c>
      <c r="AD9144" t="s">
        <v>56831</v>
      </c>
      <c r="AE9144" t="s">
        <v>61417</v>
      </c>
      <c r="AF9144" t="s">
        <v>37722</v>
      </c>
      <c r="AG9144" t="s">
        <v>37867</v>
      </c>
      <c r="AH9144" t="s">
        <v>57</v>
      </c>
      <c r="AI9144">
        <v>27625.55</v>
      </c>
      <c r="AJ9144">
        <v>646944702</v>
      </c>
      <c r="AK9144">
        <v>12022022</v>
      </c>
      <c r="AL9144">
        <v>32450000</v>
      </c>
      <c r="AM9144">
        <v>67939470</v>
      </c>
      <c r="AP9144">
        <v>22650</v>
      </c>
      <c r="AQ9144" t="s">
        <v>56449</v>
      </c>
      <c r="AR9144" t="s">
        <v>56449</v>
      </c>
      <c r="AS9144">
        <v>27101943</v>
      </c>
    </row>
    <row r="9145" spans="1:45" x14ac:dyDescent="0.3">
      <c r="A9145" s="60">
        <v>9144</v>
      </c>
      <c r="B9145">
        <v>104547417441</v>
      </c>
      <c r="C9145" t="s">
        <v>40588</v>
      </c>
      <c r="D9145" t="s">
        <v>37826</v>
      </c>
      <c r="E9145">
        <v>2</v>
      </c>
      <c r="F9145" t="s">
        <v>40589</v>
      </c>
      <c r="G9145" t="s">
        <v>56480</v>
      </c>
      <c r="H9145" t="s">
        <v>4680</v>
      </c>
      <c r="I9145" t="s">
        <v>47905</v>
      </c>
      <c r="J9145" t="s">
        <v>47906</v>
      </c>
      <c r="K9145" t="s">
        <v>37709</v>
      </c>
      <c r="L9145" t="s">
        <v>47907</v>
      </c>
      <c r="M9145" t="s">
        <v>47908</v>
      </c>
      <c r="N9145">
        <v>422210356</v>
      </c>
      <c r="O9145" t="s">
        <v>47909</v>
      </c>
      <c r="P9145" t="s">
        <v>47910</v>
      </c>
      <c r="Q9145" t="s">
        <v>47911</v>
      </c>
      <c r="R9145" t="s">
        <v>47912</v>
      </c>
      <c r="S9145" t="s">
        <v>41898</v>
      </c>
      <c r="T9145" t="s">
        <v>0</v>
      </c>
      <c r="U9145" s="68" t="s">
        <v>61415</v>
      </c>
      <c r="V9145">
        <v>80</v>
      </c>
      <c r="W9145">
        <v>15880</v>
      </c>
      <c r="X9145" t="s">
        <v>56</v>
      </c>
      <c r="Y9145">
        <v>1</v>
      </c>
      <c r="Z9145" t="s">
        <v>37947</v>
      </c>
      <c r="AA9145" t="s">
        <v>37948</v>
      </c>
      <c r="AB9145" t="s">
        <v>47914</v>
      </c>
      <c r="AC9145" t="s">
        <v>61416</v>
      </c>
      <c r="AD9145" t="s">
        <v>56831</v>
      </c>
      <c r="AE9145" t="s">
        <v>61417</v>
      </c>
      <c r="AF9145" t="s">
        <v>37722</v>
      </c>
      <c r="AG9145" t="s">
        <v>37867</v>
      </c>
      <c r="AH9145" t="s">
        <v>57</v>
      </c>
      <c r="AI9145">
        <v>27625.55</v>
      </c>
      <c r="AJ9145">
        <v>646944702</v>
      </c>
      <c r="AK9145">
        <v>12022022</v>
      </c>
      <c r="AL9145">
        <v>32450000</v>
      </c>
      <c r="AM9145">
        <v>67939470</v>
      </c>
      <c r="AP9145">
        <v>22650</v>
      </c>
      <c r="AQ9145" t="s">
        <v>56449</v>
      </c>
      <c r="AR9145" t="s">
        <v>56449</v>
      </c>
      <c r="AS9145">
        <v>27101943</v>
      </c>
    </row>
    <row r="9146" spans="1:45" x14ac:dyDescent="0.3">
      <c r="A9146" s="60">
        <v>2889</v>
      </c>
      <c r="B9146">
        <v>104547417441</v>
      </c>
      <c r="C9146" t="s">
        <v>40588</v>
      </c>
      <c r="D9146" t="s">
        <v>37826</v>
      </c>
      <c r="E9146">
        <v>2</v>
      </c>
      <c r="F9146" t="s">
        <v>40589</v>
      </c>
      <c r="G9146" t="s">
        <v>56480</v>
      </c>
      <c r="H9146" t="s">
        <v>4680</v>
      </c>
      <c r="I9146" t="s">
        <v>47905</v>
      </c>
      <c r="J9146" t="s">
        <v>47906</v>
      </c>
      <c r="K9146" t="s">
        <v>37709</v>
      </c>
      <c r="L9146" t="s">
        <v>47907</v>
      </c>
      <c r="M9146" t="s">
        <v>47908</v>
      </c>
      <c r="N9146">
        <v>422210356</v>
      </c>
      <c r="O9146" t="s">
        <v>47909</v>
      </c>
      <c r="P9146" t="s">
        <v>47910</v>
      </c>
      <c r="Q9146" t="s">
        <v>47911</v>
      </c>
      <c r="R9146" t="s">
        <v>47912</v>
      </c>
      <c r="S9146" t="s">
        <v>41898</v>
      </c>
      <c r="T9146" t="s">
        <v>0</v>
      </c>
      <c r="U9146" s="68" t="s">
        <v>61415</v>
      </c>
      <c r="V9146">
        <v>80</v>
      </c>
      <c r="W9146">
        <v>15880</v>
      </c>
      <c r="X9146" t="s">
        <v>56</v>
      </c>
      <c r="Y9146">
        <v>1</v>
      </c>
      <c r="Z9146" t="s">
        <v>37947</v>
      </c>
      <c r="AA9146" t="s">
        <v>37948</v>
      </c>
      <c r="AB9146" t="s">
        <v>47914</v>
      </c>
      <c r="AC9146" t="s">
        <v>61416</v>
      </c>
      <c r="AD9146" t="s">
        <v>56831</v>
      </c>
      <c r="AE9146" t="s">
        <v>61417</v>
      </c>
      <c r="AF9146" t="s">
        <v>37722</v>
      </c>
      <c r="AG9146" t="s">
        <v>37867</v>
      </c>
      <c r="AH9146" t="s">
        <v>57</v>
      </c>
      <c r="AI9146">
        <v>27625.55</v>
      </c>
      <c r="AJ9146">
        <v>646944702</v>
      </c>
      <c r="AK9146">
        <v>12022022</v>
      </c>
      <c r="AL9146">
        <v>32450000</v>
      </c>
      <c r="AM9146">
        <v>67939470</v>
      </c>
      <c r="AP9146">
        <v>22650</v>
      </c>
      <c r="AQ9146" t="s">
        <v>56449</v>
      </c>
      <c r="AR9146" t="s">
        <v>56449</v>
      </c>
      <c r="AS9146">
        <v>27101943</v>
      </c>
    </row>
    <row r="9147" spans="1:45" x14ac:dyDescent="0.3">
      <c r="A9147" s="60">
        <v>9146</v>
      </c>
      <c r="B9147">
        <v>104547417441</v>
      </c>
      <c r="C9147" t="s">
        <v>40588</v>
      </c>
      <c r="D9147" t="s">
        <v>37826</v>
      </c>
      <c r="E9147">
        <v>2</v>
      </c>
      <c r="F9147" t="s">
        <v>40589</v>
      </c>
      <c r="G9147" t="s">
        <v>56480</v>
      </c>
      <c r="H9147" t="s">
        <v>4680</v>
      </c>
      <c r="I9147" t="s">
        <v>47905</v>
      </c>
      <c r="J9147" t="s">
        <v>47906</v>
      </c>
      <c r="K9147" t="s">
        <v>37709</v>
      </c>
      <c r="L9147" t="s">
        <v>47907</v>
      </c>
      <c r="M9147" t="s">
        <v>47908</v>
      </c>
      <c r="N9147">
        <v>422210356</v>
      </c>
      <c r="O9147" t="s">
        <v>47909</v>
      </c>
      <c r="P9147" t="s">
        <v>47910</v>
      </c>
      <c r="Q9147" t="s">
        <v>47911</v>
      </c>
      <c r="R9147" t="s">
        <v>47912</v>
      </c>
      <c r="S9147" t="s">
        <v>41898</v>
      </c>
      <c r="T9147" t="s">
        <v>0</v>
      </c>
      <c r="U9147" s="68" t="s">
        <v>61415</v>
      </c>
      <c r="V9147">
        <v>80</v>
      </c>
      <c r="W9147">
        <v>15880</v>
      </c>
      <c r="X9147" t="s">
        <v>56</v>
      </c>
      <c r="Y9147">
        <v>1</v>
      </c>
      <c r="Z9147" t="s">
        <v>37947</v>
      </c>
      <c r="AA9147" t="s">
        <v>37948</v>
      </c>
      <c r="AB9147" t="s">
        <v>47914</v>
      </c>
      <c r="AC9147" t="s">
        <v>61416</v>
      </c>
      <c r="AD9147" t="s">
        <v>56831</v>
      </c>
      <c r="AE9147" t="s">
        <v>61417</v>
      </c>
      <c r="AF9147" t="s">
        <v>37722</v>
      </c>
      <c r="AG9147" t="s">
        <v>37867</v>
      </c>
      <c r="AH9147" t="s">
        <v>57</v>
      </c>
      <c r="AI9147">
        <v>27625.55</v>
      </c>
      <c r="AJ9147">
        <v>646944702</v>
      </c>
      <c r="AK9147">
        <v>12022022</v>
      </c>
      <c r="AL9147">
        <v>32450000</v>
      </c>
      <c r="AM9147">
        <v>67939470</v>
      </c>
      <c r="AP9147">
        <v>22650</v>
      </c>
      <c r="AQ9147" t="s">
        <v>56449</v>
      </c>
      <c r="AR9147" t="s">
        <v>56449</v>
      </c>
      <c r="AS9147">
        <v>27101943</v>
      </c>
    </row>
    <row r="9148" spans="1:45" x14ac:dyDescent="0.3">
      <c r="A9148" s="60">
        <v>9147</v>
      </c>
      <c r="B9148">
        <v>104547417441</v>
      </c>
      <c r="C9148" t="s">
        <v>40588</v>
      </c>
      <c r="D9148" t="s">
        <v>37826</v>
      </c>
      <c r="E9148">
        <v>2</v>
      </c>
      <c r="F9148" t="s">
        <v>40589</v>
      </c>
      <c r="G9148" t="s">
        <v>56480</v>
      </c>
      <c r="H9148" t="s">
        <v>4680</v>
      </c>
      <c r="I9148" t="s">
        <v>47905</v>
      </c>
      <c r="J9148" t="s">
        <v>47906</v>
      </c>
      <c r="K9148" t="s">
        <v>37709</v>
      </c>
      <c r="L9148" t="s">
        <v>47907</v>
      </c>
      <c r="M9148" t="s">
        <v>47908</v>
      </c>
      <c r="N9148">
        <v>422210356</v>
      </c>
      <c r="O9148" t="s">
        <v>47909</v>
      </c>
      <c r="P9148" t="s">
        <v>47910</v>
      </c>
      <c r="Q9148" t="s">
        <v>47911</v>
      </c>
      <c r="R9148" t="s">
        <v>47912</v>
      </c>
      <c r="S9148" t="s">
        <v>41898</v>
      </c>
      <c r="T9148" t="s">
        <v>0</v>
      </c>
      <c r="U9148" s="68" t="s">
        <v>61415</v>
      </c>
      <c r="V9148">
        <v>80</v>
      </c>
      <c r="W9148">
        <v>15880</v>
      </c>
      <c r="X9148" t="s">
        <v>56</v>
      </c>
      <c r="Y9148">
        <v>1</v>
      </c>
      <c r="Z9148" t="s">
        <v>37947</v>
      </c>
      <c r="AA9148" t="s">
        <v>37948</v>
      </c>
      <c r="AB9148" t="s">
        <v>47914</v>
      </c>
      <c r="AC9148" t="s">
        <v>61416</v>
      </c>
      <c r="AD9148" t="s">
        <v>56831</v>
      </c>
      <c r="AE9148" t="s">
        <v>61417</v>
      </c>
      <c r="AF9148" t="s">
        <v>37722</v>
      </c>
      <c r="AG9148" t="s">
        <v>37867</v>
      </c>
      <c r="AH9148" t="s">
        <v>57</v>
      </c>
      <c r="AI9148">
        <v>27625.55</v>
      </c>
      <c r="AJ9148">
        <v>646944702</v>
      </c>
      <c r="AK9148">
        <v>12022022</v>
      </c>
      <c r="AL9148">
        <v>32450000</v>
      </c>
      <c r="AM9148">
        <v>67939470</v>
      </c>
      <c r="AP9148">
        <v>22650</v>
      </c>
      <c r="AQ9148" t="s">
        <v>56449</v>
      </c>
      <c r="AR9148" t="s">
        <v>56449</v>
      </c>
      <c r="AS9148">
        <v>27101943</v>
      </c>
    </row>
    <row r="9149" spans="1:45" x14ac:dyDescent="0.3">
      <c r="A9149" s="60">
        <v>9148</v>
      </c>
      <c r="B9149">
        <v>104550420330</v>
      </c>
      <c r="C9149" t="s">
        <v>37825</v>
      </c>
      <c r="D9149" t="s">
        <v>37826</v>
      </c>
      <c r="E9149">
        <v>2</v>
      </c>
      <c r="F9149" t="s">
        <v>37827</v>
      </c>
      <c r="G9149" t="s">
        <v>56513</v>
      </c>
      <c r="H9149" t="s">
        <v>12435</v>
      </c>
      <c r="I9149" t="s">
        <v>39346</v>
      </c>
      <c r="J9149" t="s">
        <v>39347</v>
      </c>
      <c r="K9149" t="s">
        <v>37709</v>
      </c>
      <c r="L9149" t="s">
        <v>39348</v>
      </c>
      <c r="M9149" t="s">
        <v>39349</v>
      </c>
      <c r="N9149" t="s">
        <v>39350</v>
      </c>
      <c r="O9149" t="s">
        <v>61418</v>
      </c>
      <c r="P9149" t="s">
        <v>61419</v>
      </c>
      <c r="Q9149" t="s">
        <v>58403</v>
      </c>
      <c r="R9149" t="s">
        <v>41898</v>
      </c>
      <c r="T9149" t="s">
        <v>0</v>
      </c>
      <c r="U9149" s="68" t="s">
        <v>61420</v>
      </c>
      <c r="V9149">
        <v>16</v>
      </c>
      <c r="W9149">
        <v>11632.41</v>
      </c>
      <c r="X9149" t="s">
        <v>56</v>
      </c>
      <c r="Y9149">
        <v>1</v>
      </c>
      <c r="Z9149" t="s">
        <v>37905</v>
      </c>
      <c r="AA9149" t="s">
        <v>37862</v>
      </c>
      <c r="AB9149" t="s">
        <v>39030</v>
      </c>
      <c r="AC9149" t="s">
        <v>61421</v>
      </c>
      <c r="AD9149" t="s">
        <v>56448</v>
      </c>
      <c r="AE9149">
        <v>315005216</v>
      </c>
      <c r="AF9149" t="s">
        <v>37843</v>
      </c>
      <c r="AG9149" t="s">
        <v>37887</v>
      </c>
      <c r="AH9149" t="s">
        <v>57</v>
      </c>
      <c r="AI9149">
        <v>31597.599999999999</v>
      </c>
      <c r="AJ9149">
        <v>749523834</v>
      </c>
      <c r="AL9149">
        <v>24340000</v>
      </c>
      <c r="AM9149">
        <v>77386383</v>
      </c>
      <c r="AP9149">
        <v>22650</v>
      </c>
      <c r="AQ9149" t="s">
        <v>56449</v>
      </c>
      <c r="AR9149" t="s">
        <v>56448</v>
      </c>
      <c r="AS9149">
        <v>27101943</v>
      </c>
    </row>
    <row r="9150" spans="1:45" x14ac:dyDescent="0.3">
      <c r="A9150" s="60">
        <v>9149</v>
      </c>
      <c r="B9150">
        <v>104550420330</v>
      </c>
      <c r="C9150" t="s">
        <v>37825</v>
      </c>
      <c r="D9150" t="s">
        <v>37826</v>
      </c>
      <c r="E9150">
        <v>2</v>
      </c>
      <c r="F9150" t="s">
        <v>37827</v>
      </c>
      <c r="G9150" t="s">
        <v>56513</v>
      </c>
      <c r="H9150" t="s">
        <v>12435</v>
      </c>
      <c r="I9150" t="s">
        <v>39346</v>
      </c>
      <c r="J9150" t="s">
        <v>39347</v>
      </c>
      <c r="K9150" t="s">
        <v>37709</v>
      </c>
      <c r="L9150" t="s">
        <v>39348</v>
      </c>
      <c r="M9150" t="s">
        <v>39349</v>
      </c>
      <c r="N9150" t="s">
        <v>39350</v>
      </c>
      <c r="O9150" t="s">
        <v>61418</v>
      </c>
      <c r="P9150" t="s">
        <v>61419</v>
      </c>
      <c r="Q9150" t="s">
        <v>58403</v>
      </c>
      <c r="R9150" t="s">
        <v>41898</v>
      </c>
      <c r="T9150" t="s">
        <v>0</v>
      </c>
      <c r="U9150" s="68" t="s">
        <v>61420</v>
      </c>
      <c r="V9150">
        <v>16</v>
      </c>
      <c r="W9150">
        <v>11632.41</v>
      </c>
      <c r="X9150" t="s">
        <v>56</v>
      </c>
      <c r="Y9150">
        <v>1</v>
      </c>
      <c r="Z9150" t="s">
        <v>37905</v>
      </c>
      <c r="AA9150" t="s">
        <v>37862</v>
      </c>
      <c r="AB9150" t="s">
        <v>39030</v>
      </c>
      <c r="AC9150" t="s">
        <v>61421</v>
      </c>
      <c r="AD9150" t="s">
        <v>56448</v>
      </c>
      <c r="AE9150">
        <v>315005216</v>
      </c>
      <c r="AF9150" t="s">
        <v>37843</v>
      </c>
      <c r="AG9150" t="s">
        <v>37887</v>
      </c>
      <c r="AH9150" t="s">
        <v>57</v>
      </c>
      <c r="AI9150">
        <v>31597.599999999999</v>
      </c>
      <c r="AJ9150">
        <v>749523834</v>
      </c>
      <c r="AL9150">
        <v>24340000</v>
      </c>
      <c r="AM9150">
        <v>77386383</v>
      </c>
      <c r="AP9150">
        <v>22650</v>
      </c>
      <c r="AQ9150" t="s">
        <v>56449</v>
      </c>
      <c r="AR9150" t="s">
        <v>56448</v>
      </c>
      <c r="AS9150">
        <v>27101943</v>
      </c>
    </row>
    <row r="9151" spans="1:45" x14ac:dyDescent="0.3">
      <c r="A9151" s="60">
        <v>9150</v>
      </c>
      <c r="B9151">
        <v>104550420330</v>
      </c>
      <c r="C9151" t="s">
        <v>37825</v>
      </c>
      <c r="D9151" t="s">
        <v>37826</v>
      </c>
      <c r="E9151">
        <v>2</v>
      </c>
      <c r="F9151" t="s">
        <v>37827</v>
      </c>
      <c r="G9151" t="s">
        <v>56513</v>
      </c>
      <c r="H9151" t="s">
        <v>12435</v>
      </c>
      <c r="I9151" t="s">
        <v>39346</v>
      </c>
      <c r="J9151" t="s">
        <v>39347</v>
      </c>
      <c r="K9151" t="s">
        <v>37709</v>
      </c>
      <c r="L9151" t="s">
        <v>39348</v>
      </c>
      <c r="M9151" t="s">
        <v>39349</v>
      </c>
      <c r="N9151" t="s">
        <v>39350</v>
      </c>
      <c r="O9151" t="s">
        <v>61418</v>
      </c>
      <c r="P9151" t="s">
        <v>61419</v>
      </c>
      <c r="Q9151" t="s">
        <v>58403</v>
      </c>
      <c r="R9151" t="s">
        <v>41898</v>
      </c>
      <c r="T9151" t="s">
        <v>0</v>
      </c>
      <c r="U9151" s="68" t="s">
        <v>61420</v>
      </c>
      <c r="V9151">
        <v>16</v>
      </c>
      <c r="W9151">
        <v>11632.41</v>
      </c>
      <c r="X9151" t="s">
        <v>56</v>
      </c>
      <c r="Y9151">
        <v>1</v>
      </c>
      <c r="Z9151" t="s">
        <v>37905</v>
      </c>
      <c r="AA9151" t="s">
        <v>37862</v>
      </c>
      <c r="AB9151" t="s">
        <v>39030</v>
      </c>
      <c r="AC9151" t="s">
        <v>61421</v>
      </c>
      <c r="AD9151" t="s">
        <v>56448</v>
      </c>
      <c r="AE9151">
        <v>315005216</v>
      </c>
      <c r="AF9151" t="s">
        <v>37843</v>
      </c>
      <c r="AG9151" t="s">
        <v>37887</v>
      </c>
      <c r="AH9151" t="s">
        <v>57</v>
      </c>
      <c r="AI9151">
        <v>31597.599999999999</v>
      </c>
      <c r="AJ9151">
        <v>749523834</v>
      </c>
      <c r="AL9151">
        <v>24340000</v>
      </c>
      <c r="AM9151">
        <v>77386383</v>
      </c>
      <c r="AP9151">
        <v>22650</v>
      </c>
      <c r="AQ9151" t="s">
        <v>56449</v>
      </c>
      <c r="AR9151" t="s">
        <v>56448</v>
      </c>
      <c r="AS9151">
        <v>27101943</v>
      </c>
    </row>
    <row r="9152" spans="1:45" x14ac:dyDescent="0.3">
      <c r="A9152" s="60">
        <v>9151</v>
      </c>
      <c r="B9152">
        <v>104516331951</v>
      </c>
      <c r="C9152" t="s">
        <v>37825</v>
      </c>
      <c r="D9152" t="s">
        <v>37826</v>
      </c>
      <c r="E9152">
        <v>2</v>
      </c>
      <c r="F9152" t="s">
        <v>37827</v>
      </c>
      <c r="G9152" t="s">
        <v>37846</v>
      </c>
      <c r="H9152" t="s">
        <v>12864</v>
      </c>
      <c r="I9152" t="s">
        <v>61422</v>
      </c>
      <c r="J9152" t="s">
        <v>61423</v>
      </c>
      <c r="K9152" t="s">
        <v>37709</v>
      </c>
      <c r="L9152" t="s">
        <v>61424</v>
      </c>
      <c r="M9152" t="s">
        <v>61425</v>
      </c>
      <c r="N9152">
        <v>974374525</v>
      </c>
      <c r="O9152" t="s">
        <v>61426</v>
      </c>
      <c r="P9152" t="s">
        <v>61427</v>
      </c>
      <c r="Q9152" t="s">
        <v>41898</v>
      </c>
      <c r="T9152" t="s">
        <v>0</v>
      </c>
      <c r="U9152" s="68" t="s">
        <v>61428</v>
      </c>
      <c r="V9152">
        <v>1235</v>
      </c>
      <c r="W9152">
        <v>5000</v>
      </c>
      <c r="X9152" t="s">
        <v>56</v>
      </c>
      <c r="Y9152">
        <v>1</v>
      </c>
      <c r="Z9152" t="s">
        <v>37905</v>
      </c>
      <c r="AA9152" t="s">
        <v>37862</v>
      </c>
      <c r="AB9152" t="s">
        <v>61429</v>
      </c>
      <c r="AC9152" t="s">
        <v>61430</v>
      </c>
      <c r="AD9152" t="s">
        <v>61431</v>
      </c>
      <c r="AE9152" t="s">
        <v>61432</v>
      </c>
      <c r="AF9152" t="s">
        <v>37843</v>
      </c>
      <c r="AG9152" t="s">
        <v>37723</v>
      </c>
      <c r="AH9152" t="s">
        <v>57</v>
      </c>
      <c r="AI9152">
        <v>52278.41</v>
      </c>
      <c r="AJ9152">
        <v>1125126466</v>
      </c>
      <c r="AL9152">
        <v>112572647</v>
      </c>
      <c r="AM9152">
        <v>600000</v>
      </c>
      <c r="AP9152">
        <v>22500</v>
      </c>
      <c r="AQ9152" t="s">
        <v>56494</v>
      </c>
      <c r="AR9152" t="s">
        <v>48148</v>
      </c>
      <c r="AS9152">
        <v>27101944</v>
      </c>
    </row>
    <row r="9153" spans="1:45" x14ac:dyDescent="0.3">
      <c r="A9153" s="60">
        <v>9152</v>
      </c>
      <c r="B9153">
        <v>104544515941</v>
      </c>
      <c r="C9153" t="s">
        <v>37825</v>
      </c>
      <c r="D9153" t="s">
        <v>37826</v>
      </c>
      <c r="E9153">
        <v>3</v>
      </c>
      <c r="F9153" t="s">
        <v>37827</v>
      </c>
      <c r="G9153" t="s">
        <v>56482</v>
      </c>
      <c r="H9153" t="s">
        <v>17138</v>
      </c>
      <c r="I9153" t="s">
        <v>61433</v>
      </c>
      <c r="J9153" t="s">
        <v>61434</v>
      </c>
      <c r="K9153" t="s">
        <v>37709</v>
      </c>
      <c r="L9153" t="s">
        <v>61435</v>
      </c>
      <c r="M9153" t="s">
        <v>61436</v>
      </c>
      <c r="N9153">
        <v>909388781</v>
      </c>
      <c r="O9153" t="s">
        <v>61437</v>
      </c>
      <c r="P9153" t="s">
        <v>61438</v>
      </c>
      <c r="Q9153" t="s">
        <v>61439</v>
      </c>
      <c r="R9153" t="s">
        <v>61440</v>
      </c>
      <c r="S9153" t="s">
        <v>61441</v>
      </c>
      <c r="T9153" t="s">
        <v>41911</v>
      </c>
      <c r="U9153" s="68" t="s">
        <v>61442</v>
      </c>
      <c r="V9153">
        <v>6</v>
      </c>
      <c r="W9153">
        <v>1959</v>
      </c>
      <c r="X9153" t="s">
        <v>56</v>
      </c>
      <c r="Z9153" t="s">
        <v>37861</v>
      </c>
      <c r="AA9153" t="s">
        <v>37862</v>
      </c>
      <c r="AB9153" t="s">
        <v>38563</v>
      </c>
      <c r="AC9153" t="s">
        <v>58538</v>
      </c>
      <c r="AD9153" t="s">
        <v>56811</v>
      </c>
      <c r="AE9153">
        <v>236483</v>
      </c>
      <c r="AF9153" t="s">
        <v>37722</v>
      </c>
      <c r="AG9153" t="s">
        <v>37867</v>
      </c>
      <c r="AH9153" t="s">
        <v>44</v>
      </c>
      <c r="AI9153">
        <v>20623.060000000001</v>
      </c>
      <c r="AJ9153">
        <v>530514267.80000001</v>
      </c>
      <c r="AL9153">
        <v>16786546</v>
      </c>
      <c r="AM9153">
        <v>45518444</v>
      </c>
      <c r="AN9153">
        <v>1080000</v>
      </c>
      <c r="AP9153">
        <v>25458.53</v>
      </c>
      <c r="AQ9153" t="s">
        <v>56480</v>
      </c>
      <c r="AR9153" t="s">
        <v>56480</v>
      </c>
      <c r="AS9153">
        <v>27101943</v>
      </c>
    </row>
    <row r="9154" spans="1:45" x14ac:dyDescent="0.3">
      <c r="A9154" s="60">
        <v>9153</v>
      </c>
      <c r="B9154">
        <v>104544515941</v>
      </c>
      <c r="C9154" t="s">
        <v>37825</v>
      </c>
      <c r="D9154" t="s">
        <v>37826</v>
      </c>
      <c r="E9154">
        <v>3</v>
      </c>
      <c r="F9154" t="s">
        <v>37827</v>
      </c>
      <c r="G9154" t="s">
        <v>56482</v>
      </c>
      <c r="H9154" t="s">
        <v>17138</v>
      </c>
      <c r="I9154" t="s">
        <v>61433</v>
      </c>
      <c r="J9154" t="s">
        <v>61434</v>
      </c>
      <c r="K9154" t="s">
        <v>37709</v>
      </c>
      <c r="L9154" t="s">
        <v>61435</v>
      </c>
      <c r="M9154" t="s">
        <v>61436</v>
      </c>
      <c r="N9154">
        <v>909388781</v>
      </c>
      <c r="O9154" t="s">
        <v>61437</v>
      </c>
      <c r="P9154" t="s">
        <v>61438</v>
      </c>
      <c r="Q9154" t="s">
        <v>61439</v>
      </c>
      <c r="R9154" t="s">
        <v>61440</v>
      </c>
      <c r="S9154" t="s">
        <v>61441</v>
      </c>
      <c r="T9154" t="s">
        <v>41911</v>
      </c>
      <c r="U9154" s="68" t="s">
        <v>61442</v>
      </c>
      <c r="V9154">
        <v>6</v>
      </c>
      <c r="W9154">
        <v>1959</v>
      </c>
      <c r="X9154" t="s">
        <v>56</v>
      </c>
      <c r="Z9154" t="s">
        <v>37861</v>
      </c>
      <c r="AA9154" t="s">
        <v>37862</v>
      </c>
      <c r="AB9154" t="s">
        <v>38563</v>
      </c>
      <c r="AC9154" t="s">
        <v>58538</v>
      </c>
      <c r="AD9154" t="s">
        <v>56811</v>
      </c>
      <c r="AE9154">
        <v>236483</v>
      </c>
      <c r="AF9154" t="s">
        <v>37722</v>
      </c>
      <c r="AG9154" t="s">
        <v>37867</v>
      </c>
      <c r="AH9154" t="s">
        <v>44</v>
      </c>
      <c r="AI9154">
        <v>20623.060000000001</v>
      </c>
      <c r="AJ9154">
        <v>530514267.80000001</v>
      </c>
      <c r="AL9154">
        <v>16786546</v>
      </c>
      <c r="AM9154">
        <v>45518444</v>
      </c>
      <c r="AN9154">
        <v>1080000</v>
      </c>
      <c r="AP9154">
        <v>25458.53</v>
      </c>
      <c r="AQ9154" t="s">
        <v>56480</v>
      </c>
      <c r="AR9154" t="s">
        <v>56480</v>
      </c>
      <c r="AS9154">
        <v>27101943</v>
      </c>
    </row>
    <row r="9155" spans="1:45" x14ac:dyDescent="0.3">
      <c r="A9155" s="60">
        <v>9154</v>
      </c>
      <c r="B9155">
        <v>104544515941</v>
      </c>
      <c r="C9155" t="s">
        <v>37825</v>
      </c>
      <c r="D9155" t="s">
        <v>37826</v>
      </c>
      <c r="E9155">
        <v>3</v>
      </c>
      <c r="F9155" t="s">
        <v>37827</v>
      </c>
      <c r="G9155" t="s">
        <v>56482</v>
      </c>
      <c r="H9155" t="s">
        <v>17138</v>
      </c>
      <c r="I9155" t="s">
        <v>61433</v>
      </c>
      <c r="J9155" t="s">
        <v>61434</v>
      </c>
      <c r="K9155" t="s">
        <v>37709</v>
      </c>
      <c r="L9155" t="s">
        <v>61435</v>
      </c>
      <c r="M9155" t="s">
        <v>61436</v>
      </c>
      <c r="N9155">
        <v>909388781</v>
      </c>
      <c r="O9155" t="s">
        <v>61437</v>
      </c>
      <c r="P9155" t="s">
        <v>61438</v>
      </c>
      <c r="Q9155" t="s">
        <v>61439</v>
      </c>
      <c r="R9155" t="s">
        <v>61440</v>
      </c>
      <c r="S9155" t="s">
        <v>61441</v>
      </c>
      <c r="T9155" t="s">
        <v>41911</v>
      </c>
      <c r="U9155" s="68" t="s">
        <v>61442</v>
      </c>
      <c r="V9155">
        <v>6</v>
      </c>
      <c r="W9155">
        <v>1959</v>
      </c>
      <c r="X9155" t="s">
        <v>56</v>
      </c>
      <c r="Z9155" t="s">
        <v>37861</v>
      </c>
      <c r="AA9155" t="s">
        <v>37862</v>
      </c>
      <c r="AB9155" t="s">
        <v>38563</v>
      </c>
      <c r="AC9155" t="s">
        <v>58538</v>
      </c>
      <c r="AD9155" t="s">
        <v>56811</v>
      </c>
      <c r="AE9155">
        <v>236483</v>
      </c>
      <c r="AF9155" t="s">
        <v>37722</v>
      </c>
      <c r="AG9155" t="s">
        <v>37867</v>
      </c>
      <c r="AH9155" t="s">
        <v>44</v>
      </c>
      <c r="AI9155">
        <v>20623.060000000001</v>
      </c>
      <c r="AJ9155">
        <v>530514267.80000001</v>
      </c>
      <c r="AL9155">
        <v>16786546</v>
      </c>
      <c r="AM9155">
        <v>45518444</v>
      </c>
      <c r="AN9155">
        <v>1080000</v>
      </c>
      <c r="AP9155">
        <v>25458.53</v>
      </c>
      <c r="AQ9155" t="s">
        <v>56480</v>
      </c>
      <c r="AR9155" t="s">
        <v>56480</v>
      </c>
      <c r="AS9155">
        <v>27101943</v>
      </c>
    </row>
    <row r="9156" spans="1:45" x14ac:dyDescent="0.3">
      <c r="A9156" s="60">
        <v>1920</v>
      </c>
      <c r="B9156">
        <v>104556933240</v>
      </c>
      <c r="C9156" t="s">
        <v>37704</v>
      </c>
      <c r="D9156" t="s">
        <v>37776</v>
      </c>
      <c r="E9156">
        <v>2</v>
      </c>
      <c r="F9156" t="s">
        <v>37706</v>
      </c>
      <c r="G9156" t="s">
        <v>56449</v>
      </c>
      <c r="H9156" t="s">
        <v>1049</v>
      </c>
      <c r="I9156" t="s">
        <v>40654</v>
      </c>
      <c r="J9156" t="s">
        <v>40655</v>
      </c>
      <c r="K9156" t="s">
        <v>37709</v>
      </c>
      <c r="L9156" t="s">
        <v>45200</v>
      </c>
      <c r="M9156" t="s">
        <v>45201</v>
      </c>
      <c r="N9156">
        <v>2438812111</v>
      </c>
      <c r="O9156" t="s">
        <v>45202</v>
      </c>
      <c r="P9156" t="s">
        <v>45203</v>
      </c>
      <c r="Q9156" t="s">
        <v>45204</v>
      </c>
      <c r="R9156" t="s">
        <v>45205</v>
      </c>
      <c r="S9156" t="s">
        <v>40459</v>
      </c>
      <c r="T9156" t="s">
        <v>41911</v>
      </c>
      <c r="U9156" s="68" t="s">
        <v>61443</v>
      </c>
      <c r="V9156">
        <v>314</v>
      </c>
      <c r="W9156">
        <v>55052.5</v>
      </c>
      <c r="X9156" t="s">
        <v>56</v>
      </c>
      <c r="Y9156">
        <v>7</v>
      </c>
      <c r="Z9156" t="s">
        <v>37947</v>
      </c>
      <c r="AA9156" t="s">
        <v>37948</v>
      </c>
      <c r="AB9156" t="s">
        <v>38366</v>
      </c>
      <c r="AC9156" t="s">
        <v>60170</v>
      </c>
      <c r="AD9156" t="s">
        <v>56448</v>
      </c>
      <c r="AE9156" t="s">
        <v>61444</v>
      </c>
      <c r="AF9156" t="s">
        <v>37722</v>
      </c>
      <c r="AG9156" t="s">
        <v>37867</v>
      </c>
      <c r="AH9156" t="s">
        <v>57</v>
      </c>
      <c r="AI9156">
        <v>102331.99</v>
      </c>
      <c r="AJ9156">
        <v>2333998346</v>
      </c>
      <c r="AK9156">
        <v>24022022</v>
      </c>
      <c r="AL9156">
        <v>1778500</v>
      </c>
      <c r="AP9156">
        <v>22680</v>
      </c>
      <c r="AQ9156" t="s">
        <v>56449</v>
      </c>
      <c r="AR9156" t="s">
        <v>56449</v>
      </c>
      <c r="AS9156">
        <v>27101943</v>
      </c>
    </row>
    <row r="9157" spans="1:45" x14ac:dyDescent="0.3">
      <c r="A9157" s="60">
        <v>1922</v>
      </c>
      <c r="B9157">
        <v>104556933240</v>
      </c>
      <c r="C9157" t="s">
        <v>37704</v>
      </c>
      <c r="D9157" t="s">
        <v>37776</v>
      </c>
      <c r="E9157">
        <v>2</v>
      </c>
      <c r="F9157" t="s">
        <v>37706</v>
      </c>
      <c r="G9157" t="s">
        <v>56449</v>
      </c>
      <c r="H9157" t="s">
        <v>1049</v>
      </c>
      <c r="I9157" t="s">
        <v>40654</v>
      </c>
      <c r="J9157" t="s">
        <v>40655</v>
      </c>
      <c r="K9157" t="s">
        <v>37709</v>
      </c>
      <c r="L9157" t="s">
        <v>45200</v>
      </c>
      <c r="M9157" t="s">
        <v>45201</v>
      </c>
      <c r="N9157">
        <v>2438812111</v>
      </c>
      <c r="O9157" t="s">
        <v>45202</v>
      </c>
      <c r="P9157" t="s">
        <v>45203</v>
      </c>
      <c r="Q9157" t="s">
        <v>45204</v>
      </c>
      <c r="R9157" t="s">
        <v>45205</v>
      </c>
      <c r="S9157" t="s">
        <v>40459</v>
      </c>
      <c r="T9157" t="s">
        <v>41911</v>
      </c>
      <c r="U9157" s="68" t="s">
        <v>61443</v>
      </c>
      <c r="V9157">
        <v>314</v>
      </c>
      <c r="W9157">
        <v>55052.5</v>
      </c>
      <c r="X9157" t="s">
        <v>56</v>
      </c>
      <c r="Y9157">
        <v>7</v>
      </c>
      <c r="Z9157" t="s">
        <v>37947</v>
      </c>
      <c r="AA9157" t="s">
        <v>37948</v>
      </c>
      <c r="AB9157" t="s">
        <v>38366</v>
      </c>
      <c r="AC9157" t="s">
        <v>60170</v>
      </c>
      <c r="AD9157" t="s">
        <v>56448</v>
      </c>
      <c r="AE9157" t="s">
        <v>61444</v>
      </c>
      <c r="AF9157" t="s">
        <v>37722</v>
      </c>
      <c r="AG9157" t="s">
        <v>37867</v>
      </c>
      <c r="AH9157" t="s">
        <v>57</v>
      </c>
      <c r="AI9157">
        <v>102331.99</v>
      </c>
      <c r="AJ9157">
        <v>2333998346</v>
      </c>
      <c r="AK9157">
        <v>24022022</v>
      </c>
      <c r="AL9157">
        <v>1778500</v>
      </c>
      <c r="AP9157">
        <v>22680</v>
      </c>
      <c r="AQ9157" t="s">
        <v>56449</v>
      </c>
      <c r="AR9157" t="s">
        <v>56449</v>
      </c>
      <c r="AS9157">
        <v>27101943</v>
      </c>
    </row>
    <row r="9158" spans="1:45" x14ac:dyDescent="0.3">
      <c r="A9158" s="60">
        <v>1923</v>
      </c>
      <c r="B9158">
        <v>104556933240</v>
      </c>
      <c r="C9158" t="s">
        <v>37704</v>
      </c>
      <c r="D9158" t="s">
        <v>37776</v>
      </c>
      <c r="E9158">
        <v>2</v>
      </c>
      <c r="F9158" t="s">
        <v>37706</v>
      </c>
      <c r="G9158" t="s">
        <v>56449</v>
      </c>
      <c r="H9158" t="s">
        <v>1049</v>
      </c>
      <c r="I9158" t="s">
        <v>40654</v>
      </c>
      <c r="J9158" t="s">
        <v>40655</v>
      </c>
      <c r="K9158" t="s">
        <v>37709</v>
      </c>
      <c r="L9158" t="s">
        <v>45200</v>
      </c>
      <c r="M9158" t="s">
        <v>45201</v>
      </c>
      <c r="N9158">
        <v>2438812111</v>
      </c>
      <c r="O9158" t="s">
        <v>45202</v>
      </c>
      <c r="P9158" t="s">
        <v>45203</v>
      </c>
      <c r="Q9158" t="s">
        <v>45204</v>
      </c>
      <c r="R9158" t="s">
        <v>45205</v>
      </c>
      <c r="S9158" t="s">
        <v>40459</v>
      </c>
      <c r="T9158" t="s">
        <v>41911</v>
      </c>
      <c r="U9158" s="68" t="s">
        <v>61443</v>
      </c>
      <c r="V9158">
        <v>314</v>
      </c>
      <c r="W9158">
        <v>55052.5</v>
      </c>
      <c r="X9158" t="s">
        <v>56</v>
      </c>
      <c r="Y9158">
        <v>7</v>
      </c>
      <c r="Z9158" t="s">
        <v>37947</v>
      </c>
      <c r="AA9158" t="s">
        <v>37948</v>
      </c>
      <c r="AB9158" t="s">
        <v>38366</v>
      </c>
      <c r="AC9158" t="s">
        <v>60170</v>
      </c>
      <c r="AD9158" t="s">
        <v>56448</v>
      </c>
      <c r="AE9158" t="s">
        <v>61444</v>
      </c>
      <c r="AF9158" t="s">
        <v>37722</v>
      </c>
      <c r="AG9158" t="s">
        <v>37867</v>
      </c>
      <c r="AH9158" t="s">
        <v>57</v>
      </c>
      <c r="AI9158">
        <v>102331.99</v>
      </c>
      <c r="AJ9158">
        <v>2333998346</v>
      </c>
      <c r="AK9158">
        <v>24022022</v>
      </c>
      <c r="AL9158">
        <v>1778500</v>
      </c>
      <c r="AP9158">
        <v>22680</v>
      </c>
      <c r="AQ9158" t="s">
        <v>56449</v>
      </c>
      <c r="AR9158" t="s">
        <v>56449</v>
      </c>
      <c r="AS9158">
        <v>27101943</v>
      </c>
    </row>
    <row r="9159" spans="1:45" x14ac:dyDescent="0.3">
      <c r="A9159" s="60">
        <v>4930</v>
      </c>
      <c r="B9159">
        <v>104518620840</v>
      </c>
      <c r="C9159" t="s">
        <v>37761</v>
      </c>
      <c r="D9159" t="s">
        <v>37870</v>
      </c>
      <c r="E9159">
        <v>2</v>
      </c>
      <c r="F9159" t="s">
        <v>37762</v>
      </c>
      <c r="G9159" t="s">
        <v>48148</v>
      </c>
      <c r="H9159" t="s">
        <v>11730</v>
      </c>
      <c r="I9159" t="s">
        <v>37764</v>
      </c>
      <c r="J9159" t="s">
        <v>37765</v>
      </c>
      <c r="K9159" t="s">
        <v>37709</v>
      </c>
      <c r="L9159" t="s">
        <v>52591</v>
      </c>
      <c r="M9159" t="s">
        <v>52592</v>
      </c>
      <c r="N9159">
        <v>838974753</v>
      </c>
      <c r="O9159" t="s">
        <v>52593</v>
      </c>
      <c r="P9159" t="s">
        <v>52594</v>
      </c>
      <c r="Q9159" t="s">
        <v>52595</v>
      </c>
      <c r="R9159" t="s">
        <v>41996</v>
      </c>
      <c r="S9159" t="s">
        <v>38366</v>
      </c>
      <c r="T9159" t="s">
        <v>41911</v>
      </c>
      <c r="U9159" s="68" t="s">
        <v>61445</v>
      </c>
      <c r="V9159">
        <v>84</v>
      </c>
      <c r="W9159">
        <v>37014</v>
      </c>
      <c r="X9159" t="s">
        <v>56</v>
      </c>
      <c r="Y9159">
        <v>4</v>
      </c>
      <c r="Z9159" t="s">
        <v>37905</v>
      </c>
      <c r="AA9159" t="s">
        <v>37862</v>
      </c>
      <c r="AB9159" t="s">
        <v>37839</v>
      </c>
      <c r="AC9159" t="s">
        <v>58408</v>
      </c>
      <c r="AD9159" t="s">
        <v>56538</v>
      </c>
      <c r="AE9159">
        <v>3000158573</v>
      </c>
      <c r="AF9159" t="s">
        <v>37722</v>
      </c>
      <c r="AG9159" t="s">
        <v>38135</v>
      </c>
      <c r="AH9159" t="s">
        <v>57</v>
      </c>
      <c r="AI9159">
        <v>765640.89</v>
      </c>
      <c r="AJ9159">
        <v>819336600</v>
      </c>
      <c r="AK9159">
        <v>25012022</v>
      </c>
      <c r="AL9159">
        <v>20000</v>
      </c>
      <c r="AP9159">
        <v>22500</v>
      </c>
      <c r="AQ9159" t="s">
        <v>56494</v>
      </c>
      <c r="AR9159" t="s">
        <v>48148</v>
      </c>
      <c r="AS9159">
        <v>27101944</v>
      </c>
    </row>
    <row r="9160" spans="1:45" x14ac:dyDescent="0.3">
      <c r="A9160" s="60">
        <v>4930</v>
      </c>
      <c r="B9160">
        <v>104518620840</v>
      </c>
      <c r="C9160" t="s">
        <v>37761</v>
      </c>
      <c r="D9160" t="s">
        <v>37870</v>
      </c>
      <c r="E9160">
        <v>2</v>
      </c>
      <c r="F9160" t="s">
        <v>37762</v>
      </c>
      <c r="G9160" t="s">
        <v>48148</v>
      </c>
      <c r="H9160" t="s">
        <v>11730</v>
      </c>
      <c r="I9160" t="s">
        <v>37764</v>
      </c>
      <c r="J9160" t="s">
        <v>37765</v>
      </c>
      <c r="K9160" t="s">
        <v>37709</v>
      </c>
      <c r="L9160" t="s">
        <v>52591</v>
      </c>
      <c r="M9160" t="s">
        <v>52592</v>
      </c>
      <c r="N9160">
        <v>838974753</v>
      </c>
      <c r="O9160" t="s">
        <v>52593</v>
      </c>
      <c r="P9160" t="s">
        <v>52594</v>
      </c>
      <c r="Q9160" t="s">
        <v>52595</v>
      </c>
      <c r="R9160" t="s">
        <v>41996</v>
      </c>
      <c r="S9160" t="s">
        <v>38366</v>
      </c>
      <c r="T9160" t="s">
        <v>41911</v>
      </c>
      <c r="U9160" s="68" t="s">
        <v>61445</v>
      </c>
      <c r="V9160">
        <v>84</v>
      </c>
      <c r="W9160">
        <v>37014</v>
      </c>
      <c r="X9160" t="s">
        <v>56</v>
      </c>
      <c r="Y9160">
        <v>4</v>
      </c>
      <c r="Z9160" t="s">
        <v>37905</v>
      </c>
      <c r="AA9160" t="s">
        <v>37862</v>
      </c>
      <c r="AB9160" t="s">
        <v>37839</v>
      </c>
      <c r="AC9160" t="s">
        <v>58408</v>
      </c>
      <c r="AD9160" t="s">
        <v>56538</v>
      </c>
      <c r="AE9160">
        <v>3000158573</v>
      </c>
      <c r="AF9160" t="s">
        <v>37722</v>
      </c>
      <c r="AG9160" t="s">
        <v>38135</v>
      </c>
      <c r="AH9160" t="s">
        <v>57</v>
      </c>
      <c r="AI9160">
        <v>765640.89</v>
      </c>
      <c r="AJ9160">
        <v>819336600</v>
      </c>
      <c r="AK9160">
        <v>25012022</v>
      </c>
      <c r="AL9160">
        <v>20000</v>
      </c>
      <c r="AP9160">
        <v>22500</v>
      </c>
      <c r="AQ9160" t="s">
        <v>56494</v>
      </c>
      <c r="AR9160" t="s">
        <v>48148</v>
      </c>
      <c r="AS9160">
        <v>27101944</v>
      </c>
    </row>
    <row r="9161" spans="1:45" x14ac:dyDescent="0.3">
      <c r="A9161" s="60">
        <v>9160</v>
      </c>
      <c r="B9161">
        <v>104520577820</v>
      </c>
      <c r="C9161" t="s">
        <v>37704</v>
      </c>
      <c r="D9161" t="s">
        <v>37910</v>
      </c>
      <c r="E9161">
        <v>1</v>
      </c>
      <c r="F9161" t="s">
        <v>37706</v>
      </c>
      <c r="G9161" t="s">
        <v>48148</v>
      </c>
      <c r="H9161" t="s">
        <v>33104</v>
      </c>
      <c r="I9161" t="s">
        <v>61446</v>
      </c>
      <c r="J9161" t="s">
        <v>61446</v>
      </c>
      <c r="K9161" t="s">
        <v>37709</v>
      </c>
      <c r="L9161" t="s">
        <v>61447</v>
      </c>
      <c r="M9161" t="s">
        <v>61448</v>
      </c>
      <c r="N9161">
        <v>37556100</v>
      </c>
      <c r="O9161" t="s">
        <v>61449</v>
      </c>
      <c r="P9161" t="s">
        <v>61450</v>
      </c>
      <c r="Q9161" t="s">
        <v>61451</v>
      </c>
      <c r="R9161" t="s">
        <v>61452</v>
      </c>
      <c r="S9161" t="s">
        <v>38366</v>
      </c>
      <c r="T9161" t="s">
        <v>41911</v>
      </c>
      <c r="U9161" s="68" t="s">
        <v>61453</v>
      </c>
      <c r="V9161">
        <v>7</v>
      </c>
      <c r="W9161">
        <v>41</v>
      </c>
      <c r="X9161" t="s">
        <v>56</v>
      </c>
      <c r="Z9161" t="s">
        <v>40314</v>
      </c>
      <c r="AA9161" t="s">
        <v>38079</v>
      </c>
      <c r="AB9161" t="s">
        <v>38366</v>
      </c>
      <c r="AC9161" t="s">
        <v>61454</v>
      </c>
      <c r="AD9161" t="s">
        <v>42096</v>
      </c>
      <c r="AE9161" t="s">
        <v>61455</v>
      </c>
      <c r="AF9161" t="s">
        <v>37722</v>
      </c>
      <c r="AG9161" t="s">
        <v>37723</v>
      </c>
      <c r="AH9161" t="s">
        <v>57</v>
      </c>
      <c r="AI9161">
        <v>23558.95</v>
      </c>
      <c r="AJ9161">
        <v>530076375</v>
      </c>
      <c r="AK9161">
        <v>28012022</v>
      </c>
      <c r="AP9161">
        <v>22500</v>
      </c>
      <c r="AQ9161" t="s">
        <v>56494</v>
      </c>
      <c r="AR9161" t="s">
        <v>48148</v>
      </c>
      <c r="AS9161">
        <v>27101944</v>
      </c>
    </row>
    <row r="9162" spans="1:45" x14ac:dyDescent="0.3">
      <c r="A9162" s="60">
        <v>4932</v>
      </c>
      <c r="B9162">
        <v>104497068210</v>
      </c>
      <c r="C9162" t="s">
        <v>37825</v>
      </c>
      <c r="D9162" t="s">
        <v>37826</v>
      </c>
      <c r="E9162">
        <v>2</v>
      </c>
      <c r="F9162" t="s">
        <v>37827</v>
      </c>
      <c r="G9162" t="s">
        <v>38061</v>
      </c>
      <c r="H9162" t="s">
        <v>14780</v>
      </c>
      <c r="I9162" t="s">
        <v>52658</v>
      </c>
      <c r="J9162" t="s">
        <v>52659</v>
      </c>
      <c r="K9162" t="s">
        <v>37709</v>
      </c>
      <c r="L9162" t="s">
        <v>52660</v>
      </c>
      <c r="M9162" t="s">
        <v>59969</v>
      </c>
      <c r="N9162" t="s">
        <v>52662</v>
      </c>
      <c r="O9162" t="s">
        <v>52663</v>
      </c>
      <c r="P9162" t="s">
        <v>52664</v>
      </c>
      <c r="Q9162" t="s">
        <v>52665</v>
      </c>
      <c r="R9162" t="s">
        <v>52666</v>
      </c>
      <c r="S9162" t="s">
        <v>38366</v>
      </c>
      <c r="T9162" t="s">
        <v>41911</v>
      </c>
      <c r="U9162" s="68" t="s">
        <v>52667</v>
      </c>
      <c r="V9162">
        <v>8</v>
      </c>
      <c r="W9162">
        <v>6120</v>
      </c>
      <c r="X9162" t="s">
        <v>56</v>
      </c>
      <c r="Y9162">
        <v>1</v>
      </c>
      <c r="Z9162" t="s">
        <v>37905</v>
      </c>
      <c r="AA9162" t="s">
        <v>37862</v>
      </c>
      <c r="AB9162" t="s">
        <v>38563</v>
      </c>
      <c r="AC9162" t="s">
        <v>38805</v>
      </c>
      <c r="AD9162" t="s">
        <v>38064</v>
      </c>
      <c r="AE9162">
        <v>9199</v>
      </c>
      <c r="AF9162" t="s">
        <v>37722</v>
      </c>
      <c r="AG9162" t="s">
        <v>37887</v>
      </c>
      <c r="AH9162" t="s">
        <v>44</v>
      </c>
      <c r="AI9162">
        <v>11064.6</v>
      </c>
      <c r="AJ9162">
        <v>298817379.5</v>
      </c>
      <c r="AK9162">
        <v>0</v>
      </c>
      <c r="AL9162">
        <v>14940869</v>
      </c>
      <c r="AM9162">
        <v>10800000</v>
      </c>
      <c r="AN9162">
        <v>32455825</v>
      </c>
      <c r="AP9162">
        <v>25558.97</v>
      </c>
      <c r="AQ9162" t="s">
        <v>56494</v>
      </c>
      <c r="AR9162" t="s">
        <v>38061</v>
      </c>
      <c r="AS9162">
        <v>27101944</v>
      </c>
    </row>
    <row r="9163" spans="1:45" x14ac:dyDescent="0.3">
      <c r="A9163" s="60">
        <v>9162</v>
      </c>
      <c r="B9163">
        <v>104545721560</v>
      </c>
      <c r="C9163" t="s">
        <v>40506</v>
      </c>
      <c r="D9163" t="s">
        <v>37826</v>
      </c>
      <c r="E9163">
        <v>1</v>
      </c>
      <c r="F9163" t="s">
        <v>40507</v>
      </c>
      <c r="G9163" t="s">
        <v>56831</v>
      </c>
      <c r="H9163" t="s">
        <v>14929</v>
      </c>
      <c r="I9163" t="s">
        <v>61456</v>
      </c>
      <c r="J9163" t="s">
        <v>61457</v>
      </c>
      <c r="K9163" t="s">
        <v>37709</v>
      </c>
      <c r="L9163" t="s">
        <v>61458</v>
      </c>
      <c r="M9163" t="s">
        <v>61459</v>
      </c>
      <c r="N9163">
        <v>2839143982</v>
      </c>
      <c r="O9163" t="s">
        <v>61460</v>
      </c>
      <c r="P9163" t="s">
        <v>61461</v>
      </c>
      <c r="Q9163" t="s">
        <v>61462</v>
      </c>
      <c r="R9163" t="s">
        <v>61463</v>
      </c>
      <c r="S9163" t="s">
        <v>50195</v>
      </c>
      <c r="T9163" t="s">
        <v>42231</v>
      </c>
      <c r="U9163" s="68" t="s">
        <v>61464</v>
      </c>
      <c r="V9163">
        <v>8</v>
      </c>
      <c r="W9163">
        <v>250</v>
      </c>
      <c r="X9163" t="s">
        <v>56</v>
      </c>
      <c r="Z9163" t="s">
        <v>40429</v>
      </c>
      <c r="AA9163" t="s">
        <v>37931</v>
      </c>
      <c r="AB9163" t="s">
        <v>56386</v>
      </c>
      <c r="AC9163" t="s">
        <v>61465</v>
      </c>
      <c r="AD9163" t="s">
        <v>56482</v>
      </c>
      <c r="AE9163" t="s">
        <v>61466</v>
      </c>
      <c r="AF9163" t="s">
        <v>37722</v>
      </c>
      <c r="AG9163" t="s">
        <v>37824</v>
      </c>
      <c r="AH9163" t="s">
        <v>57</v>
      </c>
      <c r="AI9163">
        <v>86860.73</v>
      </c>
      <c r="AJ9163">
        <v>458044151.5</v>
      </c>
      <c r="AK9163">
        <v>17022022</v>
      </c>
      <c r="AL9163">
        <v>17194286</v>
      </c>
      <c r="AM9163">
        <v>47524556</v>
      </c>
      <c r="AN9163">
        <v>7120</v>
      </c>
      <c r="AP9163">
        <v>22650</v>
      </c>
      <c r="AQ9163" t="s">
        <v>56513</v>
      </c>
      <c r="AR9163" t="s">
        <v>56513</v>
      </c>
      <c r="AS9163">
        <v>27101943</v>
      </c>
    </row>
    <row r="9164" spans="1:45" x14ac:dyDescent="0.3">
      <c r="A9164" s="60">
        <v>9162</v>
      </c>
      <c r="B9164">
        <v>104545722040</v>
      </c>
      <c r="C9164" t="s">
        <v>40506</v>
      </c>
      <c r="D9164" t="s">
        <v>37826</v>
      </c>
      <c r="E9164">
        <v>1</v>
      </c>
      <c r="F9164" t="s">
        <v>40507</v>
      </c>
      <c r="G9164" t="s">
        <v>56831</v>
      </c>
      <c r="H9164" t="s">
        <v>14929</v>
      </c>
      <c r="I9164" t="s">
        <v>61456</v>
      </c>
      <c r="J9164" t="s">
        <v>61457</v>
      </c>
      <c r="K9164" t="s">
        <v>37709</v>
      </c>
      <c r="L9164" t="s">
        <v>61458</v>
      </c>
      <c r="M9164" t="s">
        <v>61459</v>
      </c>
      <c r="N9164">
        <v>2839143982</v>
      </c>
      <c r="O9164" t="s">
        <v>61460</v>
      </c>
      <c r="P9164" t="s">
        <v>61461</v>
      </c>
      <c r="Q9164" t="s">
        <v>61462</v>
      </c>
      <c r="R9164" t="s">
        <v>61463</v>
      </c>
      <c r="S9164" t="s">
        <v>50195</v>
      </c>
      <c r="T9164" t="s">
        <v>42231</v>
      </c>
      <c r="U9164" s="68" t="s">
        <v>61464</v>
      </c>
      <c r="V9164">
        <v>8</v>
      </c>
      <c r="W9164">
        <v>250</v>
      </c>
      <c r="X9164" t="s">
        <v>56</v>
      </c>
      <c r="Z9164" t="s">
        <v>40429</v>
      </c>
      <c r="AA9164" t="s">
        <v>37931</v>
      </c>
      <c r="AB9164" t="s">
        <v>56386</v>
      </c>
      <c r="AC9164" t="s">
        <v>61465</v>
      </c>
      <c r="AD9164" t="s">
        <v>56482</v>
      </c>
      <c r="AE9164" t="s">
        <v>61466</v>
      </c>
      <c r="AF9164" t="s">
        <v>37722</v>
      </c>
      <c r="AG9164" t="s">
        <v>37824</v>
      </c>
      <c r="AH9164" t="s">
        <v>57</v>
      </c>
      <c r="AI9164">
        <v>86860.73</v>
      </c>
      <c r="AJ9164">
        <v>114218146.59999999</v>
      </c>
      <c r="AK9164">
        <v>17022022</v>
      </c>
      <c r="AL9164">
        <v>6879506</v>
      </c>
      <c r="AM9164">
        <v>12110477</v>
      </c>
      <c r="AN9164">
        <v>7120</v>
      </c>
      <c r="AP9164">
        <v>22650</v>
      </c>
      <c r="AQ9164" t="s">
        <v>56513</v>
      </c>
      <c r="AR9164" t="s">
        <v>56513</v>
      </c>
      <c r="AS9164">
        <v>27101943</v>
      </c>
    </row>
    <row r="9165" spans="1:45" x14ac:dyDescent="0.3">
      <c r="A9165" s="60">
        <v>9162</v>
      </c>
      <c r="B9165">
        <v>104545720640</v>
      </c>
      <c r="C9165" t="s">
        <v>40506</v>
      </c>
      <c r="D9165" t="s">
        <v>37826</v>
      </c>
      <c r="E9165">
        <v>1</v>
      </c>
      <c r="F9165" t="s">
        <v>40507</v>
      </c>
      <c r="G9165" t="s">
        <v>56831</v>
      </c>
      <c r="H9165" t="s">
        <v>14929</v>
      </c>
      <c r="I9165" t="s">
        <v>61456</v>
      </c>
      <c r="J9165" t="s">
        <v>61457</v>
      </c>
      <c r="K9165" t="s">
        <v>37709</v>
      </c>
      <c r="L9165" t="s">
        <v>61458</v>
      </c>
      <c r="M9165" t="s">
        <v>61459</v>
      </c>
      <c r="N9165">
        <v>2839143982</v>
      </c>
      <c r="O9165" t="s">
        <v>61460</v>
      </c>
      <c r="P9165" t="s">
        <v>61461</v>
      </c>
      <c r="Q9165" t="s">
        <v>61462</v>
      </c>
      <c r="R9165" t="s">
        <v>61463</v>
      </c>
      <c r="S9165" t="s">
        <v>50195</v>
      </c>
      <c r="T9165" t="s">
        <v>42231</v>
      </c>
      <c r="U9165" s="68" t="s">
        <v>61464</v>
      </c>
      <c r="V9165">
        <v>8</v>
      </c>
      <c r="W9165">
        <v>250</v>
      </c>
      <c r="X9165" t="s">
        <v>56</v>
      </c>
      <c r="Z9165" t="s">
        <v>40429</v>
      </c>
      <c r="AA9165" t="s">
        <v>37931</v>
      </c>
      <c r="AB9165" t="s">
        <v>56386</v>
      </c>
      <c r="AC9165" t="s">
        <v>61465</v>
      </c>
      <c r="AD9165" t="s">
        <v>56482</v>
      </c>
      <c r="AE9165" t="s">
        <v>61466</v>
      </c>
      <c r="AF9165" t="s">
        <v>37722</v>
      </c>
      <c r="AG9165" t="s">
        <v>37824</v>
      </c>
      <c r="AH9165" t="s">
        <v>57</v>
      </c>
      <c r="AI9165">
        <v>86860.73</v>
      </c>
      <c r="AJ9165">
        <v>826170790.20000005</v>
      </c>
      <c r="AK9165">
        <v>17022022</v>
      </c>
      <c r="AL9165">
        <v>29776534</v>
      </c>
      <c r="AM9165">
        <v>85596156</v>
      </c>
      <c r="AN9165">
        <v>14240</v>
      </c>
      <c r="AP9165">
        <v>22650</v>
      </c>
      <c r="AQ9165" t="s">
        <v>56513</v>
      </c>
      <c r="AR9165" t="s">
        <v>56513</v>
      </c>
      <c r="AS9165">
        <v>27101943</v>
      </c>
    </row>
    <row r="9166" spans="1:45" x14ac:dyDescent="0.3">
      <c r="A9166" s="60">
        <v>9162</v>
      </c>
      <c r="B9166">
        <v>104545720640</v>
      </c>
      <c r="C9166" t="s">
        <v>40506</v>
      </c>
      <c r="D9166" t="s">
        <v>37826</v>
      </c>
      <c r="E9166">
        <v>1</v>
      </c>
      <c r="F9166" t="s">
        <v>40507</v>
      </c>
      <c r="G9166" t="s">
        <v>56831</v>
      </c>
      <c r="H9166" t="s">
        <v>14929</v>
      </c>
      <c r="I9166" t="s">
        <v>61456</v>
      </c>
      <c r="J9166" t="s">
        <v>61457</v>
      </c>
      <c r="K9166" t="s">
        <v>37709</v>
      </c>
      <c r="L9166" t="s">
        <v>61458</v>
      </c>
      <c r="M9166" t="s">
        <v>61459</v>
      </c>
      <c r="N9166">
        <v>2839143982</v>
      </c>
      <c r="O9166" t="s">
        <v>61460</v>
      </c>
      <c r="P9166" t="s">
        <v>61461</v>
      </c>
      <c r="Q9166" t="s">
        <v>61462</v>
      </c>
      <c r="R9166" t="s">
        <v>61463</v>
      </c>
      <c r="S9166" t="s">
        <v>50195</v>
      </c>
      <c r="T9166" t="s">
        <v>42231</v>
      </c>
      <c r="U9166" s="68" t="s">
        <v>61464</v>
      </c>
      <c r="V9166">
        <v>8</v>
      </c>
      <c r="W9166">
        <v>250</v>
      </c>
      <c r="X9166" t="s">
        <v>56</v>
      </c>
      <c r="Z9166" t="s">
        <v>40429</v>
      </c>
      <c r="AA9166" t="s">
        <v>37931</v>
      </c>
      <c r="AB9166" t="s">
        <v>56386</v>
      </c>
      <c r="AC9166" t="s">
        <v>61465</v>
      </c>
      <c r="AD9166" t="s">
        <v>56482</v>
      </c>
      <c r="AE9166" t="s">
        <v>61466</v>
      </c>
      <c r="AF9166" t="s">
        <v>37722</v>
      </c>
      <c r="AG9166" t="s">
        <v>37824</v>
      </c>
      <c r="AH9166" t="s">
        <v>57</v>
      </c>
      <c r="AI9166">
        <v>86860.73</v>
      </c>
      <c r="AJ9166">
        <v>826170790.20000005</v>
      </c>
      <c r="AK9166">
        <v>17022022</v>
      </c>
      <c r="AL9166">
        <v>29776534</v>
      </c>
      <c r="AM9166">
        <v>85596156</v>
      </c>
      <c r="AN9166">
        <v>14240</v>
      </c>
      <c r="AP9166">
        <v>22650</v>
      </c>
      <c r="AQ9166" t="s">
        <v>56513</v>
      </c>
      <c r="AR9166" t="s">
        <v>56513</v>
      </c>
      <c r="AS9166">
        <v>27101943</v>
      </c>
    </row>
    <row r="9167" spans="1:45" x14ac:dyDescent="0.3">
      <c r="A9167" s="60">
        <v>4934</v>
      </c>
      <c r="B9167">
        <v>104511671720</v>
      </c>
      <c r="C9167" t="s">
        <v>38793</v>
      </c>
      <c r="D9167" t="s">
        <v>37826</v>
      </c>
      <c r="E9167">
        <v>2</v>
      </c>
      <c r="F9167" t="s">
        <v>38794</v>
      </c>
      <c r="G9167" t="s">
        <v>49714</v>
      </c>
      <c r="H9167">
        <v>2802450977</v>
      </c>
      <c r="I9167" t="s">
        <v>47925</v>
      </c>
      <c r="J9167" t="s">
        <v>47926</v>
      </c>
      <c r="K9167" t="s">
        <v>37709</v>
      </c>
      <c r="L9167" t="s">
        <v>47927</v>
      </c>
      <c r="M9167" t="s">
        <v>47928</v>
      </c>
      <c r="N9167">
        <v>934333127</v>
      </c>
      <c r="O9167" t="s">
        <v>47929</v>
      </c>
      <c r="P9167" t="s">
        <v>47930</v>
      </c>
      <c r="Q9167" t="s">
        <v>47931</v>
      </c>
      <c r="R9167" t="s">
        <v>47932</v>
      </c>
      <c r="S9167" t="s">
        <v>47933</v>
      </c>
      <c r="T9167" t="s">
        <v>47934</v>
      </c>
      <c r="U9167" s="68" t="s">
        <v>58472</v>
      </c>
      <c r="V9167">
        <v>36</v>
      </c>
      <c r="W9167">
        <v>26553.5</v>
      </c>
      <c r="X9167" t="s">
        <v>56</v>
      </c>
      <c r="Y9167">
        <v>1</v>
      </c>
      <c r="Z9167" t="s">
        <v>38801</v>
      </c>
      <c r="AA9167" t="s">
        <v>38802</v>
      </c>
      <c r="AB9167" t="s">
        <v>47936</v>
      </c>
      <c r="AC9167" t="s">
        <v>58470</v>
      </c>
      <c r="AD9167" t="s">
        <v>56694</v>
      </c>
      <c r="AE9167" t="s">
        <v>58473</v>
      </c>
      <c r="AF9167" t="s">
        <v>37843</v>
      </c>
      <c r="AG9167" t="s">
        <v>37824</v>
      </c>
      <c r="AH9167" t="s">
        <v>57</v>
      </c>
      <c r="AI9167">
        <v>30919.4</v>
      </c>
      <c r="AJ9167">
        <v>749686500</v>
      </c>
      <c r="AK9167">
        <v>11112021</v>
      </c>
      <c r="AL9167">
        <v>37484325</v>
      </c>
      <c r="AM9167">
        <v>51784000</v>
      </c>
      <c r="AN9167">
        <v>83895483</v>
      </c>
      <c r="AP9167">
        <v>22500</v>
      </c>
      <c r="AQ9167" t="s">
        <v>56463</v>
      </c>
      <c r="AR9167" t="s">
        <v>49714</v>
      </c>
      <c r="AS9167">
        <v>27101944</v>
      </c>
    </row>
    <row r="9168" spans="1:45" x14ac:dyDescent="0.3">
      <c r="A9168" s="60">
        <v>4934</v>
      </c>
      <c r="B9168">
        <v>104511783830</v>
      </c>
      <c r="C9168" t="s">
        <v>39912</v>
      </c>
      <c r="D9168" t="s">
        <v>37826</v>
      </c>
      <c r="E9168">
        <v>2</v>
      </c>
      <c r="F9168" t="s">
        <v>39913</v>
      </c>
      <c r="G9168" t="s">
        <v>37846</v>
      </c>
      <c r="H9168">
        <v>2802450977</v>
      </c>
      <c r="I9168" t="s">
        <v>47925</v>
      </c>
      <c r="J9168" t="s">
        <v>47926</v>
      </c>
      <c r="K9168" t="s">
        <v>37709</v>
      </c>
      <c r="L9168" t="s">
        <v>47927</v>
      </c>
      <c r="M9168" t="s">
        <v>47928</v>
      </c>
      <c r="N9168">
        <v>934333127</v>
      </c>
      <c r="O9168" t="s">
        <v>47929</v>
      </c>
      <c r="P9168" t="s">
        <v>47930</v>
      </c>
      <c r="Q9168" t="s">
        <v>47931</v>
      </c>
      <c r="R9168" t="s">
        <v>47932</v>
      </c>
      <c r="S9168" t="s">
        <v>47933</v>
      </c>
      <c r="T9168" t="s">
        <v>47934</v>
      </c>
      <c r="U9168" s="68" t="s">
        <v>58474</v>
      </c>
      <c r="V9168">
        <v>34</v>
      </c>
      <c r="W9168">
        <v>26170.04</v>
      </c>
      <c r="X9168" t="s">
        <v>56</v>
      </c>
      <c r="Y9168">
        <v>1</v>
      </c>
      <c r="Z9168" t="s">
        <v>37754</v>
      </c>
      <c r="AA9168" t="s">
        <v>37755</v>
      </c>
      <c r="AB9168" t="s">
        <v>47936</v>
      </c>
      <c r="AC9168" t="s">
        <v>58475</v>
      </c>
      <c r="AD9168" t="s">
        <v>53525</v>
      </c>
      <c r="AE9168" t="s">
        <v>58476</v>
      </c>
      <c r="AF9168" t="s">
        <v>37843</v>
      </c>
      <c r="AG9168" t="s">
        <v>37824</v>
      </c>
      <c r="AH9168" t="s">
        <v>57</v>
      </c>
      <c r="AI9168">
        <v>29749.759999999998</v>
      </c>
      <c r="AJ9168">
        <v>740244600</v>
      </c>
      <c r="AK9168">
        <v>19112021</v>
      </c>
      <c r="AL9168">
        <v>37012230</v>
      </c>
      <c r="AM9168">
        <v>51248000</v>
      </c>
      <c r="AN9168">
        <v>82850483</v>
      </c>
      <c r="AP9168">
        <v>22500</v>
      </c>
      <c r="AQ9168" t="s">
        <v>56528</v>
      </c>
      <c r="AR9168" t="s">
        <v>37846</v>
      </c>
      <c r="AS9168">
        <v>27101944</v>
      </c>
    </row>
    <row r="9169" spans="1:45" x14ac:dyDescent="0.3">
      <c r="A9169" s="60">
        <v>9168</v>
      </c>
      <c r="B9169">
        <v>104504376321</v>
      </c>
      <c r="C9169" t="s">
        <v>38407</v>
      </c>
      <c r="D9169" t="s">
        <v>38408</v>
      </c>
      <c r="E9169">
        <v>1</v>
      </c>
      <c r="F9169" t="s">
        <v>38409</v>
      </c>
      <c r="G9169" t="s">
        <v>37841</v>
      </c>
      <c r="H9169" t="s">
        <v>6902</v>
      </c>
      <c r="I9169" t="s">
        <v>61467</v>
      </c>
      <c r="J9169" t="s">
        <v>61468</v>
      </c>
      <c r="L9169" t="s">
        <v>61469</v>
      </c>
      <c r="M9169" t="s">
        <v>61470</v>
      </c>
      <c r="N9169">
        <v>915977246</v>
      </c>
      <c r="O9169" t="s">
        <v>61471</v>
      </c>
      <c r="P9169" t="s">
        <v>61472</v>
      </c>
      <c r="R9169" t="s">
        <v>61473</v>
      </c>
      <c r="S9169" t="s">
        <v>42239</v>
      </c>
      <c r="T9169" t="s">
        <v>42240</v>
      </c>
      <c r="U9169" s="68">
        <v>7900595043</v>
      </c>
      <c r="V9169">
        <v>2</v>
      </c>
      <c r="W9169">
        <v>115</v>
      </c>
      <c r="X9169" t="s">
        <v>56</v>
      </c>
      <c r="Z9169" t="s">
        <v>45122</v>
      </c>
      <c r="AA9169" t="s">
        <v>37931</v>
      </c>
      <c r="AB9169" t="s">
        <v>61474</v>
      </c>
      <c r="AC9169" t="s">
        <v>61475</v>
      </c>
      <c r="AD9169" t="s">
        <v>61476</v>
      </c>
      <c r="AF9169" t="s">
        <v>38390</v>
      </c>
      <c r="AG9169" t="s">
        <v>37867</v>
      </c>
      <c r="AH9169" t="s">
        <v>57</v>
      </c>
      <c r="AI9169">
        <v>3675.86</v>
      </c>
      <c r="AJ9169">
        <v>96206850</v>
      </c>
      <c r="AL9169">
        <v>13791133</v>
      </c>
      <c r="AM9169">
        <v>50000</v>
      </c>
      <c r="AN9169">
        <v>11004798</v>
      </c>
      <c r="AP9169">
        <v>22500</v>
      </c>
      <c r="AQ9169" t="s">
        <v>56528</v>
      </c>
      <c r="AR9169" t="s">
        <v>37846</v>
      </c>
      <c r="AS9169">
        <v>27101944</v>
      </c>
    </row>
    <row r="9170" spans="1:45" x14ac:dyDescent="0.3">
      <c r="A9170" s="60">
        <v>9169</v>
      </c>
      <c r="B9170">
        <v>104529053161</v>
      </c>
      <c r="C9170" t="s">
        <v>38464</v>
      </c>
      <c r="D9170" t="s">
        <v>37826</v>
      </c>
      <c r="E9170">
        <v>2</v>
      </c>
      <c r="F9170" t="s">
        <v>38465</v>
      </c>
      <c r="G9170" t="s">
        <v>56468</v>
      </c>
      <c r="H9170" t="s">
        <v>5965</v>
      </c>
      <c r="I9170" t="s">
        <v>60723</v>
      </c>
      <c r="J9170" t="s">
        <v>60724</v>
      </c>
      <c r="K9170" t="s">
        <v>37709</v>
      </c>
      <c r="L9170" t="s">
        <v>60725</v>
      </c>
      <c r="M9170" t="s">
        <v>60726</v>
      </c>
      <c r="N9170" t="s">
        <v>60727</v>
      </c>
      <c r="O9170" t="s">
        <v>61477</v>
      </c>
      <c r="P9170" t="s">
        <v>61478</v>
      </c>
      <c r="R9170" t="s">
        <v>55706</v>
      </c>
      <c r="S9170" t="s">
        <v>61479</v>
      </c>
      <c r="T9170" t="s">
        <v>42254</v>
      </c>
      <c r="U9170" s="68" t="s">
        <v>61480</v>
      </c>
      <c r="V9170">
        <v>240</v>
      </c>
      <c r="W9170">
        <v>48232.800000000003</v>
      </c>
      <c r="X9170" t="s">
        <v>56</v>
      </c>
      <c r="Y9170">
        <v>3</v>
      </c>
      <c r="Z9170" t="s">
        <v>38218</v>
      </c>
      <c r="AA9170" t="s">
        <v>38218</v>
      </c>
      <c r="AB9170" t="s">
        <v>39198</v>
      </c>
      <c r="AC9170" t="s">
        <v>61481</v>
      </c>
      <c r="AD9170" t="s">
        <v>56466</v>
      </c>
      <c r="AE9170">
        <v>9000023813</v>
      </c>
      <c r="AF9170" t="s">
        <v>38518</v>
      </c>
      <c r="AG9170" t="s">
        <v>37887</v>
      </c>
      <c r="AH9170" t="s">
        <v>57</v>
      </c>
      <c r="AI9170">
        <v>77040</v>
      </c>
      <c r="AJ9170">
        <v>1855182210</v>
      </c>
      <c r="AK9170">
        <v>23122021</v>
      </c>
      <c r="AL9170">
        <v>92759111</v>
      </c>
      <c r="AM9170">
        <v>100320000</v>
      </c>
      <c r="AN9170">
        <v>204826132</v>
      </c>
      <c r="AP9170">
        <v>22540</v>
      </c>
      <c r="AQ9170" t="s">
        <v>56480</v>
      </c>
      <c r="AR9170" t="s">
        <v>56471</v>
      </c>
      <c r="AS9170">
        <v>27101943</v>
      </c>
    </row>
    <row r="9171" spans="1:45" x14ac:dyDescent="0.3">
      <c r="A9171" s="60">
        <v>9170</v>
      </c>
      <c r="B9171">
        <v>104538130912</v>
      </c>
      <c r="C9171" t="s">
        <v>38407</v>
      </c>
      <c r="D9171" t="s">
        <v>38408</v>
      </c>
      <c r="E9171">
        <v>1</v>
      </c>
      <c r="F9171" t="s">
        <v>38409</v>
      </c>
      <c r="G9171" t="s">
        <v>56529</v>
      </c>
      <c r="H9171">
        <v>3500103418</v>
      </c>
      <c r="I9171" t="s">
        <v>61482</v>
      </c>
      <c r="J9171" t="s">
        <v>61483</v>
      </c>
      <c r="L9171" t="s">
        <v>61484</v>
      </c>
      <c r="M9171" t="s">
        <v>61485</v>
      </c>
      <c r="N9171">
        <v>-84</v>
      </c>
      <c r="O9171" t="s">
        <v>61486</v>
      </c>
      <c r="P9171" t="s">
        <v>61487</v>
      </c>
      <c r="Q9171" t="s">
        <v>61488</v>
      </c>
      <c r="R9171" t="s">
        <v>52697</v>
      </c>
      <c r="S9171" t="s">
        <v>61489</v>
      </c>
      <c r="T9171" t="s">
        <v>42254</v>
      </c>
      <c r="U9171" s="68">
        <v>1482848426</v>
      </c>
      <c r="V9171">
        <v>2</v>
      </c>
      <c r="W9171">
        <v>146</v>
      </c>
      <c r="X9171" t="s">
        <v>56</v>
      </c>
      <c r="Z9171" t="s">
        <v>45122</v>
      </c>
      <c r="AA9171" t="s">
        <v>37931</v>
      </c>
      <c r="AB9171" t="s">
        <v>38532</v>
      </c>
      <c r="AC9171" t="s">
        <v>61490</v>
      </c>
      <c r="AD9171" t="s">
        <v>56529</v>
      </c>
      <c r="AF9171" t="s">
        <v>38390</v>
      </c>
      <c r="AG9171" t="s">
        <v>37867</v>
      </c>
      <c r="AH9171" t="s">
        <v>57</v>
      </c>
      <c r="AI9171">
        <v>1382.63</v>
      </c>
      <c r="AJ9171">
        <v>52060187.200000003</v>
      </c>
      <c r="AL9171">
        <v>4443368</v>
      </c>
      <c r="AM9171">
        <v>5657956</v>
      </c>
      <c r="AN9171">
        <v>76000</v>
      </c>
      <c r="AP9171">
        <v>22540</v>
      </c>
      <c r="AQ9171" t="s">
        <v>56480</v>
      </c>
      <c r="AR9171" t="s">
        <v>56480</v>
      </c>
      <c r="AS9171">
        <v>27101943</v>
      </c>
    </row>
    <row r="9172" spans="1:45" x14ac:dyDescent="0.3">
      <c r="A9172" s="60">
        <v>9171</v>
      </c>
      <c r="B9172">
        <v>104547678100</v>
      </c>
      <c r="C9172" t="s">
        <v>38793</v>
      </c>
      <c r="D9172" t="s">
        <v>37826</v>
      </c>
      <c r="E9172">
        <v>2</v>
      </c>
      <c r="F9172" t="s">
        <v>38794</v>
      </c>
      <c r="G9172" t="s">
        <v>56831</v>
      </c>
      <c r="H9172" t="s">
        <v>8567</v>
      </c>
      <c r="I9172" t="s">
        <v>58484</v>
      </c>
      <c r="J9172" t="s">
        <v>58485</v>
      </c>
      <c r="K9172" t="s">
        <v>37709</v>
      </c>
      <c r="L9172" t="s">
        <v>58486</v>
      </c>
      <c r="M9172" t="s">
        <v>58487</v>
      </c>
      <c r="N9172">
        <v>2253826116</v>
      </c>
      <c r="O9172" t="s">
        <v>58488</v>
      </c>
      <c r="P9172" t="s">
        <v>58489</v>
      </c>
      <c r="Q9172" t="s">
        <v>50200</v>
      </c>
      <c r="S9172" t="s">
        <v>42286</v>
      </c>
      <c r="T9172" t="s">
        <v>42254</v>
      </c>
      <c r="U9172" s="68" t="s">
        <v>61491</v>
      </c>
      <c r="V9172">
        <v>2400</v>
      </c>
      <c r="W9172">
        <v>28030</v>
      </c>
      <c r="X9172" t="s">
        <v>56</v>
      </c>
      <c r="Y9172">
        <v>1</v>
      </c>
      <c r="Z9172" t="s">
        <v>38801</v>
      </c>
      <c r="AA9172" t="s">
        <v>38802</v>
      </c>
      <c r="AB9172" t="s">
        <v>39198</v>
      </c>
      <c r="AC9172" t="s">
        <v>61492</v>
      </c>
      <c r="AD9172" t="s">
        <v>56831</v>
      </c>
      <c r="AE9172">
        <v>6455</v>
      </c>
      <c r="AF9172" t="s">
        <v>38518</v>
      </c>
      <c r="AG9172" t="s">
        <v>37867</v>
      </c>
      <c r="AH9172" t="s">
        <v>57</v>
      </c>
      <c r="AI9172">
        <v>44550</v>
      </c>
      <c r="AJ9172">
        <v>1052510500</v>
      </c>
      <c r="AK9172">
        <v>8022022</v>
      </c>
      <c r="AL9172">
        <v>52625525</v>
      </c>
      <c r="AM9172">
        <v>52520000</v>
      </c>
      <c r="AN9172">
        <v>115765603</v>
      </c>
      <c r="AP9172">
        <v>22650</v>
      </c>
      <c r="AQ9172" t="s">
        <v>56831</v>
      </c>
      <c r="AR9172" t="s">
        <v>56831</v>
      </c>
      <c r="AS9172">
        <v>27101943</v>
      </c>
    </row>
    <row r="9173" spans="1:45" x14ac:dyDescent="0.3">
      <c r="A9173" s="60">
        <v>9172</v>
      </c>
      <c r="B9173">
        <v>104547678100</v>
      </c>
      <c r="C9173" t="s">
        <v>38793</v>
      </c>
      <c r="D9173" t="s">
        <v>37826</v>
      </c>
      <c r="E9173">
        <v>2</v>
      </c>
      <c r="F9173" t="s">
        <v>38794</v>
      </c>
      <c r="G9173" t="s">
        <v>56831</v>
      </c>
      <c r="H9173" t="s">
        <v>8567</v>
      </c>
      <c r="I9173" t="s">
        <v>58484</v>
      </c>
      <c r="J9173" t="s">
        <v>58485</v>
      </c>
      <c r="K9173" t="s">
        <v>37709</v>
      </c>
      <c r="L9173" t="s">
        <v>58486</v>
      </c>
      <c r="M9173" t="s">
        <v>58487</v>
      </c>
      <c r="N9173">
        <v>2253826116</v>
      </c>
      <c r="O9173" t="s">
        <v>58488</v>
      </c>
      <c r="P9173" t="s">
        <v>58489</v>
      </c>
      <c r="Q9173" t="s">
        <v>50200</v>
      </c>
      <c r="S9173" t="s">
        <v>42286</v>
      </c>
      <c r="T9173" t="s">
        <v>42254</v>
      </c>
      <c r="U9173" s="68" t="s">
        <v>61491</v>
      </c>
      <c r="V9173">
        <v>2400</v>
      </c>
      <c r="W9173">
        <v>28030</v>
      </c>
      <c r="X9173" t="s">
        <v>56</v>
      </c>
      <c r="Y9173">
        <v>1</v>
      </c>
      <c r="Z9173" t="s">
        <v>38801</v>
      </c>
      <c r="AA9173" t="s">
        <v>38802</v>
      </c>
      <c r="AB9173" t="s">
        <v>39198</v>
      </c>
      <c r="AC9173" t="s">
        <v>61492</v>
      </c>
      <c r="AD9173" t="s">
        <v>56831</v>
      </c>
      <c r="AE9173">
        <v>6455</v>
      </c>
      <c r="AF9173" t="s">
        <v>38518</v>
      </c>
      <c r="AG9173" t="s">
        <v>37867</v>
      </c>
      <c r="AH9173" t="s">
        <v>57</v>
      </c>
      <c r="AI9173">
        <v>44550</v>
      </c>
      <c r="AJ9173">
        <v>1052510500</v>
      </c>
      <c r="AK9173">
        <v>8022022</v>
      </c>
      <c r="AL9173">
        <v>52625525</v>
      </c>
      <c r="AM9173">
        <v>52520000</v>
      </c>
      <c r="AN9173">
        <v>115765603</v>
      </c>
      <c r="AP9173">
        <v>22650</v>
      </c>
      <c r="AQ9173" t="s">
        <v>56831</v>
      </c>
      <c r="AR9173" t="s">
        <v>56831</v>
      </c>
      <c r="AS9173">
        <v>27101943</v>
      </c>
    </row>
    <row r="9174" spans="1:45" x14ac:dyDescent="0.3">
      <c r="A9174" s="60">
        <v>9173</v>
      </c>
      <c r="B9174">
        <v>104547678100</v>
      </c>
      <c r="C9174" t="s">
        <v>38793</v>
      </c>
      <c r="D9174" t="s">
        <v>37826</v>
      </c>
      <c r="E9174">
        <v>2</v>
      </c>
      <c r="F9174" t="s">
        <v>38794</v>
      </c>
      <c r="G9174" t="s">
        <v>56831</v>
      </c>
      <c r="H9174" t="s">
        <v>8567</v>
      </c>
      <c r="I9174" t="s">
        <v>58484</v>
      </c>
      <c r="J9174" t="s">
        <v>58485</v>
      </c>
      <c r="K9174" t="s">
        <v>37709</v>
      </c>
      <c r="L9174" t="s">
        <v>58486</v>
      </c>
      <c r="M9174" t="s">
        <v>58487</v>
      </c>
      <c r="N9174">
        <v>2253826116</v>
      </c>
      <c r="O9174" t="s">
        <v>58488</v>
      </c>
      <c r="P9174" t="s">
        <v>58489</v>
      </c>
      <c r="Q9174" t="s">
        <v>50200</v>
      </c>
      <c r="S9174" t="s">
        <v>42286</v>
      </c>
      <c r="T9174" t="s">
        <v>42254</v>
      </c>
      <c r="U9174" s="68" t="s">
        <v>61491</v>
      </c>
      <c r="V9174">
        <v>2400</v>
      </c>
      <c r="W9174">
        <v>28030</v>
      </c>
      <c r="X9174" t="s">
        <v>56</v>
      </c>
      <c r="Y9174">
        <v>1</v>
      </c>
      <c r="Z9174" t="s">
        <v>38801</v>
      </c>
      <c r="AA9174" t="s">
        <v>38802</v>
      </c>
      <c r="AB9174" t="s">
        <v>39198</v>
      </c>
      <c r="AC9174" t="s">
        <v>61492</v>
      </c>
      <c r="AD9174" t="s">
        <v>56831</v>
      </c>
      <c r="AE9174">
        <v>6455</v>
      </c>
      <c r="AF9174" t="s">
        <v>38518</v>
      </c>
      <c r="AG9174" t="s">
        <v>37867</v>
      </c>
      <c r="AH9174" t="s">
        <v>57</v>
      </c>
      <c r="AI9174">
        <v>44550</v>
      </c>
      <c r="AJ9174">
        <v>1052510500</v>
      </c>
      <c r="AK9174">
        <v>8022022</v>
      </c>
      <c r="AL9174">
        <v>52625525</v>
      </c>
      <c r="AM9174">
        <v>52520000</v>
      </c>
      <c r="AN9174">
        <v>115765603</v>
      </c>
      <c r="AP9174">
        <v>22650</v>
      </c>
      <c r="AQ9174" t="s">
        <v>56831</v>
      </c>
      <c r="AR9174" t="s">
        <v>56831</v>
      </c>
      <c r="AS9174">
        <v>27101943</v>
      </c>
    </row>
    <row r="9175" spans="1:45" x14ac:dyDescent="0.3">
      <c r="A9175" s="60">
        <v>9174</v>
      </c>
      <c r="B9175">
        <v>104536409830</v>
      </c>
      <c r="C9175" t="s">
        <v>40506</v>
      </c>
      <c r="D9175" t="s">
        <v>37826</v>
      </c>
      <c r="E9175">
        <v>1</v>
      </c>
      <c r="F9175" t="s">
        <v>40507</v>
      </c>
      <c r="G9175" t="s">
        <v>56500</v>
      </c>
      <c r="H9175" t="s">
        <v>11779</v>
      </c>
      <c r="I9175" t="s">
        <v>45247</v>
      </c>
      <c r="J9175" t="s">
        <v>45248</v>
      </c>
      <c r="K9175" t="s">
        <v>37709</v>
      </c>
      <c r="L9175" t="s">
        <v>61493</v>
      </c>
      <c r="M9175" t="s">
        <v>61494</v>
      </c>
      <c r="N9175" t="s">
        <v>61495</v>
      </c>
      <c r="O9175" t="s">
        <v>45251</v>
      </c>
      <c r="P9175" t="s">
        <v>45252</v>
      </c>
      <c r="Q9175" t="s">
        <v>45253</v>
      </c>
      <c r="R9175" t="s">
        <v>42304</v>
      </c>
      <c r="T9175" t="s">
        <v>42296</v>
      </c>
      <c r="U9175" s="68" t="s">
        <v>61496</v>
      </c>
      <c r="V9175">
        <v>1</v>
      </c>
      <c r="W9175">
        <v>82.4</v>
      </c>
      <c r="X9175" t="s">
        <v>56</v>
      </c>
      <c r="Z9175" t="s">
        <v>37930</v>
      </c>
      <c r="AA9175" t="s">
        <v>37931</v>
      </c>
      <c r="AB9175" t="s">
        <v>42297</v>
      </c>
      <c r="AC9175" t="s">
        <v>61497</v>
      </c>
      <c r="AD9175" t="s">
        <v>56500</v>
      </c>
      <c r="AE9175">
        <v>475803</v>
      </c>
      <c r="AF9175" t="s">
        <v>37722</v>
      </c>
      <c r="AG9175" t="s">
        <v>37867</v>
      </c>
      <c r="AH9175" t="s">
        <v>57</v>
      </c>
      <c r="AI9175">
        <v>613.04</v>
      </c>
      <c r="AJ9175">
        <v>19354872.600000001</v>
      </c>
      <c r="AK9175">
        <v>0</v>
      </c>
      <c r="AL9175">
        <v>696775</v>
      </c>
      <c r="AM9175">
        <v>160000</v>
      </c>
      <c r="AN9175">
        <v>2021165</v>
      </c>
      <c r="AP9175">
        <v>22540</v>
      </c>
      <c r="AQ9175" t="s">
        <v>56831</v>
      </c>
      <c r="AR9175" t="s">
        <v>56529</v>
      </c>
      <c r="AS9175">
        <v>27101943</v>
      </c>
    </row>
    <row r="9176" spans="1:45" x14ac:dyDescent="0.3">
      <c r="A9176" s="60">
        <v>9175</v>
      </c>
      <c r="B9176">
        <v>104549155430</v>
      </c>
      <c r="C9176" t="s">
        <v>40403</v>
      </c>
      <c r="D9176" t="s">
        <v>37826</v>
      </c>
      <c r="E9176">
        <v>1</v>
      </c>
      <c r="F9176" t="s">
        <v>40404</v>
      </c>
      <c r="G9176" t="s">
        <v>56831</v>
      </c>
      <c r="H9176" t="s">
        <v>5620</v>
      </c>
      <c r="I9176" t="s">
        <v>61498</v>
      </c>
      <c r="J9176" t="s">
        <v>61499</v>
      </c>
      <c r="K9176" t="s">
        <v>37709</v>
      </c>
      <c r="L9176" t="s">
        <v>61500</v>
      </c>
      <c r="M9176" t="s">
        <v>61501</v>
      </c>
      <c r="N9176">
        <v>902262295</v>
      </c>
      <c r="O9176" t="s">
        <v>61502</v>
      </c>
      <c r="P9176" t="s">
        <v>61503</v>
      </c>
      <c r="Q9176" t="s">
        <v>61504</v>
      </c>
      <c r="R9176" t="s">
        <v>42304</v>
      </c>
      <c r="T9176" t="s">
        <v>42296</v>
      </c>
      <c r="U9176" s="68" t="s">
        <v>61505</v>
      </c>
      <c r="V9176">
        <v>1</v>
      </c>
      <c r="W9176">
        <v>37</v>
      </c>
      <c r="X9176" t="s">
        <v>56</v>
      </c>
      <c r="Z9176" t="s">
        <v>38419</v>
      </c>
      <c r="AA9176" t="s">
        <v>38079</v>
      </c>
      <c r="AB9176" t="s">
        <v>38532</v>
      </c>
      <c r="AC9176" t="s">
        <v>61506</v>
      </c>
      <c r="AD9176" t="s">
        <v>56831</v>
      </c>
      <c r="AE9176">
        <v>356510</v>
      </c>
      <c r="AF9176" t="s">
        <v>37722</v>
      </c>
      <c r="AG9176" t="s">
        <v>37887</v>
      </c>
      <c r="AH9176" t="s">
        <v>44</v>
      </c>
      <c r="AI9176">
        <v>725.86</v>
      </c>
      <c r="AJ9176">
        <v>31304859.59</v>
      </c>
      <c r="AK9176">
        <v>16022022</v>
      </c>
      <c r="AL9176">
        <v>342220</v>
      </c>
      <c r="AM9176">
        <v>2681499</v>
      </c>
      <c r="AN9176">
        <v>60000</v>
      </c>
      <c r="AP9176">
        <v>25458.53</v>
      </c>
      <c r="AQ9176" t="s">
        <v>56513</v>
      </c>
      <c r="AR9176" t="s">
        <v>56831</v>
      </c>
      <c r="AS9176">
        <v>27101943</v>
      </c>
    </row>
    <row r="9177" spans="1:45" x14ac:dyDescent="0.3">
      <c r="A9177" s="60">
        <v>9176</v>
      </c>
      <c r="B9177">
        <v>104539764711</v>
      </c>
      <c r="C9177" t="s">
        <v>37825</v>
      </c>
      <c r="D9177" t="s">
        <v>37826</v>
      </c>
      <c r="E9177">
        <v>2</v>
      </c>
      <c r="F9177" t="s">
        <v>37827</v>
      </c>
      <c r="G9177" t="s">
        <v>56807</v>
      </c>
      <c r="H9177" t="s">
        <v>15752</v>
      </c>
      <c r="I9177" t="s">
        <v>61507</v>
      </c>
      <c r="J9177" t="s">
        <v>61508</v>
      </c>
      <c r="K9177" t="s">
        <v>37709</v>
      </c>
      <c r="L9177" t="s">
        <v>61509</v>
      </c>
      <c r="M9177" t="s">
        <v>61510</v>
      </c>
      <c r="N9177">
        <v>911115491</v>
      </c>
      <c r="O9177" t="s">
        <v>61511</v>
      </c>
      <c r="P9177" t="s">
        <v>61512</v>
      </c>
      <c r="Q9177" t="s">
        <v>61513</v>
      </c>
      <c r="R9177" t="s">
        <v>61514</v>
      </c>
      <c r="S9177" t="s">
        <v>61515</v>
      </c>
      <c r="T9177" t="s">
        <v>61516</v>
      </c>
      <c r="U9177" s="68" t="s">
        <v>61517</v>
      </c>
      <c r="V9177">
        <v>850</v>
      </c>
      <c r="W9177">
        <v>8179.3</v>
      </c>
      <c r="X9177" t="s">
        <v>56</v>
      </c>
      <c r="Y9177">
        <v>1</v>
      </c>
      <c r="Z9177" t="s">
        <v>37905</v>
      </c>
      <c r="AA9177" t="s">
        <v>37862</v>
      </c>
      <c r="AB9177" t="s">
        <v>61518</v>
      </c>
      <c r="AC9177" t="s">
        <v>61519</v>
      </c>
      <c r="AD9177" t="s">
        <v>56811</v>
      </c>
      <c r="AE9177" t="s">
        <v>61520</v>
      </c>
      <c r="AF9177" t="s">
        <v>37722</v>
      </c>
      <c r="AG9177" t="s">
        <v>37887</v>
      </c>
      <c r="AH9177" t="s">
        <v>44</v>
      </c>
      <c r="AI9177">
        <v>41378.400000000001</v>
      </c>
      <c r="AJ9177">
        <v>1122421575</v>
      </c>
      <c r="AK9177">
        <v>12012022</v>
      </c>
      <c r="AL9177">
        <v>56198352</v>
      </c>
      <c r="AM9177">
        <v>15840000</v>
      </c>
      <c r="AN9177">
        <v>119445993</v>
      </c>
      <c r="AP9177">
        <v>25487.32</v>
      </c>
      <c r="AQ9177" t="s">
        <v>56482</v>
      </c>
      <c r="AR9177" t="s">
        <v>56482</v>
      </c>
      <c r="AS9177">
        <v>27101943</v>
      </c>
    </row>
    <row r="9178" spans="1:45" x14ac:dyDescent="0.3">
      <c r="A9178" s="60">
        <v>9177</v>
      </c>
      <c r="B9178">
        <v>104539764711</v>
      </c>
      <c r="C9178" t="s">
        <v>37825</v>
      </c>
      <c r="D9178" t="s">
        <v>37826</v>
      </c>
      <c r="E9178">
        <v>2</v>
      </c>
      <c r="F9178" t="s">
        <v>37827</v>
      </c>
      <c r="G9178" t="s">
        <v>56807</v>
      </c>
      <c r="H9178" t="s">
        <v>15752</v>
      </c>
      <c r="I9178" t="s">
        <v>61507</v>
      </c>
      <c r="J9178" t="s">
        <v>61508</v>
      </c>
      <c r="K9178" t="s">
        <v>37709</v>
      </c>
      <c r="L9178" t="s">
        <v>61509</v>
      </c>
      <c r="M9178" t="s">
        <v>61510</v>
      </c>
      <c r="N9178">
        <v>911115491</v>
      </c>
      <c r="O9178" t="s">
        <v>61511</v>
      </c>
      <c r="P9178" t="s">
        <v>61512</v>
      </c>
      <c r="Q9178" t="s">
        <v>61513</v>
      </c>
      <c r="R9178" t="s">
        <v>61514</v>
      </c>
      <c r="S9178" t="s">
        <v>61515</v>
      </c>
      <c r="T9178" t="s">
        <v>61516</v>
      </c>
      <c r="U9178" s="68" t="s">
        <v>61517</v>
      </c>
      <c r="V9178">
        <v>850</v>
      </c>
      <c r="W9178">
        <v>8179.3</v>
      </c>
      <c r="X9178" t="s">
        <v>56</v>
      </c>
      <c r="Y9178">
        <v>1</v>
      </c>
      <c r="Z9178" t="s">
        <v>37905</v>
      </c>
      <c r="AA9178" t="s">
        <v>37862</v>
      </c>
      <c r="AB9178" t="s">
        <v>61518</v>
      </c>
      <c r="AC9178" t="s">
        <v>61519</v>
      </c>
      <c r="AD9178" t="s">
        <v>56811</v>
      </c>
      <c r="AE9178" t="s">
        <v>61520</v>
      </c>
      <c r="AF9178" t="s">
        <v>37722</v>
      </c>
      <c r="AG9178" t="s">
        <v>37887</v>
      </c>
      <c r="AH9178" t="s">
        <v>44</v>
      </c>
      <c r="AI9178">
        <v>41378.400000000001</v>
      </c>
      <c r="AJ9178">
        <v>1122421575</v>
      </c>
      <c r="AK9178">
        <v>12012022</v>
      </c>
      <c r="AL9178">
        <v>56198352</v>
      </c>
      <c r="AM9178">
        <v>15840000</v>
      </c>
      <c r="AN9178">
        <v>119445993</v>
      </c>
      <c r="AP9178">
        <v>25487.32</v>
      </c>
      <c r="AQ9178" t="s">
        <v>56482</v>
      </c>
      <c r="AR9178" t="s">
        <v>56482</v>
      </c>
      <c r="AS9178">
        <v>27101943</v>
      </c>
    </row>
    <row r="9179" spans="1:45" x14ac:dyDescent="0.3">
      <c r="A9179" s="60">
        <v>9178</v>
      </c>
      <c r="B9179">
        <v>104549469030</v>
      </c>
      <c r="C9179" t="s">
        <v>37825</v>
      </c>
      <c r="D9179" t="s">
        <v>37826</v>
      </c>
      <c r="E9179">
        <v>2</v>
      </c>
      <c r="F9179" t="s">
        <v>37827</v>
      </c>
      <c r="G9179" t="s">
        <v>56831</v>
      </c>
      <c r="H9179" t="s">
        <v>16383</v>
      </c>
      <c r="I9179" t="s">
        <v>45257</v>
      </c>
      <c r="J9179" t="s">
        <v>45258</v>
      </c>
      <c r="K9179" t="s">
        <v>37709</v>
      </c>
      <c r="L9179" t="s">
        <v>45259</v>
      </c>
      <c r="M9179" t="s">
        <v>45260</v>
      </c>
      <c r="N9179">
        <v>937285186</v>
      </c>
      <c r="O9179" t="s">
        <v>45261</v>
      </c>
      <c r="P9179" t="s">
        <v>45262</v>
      </c>
      <c r="Q9179" t="s">
        <v>45263</v>
      </c>
      <c r="T9179" t="s">
        <v>45264</v>
      </c>
      <c r="U9179" s="68" t="s">
        <v>61521</v>
      </c>
      <c r="V9179">
        <v>29</v>
      </c>
      <c r="W9179">
        <v>2578.4</v>
      </c>
      <c r="X9179" t="s">
        <v>56</v>
      </c>
      <c r="Y9179">
        <v>1</v>
      </c>
      <c r="Z9179" t="s">
        <v>37905</v>
      </c>
      <c r="AA9179" t="s">
        <v>37862</v>
      </c>
      <c r="AB9179" t="s">
        <v>45266</v>
      </c>
      <c r="AC9179" t="s">
        <v>61522</v>
      </c>
      <c r="AD9179" t="s">
        <v>56732</v>
      </c>
      <c r="AE9179">
        <v>1287260</v>
      </c>
      <c r="AF9179" t="s">
        <v>37843</v>
      </c>
      <c r="AG9179" t="s">
        <v>37887</v>
      </c>
      <c r="AH9179" t="s">
        <v>16386</v>
      </c>
      <c r="AI9179">
        <v>467328.95</v>
      </c>
      <c r="AJ9179">
        <v>594149879</v>
      </c>
      <c r="AK9179">
        <v>61221</v>
      </c>
      <c r="AL9179">
        <v>41850700</v>
      </c>
      <c r="AM9179">
        <v>51422713</v>
      </c>
      <c r="AN9179">
        <v>14000</v>
      </c>
      <c r="AO9179">
        <v>1215091</v>
      </c>
      <c r="AP9179">
        <v>2396.59</v>
      </c>
      <c r="AQ9179" t="s">
        <v>56448</v>
      </c>
      <c r="AR9179" t="s">
        <v>56448</v>
      </c>
      <c r="AS9179">
        <v>27101943</v>
      </c>
    </row>
    <row r="9180" spans="1:45" x14ac:dyDescent="0.3">
      <c r="A9180" s="60">
        <v>9179</v>
      </c>
      <c r="B9180">
        <v>104549469030</v>
      </c>
      <c r="C9180" t="s">
        <v>37825</v>
      </c>
      <c r="D9180" t="s">
        <v>37826</v>
      </c>
      <c r="E9180">
        <v>2</v>
      </c>
      <c r="F9180" t="s">
        <v>37827</v>
      </c>
      <c r="G9180" t="s">
        <v>56831</v>
      </c>
      <c r="H9180" t="s">
        <v>16383</v>
      </c>
      <c r="I9180" t="s">
        <v>45257</v>
      </c>
      <c r="J9180" t="s">
        <v>45258</v>
      </c>
      <c r="K9180" t="s">
        <v>37709</v>
      </c>
      <c r="L9180" t="s">
        <v>45259</v>
      </c>
      <c r="M9180" t="s">
        <v>45260</v>
      </c>
      <c r="N9180">
        <v>937285186</v>
      </c>
      <c r="O9180" t="s">
        <v>45261</v>
      </c>
      <c r="P9180" t="s">
        <v>45262</v>
      </c>
      <c r="Q9180" t="s">
        <v>45263</v>
      </c>
      <c r="T9180" t="s">
        <v>45264</v>
      </c>
      <c r="U9180" s="68" t="s">
        <v>61521</v>
      </c>
      <c r="V9180">
        <v>29</v>
      </c>
      <c r="W9180">
        <v>2578.4</v>
      </c>
      <c r="X9180" t="s">
        <v>56</v>
      </c>
      <c r="Y9180">
        <v>1</v>
      </c>
      <c r="Z9180" t="s">
        <v>37905</v>
      </c>
      <c r="AA9180" t="s">
        <v>37862</v>
      </c>
      <c r="AB9180" t="s">
        <v>45266</v>
      </c>
      <c r="AC9180" t="s">
        <v>61522</v>
      </c>
      <c r="AD9180" t="s">
        <v>56732</v>
      </c>
      <c r="AE9180">
        <v>1287260</v>
      </c>
      <c r="AF9180" t="s">
        <v>37843</v>
      </c>
      <c r="AG9180" t="s">
        <v>37887</v>
      </c>
      <c r="AH9180" t="s">
        <v>16386</v>
      </c>
      <c r="AI9180">
        <v>467328.95</v>
      </c>
      <c r="AJ9180">
        <v>594149879</v>
      </c>
      <c r="AK9180">
        <v>61221</v>
      </c>
      <c r="AL9180">
        <v>41850700</v>
      </c>
      <c r="AM9180">
        <v>51422713</v>
      </c>
      <c r="AN9180">
        <v>14000</v>
      </c>
      <c r="AO9180">
        <v>1215091</v>
      </c>
      <c r="AP9180">
        <v>2396.59</v>
      </c>
      <c r="AQ9180" t="s">
        <v>56448</v>
      </c>
      <c r="AR9180" t="s">
        <v>56448</v>
      </c>
      <c r="AS9180">
        <v>27101943</v>
      </c>
    </row>
    <row r="9181" spans="1:45" x14ac:dyDescent="0.3">
      <c r="A9181" s="60">
        <v>1951</v>
      </c>
      <c r="B9181">
        <v>104549497950</v>
      </c>
      <c r="C9181" t="s">
        <v>37825</v>
      </c>
      <c r="D9181" t="s">
        <v>37826</v>
      </c>
      <c r="E9181">
        <v>2</v>
      </c>
      <c r="F9181" t="s">
        <v>37827</v>
      </c>
      <c r="G9181" t="s">
        <v>56831</v>
      </c>
      <c r="H9181" t="s">
        <v>16383</v>
      </c>
      <c r="I9181" t="s">
        <v>45257</v>
      </c>
      <c r="J9181" t="s">
        <v>45258</v>
      </c>
      <c r="K9181" t="s">
        <v>37709</v>
      </c>
      <c r="L9181" t="s">
        <v>45259</v>
      </c>
      <c r="M9181" t="s">
        <v>45260</v>
      </c>
      <c r="N9181">
        <v>937285186</v>
      </c>
      <c r="O9181" t="s">
        <v>45261</v>
      </c>
      <c r="P9181" t="s">
        <v>45262</v>
      </c>
      <c r="Q9181" t="s">
        <v>45263</v>
      </c>
      <c r="T9181" t="s">
        <v>45264</v>
      </c>
      <c r="U9181" s="68" t="s">
        <v>61521</v>
      </c>
      <c r="V9181">
        <v>29</v>
      </c>
      <c r="W9181">
        <v>2578.4</v>
      </c>
      <c r="X9181" t="s">
        <v>56</v>
      </c>
      <c r="Y9181">
        <v>1</v>
      </c>
      <c r="Z9181" t="s">
        <v>37905</v>
      </c>
      <c r="AA9181" t="s">
        <v>37862</v>
      </c>
      <c r="AB9181" t="s">
        <v>45266</v>
      </c>
      <c r="AC9181" t="s">
        <v>61522</v>
      </c>
      <c r="AD9181" t="s">
        <v>56732</v>
      </c>
      <c r="AE9181">
        <v>1287260</v>
      </c>
      <c r="AF9181" t="s">
        <v>37843</v>
      </c>
      <c r="AG9181" t="s">
        <v>37887</v>
      </c>
      <c r="AH9181" t="s">
        <v>16386</v>
      </c>
      <c r="AI9181">
        <v>467328.95</v>
      </c>
      <c r="AJ9181">
        <v>286253178</v>
      </c>
      <c r="AK9181">
        <v>61221</v>
      </c>
      <c r="AL9181">
        <v>35373108</v>
      </c>
      <c r="AM9181">
        <v>25967284</v>
      </c>
      <c r="AN9181">
        <v>14000</v>
      </c>
      <c r="AP9181">
        <v>2396.59</v>
      </c>
      <c r="AQ9181" t="s">
        <v>56448</v>
      </c>
      <c r="AR9181" t="s">
        <v>56448</v>
      </c>
      <c r="AS9181">
        <v>27101943</v>
      </c>
    </row>
    <row r="9182" spans="1:45" x14ac:dyDescent="0.3">
      <c r="A9182" s="60">
        <v>9181</v>
      </c>
      <c r="B9182">
        <v>104535748221</v>
      </c>
      <c r="C9182" t="s">
        <v>39912</v>
      </c>
      <c r="D9182" t="s">
        <v>37826</v>
      </c>
      <c r="E9182">
        <v>2</v>
      </c>
      <c r="F9182" t="s">
        <v>39913</v>
      </c>
      <c r="G9182" t="s">
        <v>56529</v>
      </c>
      <c r="H9182">
        <v>2500635876</v>
      </c>
      <c r="I9182" t="s">
        <v>61523</v>
      </c>
      <c r="J9182" t="s">
        <v>61524</v>
      </c>
      <c r="K9182" t="s">
        <v>37709</v>
      </c>
      <c r="L9182" t="s">
        <v>61525</v>
      </c>
      <c r="M9182" t="s">
        <v>61526</v>
      </c>
      <c r="N9182">
        <v>817080888</v>
      </c>
      <c r="O9182" t="s">
        <v>61527</v>
      </c>
      <c r="P9182" t="s">
        <v>61528</v>
      </c>
      <c r="Q9182" t="s">
        <v>61529</v>
      </c>
      <c r="R9182" t="s">
        <v>61530</v>
      </c>
      <c r="T9182" t="s">
        <v>61531</v>
      </c>
      <c r="U9182" s="68" t="s">
        <v>61532</v>
      </c>
      <c r="V9182">
        <v>27</v>
      </c>
      <c r="W9182">
        <v>22588.62</v>
      </c>
      <c r="X9182" t="s">
        <v>56</v>
      </c>
      <c r="Y9182">
        <v>1</v>
      </c>
      <c r="Z9182" t="s">
        <v>37754</v>
      </c>
      <c r="AA9182" t="s">
        <v>37755</v>
      </c>
      <c r="AB9182" t="s">
        <v>61533</v>
      </c>
      <c r="AC9182" t="s">
        <v>61534</v>
      </c>
      <c r="AD9182" t="s">
        <v>56529</v>
      </c>
      <c r="AE9182" t="s">
        <v>61535</v>
      </c>
      <c r="AF9182" t="s">
        <v>37722</v>
      </c>
      <c r="AG9182" t="s">
        <v>37867</v>
      </c>
      <c r="AH9182" t="s">
        <v>44</v>
      </c>
      <c r="AI9182">
        <v>33212.230000000003</v>
      </c>
      <c r="AJ9182">
        <v>865606223.89999998</v>
      </c>
      <c r="AK9182">
        <v>27012022</v>
      </c>
      <c r="AL9182">
        <v>30276966</v>
      </c>
      <c r="AM9182">
        <v>45152000</v>
      </c>
      <c r="AN9182">
        <v>94103519</v>
      </c>
      <c r="AP9182">
        <v>25487.32</v>
      </c>
      <c r="AQ9182" t="s">
        <v>56831</v>
      </c>
      <c r="AR9182" t="s">
        <v>56831</v>
      </c>
      <c r="AS9182">
        <v>27101943</v>
      </c>
    </row>
    <row r="9183" spans="1:45" x14ac:dyDescent="0.3">
      <c r="A9183" s="60">
        <v>9182</v>
      </c>
      <c r="B9183">
        <v>104535748221</v>
      </c>
      <c r="C9183" t="s">
        <v>39912</v>
      </c>
      <c r="D9183" t="s">
        <v>37826</v>
      </c>
      <c r="E9183">
        <v>2</v>
      </c>
      <c r="F9183" t="s">
        <v>39913</v>
      </c>
      <c r="G9183" t="s">
        <v>56529</v>
      </c>
      <c r="H9183">
        <v>2500635876</v>
      </c>
      <c r="I9183" t="s">
        <v>61523</v>
      </c>
      <c r="J9183" t="s">
        <v>61524</v>
      </c>
      <c r="K9183" t="s">
        <v>37709</v>
      </c>
      <c r="L9183" t="s">
        <v>61525</v>
      </c>
      <c r="M9183" t="s">
        <v>61526</v>
      </c>
      <c r="N9183">
        <v>817080888</v>
      </c>
      <c r="O9183" t="s">
        <v>61527</v>
      </c>
      <c r="P9183" t="s">
        <v>61528</v>
      </c>
      <c r="Q9183" t="s">
        <v>61529</v>
      </c>
      <c r="R9183" t="s">
        <v>61530</v>
      </c>
      <c r="T9183" t="s">
        <v>61531</v>
      </c>
      <c r="U9183" s="68" t="s">
        <v>61532</v>
      </c>
      <c r="V9183">
        <v>27</v>
      </c>
      <c r="W9183">
        <v>22588.62</v>
      </c>
      <c r="X9183" t="s">
        <v>56</v>
      </c>
      <c r="Y9183">
        <v>1</v>
      </c>
      <c r="Z9183" t="s">
        <v>37754</v>
      </c>
      <c r="AA9183" t="s">
        <v>37755</v>
      </c>
      <c r="AB9183" t="s">
        <v>61533</v>
      </c>
      <c r="AC9183" t="s">
        <v>61534</v>
      </c>
      <c r="AD9183" t="s">
        <v>56529</v>
      </c>
      <c r="AE9183" t="s">
        <v>61535</v>
      </c>
      <c r="AF9183" t="s">
        <v>37722</v>
      </c>
      <c r="AG9183" t="s">
        <v>37867</v>
      </c>
      <c r="AH9183" t="s">
        <v>44</v>
      </c>
      <c r="AI9183">
        <v>33212.230000000003</v>
      </c>
      <c r="AJ9183">
        <v>865606223.89999998</v>
      </c>
      <c r="AK9183">
        <v>27012022</v>
      </c>
      <c r="AL9183">
        <v>30276966</v>
      </c>
      <c r="AM9183">
        <v>45152000</v>
      </c>
      <c r="AN9183">
        <v>94103519</v>
      </c>
      <c r="AP9183">
        <v>25487.32</v>
      </c>
      <c r="AQ9183" t="s">
        <v>56831</v>
      </c>
      <c r="AR9183" t="s">
        <v>56831</v>
      </c>
      <c r="AS9183">
        <v>27101943</v>
      </c>
    </row>
    <row r="9184" spans="1:45" x14ac:dyDescent="0.3">
      <c r="A9184" s="60">
        <v>9183</v>
      </c>
      <c r="B9184">
        <v>104535748221</v>
      </c>
      <c r="C9184" t="s">
        <v>39912</v>
      </c>
      <c r="D9184" t="s">
        <v>37826</v>
      </c>
      <c r="E9184">
        <v>2</v>
      </c>
      <c r="F9184" t="s">
        <v>39913</v>
      </c>
      <c r="G9184" t="s">
        <v>56529</v>
      </c>
      <c r="H9184">
        <v>2500635876</v>
      </c>
      <c r="I9184" t="s">
        <v>61523</v>
      </c>
      <c r="J9184" t="s">
        <v>61524</v>
      </c>
      <c r="K9184" t="s">
        <v>37709</v>
      </c>
      <c r="L9184" t="s">
        <v>61525</v>
      </c>
      <c r="M9184" t="s">
        <v>61526</v>
      </c>
      <c r="N9184">
        <v>817080888</v>
      </c>
      <c r="O9184" t="s">
        <v>61527</v>
      </c>
      <c r="P9184" t="s">
        <v>61528</v>
      </c>
      <c r="Q9184" t="s">
        <v>61529</v>
      </c>
      <c r="R9184" t="s">
        <v>61530</v>
      </c>
      <c r="T9184" t="s">
        <v>61531</v>
      </c>
      <c r="U9184" s="68" t="s">
        <v>61532</v>
      </c>
      <c r="V9184">
        <v>27</v>
      </c>
      <c r="W9184">
        <v>22588.62</v>
      </c>
      <c r="X9184" t="s">
        <v>56</v>
      </c>
      <c r="Y9184">
        <v>1</v>
      </c>
      <c r="Z9184" t="s">
        <v>37754</v>
      </c>
      <c r="AA9184" t="s">
        <v>37755</v>
      </c>
      <c r="AB9184" t="s">
        <v>61533</v>
      </c>
      <c r="AC9184" t="s">
        <v>61534</v>
      </c>
      <c r="AD9184" t="s">
        <v>56529</v>
      </c>
      <c r="AE9184" t="s">
        <v>61535</v>
      </c>
      <c r="AF9184" t="s">
        <v>37722</v>
      </c>
      <c r="AG9184" t="s">
        <v>37867</v>
      </c>
      <c r="AH9184" t="s">
        <v>44</v>
      </c>
      <c r="AI9184">
        <v>33212.230000000003</v>
      </c>
      <c r="AJ9184">
        <v>865606223.89999998</v>
      </c>
      <c r="AK9184">
        <v>27012022</v>
      </c>
      <c r="AL9184">
        <v>30276966</v>
      </c>
      <c r="AM9184">
        <v>45152000</v>
      </c>
      <c r="AN9184">
        <v>94103519</v>
      </c>
      <c r="AP9184">
        <v>25487.32</v>
      </c>
      <c r="AQ9184" t="s">
        <v>56831</v>
      </c>
      <c r="AR9184" t="s">
        <v>56831</v>
      </c>
      <c r="AS9184">
        <v>27101943</v>
      </c>
    </row>
    <row r="9185" spans="1:45" x14ac:dyDescent="0.3">
      <c r="A9185" s="60">
        <v>9184</v>
      </c>
      <c r="B9185">
        <v>104535748221</v>
      </c>
      <c r="C9185" t="s">
        <v>39912</v>
      </c>
      <c r="D9185" t="s">
        <v>37826</v>
      </c>
      <c r="E9185">
        <v>2</v>
      </c>
      <c r="F9185" t="s">
        <v>39913</v>
      </c>
      <c r="G9185" t="s">
        <v>56529</v>
      </c>
      <c r="H9185">
        <v>2500635876</v>
      </c>
      <c r="I9185" t="s">
        <v>61523</v>
      </c>
      <c r="J9185" t="s">
        <v>61524</v>
      </c>
      <c r="K9185" t="s">
        <v>37709</v>
      </c>
      <c r="L9185" t="s">
        <v>61525</v>
      </c>
      <c r="M9185" t="s">
        <v>61526</v>
      </c>
      <c r="N9185">
        <v>817080888</v>
      </c>
      <c r="O9185" t="s">
        <v>61527</v>
      </c>
      <c r="P9185" t="s">
        <v>61528</v>
      </c>
      <c r="Q9185" t="s">
        <v>61529</v>
      </c>
      <c r="R9185" t="s">
        <v>61530</v>
      </c>
      <c r="T9185" t="s">
        <v>61531</v>
      </c>
      <c r="U9185" s="68" t="s">
        <v>61532</v>
      </c>
      <c r="V9185">
        <v>27</v>
      </c>
      <c r="W9185">
        <v>22588.62</v>
      </c>
      <c r="X9185" t="s">
        <v>56</v>
      </c>
      <c r="Y9185">
        <v>1</v>
      </c>
      <c r="Z9185" t="s">
        <v>37754</v>
      </c>
      <c r="AA9185" t="s">
        <v>37755</v>
      </c>
      <c r="AB9185" t="s">
        <v>61533</v>
      </c>
      <c r="AC9185" t="s">
        <v>61534</v>
      </c>
      <c r="AD9185" t="s">
        <v>56529</v>
      </c>
      <c r="AE9185" t="s">
        <v>61535</v>
      </c>
      <c r="AF9185" t="s">
        <v>37722</v>
      </c>
      <c r="AG9185" t="s">
        <v>37867</v>
      </c>
      <c r="AH9185" t="s">
        <v>44</v>
      </c>
      <c r="AI9185">
        <v>33212.230000000003</v>
      </c>
      <c r="AJ9185">
        <v>865606223.89999998</v>
      </c>
      <c r="AK9185">
        <v>27012022</v>
      </c>
      <c r="AL9185">
        <v>30276966</v>
      </c>
      <c r="AM9185">
        <v>45152000</v>
      </c>
      <c r="AN9185">
        <v>94103519</v>
      </c>
      <c r="AP9185">
        <v>25487.32</v>
      </c>
      <c r="AQ9185" t="s">
        <v>56831</v>
      </c>
      <c r="AR9185" t="s">
        <v>56831</v>
      </c>
      <c r="AS9185">
        <v>27101943</v>
      </c>
    </row>
    <row r="9186" spans="1:45" x14ac:dyDescent="0.3">
      <c r="A9186" s="60">
        <v>9185</v>
      </c>
      <c r="B9186">
        <v>104535748221</v>
      </c>
      <c r="C9186" t="s">
        <v>39912</v>
      </c>
      <c r="D9186" t="s">
        <v>37826</v>
      </c>
      <c r="E9186">
        <v>2</v>
      </c>
      <c r="F9186" t="s">
        <v>39913</v>
      </c>
      <c r="G9186" t="s">
        <v>56529</v>
      </c>
      <c r="H9186">
        <v>2500635876</v>
      </c>
      <c r="I9186" t="s">
        <v>61523</v>
      </c>
      <c r="J9186" t="s">
        <v>61524</v>
      </c>
      <c r="K9186" t="s">
        <v>37709</v>
      </c>
      <c r="L9186" t="s">
        <v>61525</v>
      </c>
      <c r="M9186" t="s">
        <v>61526</v>
      </c>
      <c r="N9186">
        <v>817080888</v>
      </c>
      <c r="O9186" t="s">
        <v>61527</v>
      </c>
      <c r="P9186" t="s">
        <v>61528</v>
      </c>
      <c r="Q9186" t="s">
        <v>61529</v>
      </c>
      <c r="R9186" t="s">
        <v>61530</v>
      </c>
      <c r="T9186" t="s">
        <v>61531</v>
      </c>
      <c r="U9186" s="68" t="s">
        <v>61532</v>
      </c>
      <c r="V9186">
        <v>27</v>
      </c>
      <c r="W9186">
        <v>22588.62</v>
      </c>
      <c r="X9186" t="s">
        <v>56</v>
      </c>
      <c r="Y9186">
        <v>1</v>
      </c>
      <c r="Z9186" t="s">
        <v>37754</v>
      </c>
      <c r="AA9186" t="s">
        <v>37755</v>
      </c>
      <c r="AB9186" t="s">
        <v>61533</v>
      </c>
      <c r="AC9186" t="s">
        <v>61534</v>
      </c>
      <c r="AD9186" t="s">
        <v>56529</v>
      </c>
      <c r="AE9186" t="s">
        <v>61535</v>
      </c>
      <c r="AF9186" t="s">
        <v>37722</v>
      </c>
      <c r="AG9186" t="s">
        <v>37867</v>
      </c>
      <c r="AH9186" t="s">
        <v>44</v>
      </c>
      <c r="AI9186">
        <v>33212.230000000003</v>
      </c>
      <c r="AJ9186">
        <v>865606223.89999998</v>
      </c>
      <c r="AK9186">
        <v>27012022</v>
      </c>
      <c r="AL9186">
        <v>30276966</v>
      </c>
      <c r="AM9186">
        <v>45152000</v>
      </c>
      <c r="AN9186">
        <v>94103519</v>
      </c>
      <c r="AP9186">
        <v>25487.32</v>
      </c>
      <c r="AQ9186" t="s">
        <v>56831</v>
      </c>
      <c r="AR9186" t="s">
        <v>56831</v>
      </c>
      <c r="AS9186">
        <v>27101943</v>
      </c>
    </row>
    <row r="9187" spans="1:45" x14ac:dyDescent="0.3">
      <c r="A9187" s="60">
        <v>9186</v>
      </c>
      <c r="B9187">
        <v>104535748221</v>
      </c>
      <c r="C9187" t="s">
        <v>39912</v>
      </c>
      <c r="D9187" t="s">
        <v>37826</v>
      </c>
      <c r="E9187">
        <v>2</v>
      </c>
      <c r="F9187" t="s">
        <v>39913</v>
      </c>
      <c r="G9187" t="s">
        <v>56529</v>
      </c>
      <c r="H9187">
        <v>2500635876</v>
      </c>
      <c r="I9187" t="s">
        <v>61523</v>
      </c>
      <c r="J9187" t="s">
        <v>61524</v>
      </c>
      <c r="K9187" t="s">
        <v>37709</v>
      </c>
      <c r="L9187" t="s">
        <v>61525</v>
      </c>
      <c r="M9187" t="s">
        <v>61526</v>
      </c>
      <c r="N9187">
        <v>817080888</v>
      </c>
      <c r="O9187" t="s">
        <v>61527</v>
      </c>
      <c r="P9187" t="s">
        <v>61528</v>
      </c>
      <c r="Q9187" t="s">
        <v>61529</v>
      </c>
      <c r="R9187" t="s">
        <v>61530</v>
      </c>
      <c r="T9187" t="s">
        <v>61531</v>
      </c>
      <c r="U9187" s="68" t="s">
        <v>61532</v>
      </c>
      <c r="V9187">
        <v>27</v>
      </c>
      <c r="W9187">
        <v>22588.62</v>
      </c>
      <c r="X9187" t="s">
        <v>56</v>
      </c>
      <c r="Y9187">
        <v>1</v>
      </c>
      <c r="Z9187" t="s">
        <v>37754</v>
      </c>
      <c r="AA9187" t="s">
        <v>37755</v>
      </c>
      <c r="AB9187" t="s">
        <v>61533</v>
      </c>
      <c r="AC9187" t="s">
        <v>61534</v>
      </c>
      <c r="AD9187" t="s">
        <v>56529</v>
      </c>
      <c r="AE9187" t="s">
        <v>61535</v>
      </c>
      <c r="AF9187" t="s">
        <v>37722</v>
      </c>
      <c r="AG9187" t="s">
        <v>37867</v>
      </c>
      <c r="AH9187" t="s">
        <v>44</v>
      </c>
      <c r="AI9187">
        <v>33212.230000000003</v>
      </c>
      <c r="AJ9187">
        <v>865606223.89999998</v>
      </c>
      <c r="AK9187">
        <v>27012022</v>
      </c>
      <c r="AL9187">
        <v>30276966</v>
      </c>
      <c r="AM9187">
        <v>45152000</v>
      </c>
      <c r="AN9187">
        <v>94103519</v>
      </c>
      <c r="AP9187">
        <v>25487.32</v>
      </c>
      <c r="AQ9187" t="s">
        <v>56831</v>
      </c>
      <c r="AR9187" t="s">
        <v>56831</v>
      </c>
      <c r="AS9187">
        <v>27101943</v>
      </c>
    </row>
    <row r="9188" spans="1:45" x14ac:dyDescent="0.3">
      <c r="A9188" s="60">
        <v>9187</v>
      </c>
      <c r="B9188">
        <v>104535748221</v>
      </c>
      <c r="C9188" t="s">
        <v>39912</v>
      </c>
      <c r="D9188" t="s">
        <v>37826</v>
      </c>
      <c r="E9188">
        <v>2</v>
      </c>
      <c r="F9188" t="s">
        <v>39913</v>
      </c>
      <c r="G9188" t="s">
        <v>56529</v>
      </c>
      <c r="H9188">
        <v>2500635876</v>
      </c>
      <c r="I9188" t="s">
        <v>61523</v>
      </c>
      <c r="J9188" t="s">
        <v>61524</v>
      </c>
      <c r="K9188" t="s">
        <v>37709</v>
      </c>
      <c r="L9188" t="s">
        <v>61525</v>
      </c>
      <c r="M9188" t="s">
        <v>61526</v>
      </c>
      <c r="N9188">
        <v>817080888</v>
      </c>
      <c r="O9188" t="s">
        <v>61527</v>
      </c>
      <c r="P9188" t="s">
        <v>61528</v>
      </c>
      <c r="Q9188" t="s">
        <v>61529</v>
      </c>
      <c r="R9188" t="s">
        <v>61530</v>
      </c>
      <c r="T9188" t="s">
        <v>61531</v>
      </c>
      <c r="U9188" s="68" t="s">
        <v>61532</v>
      </c>
      <c r="V9188">
        <v>27</v>
      </c>
      <c r="W9188">
        <v>22588.62</v>
      </c>
      <c r="X9188" t="s">
        <v>56</v>
      </c>
      <c r="Y9188">
        <v>1</v>
      </c>
      <c r="Z9188" t="s">
        <v>37754</v>
      </c>
      <c r="AA9188" t="s">
        <v>37755</v>
      </c>
      <c r="AB9188" t="s">
        <v>61533</v>
      </c>
      <c r="AC9188" t="s">
        <v>61534</v>
      </c>
      <c r="AD9188" t="s">
        <v>56529</v>
      </c>
      <c r="AE9188" t="s">
        <v>61535</v>
      </c>
      <c r="AF9188" t="s">
        <v>37722</v>
      </c>
      <c r="AG9188" t="s">
        <v>37867</v>
      </c>
      <c r="AH9188" t="s">
        <v>44</v>
      </c>
      <c r="AI9188">
        <v>33212.230000000003</v>
      </c>
      <c r="AJ9188">
        <v>865606223.89999998</v>
      </c>
      <c r="AK9188">
        <v>27012022</v>
      </c>
      <c r="AL9188">
        <v>30276966</v>
      </c>
      <c r="AM9188">
        <v>45152000</v>
      </c>
      <c r="AN9188">
        <v>94103519</v>
      </c>
      <c r="AP9188">
        <v>25487.32</v>
      </c>
      <c r="AQ9188" t="s">
        <v>56831</v>
      </c>
      <c r="AR9188" t="s">
        <v>56831</v>
      </c>
      <c r="AS9188">
        <v>27101943</v>
      </c>
    </row>
    <row r="9189" spans="1:45" x14ac:dyDescent="0.3">
      <c r="A9189" s="60">
        <v>9188</v>
      </c>
      <c r="B9189">
        <v>104535748221</v>
      </c>
      <c r="C9189" t="s">
        <v>39912</v>
      </c>
      <c r="D9189" t="s">
        <v>37826</v>
      </c>
      <c r="E9189">
        <v>2</v>
      </c>
      <c r="F9189" t="s">
        <v>39913</v>
      </c>
      <c r="G9189" t="s">
        <v>56529</v>
      </c>
      <c r="H9189">
        <v>2500635876</v>
      </c>
      <c r="I9189" t="s">
        <v>61523</v>
      </c>
      <c r="J9189" t="s">
        <v>61524</v>
      </c>
      <c r="K9189" t="s">
        <v>37709</v>
      </c>
      <c r="L9189" t="s">
        <v>61525</v>
      </c>
      <c r="M9189" t="s">
        <v>61526</v>
      </c>
      <c r="N9189">
        <v>817080888</v>
      </c>
      <c r="O9189" t="s">
        <v>61527</v>
      </c>
      <c r="P9189" t="s">
        <v>61528</v>
      </c>
      <c r="Q9189" t="s">
        <v>61529</v>
      </c>
      <c r="R9189" t="s">
        <v>61530</v>
      </c>
      <c r="T9189" t="s">
        <v>61531</v>
      </c>
      <c r="U9189" s="68" t="s">
        <v>61532</v>
      </c>
      <c r="V9189">
        <v>27</v>
      </c>
      <c r="W9189">
        <v>22588.62</v>
      </c>
      <c r="X9189" t="s">
        <v>56</v>
      </c>
      <c r="Y9189">
        <v>1</v>
      </c>
      <c r="Z9189" t="s">
        <v>37754</v>
      </c>
      <c r="AA9189" t="s">
        <v>37755</v>
      </c>
      <c r="AB9189" t="s">
        <v>61533</v>
      </c>
      <c r="AC9189" t="s">
        <v>61534</v>
      </c>
      <c r="AD9189" t="s">
        <v>56529</v>
      </c>
      <c r="AE9189" t="s">
        <v>61535</v>
      </c>
      <c r="AF9189" t="s">
        <v>37722</v>
      </c>
      <c r="AG9189" t="s">
        <v>37867</v>
      </c>
      <c r="AH9189" t="s">
        <v>44</v>
      </c>
      <c r="AI9189">
        <v>33212.230000000003</v>
      </c>
      <c r="AJ9189">
        <v>865606223.89999998</v>
      </c>
      <c r="AK9189">
        <v>27012022</v>
      </c>
      <c r="AL9189">
        <v>30276966</v>
      </c>
      <c r="AM9189">
        <v>45152000</v>
      </c>
      <c r="AN9189">
        <v>94103519</v>
      </c>
      <c r="AP9189">
        <v>25487.32</v>
      </c>
      <c r="AQ9189" t="s">
        <v>56831</v>
      </c>
      <c r="AR9189" t="s">
        <v>56831</v>
      </c>
      <c r="AS9189">
        <v>27101943</v>
      </c>
    </row>
    <row r="9190" spans="1:45" x14ac:dyDescent="0.3">
      <c r="A9190" s="60">
        <v>9189</v>
      </c>
      <c r="B9190">
        <v>104535748221</v>
      </c>
      <c r="C9190" t="s">
        <v>39912</v>
      </c>
      <c r="D9190" t="s">
        <v>37826</v>
      </c>
      <c r="E9190">
        <v>2</v>
      </c>
      <c r="F9190" t="s">
        <v>39913</v>
      </c>
      <c r="G9190" t="s">
        <v>56529</v>
      </c>
      <c r="H9190">
        <v>2500635876</v>
      </c>
      <c r="I9190" t="s">
        <v>61523</v>
      </c>
      <c r="J9190" t="s">
        <v>61524</v>
      </c>
      <c r="K9190" t="s">
        <v>37709</v>
      </c>
      <c r="L9190" t="s">
        <v>61525</v>
      </c>
      <c r="M9190" t="s">
        <v>61526</v>
      </c>
      <c r="N9190">
        <v>817080888</v>
      </c>
      <c r="O9190" t="s">
        <v>61527</v>
      </c>
      <c r="P9190" t="s">
        <v>61528</v>
      </c>
      <c r="Q9190" t="s">
        <v>61529</v>
      </c>
      <c r="R9190" t="s">
        <v>61530</v>
      </c>
      <c r="T9190" t="s">
        <v>61531</v>
      </c>
      <c r="U9190" s="68" t="s">
        <v>61532</v>
      </c>
      <c r="V9190">
        <v>27</v>
      </c>
      <c r="W9190">
        <v>22588.62</v>
      </c>
      <c r="X9190" t="s">
        <v>56</v>
      </c>
      <c r="Y9190">
        <v>1</v>
      </c>
      <c r="Z9190" t="s">
        <v>37754</v>
      </c>
      <c r="AA9190" t="s">
        <v>37755</v>
      </c>
      <c r="AB9190" t="s">
        <v>61533</v>
      </c>
      <c r="AC9190" t="s">
        <v>61534</v>
      </c>
      <c r="AD9190" t="s">
        <v>56529</v>
      </c>
      <c r="AE9190" t="s">
        <v>61535</v>
      </c>
      <c r="AF9190" t="s">
        <v>37722</v>
      </c>
      <c r="AG9190" t="s">
        <v>37867</v>
      </c>
      <c r="AH9190" t="s">
        <v>44</v>
      </c>
      <c r="AI9190">
        <v>33212.230000000003</v>
      </c>
      <c r="AJ9190">
        <v>865606223.89999998</v>
      </c>
      <c r="AK9190">
        <v>27012022</v>
      </c>
      <c r="AL9190">
        <v>30276966</v>
      </c>
      <c r="AM9190">
        <v>45152000</v>
      </c>
      <c r="AN9190">
        <v>94103519</v>
      </c>
      <c r="AP9190">
        <v>25487.32</v>
      </c>
      <c r="AQ9190" t="s">
        <v>56831</v>
      </c>
      <c r="AR9190" t="s">
        <v>56831</v>
      </c>
      <c r="AS9190">
        <v>27101943</v>
      </c>
    </row>
    <row r="9191" spans="1:45" x14ac:dyDescent="0.3">
      <c r="A9191" s="60">
        <v>9190</v>
      </c>
      <c r="B9191">
        <v>104535748221</v>
      </c>
      <c r="C9191" t="s">
        <v>39912</v>
      </c>
      <c r="D9191" t="s">
        <v>37826</v>
      </c>
      <c r="E9191">
        <v>2</v>
      </c>
      <c r="F9191" t="s">
        <v>39913</v>
      </c>
      <c r="G9191" t="s">
        <v>56529</v>
      </c>
      <c r="H9191">
        <v>2500635876</v>
      </c>
      <c r="I9191" t="s">
        <v>61523</v>
      </c>
      <c r="J9191" t="s">
        <v>61524</v>
      </c>
      <c r="K9191" t="s">
        <v>37709</v>
      </c>
      <c r="L9191" t="s">
        <v>61525</v>
      </c>
      <c r="M9191" t="s">
        <v>61526</v>
      </c>
      <c r="N9191">
        <v>817080888</v>
      </c>
      <c r="O9191" t="s">
        <v>61527</v>
      </c>
      <c r="P9191" t="s">
        <v>61528</v>
      </c>
      <c r="Q9191" t="s">
        <v>61529</v>
      </c>
      <c r="R9191" t="s">
        <v>61530</v>
      </c>
      <c r="T9191" t="s">
        <v>61531</v>
      </c>
      <c r="U9191" s="68" t="s">
        <v>61532</v>
      </c>
      <c r="V9191">
        <v>27</v>
      </c>
      <c r="W9191">
        <v>22588.62</v>
      </c>
      <c r="X9191" t="s">
        <v>56</v>
      </c>
      <c r="Y9191">
        <v>1</v>
      </c>
      <c r="Z9191" t="s">
        <v>37754</v>
      </c>
      <c r="AA9191" t="s">
        <v>37755</v>
      </c>
      <c r="AB9191" t="s">
        <v>61533</v>
      </c>
      <c r="AC9191" t="s">
        <v>61534</v>
      </c>
      <c r="AD9191" t="s">
        <v>56529</v>
      </c>
      <c r="AE9191" t="s">
        <v>61535</v>
      </c>
      <c r="AF9191" t="s">
        <v>37722</v>
      </c>
      <c r="AG9191" t="s">
        <v>37867</v>
      </c>
      <c r="AH9191" t="s">
        <v>44</v>
      </c>
      <c r="AI9191">
        <v>33212.230000000003</v>
      </c>
      <c r="AJ9191">
        <v>865606223.89999998</v>
      </c>
      <c r="AK9191">
        <v>27012022</v>
      </c>
      <c r="AL9191">
        <v>30276966</v>
      </c>
      <c r="AM9191">
        <v>45152000</v>
      </c>
      <c r="AN9191">
        <v>94103519</v>
      </c>
      <c r="AP9191">
        <v>25487.32</v>
      </c>
      <c r="AQ9191" t="s">
        <v>56831</v>
      </c>
      <c r="AR9191" t="s">
        <v>56831</v>
      </c>
      <c r="AS9191">
        <v>27101943</v>
      </c>
    </row>
    <row r="9192" spans="1:45" x14ac:dyDescent="0.3">
      <c r="A9192" s="60">
        <v>9191</v>
      </c>
      <c r="B9192">
        <v>104535748221</v>
      </c>
      <c r="C9192" t="s">
        <v>39912</v>
      </c>
      <c r="D9192" t="s">
        <v>37826</v>
      </c>
      <c r="E9192">
        <v>2</v>
      </c>
      <c r="F9192" t="s">
        <v>39913</v>
      </c>
      <c r="G9192" t="s">
        <v>56529</v>
      </c>
      <c r="H9192">
        <v>2500635876</v>
      </c>
      <c r="I9192" t="s">
        <v>61523</v>
      </c>
      <c r="J9192" t="s">
        <v>61524</v>
      </c>
      <c r="K9192" t="s">
        <v>37709</v>
      </c>
      <c r="L9192" t="s">
        <v>61525</v>
      </c>
      <c r="M9192" t="s">
        <v>61526</v>
      </c>
      <c r="N9192">
        <v>817080888</v>
      </c>
      <c r="O9192" t="s">
        <v>61527</v>
      </c>
      <c r="P9192" t="s">
        <v>61528</v>
      </c>
      <c r="Q9192" t="s">
        <v>61529</v>
      </c>
      <c r="R9192" t="s">
        <v>61530</v>
      </c>
      <c r="T9192" t="s">
        <v>61531</v>
      </c>
      <c r="U9192" s="68" t="s">
        <v>61532</v>
      </c>
      <c r="V9192">
        <v>27</v>
      </c>
      <c r="W9192">
        <v>22588.62</v>
      </c>
      <c r="X9192" t="s">
        <v>56</v>
      </c>
      <c r="Y9192">
        <v>1</v>
      </c>
      <c r="Z9192" t="s">
        <v>37754</v>
      </c>
      <c r="AA9192" t="s">
        <v>37755</v>
      </c>
      <c r="AB9192" t="s">
        <v>61533</v>
      </c>
      <c r="AC9192" t="s">
        <v>61534</v>
      </c>
      <c r="AD9192" t="s">
        <v>56529</v>
      </c>
      <c r="AE9192" t="s">
        <v>61535</v>
      </c>
      <c r="AF9192" t="s">
        <v>37722</v>
      </c>
      <c r="AG9192" t="s">
        <v>37867</v>
      </c>
      <c r="AH9192" t="s">
        <v>44</v>
      </c>
      <c r="AI9192">
        <v>33212.230000000003</v>
      </c>
      <c r="AJ9192">
        <v>865606223.89999998</v>
      </c>
      <c r="AK9192">
        <v>27012022</v>
      </c>
      <c r="AL9192">
        <v>30276966</v>
      </c>
      <c r="AM9192">
        <v>45152000</v>
      </c>
      <c r="AN9192">
        <v>94103519</v>
      </c>
      <c r="AP9192">
        <v>25487.32</v>
      </c>
      <c r="AQ9192" t="s">
        <v>56831</v>
      </c>
      <c r="AR9192" t="s">
        <v>56831</v>
      </c>
      <c r="AS9192">
        <v>27101943</v>
      </c>
    </row>
    <row r="9193" spans="1:45" x14ac:dyDescent="0.3">
      <c r="A9193" s="60">
        <v>9192</v>
      </c>
      <c r="B9193">
        <v>104547992840</v>
      </c>
      <c r="C9193" t="s">
        <v>50271</v>
      </c>
      <c r="D9193" t="s">
        <v>38373</v>
      </c>
      <c r="E9193">
        <v>1</v>
      </c>
      <c r="F9193" t="s">
        <v>50272</v>
      </c>
      <c r="G9193" t="s">
        <v>56480</v>
      </c>
      <c r="H9193">
        <v>3500781205</v>
      </c>
      <c r="I9193" t="s">
        <v>50273</v>
      </c>
      <c r="J9193" t="s">
        <v>50274</v>
      </c>
      <c r="K9193" t="s">
        <v>37709</v>
      </c>
      <c r="L9193" t="s">
        <v>61536</v>
      </c>
      <c r="M9193" t="s">
        <v>50276</v>
      </c>
      <c r="N9193" t="s">
        <v>61537</v>
      </c>
      <c r="O9193" t="s">
        <v>61538</v>
      </c>
      <c r="P9193" t="s">
        <v>61539</v>
      </c>
      <c r="Q9193" t="s">
        <v>61540</v>
      </c>
      <c r="R9193" t="s">
        <v>61541</v>
      </c>
      <c r="T9193" t="s">
        <v>50281</v>
      </c>
      <c r="U9193" s="68">
        <v>1395946016</v>
      </c>
      <c r="V9193">
        <v>2</v>
      </c>
      <c r="W9193">
        <v>98.5</v>
      </c>
      <c r="X9193" t="s">
        <v>56</v>
      </c>
      <c r="Z9193" t="s">
        <v>45122</v>
      </c>
      <c r="AA9193" t="s">
        <v>37931</v>
      </c>
      <c r="AB9193" t="s">
        <v>61542</v>
      </c>
      <c r="AC9193" t="s">
        <v>61543</v>
      </c>
      <c r="AD9193" t="s">
        <v>56500</v>
      </c>
      <c r="AE9193" t="s">
        <v>61544</v>
      </c>
      <c r="AF9193" t="s">
        <v>38390</v>
      </c>
      <c r="AG9193" t="s">
        <v>38406</v>
      </c>
      <c r="AH9193" t="s">
        <v>20900</v>
      </c>
      <c r="AI9193">
        <v>88172.01</v>
      </c>
      <c r="AJ9193">
        <v>221153917.19999999</v>
      </c>
      <c r="AK9193">
        <v>14022022</v>
      </c>
      <c r="AP9193">
        <v>2508.21</v>
      </c>
      <c r="AQ9193" t="s">
        <v>56480</v>
      </c>
      <c r="AR9193" t="s">
        <v>56480</v>
      </c>
      <c r="AS9193">
        <v>27101943</v>
      </c>
    </row>
    <row r="9194" spans="1:45" x14ac:dyDescent="0.3">
      <c r="A9194" s="60">
        <v>9193</v>
      </c>
      <c r="B9194">
        <v>104542451642</v>
      </c>
      <c r="C9194" t="s">
        <v>45304</v>
      </c>
      <c r="D9194" t="s">
        <v>45305</v>
      </c>
      <c r="E9194">
        <v>2</v>
      </c>
      <c r="F9194" t="s">
        <v>45306</v>
      </c>
      <c r="G9194" t="s">
        <v>56479</v>
      </c>
      <c r="H9194">
        <v>4000481861</v>
      </c>
      <c r="I9194" t="s">
        <v>45307</v>
      </c>
      <c r="J9194" t="s">
        <v>45308</v>
      </c>
      <c r="K9194" t="s">
        <v>37709</v>
      </c>
      <c r="L9194" t="s">
        <v>45309</v>
      </c>
      <c r="M9194" t="s">
        <v>45310</v>
      </c>
      <c r="N9194">
        <v>2353567161</v>
      </c>
      <c r="O9194" t="s">
        <v>45311</v>
      </c>
      <c r="P9194" t="s">
        <v>45312</v>
      </c>
      <c r="Q9194" t="s">
        <v>45313</v>
      </c>
      <c r="R9194" t="s">
        <v>39761</v>
      </c>
      <c r="S9194" t="s">
        <v>39733</v>
      </c>
      <c r="U9194" s="68" t="s">
        <v>61545</v>
      </c>
      <c r="V9194">
        <v>10</v>
      </c>
      <c r="W9194">
        <v>1967</v>
      </c>
      <c r="X9194" t="s">
        <v>56</v>
      </c>
      <c r="Y9194">
        <v>2</v>
      </c>
      <c r="Z9194" t="s">
        <v>48570</v>
      </c>
      <c r="AA9194" t="s">
        <v>45316</v>
      </c>
      <c r="AB9194" t="s">
        <v>39210</v>
      </c>
      <c r="AC9194" t="s">
        <v>61546</v>
      </c>
      <c r="AD9194" t="s">
        <v>56811</v>
      </c>
      <c r="AE9194" t="s">
        <v>61547</v>
      </c>
      <c r="AF9194" t="s">
        <v>37722</v>
      </c>
      <c r="AG9194" t="s">
        <v>37887</v>
      </c>
      <c r="AH9194" t="s">
        <v>57</v>
      </c>
      <c r="AI9194">
        <v>44727.360000000001</v>
      </c>
      <c r="AJ9194">
        <v>999341433.89999998</v>
      </c>
      <c r="AK9194">
        <v>13022022</v>
      </c>
      <c r="AL9194">
        <v>66274936</v>
      </c>
      <c r="AM9194">
        <v>105114276</v>
      </c>
      <c r="AN9194">
        <v>40000</v>
      </c>
      <c r="AP9194">
        <v>22650</v>
      </c>
      <c r="AQ9194" t="s">
        <v>56482</v>
      </c>
      <c r="AR9194" t="s">
        <v>56482</v>
      </c>
      <c r="AS9194">
        <v>27101943</v>
      </c>
    </row>
    <row r="9195" spans="1:45" x14ac:dyDescent="0.3">
      <c r="A9195" s="60">
        <v>9194</v>
      </c>
      <c r="B9195">
        <v>104548886410</v>
      </c>
      <c r="C9195" t="s">
        <v>38914</v>
      </c>
      <c r="D9195" t="s">
        <v>37776</v>
      </c>
      <c r="E9195">
        <v>9</v>
      </c>
      <c r="F9195" t="s">
        <v>38915</v>
      </c>
      <c r="G9195" t="s">
        <v>56831</v>
      </c>
      <c r="H9195">
        <v>3700716940</v>
      </c>
      <c r="I9195" t="s">
        <v>61548</v>
      </c>
      <c r="J9195" t="s">
        <v>61549</v>
      </c>
      <c r="K9195" t="s">
        <v>37709</v>
      </c>
      <c r="L9195" t="s">
        <v>61550</v>
      </c>
      <c r="M9195" t="s">
        <v>61551</v>
      </c>
      <c r="N9195" t="s">
        <v>61552</v>
      </c>
      <c r="O9195" t="s">
        <v>61553</v>
      </c>
      <c r="P9195" t="s">
        <v>61554</v>
      </c>
      <c r="Q9195" t="s">
        <v>61555</v>
      </c>
      <c r="R9195" t="s">
        <v>43699</v>
      </c>
      <c r="U9195" s="68">
        <v>132200014958992</v>
      </c>
      <c r="V9195">
        <v>15</v>
      </c>
      <c r="W9195">
        <v>305</v>
      </c>
      <c r="X9195" t="s">
        <v>56</v>
      </c>
      <c r="Z9195" t="s">
        <v>41003</v>
      </c>
      <c r="AA9195" t="s">
        <v>61556</v>
      </c>
      <c r="AB9195" t="s">
        <v>61553</v>
      </c>
      <c r="AC9195" t="s">
        <v>37772</v>
      </c>
      <c r="AD9195" t="s">
        <v>56513</v>
      </c>
      <c r="AE9195">
        <v>155</v>
      </c>
      <c r="AF9195" t="s">
        <v>37722</v>
      </c>
      <c r="AG9195" t="s">
        <v>38406</v>
      </c>
      <c r="AH9195" t="s">
        <v>421</v>
      </c>
      <c r="AI9195">
        <v>51697500</v>
      </c>
      <c r="AJ9195">
        <v>51697500</v>
      </c>
      <c r="AK9195">
        <v>0</v>
      </c>
      <c r="AP9195">
        <v>1</v>
      </c>
      <c r="AQ9195" t="s">
        <v>56831</v>
      </c>
      <c r="AR9195" t="s">
        <v>56831</v>
      </c>
      <c r="AS9195">
        <v>27101943</v>
      </c>
    </row>
    <row r="9196" spans="1:45" x14ac:dyDescent="0.3">
      <c r="A9196" s="60">
        <v>9195</v>
      </c>
      <c r="B9196">
        <v>104548886410</v>
      </c>
      <c r="C9196" t="s">
        <v>38914</v>
      </c>
      <c r="D9196" t="s">
        <v>37776</v>
      </c>
      <c r="E9196">
        <v>9</v>
      </c>
      <c r="F9196" t="s">
        <v>38915</v>
      </c>
      <c r="G9196" t="s">
        <v>56831</v>
      </c>
      <c r="H9196">
        <v>3700716940</v>
      </c>
      <c r="I9196" t="s">
        <v>61548</v>
      </c>
      <c r="J9196" t="s">
        <v>61549</v>
      </c>
      <c r="K9196" t="s">
        <v>37709</v>
      </c>
      <c r="L9196" t="s">
        <v>61550</v>
      </c>
      <c r="M9196" t="s">
        <v>61551</v>
      </c>
      <c r="N9196" t="s">
        <v>61552</v>
      </c>
      <c r="O9196" t="s">
        <v>61553</v>
      </c>
      <c r="P9196" t="s">
        <v>61554</v>
      </c>
      <c r="Q9196" t="s">
        <v>61555</v>
      </c>
      <c r="R9196" t="s">
        <v>43699</v>
      </c>
      <c r="U9196" s="68">
        <v>132200014958992</v>
      </c>
      <c r="V9196">
        <v>15</v>
      </c>
      <c r="W9196">
        <v>305</v>
      </c>
      <c r="X9196" t="s">
        <v>56</v>
      </c>
      <c r="Z9196" t="s">
        <v>41003</v>
      </c>
      <c r="AA9196" t="s">
        <v>61556</v>
      </c>
      <c r="AB9196" t="s">
        <v>61553</v>
      </c>
      <c r="AC9196" t="s">
        <v>37772</v>
      </c>
      <c r="AD9196" t="s">
        <v>56513</v>
      </c>
      <c r="AE9196">
        <v>155</v>
      </c>
      <c r="AF9196" t="s">
        <v>37722</v>
      </c>
      <c r="AG9196" t="s">
        <v>38406</v>
      </c>
      <c r="AH9196" t="s">
        <v>421</v>
      </c>
      <c r="AI9196">
        <v>51697500</v>
      </c>
      <c r="AJ9196">
        <v>51697500</v>
      </c>
      <c r="AK9196">
        <v>0</v>
      </c>
      <c r="AP9196">
        <v>1</v>
      </c>
      <c r="AQ9196" t="s">
        <v>56831</v>
      </c>
      <c r="AR9196" t="s">
        <v>56831</v>
      </c>
      <c r="AS9196">
        <v>27101943</v>
      </c>
    </row>
    <row r="9197" spans="1:45" x14ac:dyDescent="0.3">
      <c r="A9197" s="60">
        <v>9196</v>
      </c>
      <c r="B9197">
        <v>104548886410</v>
      </c>
      <c r="C9197" t="s">
        <v>38914</v>
      </c>
      <c r="D9197" t="s">
        <v>37776</v>
      </c>
      <c r="E9197">
        <v>9</v>
      </c>
      <c r="F9197" t="s">
        <v>38915</v>
      </c>
      <c r="G9197" t="s">
        <v>56831</v>
      </c>
      <c r="H9197">
        <v>3700716940</v>
      </c>
      <c r="I9197" t="s">
        <v>61548</v>
      </c>
      <c r="J9197" t="s">
        <v>61549</v>
      </c>
      <c r="K9197" t="s">
        <v>37709</v>
      </c>
      <c r="L9197" t="s">
        <v>61550</v>
      </c>
      <c r="M9197" t="s">
        <v>61551</v>
      </c>
      <c r="N9197" t="s">
        <v>61552</v>
      </c>
      <c r="O9197" t="s">
        <v>61553</v>
      </c>
      <c r="P9197" t="s">
        <v>61554</v>
      </c>
      <c r="Q9197" t="s">
        <v>61555</v>
      </c>
      <c r="R9197" t="s">
        <v>43699</v>
      </c>
      <c r="U9197" s="68">
        <v>132200014958992</v>
      </c>
      <c r="V9197">
        <v>15</v>
      </c>
      <c r="W9197">
        <v>305</v>
      </c>
      <c r="X9197" t="s">
        <v>56</v>
      </c>
      <c r="Z9197" t="s">
        <v>41003</v>
      </c>
      <c r="AA9197" t="s">
        <v>61556</v>
      </c>
      <c r="AB9197" t="s">
        <v>61553</v>
      </c>
      <c r="AC9197" t="s">
        <v>37772</v>
      </c>
      <c r="AD9197" t="s">
        <v>56513</v>
      </c>
      <c r="AE9197">
        <v>155</v>
      </c>
      <c r="AF9197" t="s">
        <v>37722</v>
      </c>
      <c r="AG9197" t="s">
        <v>38406</v>
      </c>
      <c r="AH9197" t="s">
        <v>421</v>
      </c>
      <c r="AI9197">
        <v>51697500</v>
      </c>
      <c r="AJ9197">
        <v>51697500</v>
      </c>
      <c r="AK9197">
        <v>0</v>
      </c>
      <c r="AP9197">
        <v>1</v>
      </c>
      <c r="AQ9197" t="s">
        <v>56831</v>
      </c>
      <c r="AR9197" t="s">
        <v>56831</v>
      </c>
      <c r="AS9197">
        <v>27101943</v>
      </c>
    </row>
    <row r="9198" spans="1:45" x14ac:dyDescent="0.3">
      <c r="A9198" s="60">
        <v>9197</v>
      </c>
      <c r="B9198">
        <v>104546742641</v>
      </c>
      <c r="C9198" t="s">
        <v>37825</v>
      </c>
      <c r="D9198" t="s">
        <v>37826</v>
      </c>
      <c r="E9198">
        <v>2</v>
      </c>
      <c r="F9198" t="s">
        <v>37827</v>
      </c>
      <c r="G9198" t="s">
        <v>56831</v>
      </c>
      <c r="H9198" t="s">
        <v>14126</v>
      </c>
      <c r="I9198" t="s">
        <v>61557</v>
      </c>
      <c r="J9198" t="s">
        <v>61558</v>
      </c>
      <c r="K9198" t="s">
        <v>37709</v>
      </c>
      <c r="L9198" t="s">
        <v>61559</v>
      </c>
      <c r="M9198" t="s">
        <v>61560</v>
      </c>
      <c r="N9198">
        <v>835074057</v>
      </c>
      <c r="O9198" t="s">
        <v>61561</v>
      </c>
      <c r="P9198" t="s">
        <v>61562</v>
      </c>
      <c r="Q9198" t="s">
        <v>61563</v>
      </c>
      <c r="R9198" t="s">
        <v>61564</v>
      </c>
      <c r="U9198" s="68" t="s">
        <v>61565</v>
      </c>
      <c r="V9198">
        <v>745</v>
      </c>
      <c r="W9198">
        <v>10982</v>
      </c>
      <c r="X9198" t="s">
        <v>56</v>
      </c>
      <c r="Y9198">
        <v>1</v>
      </c>
      <c r="Z9198" t="s">
        <v>37905</v>
      </c>
      <c r="AA9198" t="s">
        <v>37862</v>
      </c>
      <c r="AB9198" t="s">
        <v>39630</v>
      </c>
      <c r="AC9198" t="s">
        <v>61566</v>
      </c>
      <c r="AD9198" t="s">
        <v>56479</v>
      </c>
      <c r="AE9198" t="s">
        <v>61567</v>
      </c>
      <c r="AF9198" t="s">
        <v>37722</v>
      </c>
      <c r="AG9198" t="s">
        <v>37867</v>
      </c>
      <c r="AH9198" t="s">
        <v>2384</v>
      </c>
      <c r="AI9198">
        <v>554670</v>
      </c>
      <c r="AJ9198">
        <v>394229460.69999999</v>
      </c>
      <c r="AK9198">
        <v>0</v>
      </c>
      <c r="AL9198">
        <v>3987285</v>
      </c>
      <c r="AM9198">
        <v>37806048</v>
      </c>
      <c r="AN9198">
        <v>12720000</v>
      </c>
      <c r="AP9198">
        <v>694.21</v>
      </c>
      <c r="AQ9198" t="s">
        <v>56513</v>
      </c>
      <c r="AR9198" t="s">
        <v>56513</v>
      </c>
      <c r="AS9198">
        <v>27101943</v>
      </c>
    </row>
    <row r="9199" spans="1:45" x14ac:dyDescent="0.3">
      <c r="A9199" s="60">
        <v>3491</v>
      </c>
      <c r="B9199">
        <v>104545033721</v>
      </c>
      <c r="C9199" t="s">
        <v>37775</v>
      </c>
      <c r="D9199" t="s">
        <v>37776</v>
      </c>
      <c r="E9199">
        <v>9</v>
      </c>
      <c r="F9199" t="s">
        <v>37777</v>
      </c>
      <c r="G9199" t="s">
        <v>56482</v>
      </c>
      <c r="H9199" t="s">
        <v>32882</v>
      </c>
      <c r="I9199" t="s">
        <v>38736</v>
      </c>
      <c r="J9199" t="s">
        <v>38737</v>
      </c>
      <c r="K9199" t="s">
        <v>37709</v>
      </c>
      <c r="L9199" t="s">
        <v>50313</v>
      </c>
      <c r="M9199" t="s">
        <v>50314</v>
      </c>
      <c r="N9199" t="s">
        <v>50315</v>
      </c>
      <c r="O9199" t="s">
        <v>44531</v>
      </c>
      <c r="P9199" t="s">
        <v>44532</v>
      </c>
      <c r="Q9199" t="s">
        <v>44533</v>
      </c>
      <c r="R9199" t="s">
        <v>41619</v>
      </c>
      <c r="S9199" t="s">
        <v>41360</v>
      </c>
      <c r="U9199" s="68">
        <v>112200014893622</v>
      </c>
      <c r="V9199">
        <v>20</v>
      </c>
      <c r="W9199">
        <v>4060</v>
      </c>
      <c r="X9199" t="s">
        <v>56</v>
      </c>
      <c r="Z9199" t="s">
        <v>41590</v>
      </c>
      <c r="AA9199" t="s">
        <v>50316</v>
      </c>
      <c r="AB9199" t="s">
        <v>44872</v>
      </c>
      <c r="AD9199" t="s">
        <v>56482</v>
      </c>
      <c r="AE9199">
        <v>49</v>
      </c>
      <c r="AF9199" t="s">
        <v>37722</v>
      </c>
      <c r="AG9199" t="s">
        <v>38854</v>
      </c>
      <c r="AH9199" t="s">
        <v>421</v>
      </c>
      <c r="AI9199">
        <v>238000000</v>
      </c>
      <c r="AJ9199">
        <v>238000000</v>
      </c>
      <c r="AK9199">
        <v>0</v>
      </c>
      <c r="AP9199">
        <v>1</v>
      </c>
      <c r="AQ9199" t="s">
        <v>56513</v>
      </c>
      <c r="AR9199" t="s">
        <v>56513</v>
      </c>
      <c r="AS9199">
        <v>27101943</v>
      </c>
    </row>
    <row r="9200" spans="1:45" x14ac:dyDescent="0.3">
      <c r="A9200" s="60">
        <v>1958</v>
      </c>
      <c r="B9200">
        <v>104552334240</v>
      </c>
      <c r="C9200" t="s">
        <v>42419</v>
      </c>
      <c r="D9200" t="s">
        <v>37910</v>
      </c>
      <c r="E9200">
        <v>9</v>
      </c>
      <c r="F9200" t="s">
        <v>42420</v>
      </c>
      <c r="G9200" t="s">
        <v>56513</v>
      </c>
      <c r="H9200">
        <v>1601914419</v>
      </c>
      <c r="I9200" t="s">
        <v>42421</v>
      </c>
      <c r="J9200" t="s">
        <v>42422</v>
      </c>
      <c r="K9200" t="s">
        <v>37709</v>
      </c>
      <c r="L9200" t="s">
        <v>42423</v>
      </c>
      <c r="M9200" t="s">
        <v>42424</v>
      </c>
      <c r="N9200" t="s">
        <v>38317</v>
      </c>
      <c r="O9200" t="s">
        <v>58602</v>
      </c>
      <c r="P9200" t="s">
        <v>45320</v>
      </c>
      <c r="Q9200" t="s">
        <v>45321</v>
      </c>
      <c r="R9200" t="s">
        <v>58603</v>
      </c>
      <c r="S9200" t="s">
        <v>45323</v>
      </c>
      <c r="U9200" s="68" t="s">
        <v>61568</v>
      </c>
      <c r="V9200">
        <v>139</v>
      </c>
      <c r="W9200">
        <v>27451.11</v>
      </c>
      <c r="X9200" t="s">
        <v>56</v>
      </c>
      <c r="Z9200" t="s">
        <v>37905</v>
      </c>
      <c r="AA9200" t="s">
        <v>37862</v>
      </c>
      <c r="AB9200" t="s">
        <v>38499</v>
      </c>
      <c r="AC9200" t="s">
        <v>61569</v>
      </c>
      <c r="AD9200" t="s">
        <v>56831</v>
      </c>
      <c r="AE9200" t="s">
        <v>61570</v>
      </c>
      <c r="AF9200" t="s">
        <v>38390</v>
      </c>
      <c r="AG9200" t="s">
        <v>38616</v>
      </c>
      <c r="AH9200" t="s">
        <v>57</v>
      </c>
      <c r="AI9200">
        <v>28900</v>
      </c>
      <c r="AJ9200">
        <v>654585000</v>
      </c>
      <c r="AP9200">
        <v>22650</v>
      </c>
      <c r="AQ9200" t="s">
        <v>56513</v>
      </c>
      <c r="AR9200" t="s">
        <v>56513</v>
      </c>
      <c r="AS9200">
        <v>27101943</v>
      </c>
    </row>
    <row r="9201" spans="1:45" x14ac:dyDescent="0.3">
      <c r="A9201" s="60">
        <v>1959</v>
      </c>
      <c r="B9201">
        <v>104552334240</v>
      </c>
      <c r="C9201" t="s">
        <v>42419</v>
      </c>
      <c r="D9201" t="s">
        <v>37910</v>
      </c>
      <c r="E9201">
        <v>9</v>
      </c>
      <c r="F9201" t="s">
        <v>42420</v>
      </c>
      <c r="G9201" t="s">
        <v>56513</v>
      </c>
      <c r="H9201">
        <v>1601914419</v>
      </c>
      <c r="I9201" t="s">
        <v>42421</v>
      </c>
      <c r="J9201" t="s">
        <v>42422</v>
      </c>
      <c r="K9201" t="s">
        <v>37709</v>
      </c>
      <c r="L9201" t="s">
        <v>42423</v>
      </c>
      <c r="M9201" t="s">
        <v>42424</v>
      </c>
      <c r="N9201" t="s">
        <v>38317</v>
      </c>
      <c r="O9201" t="s">
        <v>58602</v>
      </c>
      <c r="P9201" t="s">
        <v>45320</v>
      </c>
      <c r="Q9201" t="s">
        <v>45321</v>
      </c>
      <c r="R9201" t="s">
        <v>58603</v>
      </c>
      <c r="S9201" t="s">
        <v>45323</v>
      </c>
      <c r="U9201" s="68" t="s">
        <v>61568</v>
      </c>
      <c r="V9201">
        <v>139</v>
      </c>
      <c r="W9201">
        <v>27451.11</v>
      </c>
      <c r="X9201" t="s">
        <v>56</v>
      </c>
      <c r="Z9201" t="s">
        <v>37905</v>
      </c>
      <c r="AA9201" t="s">
        <v>37862</v>
      </c>
      <c r="AB9201" t="s">
        <v>38499</v>
      </c>
      <c r="AC9201" t="s">
        <v>61569</v>
      </c>
      <c r="AD9201" t="s">
        <v>56831</v>
      </c>
      <c r="AE9201" t="s">
        <v>61570</v>
      </c>
      <c r="AF9201" t="s">
        <v>38390</v>
      </c>
      <c r="AG9201" t="s">
        <v>38616</v>
      </c>
      <c r="AH9201" t="s">
        <v>57</v>
      </c>
      <c r="AI9201">
        <v>28900</v>
      </c>
      <c r="AJ9201">
        <v>654585000</v>
      </c>
      <c r="AP9201">
        <v>22650</v>
      </c>
      <c r="AQ9201" t="s">
        <v>56513</v>
      </c>
      <c r="AR9201" t="s">
        <v>56513</v>
      </c>
      <c r="AS9201">
        <v>27101943</v>
      </c>
    </row>
    <row r="9202" spans="1:45" x14ac:dyDescent="0.3">
      <c r="A9202" s="60">
        <v>1960</v>
      </c>
      <c r="B9202">
        <v>104552334240</v>
      </c>
      <c r="C9202" t="s">
        <v>42419</v>
      </c>
      <c r="D9202" t="s">
        <v>37910</v>
      </c>
      <c r="E9202">
        <v>9</v>
      </c>
      <c r="F9202" t="s">
        <v>42420</v>
      </c>
      <c r="G9202" t="s">
        <v>56513</v>
      </c>
      <c r="H9202">
        <v>1601914419</v>
      </c>
      <c r="I9202" t="s">
        <v>42421</v>
      </c>
      <c r="J9202" t="s">
        <v>42422</v>
      </c>
      <c r="K9202" t="s">
        <v>37709</v>
      </c>
      <c r="L9202" t="s">
        <v>42423</v>
      </c>
      <c r="M9202" t="s">
        <v>42424</v>
      </c>
      <c r="N9202" t="s">
        <v>38317</v>
      </c>
      <c r="O9202" t="s">
        <v>58602</v>
      </c>
      <c r="P9202" t="s">
        <v>45320</v>
      </c>
      <c r="Q9202" t="s">
        <v>45321</v>
      </c>
      <c r="R9202" t="s">
        <v>58603</v>
      </c>
      <c r="S9202" t="s">
        <v>45323</v>
      </c>
      <c r="U9202" s="68" t="s">
        <v>61568</v>
      </c>
      <c r="V9202">
        <v>139</v>
      </c>
      <c r="W9202">
        <v>27451.11</v>
      </c>
      <c r="X9202" t="s">
        <v>56</v>
      </c>
      <c r="Z9202" t="s">
        <v>37905</v>
      </c>
      <c r="AA9202" t="s">
        <v>37862</v>
      </c>
      <c r="AB9202" t="s">
        <v>38499</v>
      </c>
      <c r="AC9202" t="s">
        <v>61569</v>
      </c>
      <c r="AD9202" t="s">
        <v>56831</v>
      </c>
      <c r="AE9202" t="s">
        <v>61570</v>
      </c>
      <c r="AF9202" t="s">
        <v>38390</v>
      </c>
      <c r="AG9202" t="s">
        <v>38616</v>
      </c>
      <c r="AH9202" t="s">
        <v>57</v>
      </c>
      <c r="AI9202">
        <v>28900</v>
      </c>
      <c r="AJ9202">
        <v>654585000</v>
      </c>
      <c r="AP9202">
        <v>22650</v>
      </c>
      <c r="AQ9202" t="s">
        <v>56513</v>
      </c>
      <c r="AR9202" t="s">
        <v>56513</v>
      </c>
      <c r="AS9202">
        <v>27101943</v>
      </c>
    </row>
    <row r="9203" spans="1:45" x14ac:dyDescent="0.3">
      <c r="A9203" s="60">
        <v>9202</v>
      </c>
      <c r="B9203">
        <v>104553314350</v>
      </c>
      <c r="C9203" t="s">
        <v>42419</v>
      </c>
      <c r="D9203" t="s">
        <v>37910</v>
      </c>
      <c r="E9203">
        <v>9</v>
      </c>
      <c r="F9203" t="s">
        <v>42420</v>
      </c>
      <c r="G9203" t="s">
        <v>56448</v>
      </c>
      <c r="H9203">
        <v>1601914419</v>
      </c>
      <c r="I9203" t="s">
        <v>42421</v>
      </c>
      <c r="J9203" t="s">
        <v>42422</v>
      </c>
      <c r="K9203" t="s">
        <v>37709</v>
      </c>
      <c r="L9203" t="s">
        <v>42423</v>
      </c>
      <c r="M9203" t="s">
        <v>42424</v>
      </c>
      <c r="N9203" t="s">
        <v>38317</v>
      </c>
      <c r="O9203" t="s">
        <v>61571</v>
      </c>
      <c r="P9203" t="s">
        <v>61572</v>
      </c>
      <c r="Q9203" t="s">
        <v>61573</v>
      </c>
      <c r="U9203" s="68" t="s">
        <v>61574</v>
      </c>
      <c r="V9203">
        <v>1500</v>
      </c>
      <c r="W9203">
        <v>15100</v>
      </c>
      <c r="X9203" t="s">
        <v>56</v>
      </c>
      <c r="Z9203" t="s">
        <v>37905</v>
      </c>
      <c r="AA9203" t="s">
        <v>37862</v>
      </c>
      <c r="AB9203" t="s">
        <v>39198</v>
      </c>
      <c r="AC9203" t="s">
        <v>61575</v>
      </c>
      <c r="AD9203" t="s">
        <v>56513</v>
      </c>
      <c r="AE9203" t="s">
        <v>61576</v>
      </c>
      <c r="AF9203" t="s">
        <v>38390</v>
      </c>
      <c r="AG9203" t="s">
        <v>38616</v>
      </c>
      <c r="AH9203" t="s">
        <v>57</v>
      </c>
      <c r="AI9203">
        <v>32800</v>
      </c>
      <c r="AJ9203">
        <v>742920000</v>
      </c>
      <c r="AP9203">
        <v>22650</v>
      </c>
      <c r="AQ9203" t="s">
        <v>56448</v>
      </c>
      <c r="AR9203" t="s">
        <v>56448</v>
      </c>
      <c r="AS9203">
        <v>27101943</v>
      </c>
    </row>
    <row r="9204" spans="1:45" x14ac:dyDescent="0.3">
      <c r="A9204" s="60">
        <v>9203</v>
      </c>
      <c r="B9204">
        <v>104553314350</v>
      </c>
      <c r="C9204" t="s">
        <v>42419</v>
      </c>
      <c r="D9204" t="s">
        <v>37910</v>
      </c>
      <c r="E9204">
        <v>9</v>
      </c>
      <c r="F9204" t="s">
        <v>42420</v>
      </c>
      <c r="G9204" t="s">
        <v>56448</v>
      </c>
      <c r="H9204">
        <v>1601914419</v>
      </c>
      <c r="I9204" t="s">
        <v>42421</v>
      </c>
      <c r="J9204" t="s">
        <v>42422</v>
      </c>
      <c r="K9204" t="s">
        <v>37709</v>
      </c>
      <c r="L9204" t="s">
        <v>42423</v>
      </c>
      <c r="M9204" t="s">
        <v>42424</v>
      </c>
      <c r="N9204" t="s">
        <v>38317</v>
      </c>
      <c r="O9204" t="s">
        <v>61571</v>
      </c>
      <c r="P9204" t="s">
        <v>61572</v>
      </c>
      <c r="Q9204" t="s">
        <v>61573</v>
      </c>
      <c r="U9204" s="68" t="s">
        <v>61574</v>
      </c>
      <c r="V9204">
        <v>1500</v>
      </c>
      <c r="W9204">
        <v>15100</v>
      </c>
      <c r="X9204" t="s">
        <v>56</v>
      </c>
      <c r="Z9204" t="s">
        <v>37905</v>
      </c>
      <c r="AA9204" t="s">
        <v>37862</v>
      </c>
      <c r="AB9204" t="s">
        <v>39198</v>
      </c>
      <c r="AC9204" t="s">
        <v>61575</v>
      </c>
      <c r="AD9204" t="s">
        <v>56513</v>
      </c>
      <c r="AE9204" t="s">
        <v>61576</v>
      </c>
      <c r="AF9204" t="s">
        <v>38390</v>
      </c>
      <c r="AG9204" t="s">
        <v>38616</v>
      </c>
      <c r="AH9204" t="s">
        <v>57</v>
      </c>
      <c r="AI9204">
        <v>32800</v>
      </c>
      <c r="AJ9204">
        <v>742920000</v>
      </c>
      <c r="AP9204">
        <v>22650</v>
      </c>
      <c r="AQ9204" t="s">
        <v>56448</v>
      </c>
      <c r="AR9204" t="s">
        <v>56448</v>
      </c>
      <c r="AS9204">
        <v>27101943</v>
      </c>
    </row>
    <row r="9205" spans="1:45" x14ac:dyDescent="0.3">
      <c r="A9205" s="60">
        <v>2941</v>
      </c>
      <c r="B9205">
        <v>104555158410</v>
      </c>
      <c r="C9205" t="s">
        <v>37704</v>
      </c>
      <c r="D9205" t="s">
        <v>37870</v>
      </c>
      <c r="E9205">
        <v>3</v>
      </c>
      <c r="F9205" t="s">
        <v>37706</v>
      </c>
      <c r="G9205" t="s">
        <v>56449</v>
      </c>
      <c r="H9205" t="s">
        <v>2403</v>
      </c>
      <c r="I9205" t="s">
        <v>39676</v>
      </c>
      <c r="J9205" t="s">
        <v>39677</v>
      </c>
      <c r="L9205" t="s">
        <v>39678</v>
      </c>
      <c r="M9205" t="s">
        <v>39679</v>
      </c>
      <c r="N9205" t="s">
        <v>48017</v>
      </c>
      <c r="O9205" t="s">
        <v>42413</v>
      </c>
      <c r="P9205" t="s">
        <v>42414</v>
      </c>
      <c r="Q9205" t="s">
        <v>42415</v>
      </c>
      <c r="R9205" t="s">
        <v>42416</v>
      </c>
      <c r="S9205" t="s">
        <v>37716</v>
      </c>
      <c r="U9205" s="68" t="s">
        <v>61577</v>
      </c>
      <c r="V9205">
        <v>18</v>
      </c>
      <c r="W9205">
        <v>298.10000000000002</v>
      </c>
      <c r="X9205" t="s">
        <v>56</v>
      </c>
      <c r="Z9205" t="s">
        <v>39664</v>
      </c>
      <c r="AA9205" t="s">
        <v>39686</v>
      </c>
      <c r="AB9205" t="s">
        <v>37863</v>
      </c>
      <c r="AC9205" t="s">
        <v>56751</v>
      </c>
      <c r="AD9205" t="s">
        <v>56448</v>
      </c>
      <c r="AE9205" t="s">
        <v>61578</v>
      </c>
      <c r="AF9205" t="s">
        <v>37722</v>
      </c>
      <c r="AG9205" t="s">
        <v>37867</v>
      </c>
      <c r="AH9205" t="s">
        <v>57</v>
      </c>
      <c r="AI9205">
        <v>5623.9</v>
      </c>
      <c r="AJ9205">
        <v>128684052</v>
      </c>
      <c r="AK9205">
        <v>0</v>
      </c>
      <c r="AL9205">
        <v>72000</v>
      </c>
      <c r="AP9205">
        <v>22680</v>
      </c>
      <c r="AQ9205" t="s">
        <v>56449</v>
      </c>
      <c r="AR9205" t="s">
        <v>56449</v>
      </c>
      <c r="AS9205">
        <v>27101943</v>
      </c>
    </row>
    <row r="9206" spans="1:45" x14ac:dyDescent="0.3">
      <c r="A9206" s="60">
        <v>2941</v>
      </c>
      <c r="B9206">
        <v>104555158410</v>
      </c>
      <c r="C9206" t="s">
        <v>37704</v>
      </c>
      <c r="D9206" t="s">
        <v>37870</v>
      </c>
      <c r="E9206">
        <v>3</v>
      </c>
      <c r="F9206" t="s">
        <v>37706</v>
      </c>
      <c r="G9206" t="s">
        <v>56449</v>
      </c>
      <c r="H9206" t="s">
        <v>2403</v>
      </c>
      <c r="I9206" t="s">
        <v>39676</v>
      </c>
      <c r="J9206" t="s">
        <v>39677</v>
      </c>
      <c r="L9206" t="s">
        <v>39678</v>
      </c>
      <c r="M9206" t="s">
        <v>39679</v>
      </c>
      <c r="N9206" t="s">
        <v>48017</v>
      </c>
      <c r="O9206" t="s">
        <v>42413</v>
      </c>
      <c r="P9206" t="s">
        <v>42414</v>
      </c>
      <c r="Q9206" t="s">
        <v>42415</v>
      </c>
      <c r="R9206" t="s">
        <v>42416</v>
      </c>
      <c r="S9206" t="s">
        <v>37716</v>
      </c>
      <c r="U9206" s="68" t="s">
        <v>61577</v>
      </c>
      <c r="V9206">
        <v>18</v>
      </c>
      <c r="W9206">
        <v>298.10000000000002</v>
      </c>
      <c r="X9206" t="s">
        <v>56</v>
      </c>
      <c r="Z9206" t="s">
        <v>39664</v>
      </c>
      <c r="AA9206" t="s">
        <v>39686</v>
      </c>
      <c r="AB9206" t="s">
        <v>37863</v>
      </c>
      <c r="AC9206" t="s">
        <v>56751</v>
      </c>
      <c r="AD9206" t="s">
        <v>56448</v>
      </c>
      <c r="AE9206" t="s">
        <v>61578</v>
      </c>
      <c r="AF9206" t="s">
        <v>37722</v>
      </c>
      <c r="AG9206" t="s">
        <v>37867</v>
      </c>
      <c r="AH9206" t="s">
        <v>57</v>
      </c>
      <c r="AI9206">
        <v>5623.9</v>
      </c>
      <c r="AJ9206">
        <v>128684052</v>
      </c>
      <c r="AK9206">
        <v>0</v>
      </c>
      <c r="AL9206">
        <v>72000</v>
      </c>
      <c r="AP9206">
        <v>22680</v>
      </c>
      <c r="AQ9206" t="s">
        <v>56449</v>
      </c>
      <c r="AR9206" t="s">
        <v>56449</v>
      </c>
      <c r="AS9206">
        <v>27101943</v>
      </c>
    </row>
    <row r="9207" spans="1:45" x14ac:dyDescent="0.3">
      <c r="A9207" s="60">
        <v>2950</v>
      </c>
      <c r="B9207">
        <v>104554011810</v>
      </c>
      <c r="C9207" t="s">
        <v>37740</v>
      </c>
      <c r="D9207" t="s">
        <v>37870</v>
      </c>
      <c r="E9207">
        <v>2</v>
      </c>
      <c r="F9207" t="s">
        <v>37742</v>
      </c>
      <c r="G9207" t="s">
        <v>56448</v>
      </c>
      <c r="H9207" t="s">
        <v>8558</v>
      </c>
      <c r="I9207" t="s">
        <v>48030</v>
      </c>
      <c r="J9207" t="s">
        <v>48031</v>
      </c>
      <c r="K9207" t="s">
        <v>37709</v>
      </c>
      <c r="L9207" t="s">
        <v>48032</v>
      </c>
      <c r="M9207" t="s">
        <v>48033</v>
      </c>
      <c r="N9207">
        <v>313860072</v>
      </c>
      <c r="O9207" t="s">
        <v>48034</v>
      </c>
      <c r="P9207" t="s">
        <v>48035</v>
      </c>
      <c r="Q9207" t="s">
        <v>48036</v>
      </c>
      <c r="R9207" t="s">
        <v>48037</v>
      </c>
      <c r="T9207" t="s">
        <v>48038</v>
      </c>
      <c r="U9207" s="68" t="s">
        <v>61579</v>
      </c>
      <c r="V9207">
        <v>336</v>
      </c>
      <c r="W9207">
        <v>14461.4</v>
      </c>
      <c r="X9207" t="s">
        <v>56</v>
      </c>
      <c r="Y9207">
        <v>1</v>
      </c>
      <c r="Z9207" t="s">
        <v>37754</v>
      </c>
      <c r="AA9207" t="s">
        <v>37755</v>
      </c>
      <c r="AB9207" t="s">
        <v>38387</v>
      </c>
      <c r="AC9207" t="s">
        <v>56751</v>
      </c>
      <c r="AD9207" t="s">
        <v>56835</v>
      </c>
      <c r="AE9207" t="s">
        <v>61580</v>
      </c>
      <c r="AF9207" t="s">
        <v>38390</v>
      </c>
      <c r="AG9207" t="s">
        <v>38965</v>
      </c>
      <c r="AH9207" t="s">
        <v>57</v>
      </c>
      <c r="AI9207">
        <v>30129.5</v>
      </c>
      <c r="AJ9207">
        <v>682433175</v>
      </c>
      <c r="AK9207">
        <v>24022022</v>
      </c>
      <c r="AL9207">
        <v>3200000</v>
      </c>
      <c r="AP9207">
        <v>22650</v>
      </c>
      <c r="AQ9207" t="s">
        <v>56449</v>
      </c>
      <c r="AR9207" t="s">
        <v>56448</v>
      </c>
      <c r="AS9207">
        <v>27101943</v>
      </c>
    </row>
    <row r="9208" spans="1:45" x14ac:dyDescent="0.3">
      <c r="A9208" s="60">
        <v>9207</v>
      </c>
      <c r="B9208">
        <v>104511776720</v>
      </c>
      <c r="C9208" t="s">
        <v>41657</v>
      </c>
      <c r="D9208" t="s">
        <v>38373</v>
      </c>
      <c r="E9208">
        <v>9</v>
      </c>
      <c r="F9208" t="s">
        <v>41658</v>
      </c>
      <c r="G9208" t="s">
        <v>53525</v>
      </c>
      <c r="H9208">
        <v>5700100129</v>
      </c>
      <c r="I9208" t="s">
        <v>45402</v>
      </c>
      <c r="J9208" t="s">
        <v>45403</v>
      </c>
      <c r="K9208" t="s">
        <v>37709</v>
      </c>
      <c r="L9208" t="s">
        <v>45404</v>
      </c>
      <c r="M9208" t="s">
        <v>45405</v>
      </c>
      <c r="N9208" t="s">
        <v>45406</v>
      </c>
      <c r="O9208" t="s">
        <v>45407</v>
      </c>
      <c r="P9208" t="s">
        <v>45408</v>
      </c>
      <c r="Q9208" t="s">
        <v>45409</v>
      </c>
      <c r="R9208" t="s">
        <v>45410</v>
      </c>
      <c r="S9208" t="s">
        <v>45410</v>
      </c>
      <c r="V9208">
        <v>21</v>
      </c>
      <c r="W9208">
        <v>1142.8</v>
      </c>
      <c r="X9208" t="s">
        <v>56</v>
      </c>
      <c r="Z9208" t="s">
        <v>45411</v>
      </c>
      <c r="AA9208" t="s">
        <v>45411</v>
      </c>
      <c r="AB9208" t="s">
        <v>45412</v>
      </c>
      <c r="AC9208" t="s">
        <v>44364</v>
      </c>
      <c r="AD9208" t="s">
        <v>53525</v>
      </c>
      <c r="AE9208">
        <v>224</v>
      </c>
      <c r="AF9208" t="s">
        <v>38390</v>
      </c>
      <c r="AG9208" t="s">
        <v>38406</v>
      </c>
      <c r="AH9208" t="s">
        <v>57</v>
      </c>
      <c r="AI9208">
        <v>3312.4</v>
      </c>
      <c r="AJ9208">
        <v>74529000</v>
      </c>
      <c r="AP9208">
        <v>22500</v>
      </c>
      <c r="AQ9208" t="s">
        <v>58594</v>
      </c>
      <c r="AR9208" t="s">
        <v>53525</v>
      </c>
      <c r="AS9208">
        <v>27101944</v>
      </c>
    </row>
    <row r="9209" spans="1:45" x14ac:dyDescent="0.3">
      <c r="A9209" s="60">
        <v>9208</v>
      </c>
      <c r="B9209">
        <v>104514769550</v>
      </c>
      <c r="C9209" t="s">
        <v>42419</v>
      </c>
      <c r="D9209" t="s">
        <v>37910</v>
      </c>
      <c r="E9209">
        <v>9</v>
      </c>
      <c r="F9209" t="s">
        <v>42420</v>
      </c>
      <c r="G9209" t="s">
        <v>49714</v>
      </c>
      <c r="H9209">
        <v>1601914419</v>
      </c>
      <c r="I9209" t="s">
        <v>42421</v>
      </c>
      <c r="J9209" t="s">
        <v>42422</v>
      </c>
      <c r="K9209" t="s">
        <v>37709</v>
      </c>
      <c r="L9209" t="s">
        <v>42423</v>
      </c>
      <c r="M9209" t="s">
        <v>42424</v>
      </c>
      <c r="N9209" t="s">
        <v>38317</v>
      </c>
      <c r="O9209" t="s">
        <v>58595</v>
      </c>
      <c r="P9209" t="s">
        <v>58596</v>
      </c>
      <c r="Q9209" t="s">
        <v>58597</v>
      </c>
      <c r="R9209" t="s">
        <v>58598</v>
      </c>
      <c r="U9209" s="68" t="s">
        <v>58599</v>
      </c>
      <c r="V9209">
        <v>1818</v>
      </c>
      <c r="W9209">
        <v>27576</v>
      </c>
      <c r="X9209" t="s">
        <v>56</v>
      </c>
      <c r="Z9209" t="s">
        <v>37905</v>
      </c>
      <c r="AA9209" t="s">
        <v>37862</v>
      </c>
      <c r="AB9209" t="s">
        <v>40301</v>
      </c>
      <c r="AC9209" t="s">
        <v>58600</v>
      </c>
      <c r="AD9209" t="s">
        <v>53525</v>
      </c>
      <c r="AE9209" t="s">
        <v>58601</v>
      </c>
      <c r="AF9209" t="s">
        <v>38390</v>
      </c>
      <c r="AG9209" t="s">
        <v>38616</v>
      </c>
      <c r="AH9209" t="s">
        <v>57</v>
      </c>
      <c r="AI9209">
        <v>29817.4</v>
      </c>
      <c r="AJ9209">
        <v>670891500</v>
      </c>
      <c r="AP9209">
        <v>22500</v>
      </c>
      <c r="AQ9209" t="s">
        <v>56463</v>
      </c>
      <c r="AR9209" t="s">
        <v>49714</v>
      </c>
      <c r="AS9209">
        <v>27101944</v>
      </c>
    </row>
    <row r="9210" spans="1:45" x14ac:dyDescent="0.3">
      <c r="A9210" s="60">
        <v>9209</v>
      </c>
      <c r="B9210">
        <v>104514769550</v>
      </c>
      <c r="C9210" t="s">
        <v>42419</v>
      </c>
      <c r="D9210" t="s">
        <v>37910</v>
      </c>
      <c r="E9210">
        <v>9</v>
      </c>
      <c r="F9210" t="s">
        <v>42420</v>
      </c>
      <c r="G9210" t="s">
        <v>49714</v>
      </c>
      <c r="H9210">
        <v>1601914419</v>
      </c>
      <c r="I9210" t="s">
        <v>42421</v>
      </c>
      <c r="J9210" t="s">
        <v>42422</v>
      </c>
      <c r="K9210" t="s">
        <v>37709</v>
      </c>
      <c r="L9210" t="s">
        <v>42423</v>
      </c>
      <c r="M9210" t="s">
        <v>42424</v>
      </c>
      <c r="N9210" t="s">
        <v>38317</v>
      </c>
      <c r="O9210" t="s">
        <v>58595</v>
      </c>
      <c r="P9210" t="s">
        <v>58596</v>
      </c>
      <c r="Q9210" t="s">
        <v>58597</v>
      </c>
      <c r="R9210" t="s">
        <v>58598</v>
      </c>
      <c r="U9210" s="68" t="s">
        <v>58599</v>
      </c>
      <c r="V9210">
        <v>1818</v>
      </c>
      <c r="W9210">
        <v>27576</v>
      </c>
      <c r="X9210" t="s">
        <v>56</v>
      </c>
      <c r="Z9210" t="s">
        <v>37905</v>
      </c>
      <c r="AA9210" t="s">
        <v>37862</v>
      </c>
      <c r="AB9210" t="s">
        <v>40301</v>
      </c>
      <c r="AC9210" t="s">
        <v>58600</v>
      </c>
      <c r="AD9210" t="s">
        <v>53525</v>
      </c>
      <c r="AE9210" t="s">
        <v>58601</v>
      </c>
      <c r="AF9210" t="s">
        <v>38390</v>
      </c>
      <c r="AG9210" t="s">
        <v>38616</v>
      </c>
      <c r="AH9210" t="s">
        <v>57</v>
      </c>
      <c r="AI9210">
        <v>29817.4</v>
      </c>
      <c r="AJ9210">
        <v>670891500</v>
      </c>
      <c r="AP9210">
        <v>22500</v>
      </c>
      <c r="AQ9210" t="s">
        <v>56463</v>
      </c>
      <c r="AR9210" t="s">
        <v>49714</v>
      </c>
      <c r="AS9210">
        <v>27101944</v>
      </c>
    </row>
    <row r="9211" spans="1:45" x14ac:dyDescent="0.3">
      <c r="A9211" s="60">
        <v>9210</v>
      </c>
      <c r="B9211">
        <v>104519085201</v>
      </c>
      <c r="C9211" t="s">
        <v>38167</v>
      </c>
      <c r="D9211" t="s">
        <v>37776</v>
      </c>
      <c r="E9211">
        <v>2</v>
      </c>
      <c r="F9211" t="s">
        <v>38168</v>
      </c>
      <c r="G9211" t="s">
        <v>48148</v>
      </c>
      <c r="H9211" t="s">
        <v>7727</v>
      </c>
      <c r="I9211" t="s">
        <v>54647</v>
      </c>
      <c r="J9211" t="s">
        <v>54648</v>
      </c>
      <c r="K9211" t="s">
        <v>37709</v>
      </c>
      <c r="L9211" t="s">
        <v>61581</v>
      </c>
      <c r="M9211" t="s">
        <v>61582</v>
      </c>
      <c r="N9211" t="s">
        <v>61583</v>
      </c>
      <c r="O9211" t="s">
        <v>61584</v>
      </c>
      <c r="P9211" t="s">
        <v>61585</v>
      </c>
      <c r="Q9211" t="s">
        <v>61586</v>
      </c>
      <c r="R9211" t="s">
        <v>38154</v>
      </c>
      <c r="S9211" t="s">
        <v>37716</v>
      </c>
      <c r="U9211" s="68" t="s">
        <v>61587</v>
      </c>
      <c r="V9211">
        <v>119</v>
      </c>
      <c r="W9211">
        <v>37330.39</v>
      </c>
      <c r="X9211" t="s">
        <v>56</v>
      </c>
      <c r="Y9211">
        <v>3</v>
      </c>
      <c r="Z9211" t="s">
        <v>38801</v>
      </c>
      <c r="AA9211" t="s">
        <v>38802</v>
      </c>
      <c r="AB9211" t="s">
        <v>42706</v>
      </c>
      <c r="AC9211" t="s">
        <v>60338</v>
      </c>
      <c r="AD9211" t="s">
        <v>48148</v>
      </c>
      <c r="AE9211" t="s">
        <v>61588</v>
      </c>
      <c r="AF9211" t="s">
        <v>37722</v>
      </c>
      <c r="AG9211" t="s">
        <v>37723</v>
      </c>
      <c r="AH9211" t="s">
        <v>57</v>
      </c>
      <c r="AI9211">
        <v>54775.67</v>
      </c>
      <c r="AJ9211">
        <v>1232452575</v>
      </c>
      <c r="AK9211">
        <v>29122021</v>
      </c>
      <c r="AL9211">
        <v>16000</v>
      </c>
      <c r="AP9211">
        <v>22500</v>
      </c>
      <c r="AQ9211" t="s">
        <v>56494</v>
      </c>
      <c r="AR9211" t="s">
        <v>48148</v>
      </c>
      <c r="AS9211">
        <v>27101944</v>
      </c>
    </row>
    <row r="9212" spans="1:45" x14ac:dyDescent="0.3">
      <c r="A9212" s="60">
        <v>9211</v>
      </c>
      <c r="B9212">
        <v>104517462120</v>
      </c>
      <c r="C9212" t="s">
        <v>39618</v>
      </c>
      <c r="D9212" t="s">
        <v>37826</v>
      </c>
      <c r="E9212">
        <v>1</v>
      </c>
      <c r="F9212" t="s">
        <v>39619</v>
      </c>
      <c r="G9212" t="s">
        <v>37846</v>
      </c>
      <c r="H9212" t="s">
        <v>3163</v>
      </c>
      <c r="I9212" t="s">
        <v>42382</v>
      </c>
      <c r="J9212" t="s">
        <v>42382</v>
      </c>
      <c r="K9212" t="s">
        <v>37709</v>
      </c>
      <c r="L9212" t="s">
        <v>42383</v>
      </c>
      <c r="M9212" t="s">
        <v>42384</v>
      </c>
      <c r="N9212">
        <v>438866235</v>
      </c>
      <c r="O9212" t="s">
        <v>42385</v>
      </c>
      <c r="P9212" t="s">
        <v>42386</v>
      </c>
      <c r="U9212" s="68" t="s">
        <v>61589</v>
      </c>
      <c r="V9212">
        <v>1</v>
      </c>
      <c r="W9212">
        <v>149</v>
      </c>
      <c r="X9212" t="s">
        <v>56</v>
      </c>
      <c r="Z9212" t="s">
        <v>38941</v>
      </c>
      <c r="AA9212" t="s">
        <v>38079</v>
      </c>
      <c r="AB9212" t="s">
        <v>42388</v>
      </c>
      <c r="AC9212" t="s">
        <v>61590</v>
      </c>
      <c r="AD9212" t="s">
        <v>56765</v>
      </c>
      <c r="AE9212" t="s">
        <v>61591</v>
      </c>
      <c r="AF9212" t="s">
        <v>37843</v>
      </c>
      <c r="AG9212" t="s">
        <v>37887</v>
      </c>
      <c r="AH9212" t="s">
        <v>57</v>
      </c>
      <c r="AI9212">
        <v>4830</v>
      </c>
      <c r="AJ9212">
        <v>134260287</v>
      </c>
      <c r="AL9212">
        <v>6713014</v>
      </c>
      <c r="AM9212">
        <v>252000</v>
      </c>
      <c r="AN9212">
        <v>14122530</v>
      </c>
      <c r="AP9212">
        <v>22500</v>
      </c>
      <c r="AQ9212" t="s">
        <v>56528</v>
      </c>
      <c r="AR9212" t="s">
        <v>37846</v>
      </c>
      <c r="AS9212">
        <v>27101944</v>
      </c>
    </row>
    <row r="9213" spans="1:45" x14ac:dyDescent="0.3">
      <c r="A9213" s="60">
        <v>4065</v>
      </c>
      <c r="B9213">
        <v>104525483050</v>
      </c>
      <c r="C9213" t="s">
        <v>37909</v>
      </c>
      <c r="D9213" t="s">
        <v>37910</v>
      </c>
      <c r="E9213">
        <v>9</v>
      </c>
      <c r="F9213" t="s">
        <v>37911</v>
      </c>
      <c r="G9213" t="s">
        <v>44738</v>
      </c>
      <c r="H9213" t="s">
        <v>275</v>
      </c>
      <c r="I9213" t="s">
        <v>38838</v>
      </c>
      <c r="J9213" t="s">
        <v>38839</v>
      </c>
      <c r="K9213" t="s">
        <v>37709</v>
      </c>
      <c r="L9213" t="s">
        <v>43487</v>
      </c>
      <c r="M9213" t="s">
        <v>43488</v>
      </c>
      <c r="N9213">
        <v>438812490</v>
      </c>
      <c r="O9213" t="s">
        <v>50592</v>
      </c>
      <c r="P9213" t="s">
        <v>50593</v>
      </c>
      <c r="Q9213" t="s">
        <v>50594</v>
      </c>
      <c r="T9213" t="s">
        <v>37717</v>
      </c>
      <c r="U9213" s="68" t="s">
        <v>61592</v>
      </c>
      <c r="V9213">
        <v>180</v>
      </c>
      <c r="W9213">
        <v>41481</v>
      </c>
      <c r="X9213" t="s">
        <v>56</v>
      </c>
      <c r="Z9213" t="s">
        <v>37837</v>
      </c>
      <c r="AA9213" t="s">
        <v>37838</v>
      </c>
      <c r="AB9213" t="s">
        <v>37920</v>
      </c>
      <c r="AC9213" t="s">
        <v>61593</v>
      </c>
      <c r="AD9213" t="s">
        <v>37846</v>
      </c>
      <c r="AE9213" t="s">
        <v>61594</v>
      </c>
      <c r="AF9213" t="s">
        <v>37722</v>
      </c>
      <c r="AG9213" t="s">
        <v>38135</v>
      </c>
      <c r="AH9213" t="s">
        <v>104</v>
      </c>
      <c r="AI9213">
        <v>19903576</v>
      </c>
      <c r="AJ9213">
        <v>3806956982</v>
      </c>
      <c r="AK9213">
        <v>0</v>
      </c>
      <c r="AP9213">
        <v>191.27</v>
      </c>
      <c r="AQ9213" t="s">
        <v>56645</v>
      </c>
      <c r="AR9213" t="s">
        <v>44738</v>
      </c>
      <c r="AS9213">
        <v>27101944</v>
      </c>
    </row>
    <row r="9214" spans="1:45" x14ac:dyDescent="0.3">
      <c r="A9214" s="60">
        <v>9213</v>
      </c>
      <c r="B9214">
        <v>104522747560</v>
      </c>
      <c r="C9214" t="s">
        <v>38024</v>
      </c>
      <c r="D9214" t="s">
        <v>37776</v>
      </c>
      <c r="E9214">
        <v>1</v>
      </c>
      <c r="F9214" t="s">
        <v>38025</v>
      </c>
      <c r="G9214" t="s">
        <v>44738</v>
      </c>
      <c r="H9214">
        <v>3600515662</v>
      </c>
      <c r="I9214" t="s">
        <v>48951</v>
      </c>
      <c r="J9214" t="s">
        <v>48952</v>
      </c>
      <c r="K9214" t="s">
        <v>37709</v>
      </c>
      <c r="L9214" t="s">
        <v>61595</v>
      </c>
      <c r="M9214" t="s">
        <v>61596</v>
      </c>
      <c r="N9214">
        <v>613936962</v>
      </c>
      <c r="O9214" t="s">
        <v>37712</v>
      </c>
      <c r="P9214" t="s">
        <v>50860</v>
      </c>
      <c r="Q9214" t="s">
        <v>52899</v>
      </c>
      <c r="R9214" t="s">
        <v>37795</v>
      </c>
      <c r="S9214" t="s">
        <v>37716</v>
      </c>
      <c r="T9214" t="s">
        <v>37717</v>
      </c>
      <c r="U9214" s="68" t="s">
        <v>61597</v>
      </c>
      <c r="V9214">
        <v>1</v>
      </c>
      <c r="W9214">
        <v>4.5</v>
      </c>
      <c r="X9214" t="s">
        <v>56</v>
      </c>
      <c r="Z9214" t="s">
        <v>37930</v>
      </c>
      <c r="AA9214" t="s">
        <v>37931</v>
      </c>
      <c r="AB9214" t="s">
        <v>37932</v>
      </c>
      <c r="AC9214" t="s">
        <v>61598</v>
      </c>
      <c r="AD9214" t="s">
        <v>56495</v>
      </c>
      <c r="AE9214" t="s">
        <v>61599</v>
      </c>
      <c r="AF9214" t="s">
        <v>37843</v>
      </c>
      <c r="AG9214" t="s">
        <v>37887</v>
      </c>
      <c r="AH9214" t="s">
        <v>57</v>
      </c>
      <c r="AI9214">
        <v>280</v>
      </c>
      <c r="AJ9214">
        <v>8145000</v>
      </c>
      <c r="AL9214">
        <v>8400</v>
      </c>
      <c r="AP9214">
        <v>22500</v>
      </c>
      <c r="AQ9214" t="s">
        <v>56645</v>
      </c>
      <c r="AR9214" t="s">
        <v>44738</v>
      </c>
      <c r="AS9214">
        <v>27101944</v>
      </c>
    </row>
    <row r="9215" spans="1:45" x14ac:dyDescent="0.3">
      <c r="A9215" s="60">
        <v>3999</v>
      </c>
      <c r="B9215">
        <v>104521792060</v>
      </c>
      <c r="C9215" t="s">
        <v>37869</v>
      </c>
      <c r="D9215" t="s">
        <v>37870</v>
      </c>
      <c r="E9215">
        <v>2</v>
      </c>
      <c r="F9215" t="s">
        <v>37871</v>
      </c>
      <c r="G9215" t="s">
        <v>56495</v>
      </c>
      <c r="H9215" t="s">
        <v>18610</v>
      </c>
      <c r="I9215" t="s">
        <v>37873</v>
      </c>
      <c r="J9215" t="s">
        <v>37874</v>
      </c>
      <c r="K9215" t="s">
        <v>37709</v>
      </c>
      <c r="L9215" t="s">
        <v>37875</v>
      </c>
      <c r="M9215" t="s">
        <v>37876</v>
      </c>
      <c r="N9215" t="s">
        <v>37877</v>
      </c>
      <c r="O9215" t="s">
        <v>50446</v>
      </c>
      <c r="P9215" t="s">
        <v>50447</v>
      </c>
      <c r="Q9215" t="s">
        <v>50448</v>
      </c>
      <c r="R9215" t="s">
        <v>50449</v>
      </c>
      <c r="S9215" t="s">
        <v>37716</v>
      </c>
      <c r="T9215" t="s">
        <v>37717</v>
      </c>
      <c r="U9215" s="68" t="s">
        <v>61600</v>
      </c>
      <c r="V9215">
        <v>1</v>
      </c>
      <c r="W9215">
        <v>8</v>
      </c>
      <c r="X9215" t="s">
        <v>56</v>
      </c>
      <c r="Y9215">
        <v>1</v>
      </c>
      <c r="Z9215" t="s">
        <v>37883</v>
      </c>
      <c r="AA9215" t="s">
        <v>37884</v>
      </c>
      <c r="AB9215" t="s">
        <v>37920</v>
      </c>
      <c r="AC9215" t="s">
        <v>56640</v>
      </c>
      <c r="AD9215" t="s">
        <v>48148</v>
      </c>
      <c r="AE9215" t="s">
        <v>61601</v>
      </c>
      <c r="AF9215" t="s">
        <v>37722</v>
      </c>
      <c r="AG9215" t="s">
        <v>37887</v>
      </c>
      <c r="AH9215" t="s">
        <v>57</v>
      </c>
      <c r="AI9215">
        <v>176.4</v>
      </c>
      <c r="AJ9215">
        <v>4045050</v>
      </c>
      <c r="AK9215">
        <v>0</v>
      </c>
      <c r="AL9215">
        <v>12000</v>
      </c>
      <c r="AP9215">
        <v>22500</v>
      </c>
      <c r="AQ9215" t="s">
        <v>56645</v>
      </c>
      <c r="AR9215" t="s">
        <v>44738</v>
      </c>
      <c r="AS9215">
        <v>27101944</v>
      </c>
    </row>
    <row r="9216" spans="1:45" x14ac:dyDescent="0.3">
      <c r="A9216" s="60">
        <v>15192</v>
      </c>
      <c r="B9216">
        <v>104521664330</v>
      </c>
      <c r="C9216" t="s">
        <v>37704</v>
      </c>
      <c r="D9216" t="s">
        <v>37870</v>
      </c>
      <c r="E9216">
        <v>1</v>
      </c>
      <c r="F9216" t="s">
        <v>37706</v>
      </c>
      <c r="G9216" t="s">
        <v>44738</v>
      </c>
      <c r="H9216" t="s">
        <v>1329</v>
      </c>
      <c r="I9216" t="s">
        <v>38296</v>
      </c>
      <c r="J9216" t="s">
        <v>38297</v>
      </c>
      <c r="L9216" t="s">
        <v>38298</v>
      </c>
      <c r="M9216" t="s">
        <v>38299</v>
      </c>
      <c r="N9216">
        <v>2438811608</v>
      </c>
      <c r="O9216" t="s">
        <v>61602</v>
      </c>
      <c r="P9216" t="s">
        <v>61603</v>
      </c>
      <c r="Q9216" t="s">
        <v>61604</v>
      </c>
      <c r="R9216" t="s">
        <v>37839</v>
      </c>
      <c r="S9216" t="s">
        <v>61605</v>
      </c>
      <c r="T9216" t="s">
        <v>37717</v>
      </c>
      <c r="U9216" s="68">
        <v>320311647951</v>
      </c>
      <c r="V9216">
        <v>1</v>
      </c>
      <c r="W9216">
        <v>6</v>
      </c>
      <c r="X9216" t="s">
        <v>56</v>
      </c>
      <c r="Z9216" t="s">
        <v>38941</v>
      </c>
      <c r="AA9216" t="s">
        <v>38079</v>
      </c>
      <c r="AB9216" t="s">
        <v>61606</v>
      </c>
      <c r="AC9216" t="s">
        <v>61607</v>
      </c>
      <c r="AD9216" t="s">
        <v>56495</v>
      </c>
      <c r="AE9216">
        <v>16807</v>
      </c>
      <c r="AF9216" t="s">
        <v>37722</v>
      </c>
      <c r="AG9216" t="s">
        <v>37723</v>
      </c>
      <c r="AH9216" t="s">
        <v>57</v>
      </c>
      <c r="AI9216">
        <v>3073.6</v>
      </c>
      <c r="AJ9216">
        <v>69156000</v>
      </c>
      <c r="AK9216">
        <v>3022022</v>
      </c>
      <c r="AL9216">
        <v>8000</v>
      </c>
      <c r="AP9216">
        <v>22500</v>
      </c>
      <c r="AQ9216" t="s">
        <v>56645</v>
      </c>
      <c r="AR9216" t="s">
        <v>44738</v>
      </c>
      <c r="AS9216">
        <v>27101944</v>
      </c>
    </row>
    <row r="9217" spans="1:45" x14ac:dyDescent="0.3">
      <c r="A9217" s="60">
        <v>9216</v>
      </c>
      <c r="B9217">
        <v>104493491432</v>
      </c>
      <c r="C9217" t="s">
        <v>40403</v>
      </c>
      <c r="D9217" t="s">
        <v>37826</v>
      </c>
      <c r="E9217">
        <v>1</v>
      </c>
      <c r="F9217" t="s">
        <v>40404</v>
      </c>
      <c r="G9217" t="s">
        <v>37811</v>
      </c>
      <c r="H9217" t="s">
        <v>562</v>
      </c>
      <c r="I9217" t="s">
        <v>42431</v>
      </c>
      <c r="J9217" t="s">
        <v>42432</v>
      </c>
      <c r="K9217" t="s">
        <v>37709</v>
      </c>
      <c r="L9217" t="s">
        <v>42433</v>
      </c>
      <c r="M9217" t="s">
        <v>42434</v>
      </c>
      <c r="N9217">
        <v>39380043</v>
      </c>
      <c r="O9217" t="s">
        <v>61608</v>
      </c>
      <c r="P9217" t="s">
        <v>61609</v>
      </c>
      <c r="Q9217" t="s">
        <v>61610</v>
      </c>
      <c r="R9217" t="s">
        <v>61611</v>
      </c>
      <c r="S9217" t="s">
        <v>37716</v>
      </c>
      <c r="T9217" t="s">
        <v>37717</v>
      </c>
      <c r="U9217" s="68">
        <v>775751883668</v>
      </c>
      <c r="V9217">
        <v>2</v>
      </c>
      <c r="W9217">
        <v>19</v>
      </c>
      <c r="X9217" t="s">
        <v>56</v>
      </c>
      <c r="Z9217" t="s">
        <v>38419</v>
      </c>
      <c r="AA9217" t="s">
        <v>38079</v>
      </c>
      <c r="AB9217" t="s">
        <v>42706</v>
      </c>
      <c r="AC9217" t="s">
        <v>61612</v>
      </c>
      <c r="AD9217" t="s">
        <v>61613</v>
      </c>
      <c r="AE9217" t="s">
        <v>61614</v>
      </c>
      <c r="AF9217" t="s">
        <v>37722</v>
      </c>
      <c r="AG9217" t="s">
        <v>37824</v>
      </c>
      <c r="AH9217" t="s">
        <v>104</v>
      </c>
      <c r="AI9217">
        <v>315248</v>
      </c>
      <c r="AJ9217">
        <v>70310146.719999999</v>
      </c>
      <c r="AK9217">
        <v>14012022</v>
      </c>
      <c r="AL9217">
        <v>3540763</v>
      </c>
      <c r="AM9217">
        <v>7389695</v>
      </c>
      <c r="AN9217">
        <v>46040</v>
      </c>
      <c r="AP9217">
        <v>193.89</v>
      </c>
      <c r="AQ9217" t="s">
        <v>56645</v>
      </c>
      <c r="AR9217" t="s">
        <v>44738</v>
      </c>
      <c r="AS9217">
        <v>27101944</v>
      </c>
    </row>
    <row r="9218" spans="1:45" x14ac:dyDescent="0.3">
      <c r="A9218" s="60">
        <v>9217</v>
      </c>
      <c r="B9218">
        <v>104493491432</v>
      </c>
      <c r="C9218" t="s">
        <v>40403</v>
      </c>
      <c r="D9218" t="s">
        <v>37826</v>
      </c>
      <c r="E9218">
        <v>1</v>
      </c>
      <c r="F9218" t="s">
        <v>40404</v>
      </c>
      <c r="G9218" t="s">
        <v>37811</v>
      </c>
      <c r="H9218" t="s">
        <v>562</v>
      </c>
      <c r="I9218" t="s">
        <v>42431</v>
      </c>
      <c r="J9218" t="s">
        <v>42432</v>
      </c>
      <c r="K9218" t="s">
        <v>37709</v>
      </c>
      <c r="L9218" t="s">
        <v>42433</v>
      </c>
      <c r="M9218" t="s">
        <v>42434</v>
      </c>
      <c r="N9218">
        <v>39380043</v>
      </c>
      <c r="O9218" t="s">
        <v>61608</v>
      </c>
      <c r="P9218" t="s">
        <v>61609</v>
      </c>
      <c r="Q9218" t="s">
        <v>61610</v>
      </c>
      <c r="R9218" t="s">
        <v>61611</v>
      </c>
      <c r="S9218" t="s">
        <v>37716</v>
      </c>
      <c r="T9218" t="s">
        <v>37717</v>
      </c>
      <c r="U9218" s="68">
        <v>775751883668</v>
      </c>
      <c r="V9218">
        <v>2</v>
      </c>
      <c r="W9218">
        <v>19</v>
      </c>
      <c r="X9218" t="s">
        <v>56</v>
      </c>
      <c r="Z9218" t="s">
        <v>38419</v>
      </c>
      <c r="AA9218" t="s">
        <v>38079</v>
      </c>
      <c r="AB9218" t="s">
        <v>42706</v>
      </c>
      <c r="AC9218" t="s">
        <v>61612</v>
      </c>
      <c r="AD9218" t="s">
        <v>61613</v>
      </c>
      <c r="AE9218" t="s">
        <v>61614</v>
      </c>
      <c r="AF9218" t="s">
        <v>37722</v>
      </c>
      <c r="AG9218" t="s">
        <v>37824</v>
      </c>
      <c r="AH9218" t="s">
        <v>104</v>
      </c>
      <c r="AI9218">
        <v>315248</v>
      </c>
      <c r="AJ9218">
        <v>70310146.719999999</v>
      </c>
      <c r="AK9218">
        <v>14012022</v>
      </c>
      <c r="AL9218">
        <v>3540763</v>
      </c>
      <c r="AM9218">
        <v>7389695</v>
      </c>
      <c r="AN9218">
        <v>46040</v>
      </c>
      <c r="AP9218">
        <v>193.89</v>
      </c>
      <c r="AQ9218" t="s">
        <v>56645</v>
      </c>
      <c r="AR9218" t="s">
        <v>44738</v>
      </c>
      <c r="AS9218">
        <v>27101944</v>
      </c>
    </row>
    <row r="9219" spans="1:45" x14ac:dyDescent="0.3">
      <c r="A9219" s="60">
        <v>9218</v>
      </c>
      <c r="B9219">
        <v>104493491432</v>
      </c>
      <c r="C9219" t="s">
        <v>40403</v>
      </c>
      <c r="D9219" t="s">
        <v>37826</v>
      </c>
      <c r="E9219">
        <v>1</v>
      </c>
      <c r="F9219" t="s">
        <v>40404</v>
      </c>
      <c r="G9219" t="s">
        <v>37811</v>
      </c>
      <c r="H9219" t="s">
        <v>562</v>
      </c>
      <c r="I9219" t="s">
        <v>42431</v>
      </c>
      <c r="J9219" t="s">
        <v>42432</v>
      </c>
      <c r="K9219" t="s">
        <v>37709</v>
      </c>
      <c r="L9219" t="s">
        <v>42433</v>
      </c>
      <c r="M9219" t="s">
        <v>42434</v>
      </c>
      <c r="N9219">
        <v>39380043</v>
      </c>
      <c r="O9219" t="s">
        <v>61608</v>
      </c>
      <c r="P9219" t="s">
        <v>61609</v>
      </c>
      <c r="Q9219" t="s">
        <v>61610</v>
      </c>
      <c r="R9219" t="s">
        <v>61611</v>
      </c>
      <c r="S9219" t="s">
        <v>37716</v>
      </c>
      <c r="T9219" t="s">
        <v>37717</v>
      </c>
      <c r="U9219" s="68">
        <v>775751883668</v>
      </c>
      <c r="V9219">
        <v>2</v>
      </c>
      <c r="W9219">
        <v>19</v>
      </c>
      <c r="X9219" t="s">
        <v>56</v>
      </c>
      <c r="Z9219" t="s">
        <v>38419</v>
      </c>
      <c r="AA9219" t="s">
        <v>38079</v>
      </c>
      <c r="AB9219" t="s">
        <v>42706</v>
      </c>
      <c r="AC9219" t="s">
        <v>61612</v>
      </c>
      <c r="AD9219" t="s">
        <v>61613</v>
      </c>
      <c r="AE9219" t="s">
        <v>61614</v>
      </c>
      <c r="AF9219" t="s">
        <v>37722</v>
      </c>
      <c r="AG9219" t="s">
        <v>37824</v>
      </c>
      <c r="AH9219" t="s">
        <v>104</v>
      </c>
      <c r="AI9219">
        <v>315248</v>
      </c>
      <c r="AJ9219">
        <v>70310146.719999999</v>
      </c>
      <c r="AK9219">
        <v>14012022</v>
      </c>
      <c r="AL9219">
        <v>3540763</v>
      </c>
      <c r="AM9219">
        <v>7389695</v>
      </c>
      <c r="AN9219">
        <v>46040</v>
      </c>
      <c r="AP9219">
        <v>193.89</v>
      </c>
      <c r="AQ9219" t="s">
        <v>56645</v>
      </c>
      <c r="AR9219" t="s">
        <v>44738</v>
      </c>
      <c r="AS9219">
        <v>27101944</v>
      </c>
    </row>
    <row r="9220" spans="1:45" x14ac:dyDescent="0.3">
      <c r="A9220" s="60">
        <v>9219</v>
      </c>
      <c r="B9220">
        <v>104493491432</v>
      </c>
      <c r="C9220" t="s">
        <v>40403</v>
      </c>
      <c r="D9220" t="s">
        <v>37826</v>
      </c>
      <c r="E9220">
        <v>1</v>
      </c>
      <c r="F9220" t="s">
        <v>40404</v>
      </c>
      <c r="G9220" t="s">
        <v>37811</v>
      </c>
      <c r="H9220" t="s">
        <v>562</v>
      </c>
      <c r="I9220" t="s">
        <v>42431</v>
      </c>
      <c r="J9220" t="s">
        <v>42432</v>
      </c>
      <c r="K9220" t="s">
        <v>37709</v>
      </c>
      <c r="L9220" t="s">
        <v>42433</v>
      </c>
      <c r="M9220" t="s">
        <v>42434</v>
      </c>
      <c r="N9220">
        <v>39380043</v>
      </c>
      <c r="O9220" t="s">
        <v>61608</v>
      </c>
      <c r="P9220" t="s">
        <v>61609</v>
      </c>
      <c r="Q9220" t="s">
        <v>61610</v>
      </c>
      <c r="R9220" t="s">
        <v>61611</v>
      </c>
      <c r="S9220" t="s">
        <v>37716</v>
      </c>
      <c r="T9220" t="s">
        <v>37717</v>
      </c>
      <c r="U9220" s="68">
        <v>775751883668</v>
      </c>
      <c r="V9220">
        <v>2</v>
      </c>
      <c r="W9220">
        <v>19</v>
      </c>
      <c r="X9220" t="s">
        <v>56</v>
      </c>
      <c r="Z9220" t="s">
        <v>38419</v>
      </c>
      <c r="AA9220" t="s">
        <v>38079</v>
      </c>
      <c r="AB9220" t="s">
        <v>42706</v>
      </c>
      <c r="AC9220" t="s">
        <v>61612</v>
      </c>
      <c r="AD9220" t="s">
        <v>61613</v>
      </c>
      <c r="AE9220" t="s">
        <v>61614</v>
      </c>
      <c r="AF9220" t="s">
        <v>37722</v>
      </c>
      <c r="AG9220" t="s">
        <v>37824</v>
      </c>
      <c r="AH9220" t="s">
        <v>104</v>
      </c>
      <c r="AI9220">
        <v>315248</v>
      </c>
      <c r="AJ9220">
        <v>70310146.719999999</v>
      </c>
      <c r="AK9220">
        <v>14012022</v>
      </c>
      <c r="AL9220">
        <v>3540763</v>
      </c>
      <c r="AM9220">
        <v>7389695</v>
      </c>
      <c r="AN9220">
        <v>46040</v>
      </c>
      <c r="AP9220">
        <v>193.89</v>
      </c>
      <c r="AQ9220" t="s">
        <v>56645</v>
      </c>
      <c r="AR9220" t="s">
        <v>44738</v>
      </c>
      <c r="AS9220">
        <v>27101944</v>
      </c>
    </row>
    <row r="9221" spans="1:45" x14ac:dyDescent="0.3">
      <c r="A9221" s="60">
        <v>4056</v>
      </c>
      <c r="B9221">
        <v>104522109900</v>
      </c>
      <c r="C9221" t="s">
        <v>37704</v>
      </c>
      <c r="D9221" t="s">
        <v>37870</v>
      </c>
      <c r="E9221">
        <v>1</v>
      </c>
      <c r="F9221" t="s">
        <v>37706</v>
      </c>
      <c r="G9221" t="s">
        <v>56495</v>
      </c>
      <c r="H9221" t="s">
        <v>1329</v>
      </c>
      <c r="I9221" t="s">
        <v>38296</v>
      </c>
      <c r="J9221" t="s">
        <v>38297</v>
      </c>
      <c r="L9221" t="s">
        <v>42772</v>
      </c>
      <c r="M9221" t="s">
        <v>42773</v>
      </c>
      <c r="N9221">
        <v>2438811608</v>
      </c>
      <c r="O9221" t="s">
        <v>42774</v>
      </c>
      <c r="P9221" t="s">
        <v>42775</v>
      </c>
      <c r="Q9221" t="s">
        <v>42776</v>
      </c>
      <c r="R9221" t="s">
        <v>42777</v>
      </c>
      <c r="S9221" t="s">
        <v>37716</v>
      </c>
      <c r="T9221" t="s">
        <v>37717</v>
      </c>
      <c r="U9221" s="68" t="s">
        <v>61615</v>
      </c>
      <c r="V9221">
        <v>6</v>
      </c>
      <c r="W9221">
        <v>87.2</v>
      </c>
      <c r="X9221" t="s">
        <v>56</v>
      </c>
      <c r="Z9221" t="s">
        <v>38941</v>
      </c>
      <c r="AA9221" t="s">
        <v>38079</v>
      </c>
      <c r="AB9221" t="s">
        <v>37920</v>
      </c>
      <c r="AC9221" t="s">
        <v>61616</v>
      </c>
      <c r="AD9221" t="s">
        <v>48148</v>
      </c>
      <c r="AE9221" t="s">
        <v>61617</v>
      </c>
      <c r="AF9221" t="s">
        <v>37722</v>
      </c>
      <c r="AG9221" t="s">
        <v>37723</v>
      </c>
      <c r="AH9221" t="s">
        <v>104</v>
      </c>
      <c r="AI9221">
        <v>1527110</v>
      </c>
      <c r="AJ9221">
        <v>292090329.69999999</v>
      </c>
      <c r="AK9221">
        <v>7022022</v>
      </c>
      <c r="AL9221">
        <v>60000</v>
      </c>
      <c r="AP9221">
        <v>191.27</v>
      </c>
      <c r="AQ9221" t="s">
        <v>56497</v>
      </c>
      <c r="AR9221" t="s">
        <v>56495</v>
      </c>
      <c r="AS9221">
        <v>27101944</v>
      </c>
    </row>
    <row r="9222" spans="1:45" x14ac:dyDescent="0.3">
      <c r="A9222" s="60">
        <v>4057</v>
      </c>
      <c r="B9222">
        <v>104522109900</v>
      </c>
      <c r="C9222" t="s">
        <v>37704</v>
      </c>
      <c r="D9222" t="s">
        <v>37870</v>
      </c>
      <c r="E9222">
        <v>1</v>
      </c>
      <c r="F9222" t="s">
        <v>37706</v>
      </c>
      <c r="G9222" t="s">
        <v>56495</v>
      </c>
      <c r="H9222" t="s">
        <v>1329</v>
      </c>
      <c r="I9222" t="s">
        <v>38296</v>
      </c>
      <c r="J9222" t="s">
        <v>38297</v>
      </c>
      <c r="L9222" t="s">
        <v>42772</v>
      </c>
      <c r="M9222" t="s">
        <v>42773</v>
      </c>
      <c r="N9222">
        <v>2438811608</v>
      </c>
      <c r="O9222" t="s">
        <v>42774</v>
      </c>
      <c r="P9222" t="s">
        <v>42775</v>
      </c>
      <c r="Q9222" t="s">
        <v>42776</v>
      </c>
      <c r="R9222" t="s">
        <v>42777</v>
      </c>
      <c r="S9222" t="s">
        <v>37716</v>
      </c>
      <c r="T9222" t="s">
        <v>37717</v>
      </c>
      <c r="U9222" s="68" t="s">
        <v>61615</v>
      </c>
      <c r="V9222">
        <v>6</v>
      </c>
      <c r="W9222">
        <v>87.2</v>
      </c>
      <c r="X9222" t="s">
        <v>56</v>
      </c>
      <c r="Z9222" t="s">
        <v>38941</v>
      </c>
      <c r="AA9222" t="s">
        <v>38079</v>
      </c>
      <c r="AB9222" t="s">
        <v>37920</v>
      </c>
      <c r="AC9222" t="s">
        <v>61616</v>
      </c>
      <c r="AD9222" t="s">
        <v>48148</v>
      </c>
      <c r="AE9222" t="s">
        <v>61617</v>
      </c>
      <c r="AF9222" t="s">
        <v>37722</v>
      </c>
      <c r="AG9222" t="s">
        <v>37723</v>
      </c>
      <c r="AH9222" t="s">
        <v>104</v>
      </c>
      <c r="AI9222">
        <v>1527110</v>
      </c>
      <c r="AJ9222">
        <v>292090329.69999999</v>
      </c>
      <c r="AK9222">
        <v>7022022</v>
      </c>
      <c r="AL9222">
        <v>60000</v>
      </c>
      <c r="AP9222">
        <v>191.27</v>
      </c>
      <c r="AQ9222" t="s">
        <v>56497</v>
      </c>
      <c r="AR9222" t="s">
        <v>56495</v>
      </c>
      <c r="AS9222">
        <v>27101944</v>
      </c>
    </row>
    <row r="9223" spans="1:45" x14ac:dyDescent="0.3">
      <c r="A9223" s="60">
        <v>4058</v>
      </c>
      <c r="B9223">
        <v>104522109900</v>
      </c>
      <c r="C9223" t="s">
        <v>37704</v>
      </c>
      <c r="D9223" t="s">
        <v>37870</v>
      </c>
      <c r="E9223">
        <v>1</v>
      </c>
      <c r="F9223" t="s">
        <v>37706</v>
      </c>
      <c r="G9223" t="s">
        <v>56495</v>
      </c>
      <c r="H9223" t="s">
        <v>1329</v>
      </c>
      <c r="I9223" t="s">
        <v>38296</v>
      </c>
      <c r="J9223" t="s">
        <v>38297</v>
      </c>
      <c r="L9223" t="s">
        <v>42772</v>
      </c>
      <c r="M9223" t="s">
        <v>42773</v>
      </c>
      <c r="N9223">
        <v>2438811608</v>
      </c>
      <c r="O9223" t="s">
        <v>42774</v>
      </c>
      <c r="P9223" t="s">
        <v>42775</v>
      </c>
      <c r="Q9223" t="s">
        <v>42776</v>
      </c>
      <c r="R9223" t="s">
        <v>42777</v>
      </c>
      <c r="S9223" t="s">
        <v>37716</v>
      </c>
      <c r="T9223" t="s">
        <v>37717</v>
      </c>
      <c r="U9223" s="68" t="s">
        <v>61615</v>
      </c>
      <c r="V9223">
        <v>6</v>
      </c>
      <c r="W9223">
        <v>87.2</v>
      </c>
      <c r="X9223" t="s">
        <v>56</v>
      </c>
      <c r="Z9223" t="s">
        <v>38941</v>
      </c>
      <c r="AA9223" t="s">
        <v>38079</v>
      </c>
      <c r="AB9223" t="s">
        <v>37920</v>
      </c>
      <c r="AC9223" t="s">
        <v>61616</v>
      </c>
      <c r="AD9223" t="s">
        <v>48148</v>
      </c>
      <c r="AE9223" t="s">
        <v>61617</v>
      </c>
      <c r="AF9223" t="s">
        <v>37722</v>
      </c>
      <c r="AG9223" t="s">
        <v>37723</v>
      </c>
      <c r="AH9223" t="s">
        <v>104</v>
      </c>
      <c r="AI9223">
        <v>1527110</v>
      </c>
      <c r="AJ9223">
        <v>292090329.69999999</v>
      </c>
      <c r="AK9223">
        <v>7022022</v>
      </c>
      <c r="AL9223">
        <v>60000</v>
      </c>
      <c r="AP9223">
        <v>191.27</v>
      </c>
      <c r="AQ9223" t="s">
        <v>56497</v>
      </c>
      <c r="AR9223" t="s">
        <v>56495</v>
      </c>
      <c r="AS9223">
        <v>27101944</v>
      </c>
    </row>
    <row r="9224" spans="1:45" x14ac:dyDescent="0.3">
      <c r="A9224" s="60">
        <v>9223</v>
      </c>
      <c r="B9224">
        <v>104523641021</v>
      </c>
      <c r="C9224" t="s">
        <v>38045</v>
      </c>
      <c r="D9224" t="s">
        <v>37776</v>
      </c>
      <c r="E9224">
        <v>1</v>
      </c>
      <c r="F9224" t="s">
        <v>38046</v>
      </c>
      <c r="G9224" t="s">
        <v>56495</v>
      </c>
      <c r="H9224">
        <v>1300487033</v>
      </c>
      <c r="I9224" t="s">
        <v>42452</v>
      </c>
      <c r="J9224" t="s">
        <v>42453</v>
      </c>
      <c r="K9224" t="s">
        <v>37709</v>
      </c>
      <c r="L9224" t="s">
        <v>44429</v>
      </c>
      <c r="M9224" t="s">
        <v>44430</v>
      </c>
      <c r="N9224" t="s">
        <v>44431</v>
      </c>
      <c r="O9224" t="s">
        <v>61618</v>
      </c>
      <c r="P9224" t="s">
        <v>61619</v>
      </c>
      <c r="Q9224" t="s">
        <v>61620</v>
      </c>
      <c r="R9224" t="s">
        <v>61621</v>
      </c>
      <c r="S9224" t="s">
        <v>37716</v>
      </c>
      <c r="T9224" t="s">
        <v>37717</v>
      </c>
      <c r="U9224" s="68" t="s">
        <v>61622</v>
      </c>
      <c r="V9224">
        <v>31</v>
      </c>
      <c r="W9224">
        <v>287.7</v>
      </c>
      <c r="X9224" t="s">
        <v>56</v>
      </c>
      <c r="Z9224" t="s">
        <v>37930</v>
      </c>
      <c r="AA9224" t="s">
        <v>37931</v>
      </c>
      <c r="AB9224" t="s">
        <v>42706</v>
      </c>
      <c r="AC9224" t="s">
        <v>61623</v>
      </c>
      <c r="AD9224" t="s">
        <v>56466</v>
      </c>
      <c r="AE9224" t="s">
        <v>61624</v>
      </c>
      <c r="AF9224" t="s">
        <v>37722</v>
      </c>
      <c r="AG9224" t="s">
        <v>37723</v>
      </c>
      <c r="AH9224" t="s">
        <v>57</v>
      </c>
      <c r="AI9224">
        <v>95774.7</v>
      </c>
      <c r="AJ9224">
        <v>385868025</v>
      </c>
      <c r="AK9224">
        <v>10022022</v>
      </c>
      <c r="AL9224">
        <v>17140</v>
      </c>
      <c r="AP9224">
        <v>22500</v>
      </c>
      <c r="AQ9224" t="s">
        <v>56645</v>
      </c>
      <c r="AR9224" t="s">
        <v>44738</v>
      </c>
      <c r="AS9224">
        <v>27101944</v>
      </c>
    </row>
    <row r="9225" spans="1:45" x14ac:dyDescent="0.3">
      <c r="A9225" s="60">
        <v>9224</v>
      </c>
      <c r="B9225">
        <v>104524045510</v>
      </c>
      <c r="C9225" t="s">
        <v>37869</v>
      </c>
      <c r="D9225" t="s">
        <v>37776</v>
      </c>
      <c r="E9225">
        <v>2</v>
      </c>
      <c r="F9225" t="s">
        <v>37871</v>
      </c>
      <c r="G9225" t="s">
        <v>56495</v>
      </c>
      <c r="H9225" t="s">
        <v>18610</v>
      </c>
      <c r="I9225" t="s">
        <v>37873</v>
      </c>
      <c r="J9225" t="s">
        <v>37874</v>
      </c>
      <c r="K9225" t="s">
        <v>37709</v>
      </c>
      <c r="L9225" t="s">
        <v>38258</v>
      </c>
      <c r="M9225" t="s">
        <v>37876</v>
      </c>
      <c r="N9225" t="s">
        <v>37877</v>
      </c>
      <c r="O9225" t="s">
        <v>50468</v>
      </c>
      <c r="P9225" t="s">
        <v>50469</v>
      </c>
      <c r="Q9225" t="s">
        <v>50470</v>
      </c>
      <c r="R9225" t="s">
        <v>50471</v>
      </c>
      <c r="S9225" t="s">
        <v>37716</v>
      </c>
      <c r="T9225" t="s">
        <v>37717</v>
      </c>
      <c r="U9225" s="68" t="s">
        <v>61625</v>
      </c>
      <c r="V9225">
        <v>23</v>
      </c>
      <c r="W9225">
        <v>408</v>
      </c>
      <c r="X9225" t="s">
        <v>56</v>
      </c>
      <c r="Y9225">
        <v>1</v>
      </c>
      <c r="Z9225" t="s">
        <v>37883</v>
      </c>
      <c r="AA9225" t="s">
        <v>37884</v>
      </c>
      <c r="AB9225" t="s">
        <v>37920</v>
      </c>
      <c r="AC9225" t="s">
        <v>56640</v>
      </c>
      <c r="AD9225" t="s">
        <v>48148</v>
      </c>
      <c r="AE9225" t="s">
        <v>61626</v>
      </c>
      <c r="AF9225" t="s">
        <v>37722</v>
      </c>
      <c r="AG9225" t="s">
        <v>37887</v>
      </c>
      <c r="AH9225" t="s">
        <v>57</v>
      </c>
      <c r="AI9225">
        <v>12072.4</v>
      </c>
      <c r="AJ9225">
        <v>212190799.80000001</v>
      </c>
      <c r="AK9225">
        <v>0</v>
      </c>
      <c r="AL9225">
        <v>29600</v>
      </c>
      <c r="AP9225">
        <v>22500</v>
      </c>
      <c r="AQ9225" t="s">
        <v>56645</v>
      </c>
      <c r="AR9225" t="s">
        <v>44738</v>
      </c>
      <c r="AS9225">
        <v>27101944</v>
      </c>
    </row>
    <row r="9226" spans="1:45" x14ac:dyDescent="0.3">
      <c r="A9226" s="60">
        <v>15203</v>
      </c>
      <c r="B9226">
        <v>104521401830</v>
      </c>
      <c r="C9226" t="s">
        <v>38167</v>
      </c>
      <c r="D9226" t="s">
        <v>37849</v>
      </c>
      <c r="E9226">
        <v>2</v>
      </c>
      <c r="F9226" t="s">
        <v>38168</v>
      </c>
      <c r="G9226" t="s">
        <v>48148</v>
      </c>
      <c r="H9226" t="s">
        <v>8704</v>
      </c>
      <c r="I9226" t="s">
        <v>40930</v>
      </c>
      <c r="J9226" t="s">
        <v>40931</v>
      </c>
      <c r="K9226" t="s">
        <v>37709</v>
      </c>
      <c r="L9226" t="s">
        <v>50526</v>
      </c>
      <c r="M9226" t="s">
        <v>50527</v>
      </c>
      <c r="N9226">
        <v>225229011</v>
      </c>
      <c r="O9226" t="s">
        <v>50528</v>
      </c>
      <c r="P9226" t="s">
        <v>50529</v>
      </c>
      <c r="Q9226" t="s">
        <v>50530</v>
      </c>
      <c r="R9226" t="s">
        <v>50531</v>
      </c>
      <c r="S9226" t="s">
        <v>37716</v>
      </c>
      <c r="T9226" t="s">
        <v>37717</v>
      </c>
      <c r="U9226" s="68" t="s">
        <v>61627</v>
      </c>
      <c r="V9226">
        <v>1034</v>
      </c>
      <c r="W9226">
        <v>9693.1</v>
      </c>
      <c r="X9226" t="s">
        <v>56</v>
      </c>
      <c r="Y9226">
        <v>1</v>
      </c>
      <c r="Z9226" t="s">
        <v>37754</v>
      </c>
      <c r="AA9226" t="s">
        <v>37755</v>
      </c>
      <c r="AB9226" t="s">
        <v>37839</v>
      </c>
      <c r="AC9226" t="s">
        <v>56603</v>
      </c>
      <c r="AD9226" t="s">
        <v>37846</v>
      </c>
      <c r="AE9226" t="s">
        <v>61628</v>
      </c>
      <c r="AF9226" t="s">
        <v>37843</v>
      </c>
      <c r="AG9226" t="s">
        <v>37723</v>
      </c>
      <c r="AH9226" t="s">
        <v>57</v>
      </c>
      <c r="AI9226">
        <v>4338.37</v>
      </c>
      <c r="AJ9226">
        <v>97613325</v>
      </c>
      <c r="AK9226">
        <v>29012022</v>
      </c>
      <c r="AL9226">
        <v>16051854</v>
      </c>
      <c r="AM9226">
        <v>9432970</v>
      </c>
      <c r="AN9226">
        <v>30000</v>
      </c>
      <c r="AP9226">
        <v>22500</v>
      </c>
      <c r="AQ9226" t="s">
        <v>56497</v>
      </c>
      <c r="AR9226" t="s">
        <v>56495</v>
      </c>
      <c r="AS9226">
        <v>27101944</v>
      </c>
    </row>
    <row r="9227" spans="1:45" x14ac:dyDescent="0.3">
      <c r="A9227" s="60">
        <v>9226</v>
      </c>
      <c r="B9227">
        <v>104521903250</v>
      </c>
      <c r="C9227" t="s">
        <v>38900</v>
      </c>
      <c r="D9227" t="s">
        <v>37776</v>
      </c>
      <c r="E9227">
        <v>1</v>
      </c>
      <c r="F9227" t="s">
        <v>38901</v>
      </c>
      <c r="G9227" t="s">
        <v>56495</v>
      </c>
      <c r="H9227">
        <v>2500235074</v>
      </c>
      <c r="I9227" t="s">
        <v>41621</v>
      </c>
      <c r="J9227" t="s">
        <v>41621</v>
      </c>
      <c r="K9227" t="s">
        <v>37709</v>
      </c>
      <c r="L9227" t="s">
        <v>57994</v>
      </c>
      <c r="M9227" t="s">
        <v>41623</v>
      </c>
      <c r="N9227">
        <v>2438182515</v>
      </c>
      <c r="O9227" t="s">
        <v>50409</v>
      </c>
      <c r="P9227" t="s">
        <v>61629</v>
      </c>
      <c r="Q9227" t="s">
        <v>61630</v>
      </c>
      <c r="R9227" t="s">
        <v>50442</v>
      </c>
      <c r="S9227" t="s">
        <v>37716</v>
      </c>
      <c r="T9227" t="s">
        <v>37717</v>
      </c>
      <c r="U9227" s="68" t="s">
        <v>61631</v>
      </c>
      <c r="V9227">
        <v>2</v>
      </c>
      <c r="W9227">
        <v>29</v>
      </c>
      <c r="X9227" t="s">
        <v>56</v>
      </c>
      <c r="Z9227" t="s">
        <v>40314</v>
      </c>
      <c r="AA9227" t="s">
        <v>38079</v>
      </c>
      <c r="AB9227" t="s">
        <v>38184</v>
      </c>
      <c r="AC9227" t="s">
        <v>60257</v>
      </c>
      <c r="AD9227" t="s">
        <v>48148</v>
      </c>
      <c r="AE9227" t="s">
        <v>61632</v>
      </c>
      <c r="AF9227" t="s">
        <v>37722</v>
      </c>
      <c r="AG9227" t="s">
        <v>37723</v>
      </c>
      <c r="AH9227" t="s">
        <v>57</v>
      </c>
      <c r="AI9227">
        <v>1836.06</v>
      </c>
      <c r="AJ9227">
        <v>41311350</v>
      </c>
      <c r="AK9227">
        <v>8022022</v>
      </c>
      <c r="AL9227">
        <v>8000</v>
      </c>
      <c r="AP9227">
        <v>22500</v>
      </c>
      <c r="AQ9227" t="s">
        <v>56497</v>
      </c>
      <c r="AR9227" t="s">
        <v>56495</v>
      </c>
      <c r="AS9227">
        <v>27101944</v>
      </c>
    </row>
    <row r="9228" spans="1:45" x14ac:dyDescent="0.3">
      <c r="A9228" s="60">
        <v>9227</v>
      </c>
      <c r="B9228">
        <v>104524857140</v>
      </c>
      <c r="C9228" t="s">
        <v>39704</v>
      </c>
      <c r="D9228" t="s">
        <v>37776</v>
      </c>
      <c r="E9228">
        <v>1</v>
      </c>
      <c r="F9228" t="s">
        <v>39705</v>
      </c>
      <c r="G9228" t="s">
        <v>44738</v>
      </c>
      <c r="H9228">
        <v>3603212923</v>
      </c>
      <c r="I9228" t="s">
        <v>44512</v>
      </c>
      <c r="J9228" t="s">
        <v>44513</v>
      </c>
      <c r="K9228" t="s">
        <v>37709</v>
      </c>
      <c r="L9228" t="s">
        <v>44514</v>
      </c>
      <c r="M9228" t="s">
        <v>41390</v>
      </c>
      <c r="N9228" t="s">
        <v>44515</v>
      </c>
      <c r="O9228" t="s">
        <v>61633</v>
      </c>
      <c r="P9228" t="s">
        <v>61634</v>
      </c>
      <c r="Q9228" t="s">
        <v>61635</v>
      </c>
      <c r="T9228" t="s">
        <v>37717</v>
      </c>
      <c r="U9228" s="68" t="s">
        <v>61636</v>
      </c>
      <c r="V9228">
        <v>3</v>
      </c>
      <c r="W9228">
        <v>69.7</v>
      </c>
      <c r="X9228" t="s">
        <v>56</v>
      </c>
      <c r="Z9228" t="s">
        <v>40429</v>
      </c>
      <c r="AA9228" t="s">
        <v>37931</v>
      </c>
      <c r="AB9228" t="s">
        <v>37920</v>
      </c>
      <c r="AC9228" t="s">
        <v>61637</v>
      </c>
      <c r="AD9228" t="s">
        <v>56495</v>
      </c>
      <c r="AE9228">
        <v>6467</v>
      </c>
      <c r="AF9228" t="s">
        <v>37722</v>
      </c>
      <c r="AG9228" t="s">
        <v>37723</v>
      </c>
      <c r="AH9228" t="s">
        <v>57</v>
      </c>
      <c r="AI9228">
        <v>12371.31</v>
      </c>
      <c r="AJ9228">
        <v>278354475</v>
      </c>
      <c r="AK9228">
        <v>0</v>
      </c>
      <c r="AL9228">
        <v>120000</v>
      </c>
      <c r="AP9228">
        <v>22500</v>
      </c>
      <c r="AQ9228" t="s">
        <v>56645</v>
      </c>
      <c r="AR9228" t="s">
        <v>44738</v>
      </c>
      <c r="AS9228">
        <v>27101944</v>
      </c>
    </row>
    <row r="9229" spans="1:45" x14ac:dyDescent="0.3">
      <c r="A9229" s="60">
        <v>3986</v>
      </c>
      <c r="B9229">
        <v>104524295850</v>
      </c>
      <c r="C9229" t="s">
        <v>38167</v>
      </c>
      <c r="D9229" t="s">
        <v>37870</v>
      </c>
      <c r="E9229">
        <v>2</v>
      </c>
      <c r="F9229" t="s">
        <v>38168</v>
      </c>
      <c r="G9229" t="s">
        <v>44738</v>
      </c>
      <c r="H9229" t="s">
        <v>8135</v>
      </c>
      <c r="I9229" t="s">
        <v>47617</v>
      </c>
      <c r="J9229" t="s">
        <v>47618</v>
      </c>
      <c r="K9229" t="s">
        <v>43828</v>
      </c>
      <c r="L9229" t="s">
        <v>47619</v>
      </c>
      <c r="M9229" t="s">
        <v>47620</v>
      </c>
      <c r="N9229">
        <v>3138843982</v>
      </c>
      <c r="O9229" t="s">
        <v>50431</v>
      </c>
      <c r="P9229" t="s">
        <v>50432</v>
      </c>
      <c r="Q9229" t="s">
        <v>50433</v>
      </c>
      <c r="R9229" t="s">
        <v>50434</v>
      </c>
      <c r="S9229" t="s">
        <v>37716</v>
      </c>
      <c r="T9229" t="s">
        <v>37717</v>
      </c>
      <c r="U9229" s="68" t="s">
        <v>61638</v>
      </c>
      <c r="V9229">
        <v>52</v>
      </c>
      <c r="W9229">
        <v>23510.93</v>
      </c>
      <c r="X9229" t="s">
        <v>56</v>
      </c>
      <c r="Y9229">
        <v>2</v>
      </c>
      <c r="Z9229" t="s">
        <v>38801</v>
      </c>
      <c r="AA9229" t="s">
        <v>38802</v>
      </c>
      <c r="AB9229" t="s">
        <v>42706</v>
      </c>
      <c r="AC9229" t="s">
        <v>58695</v>
      </c>
      <c r="AD9229" t="s">
        <v>56466</v>
      </c>
      <c r="AE9229">
        <v>1001350001</v>
      </c>
      <c r="AF9229" t="s">
        <v>37722</v>
      </c>
      <c r="AG9229" t="s">
        <v>37867</v>
      </c>
      <c r="AH9229" t="s">
        <v>57</v>
      </c>
      <c r="AI9229">
        <v>508451.8</v>
      </c>
      <c r="AJ9229">
        <v>4872966263</v>
      </c>
      <c r="AK9229">
        <v>0</v>
      </c>
      <c r="AL9229">
        <v>12000</v>
      </c>
      <c r="AP9229">
        <v>22500</v>
      </c>
      <c r="AQ9229" t="s">
        <v>56645</v>
      </c>
      <c r="AR9229" t="s">
        <v>44738</v>
      </c>
      <c r="AS9229">
        <v>27101944</v>
      </c>
    </row>
    <row r="9230" spans="1:45" x14ac:dyDescent="0.3">
      <c r="A9230" s="60">
        <v>9229</v>
      </c>
      <c r="B9230">
        <v>104523622712</v>
      </c>
      <c r="C9230" t="s">
        <v>38407</v>
      </c>
      <c r="D9230" t="s">
        <v>37826</v>
      </c>
      <c r="E9230">
        <v>1</v>
      </c>
      <c r="F9230" t="s">
        <v>38409</v>
      </c>
      <c r="G9230" t="s">
        <v>56495</v>
      </c>
      <c r="H9230">
        <v>3603116200</v>
      </c>
      <c r="I9230" t="s">
        <v>58612</v>
      </c>
      <c r="J9230" t="s">
        <v>58613</v>
      </c>
      <c r="K9230" t="s">
        <v>37709</v>
      </c>
      <c r="L9230" t="s">
        <v>58614</v>
      </c>
      <c r="M9230" t="s">
        <v>58615</v>
      </c>
      <c r="N9230" t="s">
        <v>58616</v>
      </c>
      <c r="O9230" t="s">
        <v>58617</v>
      </c>
      <c r="P9230" t="s">
        <v>58618</v>
      </c>
      <c r="Q9230" t="s">
        <v>58619</v>
      </c>
      <c r="R9230" t="s">
        <v>37716</v>
      </c>
      <c r="T9230" t="s">
        <v>37717</v>
      </c>
      <c r="U9230" s="68">
        <v>6308700053</v>
      </c>
      <c r="V9230">
        <v>4</v>
      </c>
      <c r="W9230">
        <v>53.5</v>
      </c>
      <c r="X9230" t="s">
        <v>56</v>
      </c>
      <c r="Z9230" t="s">
        <v>45122</v>
      </c>
      <c r="AA9230" t="s">
        <v>37931</v>
      </c>
      <c r="AB9230" t="s">
        <v>45550</v>
      </c>
      <c r="AC9230" t="s">
        <v>58620</v>
      </c>
      <c r="AD9230" t="s">
        <v>48148</v>
      </c>
      <c r="AE9230">
        <v>136239</v>
      </c>
      <c r="AF9230" t="s">
        <v>37843</v>
      </c>
      <c r="AG9230" t="s">
        <v>37887</v>
      </c>
      <c r="AH9230" t="s">
        <v>57</v>
      </c>
      <c r="AI9230">
        <v>2583.0700000000002</v>
      </c>
      <c r="AJ9230">
        <v>66187755</v>
      </c>
      <c r="AK9230">
        <v>0</v>
      </c>
      <c r="AL9230">
        <v>4162902</v>
      </c>
      <c r="AM9230">
        <v>6916804</v>
      </c>
      <c r="AN9230">
        <v>60000</v>
      </c>
      <c r="AP9230">
        <v>22500</v>
      </c>
      <c r="AQ9230" t="s">
        <v>56468</v>
      </c>
      <c r="AR9230" t="s">
        <v>56468</v>
      </c>
      <c r="AS9230">
        <v>27101944</v>
      </c>
    </row>
    <row r="9231" spans="1:45" x14ac:dyDescent="0.3">
      <c r="A9231" s="60">
        <v>9230</v>
      </c>
      <c r="B9231">
        <v>104520956041</v>
      </c>
      <c r="C9231" t="s">
        <v>37935</v>
      </c>
      <c r="D9231" t="s">
        <v>37826</v>
      </c>
      <c r="E9231">
        <v>3</v>
      </c>
      <c r="F9231" t="s">
        <v>37936</v>
      </c>
      <c r="G9231" t="s">
        <v>56495</v>
      </c>
      <c r="H9231" t="s">
        <v>4433</v>
      </c>
      <c r="I9231" t="s">
        <v>48129</v>
      </c>
      <c r="J9231" t="s">
        <v>48130</v>
      </c>
      <c r="K9231" t="s">
        <v>37709</v>
      </c>
      <c r="L9231" t="s">
        <v>48131</v>
      </c>
      <c r="M9231" t="s">
        <v>48132</v>
      </c>
      <c r="N9231">
        <v>437585108</v>
      </c>
      <c r="O9231" t="s">
        <v>48133</v>
      </c>
      <c r="P9231" t="s">
        <v>48134</v>
      </c>
      <c r="Q9231" t="s">
        <v>48135</v>
      </c>
      <c r="R9231" t="s">
        <v>48136</v>
      </c>
      <c r="S9231" t="s">
        <v>37716</v>
      </c>
      <c r="T9231" t="s">
        <v>37717</v>
      </c>
      <c r="U9231" s="68" t="s">
        <v>58637</v>
      </c>
      <c r="V9231">
        <v>19</v>
      </c>
      <c r="W9231">
        <v>759.8</v>
      </c>
      <c r="X9231" t="s">
        <v>56</v>
      </c>
      <c r="Z9231" t="s">
        <v>40401</v>
      </c>
      <c r="AA9231" t="s">
        <v>37755</v>
      </c>
      <c r="AB9231" t="s">
        <v>37863</v>
      </c>
      <c r="AC9231" t="s">
        <v>56603</v>
      </c>
      <c r="AD9231" t="s">
        <v>48148</v>
      </c>
      <c r="AE9231" t="s">
        <v>58638</v>
      </c>
      <c r="AF9231" t="s">
        <v>37722</v>
      </c>
      <c r="AG9231" t="s">
        <v>37867</v>
      </c>
      <c r="AH9231" t="s">
        <v>104</v>
      </c>
      <c r="AI9231">
        <v>1860104</v>
      </c>
      <c r="AJ9231">
        <v>356699981.10000002</v>
      </c>
      <c r="AK9231">
        <v>30012022</v>
      </c>
      <c r="AL9231">
        <v>3974873</v>
      </c>
      <c r="AM9231">
        <v>629100</v>
      </c>
      <c r="AN9231">
        <v>35809153</v>
      </c>
      <c r="AP9231">
        <v>191.27</v>
      </c>
      <c r="AQ9231" t="s">
        <v>56468</v>
      </c>
      <c r="AR9231" t="s">
        <v>56468</v>
      </c>
      <c r="AS9231">
        <v>27101944</v>
      </c>
    </row>
    <row r="9232" spans="1:45" x14ac:dyDescent="0.3">
      <c r="A9232" s="60">
        <v>9231</v>
      </c>
      <c r="B9232">
        <v>104520956041</v>
      </c>
      <c r="C9232" t="s">
        <v>37935</v>
      </c>
      <c r="D9232" t="s">
        <v>37826</v>
      </c>
      <c r="E9232">
        <v>3</v>
      </c>
      <c r="F9232" t="s">
        <v>37936</v>
      </c>
      <c r="G9232" t="s">
        <v>56495</v>
      </c>
      <c r="H9232" t="s">
        <v>4433</v>
      </c>
      <c r="I9232" t="s">
        <v>48129</v>
      </c>
      <c r="J9232" t="s">
        <v>48130</v>
      </c>
      <c r="K9232" t="s">
        <v>37709</v>
      </c>
      <c r="L9232" t="s">
        <v>48131</v>
      </c>
      <c r="M9232" t="s">
        <v>48132</v>
      </c>
      <c r="N9232">
        <v>437585108</v>
      </c>
      <c r="O9232" t="s">
        <v>48133</v>
      </c>
      <c r="P9232" t="s">
        <v>48134</v>
      </c>
      <c r="Q9232" t="s">
        <v>48135</v>
      </c>
      <c r="R9232" t="s">
        <v>48136</v>
      </c>
      <c r="S9232" t="s">
        <v>37716</v>
      </c>
      <c r="T9232" t="s">
        <v>37717</v>
      </c>
      <c r="U9232" s="68" t="s">
        <v>58637</v>
      </c>
      <c r="V9232">
        <v>19</v>
      </c>
      <c r="W9232">
        <v>759.8</v>
      </c>
      <c r="X9232" t="s">
        <v>56</v>
      </c>
      <c r="Z9232" t="s">
        <v>40401</v>
      </c>
      <c r="AA9232" t="s">
        <v>37755</v>
      </c>
      <c r="AB9232" t="s">
        <v>37863</v>
      </c>
      <c r="AC9232" t="s">
        <v>56603</v>
      </c>
      <c r="AD9232" t="s">
        <v>48148</v>
      </c>
      <c r="AE9232" t="s">
        <v>58638</v>
      </c>
      <c r="AF9232" t="s">
        <v>37722</v>
      </c>
      <c r="AG9232" t="s">
        <v>37867</v>
      </c>
      <c r="AH9232" t="s">
        <v>104</v>
      </c>
      <c r="AI9232">
        <v>1860104</v>
      </c>
      <c r="AJ9232">
        <v>356699981.10000002</v>
      </c>
      <c r="AK9232">
        <v>30012022</v>
      </c>
      <c r="AL9232">
        <v>3974873</v>
      </c>
      <c r="AM9232">
        <v>629100</v>
      </c>
      <c r="AN9232">
        <v>35809153</v>
      </c>
      <c r="AP9232">
        <v>191.27</v>
      </c>
      <c r="AQ9232" t="s">
        <v>56468</v>
      </c>
      <c r="AR9232" t="s">
        <v>56468</v>
      </c>
      <c r="AS9232">
        <v>27101944</v>
      </c>
    </row>
    <row r="9233" spans="1:45" x14ac:dyDescent="0.3">
      <c r="A9233" s="60">
        <v>9231</v>
      </c>
      <c r="B9233">
        <v>104520956041</v>
      </c>
      <c r="C9233" t="s">
        <v>37935</v>
      </c>
      <c r="D9233" t="s">
        <v>37826</v>
      </c>
      <c r="E9233">
        <v>3</v>
      </c>
      <c r="F9233" t="s">
        <v>37936</v>
      </c>
      <c r="G9233" t="s">
        <v>56495</v>
      </c>
      <c r="H9233" t="s">
        <v>4433</v>
      </c>
      <c r="I9233" t="s">
        <v>48129</v>
      </c>
      <c r="J9233" t="s">
        <v>48130</v>
      </c>
      <c r="K9233" t="s">
        <v>37709</v>
      </c>
      <c r="L9233" t="s">
        <v>48131</v>
      </c>
      <c r="M9233" t="s">
        <v>48132</v>
      </c>
      <c r="N9233">
        <v>437585108</v>
      </c>
      <c r="O9233" t="s">
        <v>48133</v>
      </c>
      <c r="P9233" t="s">
        <v>48134</v>
      </c>
      <c r="Q9233" t="s">
        <v>48135</v>
      </c>
      <c r="R9233" t="s">
        <v>48136</v>
      </c>
      <c r="S9233" t="s">
        <v>37716</v>
      </c>
      <c r="T9233" t="s">
        <v>37717</v>
      </c>
      <c r="U9233" s="68" t="s">
        <v>58637</v>
      </c>
      <c r="V9233">
        <v>19</v>
      </c>
      <c r="W9233">
        <v>759.8</v>
      </c>
      <c r="X9233" t="s">
        <v>56</v>
      </c>
      <c r="Z9233" t="s">
        <v>40401</v>
      </c>
      <c r="AA9233" t="s">
        <v>37755</v>
      </c>
      <c r="AB9233" t="s">
        <v>37863</v>
      </c>
      <c r="AC9233" t="s">
        <v>56603</v>
      </c>
      <c r="AD9233" t="s">
        <v>48148</v>
      </c>
      <c r="AE9233" t="s">
        <v>58638</v>
      </c>
      <c r="AF9233" t="s">
        <v>37722</v>
      </c>
      <c r="AG9233" t="s">
        <v>37867</v>
      </c>
      <c r="AH9233" t="s">
        <v>104</v>
      </c>
      <c r="AI9233">
        <v>1860104</v>
      </c>
      <c r="AJ9233">
        <v>356699981.10000002</v>
      </c>
      <c r="AK9233">
        <v>30012022</v>
      </c>
      <c r="AL9233">
        <v>3974873</v>
      </c>
      <c r="AM9233">
        <v>629100</v>
      </c>
      <c r="AN9233">
        <v>35809153</v>
      </c>
      <c r="AP9233">
        <v>191.27</v>
      </c>
      <c r="AQ9233" t="s">
        <v>56468</v>
      </c>
      <c r="AR9233" t="s">
        <v>56468</v>
      </c>
      <c r="AS9233">
        <v>27101944</v>
      </c>
    </row>
    <row r="9234" spans="1:45" x14ac:dyDescent="0.3">
      <c r="A9234" s="60">
        <v>9233</v>
      </c>
      <c r="B9234">
        <v>104520956041</v>
      </c>
      <c r="C9234" t="s">
        <v>37935</v>
      </c>
      <c r="D9234" t="s">
        <v>37826</v>
      </c>
      <c r="E9234">
        <v>3</v>
      </c>
      <c r="F9234" t="s">
        <v>37936</v>
      </c>
      <c r="G9234" t="s">
        <v>56495</v>
      </c>
      <c r="H9234" t="s">
        <v>4433</v>
      </c>
      <c r="I9234" t="s">
        <v>48129</v>
      </c>
      <c r="J9234" t="s">
        <v>48130</v>
      </c>
      <c r="K9234" t="s">
        <v>37709</v>
      </c>
      <c r="L9234" t="s">
        <v>48131</v>
      </c>
      <c r="M9234" t="s">
        <v>48132</v>
      </c>
      <c r="N9234">
        <v>437585108</v>
      </c>
      <c r="O9234" t="s">
        <v>48133</v>
      </c>
      <c r="P9234" t="s">
        <v>48134</v>
      </c>
      <c r="Q9234" t="s">
        <v>48135</v>
      </c>
      <c r="R9234" t="s">
        <v>48136</v>
      </c>
      <c r="S9234" t="s">
        <v>37716</v>
      </c>
      <c r="T9234" t="s">
        <v>37717</v>
      </c>
      <c r="U9234" s="68" t="s">
        <v>58637</v>
      </c>
      <c r="V9234">
        <v>19</v>
      </c>
      <c r="W9234">
        <v>759.8</v>
      </c>
      <c r="X9234" t="s">
        <v>56</v>
      </c>
      <c r="Z9234" t="s">
        <v>40401</v>
      </c>
      <c r="AA9234" t="s">
        <v>37755</v>
      </c>
      <c r="AB9234" t="s">
        <v>37863</v>
      </c>
      <c r="AC9234" t="s">
        <v>56603</v>
      </c>
      <c r="AD9234" t="s">
        <v>48148</v>
      </c>
      <c r="AE9234" t="s">
        <v>58638</v>
      </c>
      <c r="AF9234" t="s">
        <v>37722</v>
      </c>
      <c r="AG9234" t="s">
        <v>37867</v>
      </c>
      <c r="AH9234" t="s">
        <v>104</v>
      </c>
      <c r="AI9234">
        <v>1860104</v>
      </c>
      <c r="AJ9234">
        <v>356699981.10000002</v>
      </c>
      <c r="AK9234">
        <v>30012022</v>
      </c>
      <c r="AL9234">
        <v>3974873</v>
      </c>
      <c r="AM9234">
        <v>629100</v>
      </c>
      <c r="AN9234">
        <v>35809153</v>
      </c>
      <c r="AP9234">
        <v>191.27</v>
      </c>
      <c r="AQ9234" t="s">
        <v>56468</v>
      </c>
      <c r="AR9234" t="s">
        <v>56468</v>
      </c>
      <c r="AS9234">
        <v>27101944</v>
      </c>
    </row>
    <row r="9235" spans="1:45" x14ac:dyDescent="0.3">
      <c r="A9235" s="60">
        <v>9234</v>
      </c>
      <c r="B9235">
        <v>104523957530</v>
      </c>
      <c r="C9235" t="s">
        <v>37909</v>
      </c>
      <c r="D9235" t="s">
        <v>37826</v>
      </c>
      <c r="E9235">
        <v>9</v>
      </c>
      <c r="F9235" t="s">
        <v>37911</v>
      </c>
      <c r="G9235" t="s">
        <v>56466</v>
      </c>
      <c r="H9235" t="s">
        <v>4042</v>
      </c>
      <c r="I9235" t="s">
        <v>48068</v>
      </c>
      <c r="J9235" t="s">
        <v>48069</v>
      </c>
      <c r="K9235" t="s">
        <v>38694</v>
      </c>
      <c r="L9235" t="s">
        <v>50463</v>
      </c>
      <c r="M9235" t="s">
        <v>50464</v>
      </c>
      <c r="N9235" t="s">
        <v>50465</v>
      </c>
      <c r="O9235" t="s">
        <v>42479</v>
      </c>
      <c r="P9235" t="s">
        <v>38226</v>
      </c>
      <c r="Q9235" t="s">
        <v>38227</v>
      </c>
      <c r="R9235" t="s">
        <v>38301</v>
      </c>
      <c r="S9235" t="s">
        <v>37716</v>
      </c>
      <c r="T9235" t="s">
        <v>37717</v>
      </c>
      <c r="U9235" s="68">
        <v>112200014567157</v>
      </c>
      <c r="V9235">
        <v>210</v>
      </c>
      <c r="W9235">
        <v>3355.75</v>
      </c>
      <c r="X9235" t="s">
        <v>56</v>
      </c>
      <c r="Z9235" t="s">
        <v>37736</v>
      </c>
      <c r="AA9235" t="s">
        <v>50466</v>
      </c>
      <c r="AB9235" t="s">
        <v>37738</v>
      </c>
      <c r="AC9235" t="s">
        <v>37772</v>
      </c>
      <c r="AD9235" t="s">
        <v>56471</v>
      </c>
      <c r="AE9235" t="s">
        <v>58639</v>
      </c>
      <c r="AF9235" t="s">
        <v>37722</v>
      </c>
      <c r="AG9235" t="s">
        <v>38616</v>
      </c>
      <c r="AH9235" t="s">
        <v>104</v>
      </c>
      <c r="AI9235">
        <v>4043228</v>
      </c>
      <c r="AJ9235">
        <v>773348219.60000002</v>
      </c>
      <c r="AK9235">
        <v>0</v>
      </c>
      <c r="AL9235">
        <v>51649067</v>
      </c>
      <c r="AM9235">
        <v>1603840</v>
      </c>
      <c r="AN9235">
        <v>82525937</v>
      </c>
      <c r="AP9235">
        <v>191.27</v>
      </c>
      <c r="AQ9235" t="s">
        <v>56468</v>
      </c>
      <c r="AR9235" t="s">
        <v>56468</v>
      </c>
      <c r="AS9235">
        <v>27101944</v>
      </c>
    </row>
    <row r="9236" spans="1:45" x14ac:dyDescent="0.3">
      <c r="A9236" s="60">
        <v>9235</v>
      </c>
      <c r="B9236">
        <v>104525041350</v>
      </c>
      <c r="C9236" t="s">
        <v>37740</v>
      </c>
      <c r="D9236" t="s">
        <v>37741</v>
      </c>
      <c r="E9236">
        <v>2</v>
      </c>
      <c r="F9236" t="s">
        <v>37742</v>
      </c>
      <c r="G9236" t="s">
        <v>44738</v>
      </c>
      <c r="H9236" t="s">
        <v>8386</v>
      </c>
      <c r="I9236" t="s">
        <v>37744</v>
      </c>
      <c r="J9236" t="s">
        <v>37745</v>
      </c>
      <c r="K9236" t="s">
        <v>37746</v>
      </c>
      <c r="L9236" t="s">
        <v>37747</v>
      </c>
      <c r="M9236" t="s">
        <v>37748</v>
      </c>
      <c r="N9236" t="s">
        <v>37749</v>
      </c>
      <c r="O9236" t="s">
        <v>37750</v>
      </c>
      <c r="P9236" t="s">
        <v>37751</v>
      </c>
      <c r="Q9236" t="s">
        <v>37752</v>
      </c>
      <c r="R9236" t="s">
        <v>37735</v>
      </c>
      <c r="S9236" t="s">
        <v>37716</v>
      </c>
      <c r="T9236" t="s">
        <v>37717</v>
      </c>
      <c r="U9236" s="68" t="s">
        <v>56464</v>
      </c>
      <c r="V9236">
        <v>263</v>
      </c>
      <c r="W9236">
        <v>15031.1</v>
      </c>
      <c r="X9236" t="s">
        <v>56</v>
      </c>
      <c r="Y9236">
        <v>1</v>
      </c>
      <c r="Z9236" t="s">
        <v>38801</v>
      </c>
      <c r="AA9236" t="s">
        <v>38802</v>
      </c>
      <c r="AB9236" t="s">
        <v>37756</v>
      </c>
      <c r="AC9236" t="s">
        <v>56465</v>
      </c>
      <c r="AD9236" t="s">
        <v>56466</v>
      </c>
      <c r="AE9236" t="s">
        <v>56467</v>
      </c>
      <c r="AF9236" t="s">
        <v>37722</v>
      </c>
      <c r="AG9236" t="s">
        <v>37723</v>
      </c>
      <c r="AH9236" t="s">
        <v>104</v>
      </c>
      <c r="AI9236">
        <v>3210106</v>
      </c>
      <c r="AJ9236">
        <v>613996974.60000002</v>
      </c>
      <c r="AK9236">
        <v>4022022</v>
      </c>
      <c r="AL9236">
        <v>45563207</v>
      </c>
      <c r="AM9236">
        <v>31014240</v>
      </c>
      <c r="AN9236">
        <v>69057442</v>
      </c>
      <c r="AP9236">
        <v>191.27</v>
      </c>
      <c r="AQ9236" t="s">
        <v>56468</v>
      </c>
      <c r="AR9236" t="s">
        <v>56468</v>
      </c>
      <c r="AS9236">
        <v>27101944</v>
      </c>
    </row>
    <row r="9237" spans="1:45" x14ac:dyDescent="0.3">
      <c r="A9237" s="60">
        <v>3995</v>
      </c>
      <c r="B9237">
        <v>104525041350</v>
      </c>
      <c r="C9237" t="s">
        <v>37740</v>
      </c>
      <c r="D9237" t="s">
        <v>37741</v>
      </c>
      <c r="E9237">
        <v>2</v>
      </c>
      <c r="F9237" t="s">
        <v>37742</v>
      </c>
      <c r="G9237" t="s">
        <v>44738</v>
      </c>
      <c r="H9237" t="s">
        <v>8386</v>
      </c>
      <c r="I9237" t="s">
        <v>37744</v>
      </c>
      <c r="J9237" t="s">
        <v>37745</v>
      </c>
      <c r="K9237" t="s">
        <v>37746</v>
      </c>
      <c r="L9237" t="s">
        <v>37747</v>
      </c>
      <c r="M9237" t="s">
        <v>37748</v>
      </c>
      <c r="N9237" t="s">
        <v>37749</v>
      </c>
      <c r="O9237" t="s">
        <v>37750</v>
      </c>
      <c r="P9237" t="s">
        <v>37751</v>
      </c>
      <c r="Q9237" t="s">
        <v>37752</v>
      </c>
      <c r="R9237" t="s">
        <v>37735</v>
      </c>
      <c r="S9237" t="s">
        <v>37716</v>
      </c>
      <c r="T9237" t="s">
        <v>37717</v>
      </c>
      <c r="U9237" s="68" t="s">
        <v>56464</v>
      </c>
      <c r="V9237">
        <v>263</v>
      </c>
      <c r="W9237">
        <v>15031.1</v>
      </c>
      <c r="X9237" t="s">
        <v>56</v>
      </c>
      <c r="Y9237">
        <v>1</v>
      </c>
      <c r="Z9237" t="s">
        <v>38801</v>
      </c>
      <c r="AA9237" t="s">
        <v>38802</v>
      </c>
      <c r="AB9237" t="s">
        <v>37756</v>
      </c>
      <c r="AC9237" t="s">
        <v>56465</v>
      </c>
      <c r="AD9237" t="s">
        <v>56466</v>
      </c>
      <c r="AE9237" t="s">
        <v>56467</v>
      </c>
      <c r="AF9237" t="s">
        <v>37722</v>
      </c>
      <c r="AG9237" t="s">
        <v>37723</v>
      </c>
      <c r="AH9237" t="s">
        <v>104</v>
      </c>
      <c r="AI9237">
        <v>3210106</v>
      </c>
      <c r="AJ9237">
        <v>613996974.60000002</v>
      </c>
      <c r="AK9237">
        <v>4022022</v>
      </c>
      <c r="AL9237">
        <v>45563207</v>
      </c>
      <c r="AM9237">
        <v>31014240</v>
      </c>
      <c r="AN9237">
        <v>69057442</v>
      </c>
      <c r="AP9237">
        <v>191.27</v>
      </c>
      <c r="AQ9237" t="s">
        <v>56468</v>
      </c>
      <c r="AR9237" t="s">
        <v>56468</v>
      </c>
      <c r="AS9237">
        <v>27101944</v>
      </c>
    </row>
    <row r="9238" spans="1:45" x14ac:dyDescent="0.3">
      <c r="A9238" s="60">
        <v>3996</v>
      </c>
      <c r="B9238">
        <v>104525041350</v>
      </c>
      <c r="C9238" t="s">
        <v>37740</v>
      </c>
      <c r="D9238" t="s">
        <v>37741</v>
      </c>
      <c r="E9238">
        <v>2</v>
      </c>
      <c r="F9238" t="s">
        <v>37742</v>
      </c>
      <c r="G9238" t="s">
        <v>44738</v>
      </c>
      <c r="H9238" t="s">
        <v>8386</v>
      </c>
      <c r="I9238" t="s">
        <v>37744</v>
      </c>
      <c r="J9238" t="s">
        <v>37745</v>
      </c>
      <c r="K9238" t="s">
        <v>37746</v>
      </c>
      <c r="L9238" t="s">
        <v>37747</v>
      </c>
      <c r="M9238" t="s">
        <v>37748</v>
      </c>
      <c r="N9238" t="s">
        <v>37749</v>
      </c>
      <c r="O9238" t="s">
        <v>37750</v>
      </c>
      <c r="P9238" t="s">
        <v>37751</v>
      </c>
      <c r="Q9238" t="s">
        <v>37752</v>
      </c>
      <c r="R9238" t="s">
        <v>37735</v>
      </c>
      <c r="S9238" t="s">
        <v>37716</v>
      </c>
      <c r="T9238" t="s">
        <v>37717</v>
      </c>
      <c r="U9238" s="68" t="s">
        <v>56464</v>
      </c>
      <c r="V9238">
        <v>263</v>
      </c>
      <c r="W9238">
        <v>15031.1</v>
      </c>
      <c r="X9238" t="s">
        <v>56</v>
      </c>
      <c r="Y9238">
        <v>1</v>
      </c>
      <c r="Z9238" t="s">
        <v>38801</v>
      </c>
      <c r="AA9238" t="s">
        <v>38802</v>
      </c>
      <c r="AB9238" t="s">
        <v>37756</v>
      </c>
      <c r="AC9238" t="s">
        <v>56465</v>
      </c>
      <c r="AD9238" t="s">
        <v>56466</v>
      </c>
      <c r="AE9238" t="s">
        <v>56467</v>
      </c>
      <c r="AF9238" t="s">
        <v>37722</v>
      </c>
      <c r="AG9238" t="s">
        <v>37723</v>
      </c>
      <c r="AH9238" t="s">
        <v>104</v>
      </c>
      <c r="AI9238">
        <v>3210106</v>
      </c>
      <c r="AJ9238">
        <v>613996974.60000002</v>
      </c>
      <c r="AK9238">
        <v>4022022</v>
      </c>
      <c r="AL9238">
        <v>45563207</v>
      </c>
      <c r="AM9238">
        <v>31014240</v>
      </c>
      <c r="AN9238">
        <v>69057442</v>
      </c>
      <c r="AP9238">
        <v>191.27</v>
      </c>
      <c r="AQ9238" t="s">
        <v>56468</v>
      </c>
      <c r="AR9238" t="s">
        <v>56468</v>
      </c>
      <c r="AS9238">
        <v>27101944</v>
      </c>
    </row>
    <row r="9239" spans="1:45" x14ac:dyDescent="0.3">
      <c r="A9239" s="60">
        <v>9238</v>
      </c>
      <c r="B9239">
        <v>104525041350</v>
      </c>
      <c r="C9239" t="s">
        <v>37740</v>
      </c>
      <c r="D9239" t="s">
        <v>37741</v>
      </c>
      <c r="E9239">
        <v>2</v>
      </c>
      <c r="F9239" t="s">
        <v>37742</v>
      </c>
      <c r="G9239" t="s">
        <v>44738</v>
      </c>
      <c r="H9239" t="s">
        <v>8386</v>
      </c>
      <c r="I9239" t="s">
        <v>37744</v>
      </c>
      <c r="J9239" t="s">
        <v>37745</v>
      </c>
      <c r="K9239" t="s">
        <v>37746</v>
      </c>
      <c r="L9239" t="s">
        <v>37747</v>
      </c>
      <c r="M9239" t="s">
        <v>37748</v>
      </c>
      <c r="N9239" t="s">
        <v>37749</v>
      </c>
      <c r="O9239" t="s">
        <v>37750</v>
      </c>
      <c r="P9239" t="s">
        <v>37751</v>
      </c>
      <c r="Q9239" t="s">
        <v>37752</v>
      </c>
      <c r="R9239" t="s">
        <v>37735</v>
      </c>
      <c r="S9239" t="s">
        <v>37716</v>
      </c>
      <c r="T9239" t="s">
        <v>37717</v>
      </c>
      <c r="U9239" s="68" t="s">
        <v>56464</v>
      </c>
      <c r="V9239">
        <v>263</v>
      </c>
      <c r="W9239">
        <v>15031.1</v>
      </c>
      <c r="X9239" t="s">
        <v>56</v>
      </c>
      <c r="Y9239">
        <v>1</v>
      </c>
      <c r="Z9239" t="s">
        <v>38801</v>
      </c>
      <c r="AA9239" t="s">
        <v>38802</v>
      </c>
      <c r="AB9239" t="s">
        <v>37756</v>
      </c>
      <c r="AC9239" t="s">
        <v>56465</v>
      </c>
      <c r="AD9239" t="s">
        <v>56466</v>
      </c>
      <c r="AE9239" t="s">
        <v>56467</v>
      </c>
      <c r="AF9239" t="s">
        <v>37722</v>
      </c>
      <c r="AG9239" t="s">
        <v>37723</v>
      </c>
      <c r="AH9239" t="s">
        <v>104</v>
      </c>
      <c r="AI9239">
        <v>3210106</v>
      </c>
      <c r="AJ9239">
        <v>613996974.60000002</v>
      </c>
      <c r="AK9239">
        <v>4022022</v>
      </c>
      <c r="AL9239">
        <v>45563207</v>
      </c>
      <c r="AM9239">
        <v>31014240</v>
      </c>
      <c r="AN9239">
        <v>69057442</v>
      </c>
      <c r="AP9239">
        <v>191.27</v>
      </c>
      <c r="AQ9239" t="s">
        <v>56468</v>
      </c>
      <c r="AR9239" t="s">
        <v>56468</v>
      </c>
      <c r="AS9239">
        <v>27101944</v>
      </c>
    </row>
    <row r="9240" spans="1:45" x14ac:dyDescent="0.3">
      <c r="A9240" s="60">
        <v>9239</v>
      </c>
      <c r="B9240">
        <v>104525041350</v>
      </c>
      <c r="C9240" t="s">
        <v>37740</v>
      </c>
      <c r="D9240" t="s">
        <v>37741</v>
      </c>
      <c r="E9240">
        <v>2</v>
      </c>
      <c r="F9240" t="s">
        <v>37742</v>
      </c>
      <c r="G9240" t="s">
        <v>44738</v>
      </c>
      <c r="H9240" t="s">
        <v>8386</v>
      </c>
      <c r="I9240" t="s">
        <v>37744</v>
      </c>
      <c r="J9240" t="s">
        <v>37745</v>
      </c>
      <c r="K9240" t="s">
        <v>37746</v>
      </c>
      <c r="L9240" t="s">
        <v>37747</v>
      </c>
      <c r="M9240" t="s">
        <v>37748</v>
      </c>
      <c r="N9240" t="s">
        <v>37749</v>
      </c>
      <c r="O9240" t="s">
        <v>37750</v>
      </c>
      <c r="P9240" t="s">
        <v>37751</v>
      </c>
      <c r="Q9240" t="s">
        <v>37752</v>
      </c>
      <c r="R9240" t="s">
        <v>37735</v>
      </c>
      <c r="S9240" t="s">
        <v>37716</v>
      </c>
      <c r="T9240" t="s">
        <v>37717</v>
      </c>
      <c r="U9240" s="68" t="s">
        <v>56464</v>
      </c>
      <c r="V9240">
        <v>263</v>
      </c>
      <c r="W9240">
        <v>15031.1</v>
      </c>
      <c r="X9240" t="s">
        <v>56</v>
      </c>
      <c r="Y9240">
        <v>1</v>
      </c>
      <c r="Z9240" t="s">
        <v>38801</v>
      </c>
      <c r="AA9240" t="s">
        <v>38802</v>
      </c>
      <c r="AB9240" t="s">
        <v>37756</v>
      </c>
      <c r="AC9240" t="s">
        <v>56465</v>
      </c>
      <c r="AD9240" t="s">
        <v>56466</v>
      </c>
      <c r="AE9240" t="s">
        <v>56467</v>
      </c>
      <c r="AF9240" t="s">
        <v>37722</v>
      </c>
      <c r="AG9240" t="s">
        <v>37723</v>
      </c>
      <c r="AH9240" t="s">
        <v>104</v>
      </c>
      <c r="AI9240">
        <v>3210106</v>
      </c>
      <c r="AJ9240">
        <v>613996974.60000002</v>
      </c>
      <c r="AK9240">
        <v>4022022</v>
      </c>
      <c r="AL9240">
        <v>45563207</v>
      </c>
      <c r="AM9240">
        <v>31014240</v>
      </c>
      <c r="AN9240">
        <v>69057442</v>
      </c>
      <c r="AP9240">
        <v>191.27</v>
      </c>
      <c r="AQ9240" t="s">
        <v>56468</v>
      </c>
      <c r="AR9240" t="s">
        <v>56468</v>
      </c>
      <c r="AS9240">
        <v>27101944</v>
      </c>
    </row>
    <row r="9241" spans="1:45" x14ac:dyDescent="0.3">
      <c r="A9241" s="60">
        <v>9240</v>
      </c>
      <c r="B9241">
        <v>104525041350</v>
      </c>
      <c r="C9241" t="s">
        <v>37740</v>
      </c>
      <c r="D9241" t="s">
        <v>37741</v>
      </c>
      <c r="E9241">
        <v>2</v>
      </c>
      <c r="F9241" t="s">
        <v>37742</v>
      </c>
      <c r="G9241" t="s">
        <v>44738</v>
      </c>
      <c r="H9241" t="s">
        <v>8386</v>
      </c>
      <c r="I9241" t="s">
        <v>37744</v>
      </c>
      <c r="J9241" t="s">
        <v>37745</v>
      </c>
      <c r="K9241" t="s">
        <v>37746</v>
      </c>
      <c r="L9241" t="s">
        <v>37747</v>
      </c>
      <c r="M9241" t="s">
        <v>37748</v>
      </c>
      <c r="N9241" t="s">
        <v>37749</v>
      </c>
      <c r="O9241" t="s">
        <v>37750</v>
      </c>
      <c r="P9241" t="s">
        <v>37751</v>
      </c>
      <c r="Q9241" t="s">
        <v>37752</v>
      </c>
      <c r="R9241" t="s">
        <v>37735</v>
      </c>
      <c r="S9241" t="s">
        <v>37716</v>
      </c>
      <c r="T9241" t="s">
        <v>37717</v>
      </c>
      <c r="U9241" s="68" t="s">
        <v>56464</v>
      </c>
      <c r="V9241">
        <v>263</v>
      </c>
      <c r="W9241">
        <v>15031.1</v>
      </c>
      <c r="X9241" t="s">
        <v>56</v>
      </c>
      <c r="Y9241">
        <v>1</v>
      </c>
      <c r="Z9241" t="s">
        <v>38801</v>
      </c>
      <c r="AA9241" t="s">
        <v>38802</v>
      </c>
      <c r="AB9241" t="s">
        <v>37756</v>
      </c>
      <c r="AC9241" t="s">
        <v>56465</v>
      </c>
      <c r="AD9241" t="s">
        <v>56466</v>
      </c>
      <c r="AE9241" t="s">
        <v>56467</v>
      </c>
      <c r="AF9241" t="s">
        <v>37722</v>
      </c>
      <c r="AG9241" t="s">
        <v>37723</v>
      </c>
      <c r="AH9241" t="s">
        <v>104</v>
      </c>
      <c r="AI9241">
        <v>3210106</v>
      </c>
      <c r="AJ9241">
        <v>613996974.60000002</v>
      </c>
      <c r="AK9241">
        <v>4022022</v>
      </c>
      <c r="AL9241">
        <v>45563207</v>
      </c>
      <c r="AM9241">
        <v>31014240</v>
      </c>
      <c r="AN9241">
        <v>69057442</v>
      </c>
      <c r="AP9241">
        <v>191.27</v>
      </c>
      <c r="AQ9241" t="s">
        <v>56468</v>
      </c>
      <c r="AR9241" t="s">
        <v>56468</v>
      </c>
      <c r="AS9241">
        <v>27101944</v>
      </c>
    </row>
    <row r="9242" spans="1:45" x14ac:dyDescent="0.3">
      <c r="A9242" s="60">
        <v>9241</v>
      </c>
      <c r="B9242">
        <v>104529622740</v>
      </c>
      <c r="C9242" t="s">
        <v>37725</v>
      </c>
      <c r="D9242" t="s">
        <v>37776</v>
      </c>
      <c r="E9242">
        <v>1</v>
      </c>
      <c r="F9242" t="s">
        <v>37726</v>
      </c>
      <c r="G9242" t="s">
        <v>56468</v>
      </c>
      <c r="H9242">
        <v>3700337163</v>
      </c>
      <c r="I9242" t="s">
        <v>44785</v>
      </c>
      <c r="J9242" t="s">
        <v>44786</v>
      </c>
      <c r="K9242" t="s">
        <v>37709</v>
      </c>
      <c r="L9242" t="s">
        <v>44787</v>
      </c>
      <c r="M9242" t="s">
        <v>44788</v>
      </c>
      <c r="N9242" t="s">
        <v>52797</v>
      </c>
      <c r="O9242" t="s">
        <v>50375</v>
      </c>
      <c r="P9242" t="s">
        <v>61639</v>
      </c>
      <c r="Q9242" t="s">
        <v>61640</v>
      </c>
      <c r="R9242" t="s">
        <v>61641</v>
      </c>
      <c r="S9242" t="s">
        <v>37716</v>
      </c>
      <c r="T9242" t="s">
        <v>37717</v>
      </c>
      <c r="U9242" s="68" t="s">
        <v>61642</v>
      </c>
      <c r="V9242">
        <v>2</v>
      </c>
      <c r="W9242">
        <v>7.4</v>
      </c>
      <c r="X9242" t="s">
        <v>56</v>
      </c>
      <c r="Z9242" t="s">
        <v>38419</v>
      </c>
      <c r="AA9242" t="s">
        <v>37931</v>
      </c>
      <c r="AB9242" t="s">
        <v>42706</v>
      </c>
      <c r="AC9242" t="s">
        <v>61643</v>
      </c>
      <c r="AD9242" t="s">
        <v>56468</v>
      </c>
      <c r="AE9242" t="s">
        <v>61644</v>
      </c>
      <c r="AF9242" t="s">
        <v>38390</v>
      </c>
      <c r="AG9242" t="s">
        <v>38353</v>
      </c>
      <c r="AH9242" t="s">
        <v>57</v>
      </c>
      <c r="AI9242">
        <v>652</v>
      </c>
      <c r="AJ9242">
        <v>14696080</v>
      </c>
      <c r="AL9242">
        <v>1000</v>
      </c>
      <c r="AP9242">
        <v>22540</v>
      </c>
      <c r="AQ9242" t="s">
        <v>56468</v>
      </c>
      <c r="AR9242" t="s">
        <v>56468</v>
      </c>
      <c r="AS9242">
        <v>27101944</v>
      </c>
    </row>
    <row r="9243" spans="1:45" x14ac:dyDescent="0.3">
      <c r="A9243" s="60">
        <v>9242</v>
      </c>
      <c r="B9243">
        <v>104529622740</v>
      </c>
      <c r="C9243" t="s">
        <v>37725</v>
      </c>
      <c r="D9243" t="s">
        <v>37776</v>
      </c>
      <c r="E9243">
        <v>1</v>
      </c>
      <c r="F9243" t="s">
        <v>37726</v>
      </c>
      <c r="G9243" t="s">
        <v>56468</v>
      </c>
      <c r="H9243">
        <v>3700337163</v>
      </c>
      <c r="I9243" t="s">
        <v>44785</v>
      </c>
      <c r="J9243" t="s">
        <v>44786</v>
      </c>
      <c r="K9243" t="s">
        <v>37709</v>
      </c>
      <c r="L9243" t="s">
        <v>44787</v>
      </c>
      <c r="M9243" t="s">
        <v>44788</v>
      </c>
      <c r="N9243" t="s">
        <v>52797</v>
      </c>
      <c r="O9243" t="s">
        <v>50375</v>
      </c>
      <c r="P9243" t="s">
        <v>61639</v>
      </c>
      <c r="Q9243" t="s">
        <v>61640</v>
      </c>
      <c r="R9243" t="s">
        <v>61641</v>
      </c>
      <c r="S9243" t="s">
        <v>37716</v>
      </c>
      <c r="T9243" t="s">
        <v>37717</v>
      </c>
      <c r="U9243" s="68" t="s">
        <v>61642</v>
      </c>
      <c r="V9243">
        <v>2</v>
      </c>
      <c r="W9243">
        <v>7.4</v>
      </c>
      <c r="X9243" t="s">
        <v>56</v>
      </c>
      <c r="Z9243" t="s">
        <v>38419</v>
      </c>
      <c r="AA9243" t="s">
        <v>37931</v>
      </c>
      <c r="AB9243" t="s">
        <v>42706</v>
      </c>
      <c r="AC9243" t="s">
        <v>61643</v>
      </c>
      <c r="AD9243" t="s">
        <v>56468</v>
      </c>
      <c r="AE9243" t="s">
        <v>61644</v>
      </c>
      <c r="AF9243" t="s">
        <v>38390</v>
      </c>
      <c r="AG9243" t="s">
        <v>38353</v>
      </c>
      <c r="AH9243" t="s">
        <v>57</v>
      </c>
      <c r="AI9243">
        <v>652</v>
      </c>
      <c r="AJ9243">
        <v>14696080</v>
      </c>
      <c r="AL9243">
        <v>1000</v>
      </c>
      <c r="AP9243">
        <v>22540</v>
      </c>
      <c r="AQ9243" t="s">
        <v>56468</v>
      </c>
      <c r="AR9243" t="s">
        <v>56468</v>
      </c>
      <c r="AS9243">
        <v>27101944</v>
      </c>
    </row>
    <row r="9244" spans="1:45" x14ac:dyDescent="0.3">
      <c r="A9244" s="60">
        <v>9243</v>
      </c>
      <c r="B9244">
        <v>104528817520</v>
      </c>
      <c r="C9244" t="s">
        <v>38700</v>
      </c>
      <c r="D9244" t="s">
        <v>37910</v>
      </c>
      <c r="E9244">
        <v>2</v>
      </c>
      <c r="F9244" t="s">
        <v>38701</v>
      </c>
      <c r="G9244" t="s">
        <v>56468</v>
      </c>
      <c r="H9244" t="s">
        <v>19661</v>
      </c>
      <c r="I9244" t="s">
        <v>42675</v>
      </c>
      <c r="J9244" t="s">
        <v>42676</v>
      </c>
      <c r="L9244" t="s">
        <v>42677</v>
      </c>
      <c r="M9244" t="s">
        <v>42678</v>
      </c>
      <c r="N9244">
        <v>2203892157</v>
      </c>
      <c r="O9244" t="s">
        <v>37712</v>
      </c>
      <c r="P9244" t="s">
        <v>38335</v>
      </c>
      <c r="Q9244" t="s">
        <v>38131</v>
      </c>
      <c r="R9244" t="s">
        <v>42679</v>
      </c>
      <c r="T9244" t="s">
        <v>37717</v>
      </c>
      <c r="U9244" s="68" t="s">
        <v>56469</v>
      </c>
      <c r="V9244">
        <v>75</v>
      </c>
      <c r="W9244">
        <v>24536.53</v>
      </c>
      <c r="X9244" t="s">
        <v>56</v>
      </c>
      <c r="Y9244">
        <v>2</v>
      </c>
      <c r="Z9244" t="s">
        <v>37754</v>
      </c>
      <c r="AA9244" t="s">
        <v>37755</v>
      </c>
      <c r="AB9244" t="s">
        <v>37756</v>
      </c>
      <c r="AC9244" t="s">
        <v>56470</v>
      </c>
      <c r="AD9244" t="s">
        <v>56471</v>
      </c>
      <c r="AE9244" t="s">
        <v>56472</v>
      </c>
      <c r="AF9244" t="s">
        <v>38390</v>
      </c>
      <c r="AG9244" t="s">
        <v>37723</v>
      </c>
      <c r="AH9244" t="s">
        <v>57</v>
      </c>
      <c r="AI9244">
        <v>228084.22</v>
      </c>
      <c r="AJ9244">
        <v>655187535.79999995</v>
      </c>
      <c r="AK9244">
        <v>31012022</v>
      </c>
      <c r="AP9244">
        <v>22540</v>
      </c>
      <c r="AQ9244" t="s">
        <v>56468</v>
      </c>
      <c r="AR9244" t="s">
        <v>56468</v>
      </c>
      <c r="AS9244">
        <v>27101944</v>
      </c>
    </row>
    <row r="9245" spans="1:45" x14ac:dyDescent="0.3">
      <c r="A9245" s="60">
        <v>4016</v>
      </c>
      <c r="B9245">
        <v>104525071820</v>
      </c>
      <c r="C9245" t="s">
        <v>37704</v>
      </c>
      <c r="D9245" t="s">
        <v>37870</v>
      </c>
      <c r="E9245">
        <v>1</v>
      </c>
      <c r="F9245" t="s">
        <v>37706</v>
      </c>
      <c r="G9245" t="s">
        <v>56468</v>
      </c>
      <c r="H9245" t="s">
        <v>2403</v>
      </c>
      <c r="I9245" t="s">
        <v>39676</v>
      </c>
      <c r="J9245" t="s">
        <v>39677</v>
      </c>
      <c r="K9245" t="s">
        <v>37709</v>
      </c>
      <c r="L9245" t="s">
        <v>39678</v>
      </c>
      <c r="M9245" t="s">
        <v>39679</v>
      </c>
      <c r="N9245" t="s">
        <v>48017</v>
      </c>
      <c r="O9245" t="s">
        <v>42736</v>
      </c>
      <c r="P9245" t="s">
        <v>50493</v>
      </c>
      <c r="Q9245" t="s">
        <v>50494</v>
      </c>
      <c r="R9245" t="s">
        <v>50495</v>
      </c>
      <c r="S9245" t="s">
        <v>37716</v>
      </c>
      <c r="T9245" t="s">
        <v>37717</v>
      </c>
      <c r="U9245" s="68" t="s">
        <v>61645</v>
      </c>
      <c r="V9245">
        <v>17</v>
      </c>
      <c r="W9245">
        <v>282.2</v>
      </c>
      <c r="X9245" t="s">
        <v>56</v>
      </c>
      <c r="Z9245" t="s">
        <v>45122</v>
      </c>
      <c r="AA9245" t="s">
        <v>38079</v>
      </c>
      <c r="AB9245" t="s">
        <v>45550</v>
      </c>
      <c r="AC9245" t="s">
        <v>61646</v>
      </c>
      <c r="AD9245" t="s">
        <v>56495</v>
      </c>
      <c r="AE9245" t="s">
        <v>61647</v>
      </c>
      <c r="AF9245" t="s">
        <v>37722</v>
      </c>
      <c r="AG9245" t="s">
        <v>37723</v>
      </c>
      <c r="AH9245" t="s">
        <v>104</v>
      </c>
      <c r="AI9245">
        <v>200832</v>
      </c>
      <c r="AJ9245">
        <v>38601918.719999999</v>
      </c>
      <c r="AK9245">
        <v>0</v>
      </c>
      <c r="AL9245">
        <v>256000</v>
      </c>
      <c r="AP9245">
        <v>192.21</v>
      </c>
      <c r="AQ9245" t="s">
        <v>56471</v>
      </c>
      <c r="AR9245" t="s">
        <v>56468</v>
      </c>
      <c r="AS9245">
        <v>27101944</v>
      </c>
    </row>
    <row r="9246" spans="1:45" x14ac:dyDescent="0.3">
      <c r="A9246" s="60">
        <v>9245</v>
      </c>
      <c r="B9246">
        <v>104528800720</v>
      </c>
      <c r="C9246" t="s">
        <v>38700</v>
      </c>
      <c r="D9246" t="s">
        <v>37910</v>
      </c>
      <c r="E9246">
        <v>2</v>
      </c>
      <c r="F9246" t="s">
        <v>38701</v>
      </c>
      <c r="G9246" t="s">
        <v>56468</v>
      </c>
      <c r="H9246" t="s">
        <v>19661</v>
      </c>
      <c r="I9246" t="s">
        <v>42675</v>
      </c>
      <c r="J9246" t="s">
        <v>42676</v>
      </c>
      <c r="L9246" t="s">
        <v>42677</v>
      </c>
      <c r="M9246" t="s">
        <v>42678</v>
      </c>
      <c r="N9246">
        <v>2203892157</v>
      </c>
      <c r="O9246" t="s">
        <v>37712</v>
      </c>
      <c r="P9246" t="s">
        <v>38335</v>
      </c>
      <c r="Q9246" t="s">
        <v>38131</v>
      </c>
      <c r="R9246" t="s">
        <v>42679</v>
      </c>
      <c r="T9246" t="s">
        <v>37717</v>
      </c>
      <c r="U9246" s="68" t="s">
        <v>56469</v>
      </c>
      <c r="V9246">
        <v>75</v>
      </c>
      <c r="W9246">
        <v>24536.53</v>
      </c>
      <c r="X9246" t="s">
        <v>56</v>
      </c>
      <c r="Y9246">
        <v>2</v>
      </c>
      <c r="Z9246" t="s">
        <v>37754</v>
      </c>
      <c r="AA9246" t="s">
        <v>37755</v>
      </c>
      <c r="AB9246" t="s">
        <v>37756</v>
      </c>
      <c r="AC9246" t="s">
        <v>56470</v>
      </c>
      <c r="AD9246" t="s">
        <v>56471</v>
      </c>
      <c r="AE9246" t="s">
        <v>56472</v>
      </c>
      <c r="AF9246" t="s">
        <v>38390</v>
      </c>
      <c r="AG9246" t="s">
        <v>37723</v>
      </c>
      <c r="AH9246" t="s">
        <v>57</v>
      </c>
      <c r="AI9246">
        <v>228084.22</v>
      </c>
      <c r="AJ9246">
        <v>4485830783</v>
      </c>
      <c r="AK9246">
        <v>31012022</v>
      </c>
      <c r="AP9246">
        <v>22540</v>
      </c>
      <c r="AQ9246" t="s">
        <v>56468</v>
      </c>
      <c r="AR9246" t="s">
        <v>56468</v>
      </c>
      <c r="AS9246">
        <v>27101944</v>
      </c>
    </row>
    <row r="9247" spans="1:45" x14ac:dyDescent="0.3">
      <c r="A9247" s="60">
        <v>4048</v>
      </c>
      <c r="B9247">
        <v>104528800720</v>
      </c>
      <c r="C9247" t="s">
        <v>38700</v>
      </c>
      <c r="D9247" t="s">
        <v>37910</v>
      </c>
      <c r="E9247">
        <v>2</v>
      </c>
      <c r="F9247" t="s">
        <v>38701</v>
      </c>
      <c r="G9247" t="s">
        <v>56468</v>
      </c>
      <c r="H9247" t="s">
        <v>19661</v>
      </c>
      <c r="I9247" t="s">
        <v>42675</v>
      </c>
      <c r="J9247" t="s">
        <v>42676</v>
      </c>
      <c r="L9247" t="s">
        <v>42677</v>
      </c>
      <c r="M9247" t="s">
        <v>42678</v>
      </c>
      <c r="N9247">
        <v>2203892157</v>
      </c>
      <c r="O9247" t="s">
        <v>37712</v>
      </c>
      <c r="P9247" t="s">
        <v>38335</v>
      </c>
      <c r="Q9247" t="s">
        <v>38131</v>
      </c>
      <c r="R9247" t="s">
        <v>42679</v>
      </c>
      <c r="T9247" t="s">
        <v>37717</v>
      </c>
      <c r="U9247" s="68" t="s">
        <v>56469</v>
      </c>
      <c r="V9247">
        <v>75</v>
      </c>
      <c r="W9247">
        <v>24536.53</v>
      </c>
      <c r="X9247" t="s">
        <v>56</v>
      </c>
      <c r="Y9247">
        <v>2</v>
      </c>
      <c r="Z9247" t="s">
        <v>37754</v>
      </c>
      <c r="AA9247" t="s">
        <v>37755</v>
      </c>
      <c r="AB9247" t="s">
        <v>37756</v>
      </c>
      <c r="AC9247" t="s">
        <v>56470</v>
      </c>
      <c r="AD9247" t="s">
        <v>56471</v>
      </c>
      <c r="AE9247" t="s">
        <v>56472</v>
      </c>
      <c r="AF9247" t="s">
        <v>38390</v>
      </c>
      <c r="AG9247" t="s">
        <v>37723</v>
      </c>
      <c r="AH9247" t="s">
        <v>57</v>
      </c>
      <c r="AI9247">
        <v>228084.22</v>
      </c>
      <c r="AJ9247">
        <v>4485830783</v>
      </c>
      <c r="AK9247">
        <v>31012022</v>
      </c>
      <c r="AP9247">
        <v>22540</v>
      </c>
      <c r="AQ9247" t="s">
        <v>56468</v>
      </c>
      <c r="AR9247" t="s">
        <v>56468</v>
      </c>
      <c r="AS9247">
        <v>27101944</v>
      </c>
    </row>
    <row r="9248" spans="1:45" x14ac:dyDescent="0.3">
      <c r="A9248" s="60">
        <v>9247</v>
      </c>
      <c r="B9248">
        <v>104527948010</v>
      </c>
      <c r="C9248" t="s">
        <v>37909</v>
      </c>
      <c r="D9248" t="s">
        <v>37910</v>
      </c>
      <c r="E9248">
        <v>2</v>
      </c>
      <c r="F9248" t="s">
        <v>37911</v>
      </c>
      <c r="G9248" t="s">
        <v>56468</v>
      </c>
      <c r="H9248">
        <v>3601033213</v>
      </c>
      <c r="I9248" t="s">
        <v>37912</v>
      </c>
      <c r="J9248" t="s">
        <v>37913</v>
      </c>
      <c r="K9248" t="s">
        <v>37709</v>
      </c>
      <c r="L9248" t="s">
        <v>37914</v>
      </c>
      <c r="M9248" t="s">
        <v>37915</v>
      </c>
      <c r="N9248">
        <v>2516255999</v>
      </c>
      <c r="O9248" t="s">
        <v>37916</v>
      </c>
      <c r="P9248" t="s">
        <v>37716</v>
      </c>
      <c r="T9248" t="s">
        <v>37717</v>
      </c>
      <c r="U9248" s="68" t="s">
        <v>58646</v>
      </c>
      <c r="V9248">
        <v>2854</v>
      </c>
      <c r="W9248">
        <v>60771</v>
      </c>
      <c r="X9248" t="s">
        <v>56</v>
      </c>
      <c r="Y9248">
        <v>4</v>
      </c>
      <c r="Z9248" t="s">
        <v>37918</v>
      </c>
      <c r="AA9248" t="s">
        <v>37919</v>
      </c>
      <c r="AB9248" t="s">
        <v>37920</v>
      </c>
      <c r="AC9248" t="s">
        <v>58647</v>
      </c>
      <c r="AD9248" t="s">
        <v>48148</v>
      </c>
      <c r="AE9248" t="s">
        <v>58648</v>
      </c>
      <c r="AF9248" t="s">
        <v>37722</v>
      </c>
      <c r="AG9248" t="s">
        <v>37723</v>
      </c>
      <c r="AH9248" t="s">
        <v>57</v>
      </c>
      <c r="AI9248">
        <v>1309733.52</v>
      </c>
      <c r="AJ9248">
        <v>2097077029</v>
      </c>
      <c r="AK9248">
        <v>0</v>
      </c>
      <c r="AP9248">
        <v>22540</v>
      </c>
      <c r="AQ9248" t="s">
        <v>56468</v>
      </c>
      <c r="AR9248" t="s">
        <v>56468</v>
      </c>
      <c r="AS9248">
        <v>27101944</v>
      </c>
    </row>
    <row r="9249" spans="1:45" x14ac:dyDescent="0.3">
      <c r="A9249" s="60">
        <v>9248</v>
      </c>
      <c r="B9249">
        <v>104527847650</v>
      </c>
      <c r="C9249" t="s">
        <v>37909</v>
      </c>
      <c r="D9249" t="s">
        <v>37910</v>
      </c>
      <c r="E9249">
        <v>2</v>
      </c>
      <c r="F9249" t="s">
        <v>37911</v>
      </c>
      <c r="G9249" t="s">
        <v>56468</v>
      </c>
      <c r="H9249">
        <v>3601033213</v>
      </c>
      <c r="I9249" t="s">
        <v>37912</v>
      </c>
      <c r="J9249" t="s">
        <v>37913</v>
      </c>
      <c r="K9249" t="s">
        <v>37709</v>
      </c>
      <c r="L9249" t="s">
        <v>37914</v>
      </c>
      <c r="M9249" t="s">
        <v>37915</v>
      </c>
      <c r="N9249">
        <v>2516255999</v>
      </c>
      <c r="O9249" t="s">
        <v>37916</v>
      </c>
      <c r="P9249" t="s">
        <v>37716</v>
      </c>
      <c r="T9249" t="s">
        <v>37717</v>
      </c>
      <c r="U9249" s="68" t="s">
        <v>58646</v>
      </c>
      <c r="V9249">
        <v>2854</v>
      </c>
      <c r="W9249">
        <v>60771</v>
      </c>
      <c r="X9249" t="s">
        <v>56</v>
      </c>
      <c r="Y9249">
        <v>4</v>
      </c>
      <c r="Z9249" t="s">
        <v>37918</v>
      </c>
      <c r="AA9249" t="s">
        <v>37919</v>
      </c>
      <c r="AB9249" t="s">
        <v>37920</v>
      </c>
      <c r="AC9249" t="s">
        <v>58647</v>
      </c>
      <c r="AD9249" t="s">
        <v>48148</v>
      </c>
      <c r="AE9249" t="s">
        <v>58648</v>
      </c>
      <c r="AF9249" t="s">
        <v>37722</v>
      </c>
      <c r="AG9249" t="s">
        <v>37723</v>
      </c>
      <c r="AH9249" t="s">
        <v>57</v>
      </c>
      <c r="AI9249">
        <v>1309733.52</v>
      </c>
      <c r="AJ9249">
        <v>1698764967</v>
      </c>
      <c r="AK9249">
        <v>0</v>
      </c>
      <c r="AP9249">
        <v>22540</v>
      </c>
      <c r="AQ9249" t="s">
        <v>56468</v>
      </c>
      <c r="AR9249" t="s">
        <v>56468</v>
      </c>
      <c r="AS9249">
        <v>27101944</v>
      </c>
    </row>
    <row r="9250" spans="1:45" x14ac:dyDescent="0.3">
      <c r="A9250" s="60">
        <v>9249</v>
      </c>
      <c r="B9250">
        <v>104527847650</v>
      </c>
      <c r="C9250" t="s">
        <v>37909</v>
      </c>
      <c r="D9250" t="s">
        <v>37910</v>
      </c>
      <c r="E9250">
        <v>2</v>
      </c>
      <c r="F9250" t="s">
        <v>37911</v>
      </c>
      <c r="G9250" t="s">
        <v>56468</v>
      </c>
      <c r="H9250">
        <v>3601033213</v>
      </c>
      <c r="I9250" t="s">
        <v>37912</v>
      </c>
      <c r="J9250" t="s">
        <v>37913</v>
      </c>
      <c r="K9250" t="s">
        <v>37709</v>
      </c>
      <c r="L9250" t="s">
        <v>37914</v>
      </c>
      <c r="M9250" t="s">
        <v>37915</v>
      </c>
      <c r="N9250">
        <v>2516255999</v>
      </c>
      <c r="O9250" t="s">
        <v>37916</v>
      </c>
      <c r="P9250" t="s">
        <v>37716</v>
      </c>
      <c r="T9250" t="s">
        <v>37717</v>
      </c>
      <c r="U9250" s="68" t="s">
        <v>58646</v>
      </c>
      <c r="V9250">
        <v>2854</v>
      </c>
      <c r="W9250">
        <v>60771</v>
      </c>
      <c r="X9250" t="s">
        <v>56</v>
      </c>
      <c r="Y9250">
        <v>4</v>
      </c>
      <c r="Z9250" t="s">
        <v>37918</v>
      </c>
      <c r="AA9250" t="s">
        <v>37919</v>
      </c>
      <c r="AB9250" t="s">
        <v>37920</v>
      </c>
      <c r="AC9250" t="s">
        <v>58647</v>
      </c>
      <c r="AD9250" t="s">
        <v>48148</v>
      </c>
      <c r="AE9250" t="s">
        <v>58648</v>
      </c>
      <c r="AF9250" t="s">
        <v>37722</v>
      </c>
      <c r="AG9250" t="s">
        <v>37723</v>
      </c>
      <c r="AH9250" t="s">
        <v>57</v>
      </c>
      <c r="AI9250">
        <v>1309733.52</v>
      </c>
      <c r="AJ9250">
        <v>1698764967</v>
      </c>
      <c r="AK9250">
        <v>0</v>
      </c>
      <c r="AP9250">
        <v>22540</v>
      </c>
      <c r="AQ9250" t="s">
        <v>56468</v>
      </c>
      <c r="AR9250" t="s">
        <v>56468</v>
      </c>
      <c r="AS9250">
        <v>27101944</v>
      </c>
    </row>
    <row r="9251" spans="1:45" x14ac:dyDescent="0.3">
      <c r="A9251" s="60">
        <v>9250</v>
      </c>
      <c r="B9251">
        <v>104527847650</v>
      </c>
      <c r="C9251" t="s">
        <v>37909</v>
      </c>
      <c r="D9251" t="s">
        <v>37910</v>
      </c>
      <c r="E9251">
        <v>2</v>
      </c>
      <c r="F9251" t="s">
        <v>37911</v>
      </c>
      <c r="G9251" t="s">
        <v>56468</v>
      </c>
      <c r="H9251">
        <v>3601033213</v>
      </c>
      <c r="I9251" t="s">
        <v>37912</v>
      </c>
      <c r="J9251" t="s">
        <v>37913</v>
      </c>
      <c r="K9251" t="s">
        <v>37709</v>
      </c>
      <c r="L9251" t="s">
        <v>37914</v>
      </c>
      <c r="M9251" t="s">
        <v>37915</v>
      </c>
      <c r="N9251">
        <v>2516255999</v>
      </c>
      <c r="O9251" t="s">
        <v>37916</v>
      </c>
      <c r="P9251" t="s">
        <v>37716</v>
      </c>
      <c r="T9251" t="s">
        <v>37717</v>
      </c>
      <c r="U9251" s="68" t="s">
        <v>58646</v>
      </c>
      <c r="V9251">
        <v>2854</v>
      </c>
      <c r="W9251">
        <v>60771</v>
      </c>
      <c r="X9251" t="s">
        <v>56</v>
      </c>
      <c r="Y9251">
        <v>4</v>
      </c>
      <c r="Z9251" t="s">
        <v>37918</v>
      </c>
      <c r="AA9251" t="s">
        <v>37919</v>
      </c>
      <c r="AB9251" t="s">
        <v>37920</v>
      </c>
      <c r="AC9251" t="s">
        <v>58647</v>
      </c>
      <c r="AD9251" t="s">
        <v>48148</v>
      </c>
      <c r="AE9251" t="s">
        <v>58648</v>
      </c>
      <c r="AF9251" t="s">
        <v>37722</v>
      </c>
      <c r="AG9251" t="s">
        <v>37723</v>
      </c>
      <c r="AH9251" t="s">
        <v>57</v>
      </c>
      <c r="AI9251">
        <v>1309733.52</v>
      </c>
      <c r="AJ9251">
        <v>1698764967</v>
      </c>
      <c r="AK9251">
        <v>0</v>
      </c>
      <c r="AP9251">
        <v>22540</v>
      </c>
      <c r="AQ9251" t="s">
        <v>56468</v>
      </c>
      <c r="AR9251" t="s">
        <v>56468</v>
      </c>
      <c r="AS9251">
        <v>27101944</v>
      </c>
    </row>
    <row r="9252" spans="1:45" x14ac:dyDescent="0.3">
      <c r="A9252" s="60">
        <v>9251</v>
      </c>
      <c r="B9252">
        <v>104527847650</v>
      </c>
      <c r="C9252" t="s">
        <v>37909</v>
      </c>
      <c r="D9252" t="s">
        <v>37910</v>
      </c>
      <c r="E9252">
        <v>2</v>
      </c>
      <c r="F9252" t="s">
        <v>37911</v>
      </c>
      <c r="G9252" t="s">
        <v>56468</v>
      </c>
      <c r="H9252">
        <v>3601033213</v>
      </c>
      <c r="I9252" t="s">
        <v>37912</v>
      </c>
      <c r="J9252" t="s">
        <v>37913</v>
      </c>
      <c r="K9252" t="s">
        <v>37709</v>
      </c>
      <c r="L9252" t="s">
        <v>37914</v>
      </c>
      <c r="M9252" t="s">
        <v>37915</v>
      </c>
      <c r="N9252">
        <v>2516255999</v>
      </c>
      <c r="O9252" t="s">
        <v>37916</v>
      </c>
      <c r="P9252" t="s">
        <v>37716</v>
      </c>
      <c r="T9252" t="s">
        <v>37717</v>
      </c>
      <c r="U9252" s="68" t="s">
        <v>58646</v>
      </c>
      <c r="V9252">
        <v>2854</v>
      </c>
      <c r="W9252">
        <v>60771</v>
      </c>
      <c r="X9252" t="s">
        <v>56</v>
      </c>
      <c r="Y9252">
        <v>4</v>
      </c>
      <c r="Z9252" t="s">
        <v>37918</v>
      </c>
      <c r="AA9252" t="s">
        <v>37919</v>
      </c>
      <c r="AB9252" t="s">
        <v>37920</v>
      </c>
      <c r="AC9252" t="s">
        <v>58647</v>
      </c>
      <c r="AD9252" t="s">
        <v>48148</v>
      </c>
      <c r="AE9252" t="s">
        <v>58648</v>
      </c>
      <c r="AF9252" t="s">
        <v>37722</v>
      </c>
      <c r="AG9252" t="s">
        <v>37723</v>
      </c>
      <c r="AH9252" t="s">
        <v>57</v>
      </c>
      <c r="AI9252">
        <v>1309733.52</v>
      </c>
      <c r="AJ9252">
        <v>1698764967</v>
      </c>
      <c r="AK9252">
        <v>0</v>
      </c>
      <c r="AP9252">
        <v>22540</v>
      </c>
      <c r="AQ9252" t="s">
        <v>56468</v>
      </c>
      <c r="AR9252" t="s">
        <v>56468</v>
      </c>
      <c r="AS9252">
        <v>27101944</v>
      </c>
    </row>
    <row r="9253" spans="1:45" x14ac:dyDescent="0.3">
      <c r="A9253" s="60">
        <v>9252</v>
      </c>
      <c r="B9253">
        <v>104527847650</v>
      </c>
      <c r="C9253" t="s">
        <v>37909</v>
      </c>
      <c r="D9253" t="s">
        <v>37910</v>
      </c>
      <c r="E9253">
        <v>2</v>
      </c>
      <c r="F9253" t="s">
        <v>37911</v>
      </c>
      <c r="G9253" t="s">
        <v>56468</v>
      </c>
      <c r="H9253">
        <v>3601033213</v>
      </c>
      <c r="I9253" t="s">
        <v>37912</v>
      </c>
      <c r="J9253" t="s">
        <v>37913</v>
      </c>
      <c r="K9253" t="s">
        <v>37709</v>
      </c>
      <c r="L9253" t="s">
        <v>37914</v>
      </c>
      <c r="M9253" t="s">
        <v>37915</v>
      </c>
      <c r="N9253">
        <v>2516255999</v>
      </c>
      <c r="O9253" t="s">
        <v>37916</v>
      </c>
      <c r="P9253" t="s">
        <v>37716</v>
      </c>
      <c r="T9253" t="s">
        <v>37717</v>
      </c>
      <c r="U9253" s="68" t="s">
        <v>58646</v>
      </c>
      <c r="V9253">
        <v>2854</v>
      </c>
      <c r="W9253">
        <v>60771</v>
      </c>
      <c r="X9253" t="s">
        <v>56</v>
      </c>
      <c r="Y9253">
        <v>4</v>
      </c>
      <c r="Z9253" t="s">
        <v>37918</v>
      </c>
      <c r="AA9253" t="s">
        <v>37919</v>
      </c>
      <c r="AB9253" t="s">
        <v>37920</v>
      </c>
      <c r="AC9253" t="s">
        <v>58647</v>
      </c>
      <c r="AD9253" t="s">
        <v>48148</v>
      </c>
      <c r="AE9253" t="s">
        <v>58648</v>
      </c>
      <c r="AF9253" t="s">
        <v>37722</v>
      </c>
      <c r="AG9253" t="s">
        <v>37723</v>
      </c>
      <c r="AH9253" t="s">
        <v>57</v>
      </c>
      <c r="AI9253">
        <v>1309733.52</v>
      </c>
      <c r="AJ9253">
        <v>1698764967</v>
      </c>
      <c r="AK9253">
        <v>0</v>
      </c>
      <c r="AP9253">
        <v>22540</v>
      </c>
      <c r="AQ9253" t="s">
        <v>56468</v>
      </c>
      <c r="AR9253" t="s">
        <v>56468</v>
      </c>
      <c r="AS9253">
        <v>27101944</v>
      </c>
    </row>
    <row r="9254" spans="1:45" x14ac:dyDescent="0.3">
      <c r="A9254" s="60">
        <v>4024</v>
      </c>
      <c r="B9254">
        <v>104527902510</v>
      </c>
      <c r="C9254" t="s">
        <v>37909</v>
      </c>
      <c r="D9254" t="s">
        <v>37910</v>
      </c>
      <c r="E9254">
        <v>2</v>
      </c>
      <c r="F9254" t="s">
        <v>37911</v>
      </c>
      <c r="G9254" t="s">
        <v>56468</v>
      </c>
      <c r="H9254">
        <v>3601033213</v>
      </c>
      <c r="I9254" t="s">
        <v>37912</v>
      </c>
      <c r="J9254" t="s">
        <v>37913</v>
      </c>
      <c r="K9254" t="s">
        <v>37709</v>
      </c>
      <c r="L9254" t="s">
        <v>37914</v>
      </c>
      <c r="M9254" t="s">
        <v>37915</v>
      </c>
      <c r="N9254">
        <v>2516255999</v>
      </c>
      <c r="O9254" t="s">
        <v>37916</v>
      </c>
      <c r="P9254" t="s">
        <v>37716</v>
      </c>
      <c r="T9254" t="s">
        <v>37717</v>
      </c>
      <c r="U9254" s="68" t="s">
        <v>58646</v>
      </c>
      <c r="V9254">
        <v>2854</v>
      </c>
      <c r="W9254">
        <v>60771</v>
      </c>
      <c r="X9254" t="s">
        <v>56</v>
      </c>
      <c r="Y9254">
        <v>4</v>
      </c>
      <c r="Z9254" t="s">
        <v>37918</v>
      </c>
      <c r="AA9254" t="s">
        <v>37919</v>
      </c>
      <c r="AB9254" t="s">
        <v>37920</v>
      </c>
      <c r="AC9254" t="s">
        <v>58647</v>
      </c>
      <c r="AD9254" t="s">
        <v>48148</v>
      </c>
      <c r="AE9254" t="s">
        <v>58648</v>
      </c>
      <c r="AF9254" t="s">
        <v>37722</v>
      </c>
      <c r="AG9254" t="s">
        <v>37723</v>
      </c>
      <c r="AH9254" t="s">
        <v>57</v>
      </c>
      <c r="AI9254">
        <v>1309733.52</v>
      </c>
      <c r="AJ9254">
        <v>14879697719</v>
      </c>
      <c r="AK9254">
        <v>0</v>
      </c>
      <c r="AP9254">
        <v>22540</v>
      </c>
      <c r="AQ9254" t="s">
        <v>56468</v>
      </c>
      <c r="AR9254" t="s">
        <v>56468</v>
      </c>
      <c r="AS9254">
        <v>27101944</v>
      </c>
    </row>
    <row r="9255" spans="1:45" x14ac:dyDescent="0.3">
      <c r="A9255" s="60">
        <v>4024</v>
      </c>
      <c r="B9255">
        <v>104527902510</v>
      </c>
      <c r="C9255" t="s">
        <v>37909</v>
      </c>
      <c r="D9255" t="s">
        <v>37910</v>
      </c>
      <c r="E9255">
        <v>2</v>
      </c>
      <c r="F9255" t="s">
        <v>37911</v>
      </c>
      <c r="G9255" t="s">
        <v>56468</v>
      </c>
      <c r="H9255">
        <v>3601033213</v>
      </c>
      <c r="I9255" t="s">
        <v>37912</v>
      </c>
      <c r="J9255" t="s">
        <v>37913</v>
      </c>
      <c r="K9255" t="s">
        <v>37709</v>
      </c>
      <c r="L9255" t="s">
        <v>37914</v>
      </c>
      <c r="M9255" t="s">
        <v>37915</v>
      </c>
      <c r="N9255">
        <v>2516255999</v>
      </c>
      <c r="O9255" t="s">
        <v>37916</v>
      </c>
      <c r="P9255" t="s">
        <v>37716</v>
      </c>
      <c r="T9255" t="s">
        <v>37717</v>
      </c>
      <c r="U9255" s="68" t="s">
        <v>58646</v>
      </c>
      <c r="V9255">
        <v>2854</v>
      </c>
      <c r="W9255">
        <v>60771</v>
      </c>
      <c r="X9255" t="s">
        <v>56</v>
      </c>
      <c r="Y9255">
        <v>4</v>
      </c>
      <c r="Z9255" t="s">
        <v>37918</v>
      </c>
      <c r="AA9255" t="s">
        <v>37919</v>
      </c>
      <c r="AB9255" t="s">
        <v>37920</v>
      </c>
      <c r="AC9255" t="s">
        <v>58647</v>
      </c>
      <c r="AD9255" t="s">
        <v>48148</v>
      </c>
      <c r="AE9255" t="s">
        <v>58648</v>
      </c>
      <c r="AF9255" t="s">
        <v>37722</v>
      </c>
      <c r="AG9255" t="s">
        <v>37723</v>
      </c>
      <c r="AH9255" t="s">
        <v>57</v>
      </c>
      <c r="AI9255">
        <v>1309733.52</v>
      </c>
      <c r="AJ9255">
        <v>14879697719</v>
      </c>
      <c r="AK9255">
        <v>0</v>
      </c>
      <c r="AP9255">
        <v>22540</v>
      </c>
      <c r="AQ9255" t="s">
        <v>56468</v>
      </c>
      <c r="AR9255" t="s">
        <v>56468</v>
      </c>
      <c r="AS9255">
        <v>27101944</v>
      </c>
    </row>
    <row r="9256" spans="1:45" x14ac:dyDescent="0.3">
      <c r="A9256" s="60">
        <v>4024</v>
      </c>
      <c r="B9256">
        <v>104527902510</v>
      </c>
      <c r="C9256" t="s">
        <v>37909</v>
      </c>
      <c r="D9256" t="s">
        <v>37910</v>
      </c>
      <c r="E9256">
        <v>2</v>
      </c>
      <c r="F9256" t="s">
        <v>37911</v>
      </c>
      <c r="G9256" t="s">
        <v>56468</v>
      </c>
      <c r="H9256">
        <v>3601033213</v>
      </c>
      <c r="I9256" t="s">
        <v>37912</v>
      </c>
      <c r="J9256" t="s">
        <v>37913</v>
      </c>
      <c r="K9256" t="s">
        <v>37709</v>
      </c>
      <c r="L9256" t="s">
        <v>37914</v>
      </c>
      <c r="M9256" t="s">
        <v>37915</v>
      </c>
      <c r="N9256">
        <v>2516255999</v>
      </c>
      <c r="O9256" t="s">
        <v>37916</v>
      </c>
      <c r="P9256" t="s">
        <v>37716</v>
      </c>
      <c r="T9256" t="s">
        <v>37717</v>
      </c>
      <c r="U9256" s="68" t="s">
        <v>58646</v>
      </c>
      <c r="V9256">
        <v>2854</v>
      </c>
      <c r="W9256">
        <v>60771</v>
      </c>
      <c r="X9256" t="s">
        <v>56</v>
      </c>
      <c r="Y9256">
        <v>4</v>
      </c>
      <c r="Z9256" t="s">
        <v>37918</v>
      </c>
      <c r="AA9256" t="s">
        <v>37919</v>
      </c>
      <c r="AB9256" t="s">
        <v>37920</v>
      </c>
      <c r="AC9256" t="s">
        <v>58647</v>
      </c>
      <c r="AD9256" t="s">
        <v>48148</v>
      </c>
      <c r="AE9256" t="s">
        <v>58648</v>
      </c>
      <c r="AF9256" t="s">
        <v>37722</v>
      </c>
      <c r="AG9256" t="s">
        <v>37723</v>
      </c>
      <c r="AH9256" t="s">
        <v>57</v>
      </c>
      <c r="AI9256">
        <v>1309733.52</v>
      </c>
      <c r="AJ9256">
        <v>14879697719</v>
      </c>
      <c r="AK9256">
        <v>0</v>
      </c>
      <c r="AP9256">
        <v>22540</v>
      </c>
      <c r="AQ9256" t="s">
        <v>56468</v>
      </c>
      <c r="AR9256" t="s">
        <v>56468</v>
      </c>
      <c r="AS9256">
        <v>27101944</v>
      </c>
    </row>
    <row r="9257" spans="1:45" x14ac:dyDescent="0.3">
      <c r="A9257" s="60">
        <v>4024</v>
      </c>
      <c r="B9257">
        <v>104527902510</v>
      </c>
      <c r="C9257" t="s">
        <v>37909</v>
      </c>
      <c r="D9257" t="s">
        <v>37910</v>
      </c>
      <c r="E9257">
        <v>2</v>
      </c>
      <c r="F9257" t="s">
        <v>37911</v>
      </c>
      <c r="G9257" t="s">
        <v>56468</v>
      </c>
      <c r="H9257">
        <v>3601033213</v>
      </c>
      <c r="I9257" t="s">
        <v>37912</v>
      </c>
      <c r="J9257" t="s">
        <v>37913</v>
      </c>
      <c r="K9257" t="s">
        <v>37709</v>
      </c>
      <c r="L9257" t="s">
        <v>37914</v>
      </c>
      <c r="M9257" t="s">
        <v>37915</v>
      </c>
      <c r="N9257">
        <v>2516255999</v>
      </c>
      <c r="O9257" t="s">
        <v>37916</v>
      </c>
      <c r="P9257" t="s">
        <v>37716</v>
      </c>
      <c r="T9257" t="s">
        <v>37717</v>
      </c>
      <c r="U9257" s="68" t="s">
        <v>58646</v>
      </c>
      <c r="V9257">
        <v>2854</v>
      </c>
      <c r="W9257">
        <v>60771</v>
      </c>
      <c r="X9257" t="s">
        <v>56</v>
      </c>
      <c r="Y9257">
        <v>4</v>
      </c>
      <c r="Z9257" t="s">
        <v>37918</v>
      </c>
      <c r="AA9257" t="s">
        <v>37919</v>
      </c>
      <c r="AB9257" t="s">
        <v>37920</v>
      </c>
      <c r="AC9257" t="s">
        <v>58647</v>
      </c>
      <c r="AD9257" t="s">
        <v>48148</v>
      </c>
      <c r="AE9257" t="s">
        <v>58648</v>
      </c>
      <c r="AF9257" t="s">
        <v>37722</v>
      </c>
      <c r="AG9257" t="s">
        <v>37723</v>
      </c>
      <c r="AH9257" t="s">
        <v>57</v>
      </c>
      <c r="AI9257">
        <v>1309733.52</v>
      </c>
      <c r="AJ9257">
        <v>14879697719</v>
      </c>
      <c r="AK9257">
        <v>0</v>
      </c>
      <c r="AP9257">
        <v>22540</v>
      </c>
      <c r="AQ9257" t="s">
        <v>56468</v>
      </c>
      <c r="AR9257" t="s">
        <v>56468</v>
      </c>
      <c r="AS9257">
        <v>27101944</v>
      </c>
    </row>
    <row r="9258" spans="1:45" x14ac:dyDescent="0.3">
      <c r="A9258" s="60">
        <v>4024</v>
      </c>
      <c r="B9258">
        <v>104527902510</v>
      </c>
      <c r="C9258" t="s">
        <v>37909</v>
      </c>
      <c r="D9258" t="s">
        <v>37910</v>
      </c>
      <c r="E9258">
        <v>2</v>
      </c>
      <c r="F9258" t="s">
        <v>37911</v>
      </c>
      <c r="G9258" t="s">
        <v>56468</v>
      </c>
      <c r="H9258">
        <v>3601033213</v>
      </c>
      <c r="I9258" t="s">
        <v>37912</v>
      </c>
      <c r="J9258" t="s">
        <v>37913</v>
      </c>
      <c r="K9258" t="s">
        <v>37709</v>
      </c>
      <c r="L9258" t="s">
        <v>37914</v>
      </c>
      <c r="M9258" t="s">
        <v>37915</v>
      </c>
      <c r="N9258">
        <v>2516255999</v>
      </c>
      <c r="O9258" t="s">
        <v>37916</v>
      </c>
      <c r="P9258" t="s">
        <v>37716</v>
      </c>
      <c r="T9258" t="s">
        <v>37717</v>
      </c>
      <c r="U9258" s="68" t="s">
        <v>58646</v>
      </c>
      <c r="V9258">
        <v>2854</v>
      </c>
      <c r="W9258">
        <v>60771</v>
      </c>
      <c r="X9258" t="s">
        <v>56</v>
      </c>
      <c r="Y9258">
        <v>4</v>
      </c>
      <c r="Z9258" t="s">
        <v>37918</v>
      </c>
      <c r="AA9258" t="s">
        <v>37919</v>
      </c>
      <c r="AB9258" t="s">
        <v>37920</v>
      </c>
      <c r="AC9258" t="s">
        <v>58647</v>
      </c>
      <c r="AD9258" t="s">
        <v>48148</v>
      </c>
      <c r="AE9258" t="s">
        <v>58648</v>
      </c>
      <c r="AF9258" t="s">
        <v>37722</v>
      </c>
      <c r="AG9258" t="s">
        <v>37723</v>
      </c>
      <c r="AH9258" t="s">
        <v>57</v>
      </c>
      <c r="AI9258">
        <v>1309733.52</v>
      </c>
      <c r="AJ9258">
        <v>14879697719</v>
      </c>
      <c r="AK9258">
        <v>0</v>
      </c>
      <c r="AP9258">
        <v>22540</v>
      </c>
      <c r="AQ9258" t="s">
        <v>56468</v>
      </c>
      <c r="AR9258" t="s">
        <v>56468</v>
      </c>
      <c r="AS9258">
        <v>27101944</v>
      </c>
    </row>
    <row r="9259" spans="1:45" x14ac:dyDescent="0.3">
      <c r="A9259" s="60">
        <v>9258</v>
      </c>
      <c r="B9259">
        <v>104527902510</v>
      </c>
      <c r="C9259" t="s">
        <v>37909</v>
      </c>
      <c r="D9259" t="s">
        <v>37910</v>
      </c>
      <c r="E9259">
        <v>2</v>
      </c>
      <c r="F9259" t="s">
        <v>37911</v>
      </c>
      <c r="G9259" t="s">
        <v>56468</v>
      </c>
      <c r="H9259">
        <v>3601033213</v>
      </c>
      <c r="I9259" t="s">
        <v>37912</v>
      </c>
      <c r="J9259" t="s">
        <v>37913</v>
      </c>
      <c r="K9259" t="s">
        <v>37709</v>
      </c>
      <c r="L9259" t="s">
        <v>37914</v>
      </c>
      <c r="M9259" t="s">
        <v>37915</v>
      </c>
      <c r="N9259">
        <v>2516255999</v>
      </c>
      <c r="O9259" t="s">
        <v>37916</v>
      </c>
      <c r="P9259" t="s">
        <v>37716</v>
      </c>
      <c r="T9259" t="s">
        <v>37717</v>
      </c>
      <c r="U9259" s="68" t="s">
        <v>58646</v>
      </c>
      <c r="V9259">
        <v>2854</v>
      </c>
      <c r="W9259">
        <v>60771</v>
      </c>
      <c r="X9259" t="s">
        <v>56</v>
      </c>
      <c r="Y9259">
        <v>4</v>
      </c>
      <c r="Z9259" t="s">
        <v>37918</v>
      </c>
      <c r="AA9259" t="s">
        <v>37919</v>
      </c>
      <c r="AB9259" t="s">
        <v>37920</v>
      </c>
      <c r="AC9259" t="s">
        <v>58647</v>
      </c>
      <c r="AD9259" t="s">
        <v>48148</v>
      </c>
      <c r="AE9259" t="s">
        <v>58648</v>
      </c>
      <c r="AF9259" t="s">
        <v>37722</v>
      </c>
      <c r="AG9259" t="s">
        <v>37723</v>
      </c>
      <c r="AH9259" t="s">
        <v>57</v>
      </c>
      <c r="AI9259">
        <v>1309733.52</v>
      </c>
      <c r="AJ9259">
        <v>14879697719</v>
      </c>
      <c r="AK9259">
        <v>0</v>
      </c>
      <c r="AP9259">
        <v>22540</v>
      </c>
      <c r="AQ9259" t="s">
        <v>56468</v>
      </c>
      <c r="AR9259" t="s">
        <v>56468</v>
      </c>
      <c r="AS9259">
        <v>27101944</v>
      </c>
    </row>
    <row r="9260" spans="1:45" x14ac:dyDescent="0.3">
      <c r="A9260" s="60">
        <v>9259</v>
      </c>
      <c r="B9260">
        <v>104527576161</v>
      </c>
      <c r="C9260" t="s">
        <v>37869</v>
      </c>
      <c r="D9260" t="s">
        <v>37776</v>
      </c>
      <c r="E9260">
        <v>2</v>
      </c>
      <c r="F9260" t="s">
        <v>37871</v>
      </c>
      <c r="G9260" t="s">
        <v>56732</v>
      </c>
      <c r="H9260" t="s">
        <v>18610</v>
      </c>
      <c r="I9260" t="s">
        <v>37873</v>
      </c>
      <c r="J9260" t="s">
        <v>37874</v>
      </c>
      <c r="K9260" t="s">
        <v>37709</v>
      </c>
      <c r="L9260" t="s">
        <v>38258</v>
      </c>
      <c r="M9260" t="s">
        <v>37876</v>
      </c>
      <c r="N9260" t="s">
        <v>37877</v>
      </c>
      <c r="O9260" t="s">
        <v>50468</v>
      </c>
      <c r="P9260" t="s">
        <v>50469</v>
      </c>
      <c r="Q9260" t="s">
        <v>50470</v>
      </c>
      <c r="R9260" t="s">
        <v>50471</v>
      </c>
      <c r="S9260" t="s">
        <v>37716</v>
      </c>
      <c r="T9260" t="s">
        <v>37717</v>
      </c>
      <c r="U9260" s="68" t="s">
        <v>61648</v>
      </c>
      <c r="V9260">
        <v>13</v>
      </c>
      <c r="W9260">
        <v>259</v>
      </c>
      <c r="X9260" t="s">
        <v>56</v>
      </c>
      <c r="Y9260">
        <v>1</v>
      </c>
      <c r="Z9260" t="s">
        <v>37883</v>
      </c>
      <c r="AA9260" t="s">
        <v>37884</v>
      </c>
      <c r="AB9260" t="s">
        <v>37920</v>
      </c>
      <c r="AC9260" t="s">
        <v>61649</v>
      </c>
      <c r="AD9260" t="s">
        <v>56466</v>
      </c>
      <c r="AE9260" t="s">
        <v>61650</v>
      </c>
      <c r="AF9260" t="s">
        <v>37722</v>
      </c>
      <c r="AG9260" t="s">
        <v>37887</v>
      </c>
      <c r="AH9260" t="s">
        <v>57</v>
      </c>
      <c r="AI9260">
        <v>7812.2</v>
      </c>
      <c r="AJ9260">
        <v>178108425</v>
      </c>
      <c r="AK9260">
        <v>0</v>
      </c>
      <c r="AL9260">
        <v>14800</v>
      </c>
      <c r="AP9260">
        <v>22500</v>
      </c>
      <c r="AQ9260" t="s">
        <v>56468</v>
      </c>
      <c r="AR9260" t="s">
        <v>56468</v>
      </c>
      <c r="AS9260">
        <v>27101944</v>
      </c>
    </row>
    <row r="9261" spans="1:45" x14ac:dyDescent="0.3">
      <c r="A9261" s="60">
        <v>4008</v>
      </c>
      <c r="B9261">
        <v>104525462900</v>
      </c>
      <c r="C9261" t="s">
        <v>38136</v>
      </c>
      <c r="D9261" t="s">
        <v>37870</v>
      </c>
      <c r="E9261">
        <v>9</v>
      </c>
      <c r="F9261" t="s">
        <v>38137</v>
      </c>
      <c r="G9261" t="s">
        <v>44738</v>
      </c>
      <c r="H9261" t="s">
        <v>11317</v>
      </c>
      <c r="I9261" t="s">
        <v>38325</v>
      </c>
      <c r="J9261" t="s">
        <v>38326</v>
      </c>
      <c r="K9261" t="s">
        <v>37709</v>
      </c>
      <c r="L9261" t="s">
        <v>38327</v>
      </c>
      <c r="M9261" t="s">
        <v>38328</v>
      </c>
      <c r="N9261" t="s">
        <v>38329</v>
      </c>
      <c r="O9261" t="s">
        <v>37712</v>
      </c>
      <c r="P9261" t="s">
        <v>38239</v>
      </c>
      <c r="Q9261" t="s">
        <v>37734</v>
      </c>
      <c r="R9261" t="s">
        <v>38310</v>
      </c>
      <c r="S9261" t="s">
        <v>37716</v>
      </c>
      <c r="T9261" t="s">
        <v>37717</v>
      </c>
      <c r="U9261" s="68">
        <v>112200014582997</v>
      </c>
      <c r="V9261">
        <v>34</v>
      </c>
      <c r="W9261">
        <v>5374.2</v>
      </c>
      <c r="X9261" t="s">
        <v>56</v>
      </c>
      <c r="Z9261" t="s">
        <v>37736</v>
      </c>
      <c r="AA9261" t="s">
        <v>38330</v>
      </c>
      <c r="AB9261" t="s">
        <v>37738</v>
      </c>
      <c r="AC9261" t="s">
        <v>37772</v>
      </c>
      <c r="AD9261" t="s">
        <v>56471</v>
      </c>
      <c r="AE9261" t="s">
        <v>58671</v>
      </c>
      <c r="AF9261" t="s">
        <v>37722</v>
      </c>
      <c r="AG9261" t="s">
        <v>37723</v>
      </c>
      <c r="AH9261" t="s">
        <v>104</v>
      </c>
      <c r="AI9261">
        <v>1330740</v>
      </c>
      <c r="AJ9261">
        <v>254530639.80000001</v>
      </c>
      <c r="AK9261">
        <v>0</v>
      </c>
      <c r="AL9261">
        <v>12500000</v>
      </c>
      <c r="AP9261">
        <v>191.27</v>
      </c>
      <c r="AQ9261" t="s">
        <v>56468</v>
      </c>
      <c r="AR9261" t="s">
        <v>44738</v>
      </c>
      <c r="AS9261">
        <v>27101944</v>
      </c>
    </row>
    <row r="9262" spans="1:45" x14ac:dyDescent="0.3">
      <c r="A9262" s="60">
        <v>9261</v>
      </c>
      <c r="B9262">
        <v>104527163530</v>
      </c>
      <c r="C9262" t="s">
        <v>38355</v>
      </c>
      <c r="D9262" t="s">
        <v>37999</v>
      </c>
      <c r="E9262">
        <v>1</v>
      </c>
      <c r="F9262" t="s">
        <v>38356</v>
      </c>
      <c r="G9262" t="s">
        <v>56466</v>
      </c>
      <c r="H9262">
        <v>3603144913</v>
      </c>
      <c r="I9262" t="s">
        <v>61651</v>
      </c>
      <c r="J9262" t="s">
        <v>61652</v>
      </c>
      <c r="K9262" t="s">
        <v>37709</v>
      </c>
      <c r="L9262" t="s">
        <v>61653</v>
      </c>
      <c r="M9262" t="s">
        <v>61654</v>
      </c>
      <c r="N9262" t="s">
        <v>61655</v>
      </c>
      <c r="O9262" t="s">
        <v>61656</v>
      </c>
      <c r="P9262" t="s">
        <v>61657</v>
      </c>
      <c r="Q9262" t="s">
        <v>61658</v>
      </c>
      <c r="R9262" t="s">
        <v>61659</v>
      </c>
      <c r="T9262" t="s">
        <v>37717</v>
      </c>
      <c r="U9262" s="68">
        <v>9095174476</v>
      </c>
      <c r="V9262">
        <v>1</v>
      </c>
      <c r="W9262">
        <v>8.1999999999999993</v>
      </c>
      <c r="X9262" t="s">
        <v>56</v>
      </c>
      <c r="Z9262" t="s">
        <v>45122</v>
      </c>
      <c r="AA9262" t="s">
        <v>37931</v>
      </c>
      <c r="AB9262" t="s">
        <v>45550</v>
      </c>
      <c r="AC9262" t="s">
        <v>61660</v>
      </c>
      <c r="AD9262" t="s">
        <v>56495</v>
      </c>
      <c r="AE9262" t="s">
        <v>61661</v>
      </c>
      <c r="AF9262" t="s">
        <v>41820</v>
      </c>
      <c r="AG9262" t="s">
        <v>38353</v>
      </c>
      <c r="AH9262" t="s">
        <v>104</v>
      </c>
      <c r="AI9262">
        <v>173680</v>
      </c>
      <c r="AJ9262">
        <v>33219773.600000001</v>
      </c>
      <c r="AL9262">
        <v>0</v>
      </c>
      <c r="AP9262">
        <v>191.27</v>
      </c>
      <c r="AQ9262" t="s">
        <v>56985</v>
      </c>
      <c r="AR9262" t="s">
        <v>56466</v>
      </c>
      <c r="AS9262">
        <v>27101944</v>
      </c>
    </row>
    <row r="9263" spans="1:45" x14ac:dyDescent="0.3">
      <c r="A9263" s="60">
        <v>9262</v>
      </c>
      <c r="B9263">
        <v>104527809040</v>
      </c>
      <c r="C9263" t="s">
        <v>37909</v>
      </c>
      <c r="D9263" t="s">
        <v>37910</v>
      </c>
      <c r="E9263">
        <v>2</v>
      </c>
      <c r="F9263" t="s">
        <v>37911</v>
      </c>
      <c r="G9263" t="s">
        <v>56468</v>
      </c>
      <c r="H9263">
        <v>3601033213</v>
      </c>
      <c r="I9263" t="s">
        <v>37912</v>
      </c>
      <c r="J9263" t="s">
        <v>37913</v>
      </c>
      <c r="K9263" t="s">
        <v>37709</v>
      </c>
      <c r="L9263" t="s">
        <v>37914</v>
      </c>
      <c r="M9263" t="s">
        <v>37915</v>
      </c>
      <c r="N9263">
        <v>2516255999</v>
      </c>
      <c r="O9263" t="s">
        <v>37916</v>
      </c>
      <c r="P9263" t="s">
        <v>37716</v>
      </c>
      <c r="T9263" t="s">
        <v>37717</v>
      </c>
      <c r="U9263" s="68" t="s">
        <v>58646</v>
      </c>
      <c r="V9263">
        <v>2854</v>
      </c>
      <c r="W9263">
        <v>60771</v>
      </c>
      <c r="X9263" t="s">
        <v>56</v>
      </c>
      <c r="Y9263">
        <v>4</v>
      </c>
      <c r="Z9263" t="s">
        <v>37918</v>
      </c>
      <c r="AA9263" t="s">
        <v>37919</v>
      </c>
      <c r="AB9263" t="s">
        <v>37920</v>
      </c>
      <c r="AC9263" t="s">
        <v>58647</v>
      </c>
      <c r="AD9263" t="s">
        <v>48148</v>
      </c>
      <c r="AE9263" t="s">
        <v>58648</v>
      </c>
      <c r="AF9263" t="s">
        <v>37722</v>
      </c>
      <c r="AG9263" t="s">
        <v>37723</v>
      </c>
      <c r="AH9263" t="s">
        <v>57</v>
      </c>
      <c r="AI9263">
        <v>1309733.52</v>
      </c>
      <c r="AJ9263">
        <v>881382972.39999998</v>
      </c>
      <c r="AK9263">
        <v>0</v>
      </c>
      <c r="AP9263">
        <v>22540</v>
      </c>
      <c r="AQ9263" t="s">
        <v>56468</v>
      </c>
      <c r="AR9263" t="s">
        <v>56468</v>
      </c>
      <c r="AS9263">
        <v>27101944</v>
      </c>
    </row>
    <row r="9264" spans="1:45" x14ac:dyDescent="0.3">
      <c r="A9264" s="60">
        <v>9263</v>
      </c>
      <c r="B9264">
        <v>104527572110</v>
      </c>
      <c r="C9264" t="s">
        <v>37869</v>
      </c>
      <c r="D9264" t="s">
        <v>37776</v>
      </c>
      <c r="E9264">
        <v>2</v>
      </c>
      <c r="F9264" t="s">
        <v>37871</v>
      </c>
      <c r="G9264" t="s">
        <v>56732</v>
      </c>
      <c r="H9264" t="s">
        <v>18610</v>
      </c>
      <c r="I9264" t="s">
        <v>37873</v>
      </c>
      <c r="J9264" t="s">
        <v>37874</v>
      </c>
      <c r="K9264" t="s">
        <v>37709</v>
      </c>
      <c r="L9264" t="s">
        <v>38258</v>
      </c>
      <c r="M9264" t="s">
        <v>37876</v>
      </c>
      <c r="N9264" t="s">
        <v>37877</v>
      </c>
      <c r="O9264" t="s">
        <v>61662</v>
      </c>
      <c r="P9264" t="s">
        <v>61663</v>
      </c>
      <c r="Q9264" t="s">
        <v>61664</v>
      </c>
      <c r="R9264" t="s">
        <v>61665</v>
      </c>
      <c r="S9264" t="s">
        <v>37716</v>
      </c>
      <c r="T9264" t="s">
        <v>37717</v>
      </c>
      <c r="U9264" s="68" t="s">
        <v>61666</v>
      </c>
      <c r="V9264">
        <v>1</v>
      </c>
      <c r="W9264">
        <v>10</v>
      </c>
      <c r="X9264" t="s">
        <v>56</v>
      </c>
      <c r="Y9264">
        <v>1</v>
      </c>
      <c r="Z9264" t="s">
        <v>37883</v>
      </c>
      <c r="AA9264" t="s">
        <v>37884</v>
      </c>
      <c r="AB9264" t="s">
        <v>37920</v>
      </c>
      <c r="AC9264" t="s">
        <v>61649</v>
      </c>
      <c r="AD9264" t="s">
        <v>56466</v>
      </c>
      <c r="AE9264" t="s">
        <v>61667</v>
      </c>
      <c r="AF9264" t="s">
        <v>37722</v>
      </c>
      <c r="AG9264" t="s">
        <v>37887</v>
      </c>
      <c r="AH9264" t="s">
        <v>57</v>
      </c>
      <c r="AI9264">
        <v>526.32000000000005</v>
      </c>
      <c r="AJ9264">
        <v>11932425</v>
      </c>
      <c r="AK9264">
        <v>0</v>
      </c>
      <c r="AL9264">
        <v>16800</v>
      </c>
      <c r="AP9264">
        <v>22500</v>
      </c>
      <c r="AQ9264" t="s">
        <v>56468</v>
      </c>
      <c r="AR9264" t="s">
        <v>56732</v>
      </c>
      <c r="AS9264">
        <v>27101944</v>
      </c>
    </row>
    <row r="9265" spans="1:45" x14ac:dyDescent="0.3">
      <c r="A9265" s="60">
        <v>9263</v>
      </c>
      <c r="B9265">
        <v>104527572110</v>
      </c>
      <c r="C9265" t="s">
        <v>37869</v>
      </c>
      <c r="D9265" t="s">
        <v>37776</v>
      </c>
      <c r="E9265">
        <v>2</v>
      </c>
      <c r="F9265" t="s">
        <v>37871</v>
      </c>
      <c r="G9265" t="s">
        <v>56732</v>
      </c>
      <c r="H9265" t="s">
        <v>18610</v>
      </c>
      <c r="I9265" t="s">
        <v>37873</v>
      </c>
      <c r="J9265" t="s">
        <v>37874</v>
      </c>
      <c r="K9265" t="s">
        <v>37709</v>
      </c>
      <c r="L9265" t="s">
        <v>38258</v>
      </c>
      <c r="M9265" t="s">
        <v>37876</v>
      </c>
      <c r="N9265" t="s">
        <v>37877</v>
      </c>
      <c r="O9265" t="s">
        <v>61662</v>
      </c>
      <c r="P9265" t="s">
        <v>61663</v>
      </c>
      <c r="Q9265" t="s">
        <v>61664</v>
      </c>
      <c r="R9265" t="s">
        <v>61665</v>
      </c>
      <c r="S9265" t="s">
        <v>37716</v>
      </c>
      <c r="T9265" t="s">
        <v>37717</v>
      </c>
      <c r="U9265" s="68" t="s">
        <v>61666</v>
      </c>
      <c r="V9265">
        <v>1</v>
      </c>
      <c r="W9265">
        <v>10</v>
      </c>
      <c r="X9265" t="s">
        <v>56</v>
      </c>
      <c r="Y9265">
        <v>1</v>
      </c>
      <c r="Z9265" t="s">
        <v>37883</v>
      </c>
      <c r="AA9265" t="s">
        <v>37884</v>
      </c>
      <c r="AB9265" t="s">
        <v>37920</v>
      </c>
      <c r="AC9265" t="s">
        <v>61649</v>
      </c>
      <c r="AD9265" t="s">
        <v>56466</v>
      </c>
      <c r="AE9265" t="s">
        <v>61667</v>
      </c>
      <c r="AF9265" t="s">
        <v>37722</v>
      </c>
      <c r="AG9265" t="s">
        <v>37887</v>
      </c>
      <c r="AH9265" t="s">
        <v>57</v>
      </c>
      <c r="AI9265">
        <v>526.32000000000005</v>
      </c>
      <c r="AJ9265">
        <v>11932425</v>
      </c>
      <c r="AK9265">
        <v>0</v>
      </c>
      <c r="AL9265">
        <v>16800</v>
      </c>
      <c r="AP9265">
        <v>22500</v>
      </c>
      <c r="AQ9265" t="s">
        <v>56468</v>
      </c>
      <c r="AR9265" t="s">
        <v>56732</v>
      </c>
      <c r="AS9265">
        <v>27101944</v>
      </c>
    </row>
    <row r="9266" spans="1:45" x14ac:dyDescent="0.3">
      <c r="A9266" s="60">
        <v>9265</v>
      </c>
      <c r="B9266">
        <v>104528642260</v>
      </c>
      <c r="C9266" t="s">
        <v>37740</v>
      </c>
      <c r="D9266" t="s">
        <v>37776</v>
      </c>
      <c r="E9266">
        <v>2</v>
      </c>
      <c r="F9266" t="s">
        <v>37742</v>
      </c>
      <c r="G9266" t="s">
        <v>56471</v>
      </c>
      <c r="H9266" t="s">
        <v>8635</v>
      </c>
      <c r="I9266" t="s">
        <v>61668</v>
      </c>
      <c r="J9266" t="s">
        <v>61669</v>
      </c>
      <c r="K9266">
        <v>84225</v>
      </c>
      <c r="L9266" t="s">
        <v>61670</v>
      </c>
      <c r="M9266" t="s">
        <v>61671</v>
      </c>
      <c r="N9266">
        <v>-3744327</v>
      </c>
      <c r="O9266" t="s">
        <v>61672</v>
      </c>
      <c r="P9266" t="s">
        <v>61673</v>
      </c>
      <c r="Q9266" t="s">
        <v>61674</v>
      </c>
      <c r="R9266" t="s">
        <v>61675</v>
      </c>
      <c r="S9266" t="s">
        <v>37716</v>
      </c>
      <c r="T9266" t="s">
        <v>37717</v>
      </c>
      <c r="U9266" s="68" t="s">
        <v>61676</v>
      </c>
      <c r="V9266">
        <v>40</v>
      </c>
      <c r="W9266">
        <v>11767</v>
      </c>
      <c r="X9266" t="s">
        <v>56</v>
      </c>
      <c r="Y9266">
        <v>1</v>
      </c>
      <c r="Z9266" t="s">
        <v>37754</v>
      </c>
      <c r="AA9266" t="s">
        <v>37755</v>
      </c>
      <c r="AB9266" t="s">
        <v>37920</v>
      </c>
      <c r="AC9266" t="s">
        <v>56470</v>
      </c>
      <c r="AD9266" t="s">
        <v>56471</v>
      </c>
      <c r="AE9266" t="s">
        <v>61677</v>
      </c>
      <c r="AF9266" t="s">
        <v>37722</v>
      </c>
      <c r="AG9266" t="s">
        <v>37887</v>
      </c>
      <c r="AH9266" t="s">
        <v>104</v>
      </c>
      <c r="AI9266">
        <v>666380</v>
      </c>
      <c r="AJ9266">
        <v>8751083</v>
      </c>
      <c r="AK9266">
        <v>31012022</v>
      </c>
      <c r="AL9266">
        <v>4800</v>
      </c>
      <c r="AP9266">
        <v>192.21</v>
      </c>
      <c r="AQ9266" t="s">
        <v>56471</v>
      </c>
      <c r="AR9266" t="s">
        <v>56471</v>
      </c>
      <c r="AS9266">
        <v>27101944</v>
      </c>
    </row>
    <row r="9267" spans="1:45" x14ac:dyDescent="0.3">
      <c r="A9267" s="60">
        <v>4105</v>
      </c>
      <c r="B9267">
        <v>104527514010</v>
      </c>
      <c r="C9267" t="s">
        <v>38136</v>
      </c>
      <c r="D9267" t="s">
        <v>37870</v>
      </c>
      <c r="E9267">
        <v>2</v>
      </c>
      <c r="F9267" t="s">
        <v>38137</v>
      </c>
      <c r="G9267" t="s">
        <v>56732</v>
      </c>
      <c r="H9267" t="s">
        <v>10869</v>
      </c>
      <c r="I9267" t="s">
        <v>41181</v>
      </c>
      <c r="J9267" t="s">
        <v>41182</v>
      </c>
      <c r="L9267" t="s">
        <v>41183</v>
      </c>
      <c r="M9267" t="s">
        <v>41184</v>
      </c>
      <c r="N9267" t="s">
        <v>45553</v>
      </c>
      <c r="O9267" t="s">
        <v>45554</v>
      </c>
      <c r="P9267" t="s">
        <v>45555</v>
      </c>
      <c r="Q9267" t="s">
        <v>45556</v>
      </c>
      <c r="R9267" t="s">
        <v>45557</v>
      </c>
      <c r="S9267" t="s">
        <v>37716</v>
      </c>
      <c r="T9267" t="s">
        <v>37717</v>
      </c>
      <c r="U9267" s="68" t="s">
        <v>58687</v>
      </c>
      <c r="V9267">
        <v>13</v>
      </c>
      <c r="W9267">
        <v>4354</v>
      </c>
      <c r="X9267" t="s">
        <v>56</v>
      </c>
      <c r="Y9267">
        <v>1</v>
      </c>
      <c r="Z9267" t="s">
        <v>37837</v>
      </c>
      <c r="AA9267" t="s">
        <v>37838</v>
      </c>
      <c r="AB9267" t="s">
        <v>37756</v>
      </c>
      <c r="AC9267" t="s">
        <v>58688</v>
      </c>
      <c r="AD9267" t="s">
        <v>56466</v>
      </c>
      <c r="AE9267" t="s">
        <v>58689</v>
      </c>
      <c r="AF9267" t="s">
        <v>37722</v>
      </c>
      <c r="AG9267" t="s">
        <v>37723</v>
      </c>
      <c r="AH9267" t="s">
        <v>104</v>
      </c>
      <c r="AI9267">
        <v>1009437</v>
      </c>
      <c r="AJ9267">
        <v>193075015</v>
      </c>
      <c r="AK9267">
        <v>0</v>
      </c>
      <c r="AL9267">
        <v>2186000</v>
      </c>
      <c r="AP9267">
        <v>191.27</v>
      </c>
      <c r="AQ9267" t="s">
        <v>56471</v>
      </c>
      <c r="AR9267" t="s">
        <v>56468</v>
      </c>
      <c r="AS9267">
        <v>27101944</v>
      </c>
    </row>
    <row r="9268" spans="1:45" x14ac:dyDescent="0.3">
      <c r="A9268" s="60">
        <v>9267</v>
      </c>
      <c r="B9268">
        <v>104527777320</v>
      </c>
      <c r="C9268" t="s">
        <v>37909</v>
      </c>
      <c r="D9268" t="s">
        <v>37910</v>
      </c>
      <c r="E9268">
        <v>2</v>
      </c>
      <c r="F9268" t="s">
        <v>37911</v>
      </c>
      <c r="G9268" t="s">
        <v>56468</v>
      </c>
      <c r="H9268">
        <v>3601033213</v>
      </c>
      <c r="I9268" t="s">
        <v>37912</v>
      </c>
      <c r="J9268" t="s">
        <v>37913</v>
      </c>
      <c r="K9268" t="s">
        <v>37709</v>
      </c>
      <c r="L9268" t="s">
        <v>37914</v>
      </c>
      <c r="M9268" t="s">
        <v>37915</v>
      </c>
      <c r="N9268">
        <v>2516255999</v>
      </c>
      <c r="O9268" t="s">
        <v>37916</v>
      </c>
      <c r="P9268" t="s">
        <v>37716</v>
      </c>
      <c r="T9268" t="s">
        <v>37717</v>
      </c>
      <c r="U9268" s="68" t="s">
        <v>58646</v>
      </c>
      <c r="V9268">
        <v>2854</v>
      </c>
      <c r="W9268">
        <v>60771</v>
      </c>
      <c r="X9268" t="s">
        <v>56</v>
      </c>
      <c r="Y9268">
        <v>4</v>
      </c>
      <c r="Z9268" t="s">
        <v>37918</v>
      </c>
      <c r="AA9268" t="s">
        <v>37919</v>
      </c>
      <c r="AB9268" t="s">
        <v>37920</v>
      </c>
      <c r="AC9268" t="s">
        <v>58647</v>
      </c>
      <c r="AD9268" t="s">
        <v>48148</v>
      </c>
      <c r="AE9268" t="s">
        <v>58648</v>
      </c>
      <c r="AF9268" t="s">
        <v>37722</v>
      </c>
      <c r="AG9268" t="s">
        <v>37723</v>
      </c>
      <c r="AH9268" t="s">
        <v>57</v>
      </c>
      <c r="AI9268">
        <v>1309733.52</v>
      </c>
      <c r="AJ9268">
        <v>3725601212</v>
      </c>
      <c r="AK9268">
        <v>0</v>
      </c>
      <c r="AP9268">
        <v>22540</v>
      </c>
      <c r="AQ9268" t="s">
        <v>56468</v>
      </c>
      <c r="AR9268" t="s">
        <v>56468</v>
      </c>
      <c r="AS9268">
        <v>27101944</v>
      </c>
    </row>
    <row r="9269" spans="1:45" x14ac:dyDescent="0.3">
      <c r="A9269" s="60">
        <v>9267</v>
      </c>
      <c r="B9269">
        <v>104527777320</v>
      </c>
      <c r="C9269" t="s">
        <v>37909</v>
      </c>
      <c r="D9269" t="s">
        <v>37910</v>
      </c>
      <c r="E9269">
        <v>2</v>
      </c>
      <c r="F9269" t="s">
        <v>37911</v>
      </c>
      <c r="G9269" t="s">
        <v>56468</v>
      </c>
      <c r="H9269">
        <v>3601033213</v>
      </c>
      <c r="I9269" t="s">
        <v>37912</v>
      </c>
      <c r="J9269" t="s">
        <v>37913</v>
      </c>
      <c r="K9269" t="s">
        <v>37709</v>
      </c>
      <c r="L9269" t="s">
        <v>37914</v>
      </c>
      <c r="M9269" t="s">
        <v>37915</v>
      </c>
      <c r="N9269">
        <v>2516255999</v>
      </c>
      <c r="O9269" t="s">
        <v>37916</v>
      </c>
      <c r="P9269" t="s">
        <v>37716</v>
      </c>
      <c r="T9269" t="s">
        <v>37717</v>
      </c>
      <c r="U9269" s="68" t="s">
        <v>58646</v>
      </c>
      <c r="V9269">
        <v>2854</v>
      </c>
      <c r="W9269">
        <v>60771</v>
      </c>
      <c r="X9269" t="s">
        <v>56</v>
      </c>
      <c r="Y9269">
        <v>4</v>
      </c>
      <c r="Z9269" t="s">
        <v>37918</v>
      </c>
      <c r="AA9269" t="s">
        <v>37919</v>
      </c>
      <c r="AB9269" t="s">
        <v>37920</v>
      </c>
      <c r="AC9269" t="s">
        <v>58647</v>
      </c>
      <c r="AD9269" t="s">
        <v>48148</v>
      </c>
      <c r="AE9269" t="s">
        <v>58648</v>
      </c>
      <c r="AF9269" t="s">
        <v>37722</v>
      </c>
      <c r="AG9269" t="s">
        <v>37723</v>
      </c>
      <c r="AH9269" t="s">
        <v>57</v>
      </c>
      <c r="AI9269">
        <v>1309733.52</v>
      </c>
      <c r="AJ9269">
        <v>3725601212</v>
      </c>
      <c r="AK9269">
        <v>0</v>
      </c>
      <c r="AP9269">
        <v>22540</v>
      </c>
      <c r="AQ9269" t="s">
        <v>56468</v>
      </c>
      <c r="AR9269" t="s">
        <v>56468</v>
      </c>
      <c r="AS9269">
        <v>27101944</v>
      </c>
    </row>
    <row r="9270" spans="1:45" x14ac:dyDescent="0.3">
      <c r="A9270" s="60">
        <v>3994</v>
      </c>
      <c r="B9270">
        <v>104529109640</v>
      </c>
      <c r="C9270" t="s">
        <v>37848</v>
      </c>
      <c r="D9270" t="s">
        <v>37999</v>
      </c>
      <c r="E9270">
        <v>2</v>
      </c>
      <c r="F9270" t="s">
        <v>37850</v>
      </c>
      <c r="G9270" t="s">
        <v>56468</v>
      </c>
      <c r="H9270">
        <v>3600253061</v>
      </c>
      <c r="I9270" t="s">
        <v>50404</v>
      </c>
      <c r="J9270" t="s">
        <v>50405</v>
      </c>
      <c r="K9270" t="s">
        <v>37709</v>
      </c>
      <c r="L9270" t="s">
        <v>50406</v>
      </c>
      <c r="M9270" t="s">
        <v>56850</v>
      </c>
      <c r="N9270" t="s">
        <v>50408</v>
      </c>
      <c r="O9270" t="s">
        <v>50409</v>
      </c>
      <c r="P9270" t="s">
        <v>50410</v>
      </c>
      <c r="Q9270" t="s">
        <v>50411</v>
      </c>
      <c r="R9270" t="s">
        <v>50412</v>
      </c>
      <c r="T9270" t="s">
        <v>37717</v>
      </c>
      <c r="U9270" s="68" t="s">
        <v>61678</v>
      </c>
      <c r="V9270">
        <v>859</v>
      </c>
      <c r="W9270">
        <v>20892.3</v>
      </c>
      <c r="X9270" t="s">
        <v>56</v>
      </c>
      <c r="Y9270">
        <v>1</v>
      </c>
      <c r="Z9270" t="s">
        <v>37905</v>
      </c>
      <c r="AA9270" t="s">
        <v>37862</v>
      </c>
      <c r="AB9270" t="s">
        <v>38322</v>
      </c>
      <c r="AC9270" t="s">
        <v>61679</v>
      </c>
      <c r="AD9270" t="s">
        <v>56468</v>
      </c>
      <c r="AE9270" t="s">
        <v>61680</v>
      </c>
      <c r="AF9270" t="s">
        <v>37722</v>
      </c>
      <c r="AG9270" t="s">
        <v>37723</v>
      </c>
      <c r="AH9270" t="s">
        <v>57</v>
      </c>
      <c r="AI9270">
        <v>132048.5</v>
      </c>
      <c r="AJ9270">
        <v>625421746</v>
      </c>
      <c r="AK9270">
        <v>0</v>
      </c>
      <c r="AL9270">
        <v>0</v>
      </c>
      <c r="AM9270">
        <v>6000</v>
      </c>
      <c r="AP9270">
        <v>22540</v>
      </c>
      <c r="AQ9270" t="s">
        <v>56471</v>
      </c>
      <c r="AR9270" t="s">
        <v>56468</v>
      </c>
      <c r="AS9270">
        <v>27101944</v>
      </c>
    </row>
    <row r="9271" spans="1:45" x14ac:dyDescent="0.3">
      <c r="A9271" s="60">
        <v>3994</v>
      </c>
      <c r="B9271">
        <v>104529109640</v>
      </c>
      <c r="C9271" t="s">
        <v>37848</v>
      </c>
      <c r="D9271" t="s">
        <v>37999</v>
      </c>
      <c r="E9271">
        <v>2</v>
      </c>
      <c r="F9271" t="s">
        <v>37850</v>
      </c>
      <c r="G9271" t="s">
        <v>56468</v>
      </c>
      <c r="H9271">
        <v>3600253061</v>
      </c>
      <c r="I9271" t="s">
        <v>50404</v>
      </c>
      <c r="J9271" t="s">
        <v>50405</v>
      </c>
      <c r="K9271" t="s">
        <v>37709</v>
      </c>
      <c r="L9271" t="s">
        <v>50406</v>
      </c>
      <c r="M9271" t="s">
        <v>56850</v>
      </c>
      <c r="N9271" t="s">
        <v>50408</v>
      </c>
      <c r="O9271" t="s">
        <v>50409</v>
      </c>
      <c r="P9271" t="s">
        <v>50410</v>
      </c>
      <c r="Q9271" t="s">
        <v>50411</v>
      </c>
      <c r="R9271" t="s">
        <v>50412</v>
      </c>
      <c r="T9271" t="s">
        <v>37717</v>
      </c>
      <c r="U9271" s="68" t="s">
        <v>61678</v>
      </c>
      <c r="V9271">
        <v>859</v>
      </c>
      <c r="W9271">
        <v>20892.3</v>
      </c>
      <c r="X9271" t="s">
        <v>56</v>
      </c>
      <c r="Y9271">
        <v>1</v>
      </c>
      <c r="Z9271" t="s">
        <v>37905</v>
      </c>
      <c r="AA9271" t="s">
        <v>37862</v>
      </c>
      <c r="AB9271" t="s">
        <v>38322</v>
      </c>
      <c r="AC9271" t="s">
        <v>61679</v>
      </c>
      <c r="AD9271" t="s">
        <v>56468</v>
      </c>
      <c r="AE9271" t="s">
        <v>61680</v>
      </c>
      <c r="AF9271" t="s">
        <v>37722</v>
      </c>
      <c r="AG9271" t="s">
        <v>37723</v>
      </c>
      <c r="AH9271" t="s">
        <v>57</v>
      </c>
      <c r="AI9271">
        <v>132048.5</v>
      </c>
      <c r="AJ9271">
        <v>625421746</v>
      </c>
      <c r="AK9271">
        <v>0</v>
      </c>
      <c r="AL9271">
        <v>0</v>
      </c>
      <c r="AM9271">
        <v>6000</v>
      </c>
      <c r="AP9271">
        <v>22540</v>
      </c>
      <c r="AQ9271" t="s">
        <v>56471</v>
      </c>
      <c r="AR9271" t="s">
        <v>56468</v>
      </c>
      <c r="AS9271">
        <v>27101944</v>
      </c>
    </row>
    <row r="9272" spans="1:45" x14ac:dyDescent="0.3">
      <c r="A9272" s="60">
        <v>9271</v>
      </c>
      <c r="B9272">
        <v>104527428240</v>
      </c>
      <c r="C9272" t="s">
        <v>38024</v>
      </c>
      <c r="D9272" t="s">
        <v>37776</v>
      </c>
      <c r="E9272">
        <v>2</v>
      </c>
      <c r="F9272" t="s">
        <v>38025</v>
      </c>
      <c r="G9272" t="s">
        <v>56468</v>
      </c>
      <c r="H9272">
        <v>3600240707</v>
      </c>
      <c r="I9272" t="s">
        <v>38026</v>
      </c>
      <c r="J9272" t="s">
        <v>38027</v>
      </c>
      <c r="K9272" t="s">
        <v>37709</v>
      </c>
      <c r="L9272" t="s">
        <v>38028</v>
      </c>
      <c r="M9272" t="s">
        <v>38029</v>
      </c>
      <c r="N9272">
        <v>613836711</v>
      </c>
      <c r="O9272" t="s">
        <v>61681</v>
      </c>
      <c r="P9272" t="s">
        <v>61682</v>
      </c>
      <c r="Q9272" t="s">
        <v>61683</v>
      </c>
      <c r="R9272" t="s">
        <v>61684</v>
      </c>
      <c r="T9272" t="s">
        <v>37717</v>
      </c>
      <c r="U9272" s="68" t="s">
        <v>61685</v>
      </c>
      <c r="V9272">
        <v>1</v>
      </c>
      <c r="W9272">
        <v>5</v>
      </c>
      <c r="X9272" t="s">
        <v>56</v>
      </c>
      <c r="Y9272">
        <v>1</v>
      </c>
      <c r="Z9272" t="s">
        <v>37905</v>
      </c>
      <c r="AA9272" t="s">
        <v>37862</v>
      </c>
      <c r="AB9272" t="s">
        <v>37920</v>
      </c>
      <c r="AC9272" t="s">
        <v>56913</v>
      </c>
      <c r="AD9272" t="s">
        <v>37846</v>
      </c>
      <c r="AE9272" t="s">
        <v>61686</v>
      </c>
      <c r="AF9272" t="s">
        <v>37722</v>
      </c>
      <c r="AG9272" t="s">
        <v>37887</v>
      </c>
      <c r="AH9272" t="s">
        <v>57</v>
      </c>
      <c r="AI9272">
        <v>267.86</v>
      </c>
      <c r="AJ9272">
        <v>6106086</v>
      </c>
      <c r="AK9272">
        <v>0</v>
      </c>
      <c r="AL9272">
        <v>8000</v>
      </c>
      <c r="AP9272">
        <v>22540</v>
      </c>
      <c r="AQ9272" t="s">
        <v>56468</v>
      </c>
      <c r="AR9272" t="s">
        <v>56468</v>
      </c>
      <c r="AS9272">
        <v>27101944</v>
      </c>
    </row>
    <row r="9273" spans="1:45" x14ac:dyDescent="0.3">
      <c r="A9273" s="60">
        <v>9272</v>
      </c>
      <c r="B9273">
        <v>104527428500</v>
      </c>
      <c r="C9273" t="s">
        <v>38024</v>
      </c>
      <c r="D9273" t="s">
        <v>37776</v>
      </c>
      <c r="E9273">
        <v>2</v>
      </c>
      <c r="F9273" t="s">
        <v>38025</v>
      </c>
      <c r="G9273" t="s">
        <v>56468</v>
      </c>
      <c r="H9273">
        <v>3600240707</v>
      </c>
      <c r="I9273" t="s">
        <v>38026</v>
      </c>
      <c r="J9273" t="s">
        <v>38027</v>
      </c>
      <c r="K9273" t="s">
        <v>37709</v>
      </c>
      <c r="L9273" t="s">
        <v>38028</v>
      </c>
      <c r="M9273" t="s">
        <v>38029</v>
      </c>
      <c r="N9273">
        <v>613836711</v>
      </c>
      <c r="O9273" t="s">
        <v>50549</v>
      </c>
      <c r="P9273" t="s">
        <v>50550</v>
      </c>
      <c r="Q9273" t="s">
        <v>50551</v>
      </c>
      <c r="T9273" t="s">
        <v>37717</v>
      </c>
      <c r="U9273" s="68" t="s">
        <v>61687</v>
      </c>
      <c r="V9273">
        <v>3</v>
      </c>
      <c r="W9273">
        <v>16</v>
      </c>
      <c r="X9273" t="s">
        <v>56</v>
      </c>
      <c r="Y9273">
        <v>1</v>
      </c>
      <c r="Z9273" t="s">
        <v>37905</v>
      </c>
      <c r="AA9273" t="s">
        <v>37862</v>
      </c>
      <c r="AB9273" t="s">
        <v>37920</v>
      </c>
      <c r="AC9273" t="s">
        <v>56913</v>
      </c>
      <c r="AD9273" t="s">
        <v>37846</v>
      </c>
      <c r="AE9273" t="s">
        <v>61688</v>
      </c>
      <c r="AF9273" t="s">
        <v>37722</v>
      </c>
      <c r="AG9273" t="s">
        <v>37887</v>
      </c>
      <c r="AH9273" t="s">
        <v>57</v>
      </c>
      <c r="AI9273">
        <v>1637.8</v>
      </c>
      <c r="AJ9273">
        <v>37334354.399999999</v>
      </c>
      <c r="AK9273">
        <v>0</v>
      </c>
      <c r="AL9273">
        <v>27000</v>
      </c>
      <c r="AP9273">
        <v>22540</v>
      </c>
      <c r="AQ9273" t="s">
        <v>56468</v>
      </c>
      <c r="AR9273" t="s">
        <v>56468</v>
      </c>
      <c r="AS9273">
        <v>27101944</v>
      </c>
    </row>
    <row r="9274" spans="1:45" x14ac:dyDescent="0.3">
      <c r="A9274" s="60">
        <v>9273</v>
      </c>
      <c r="B9274">
        <v>104527428500</v>
      </c>
      <c r="C9274" t="s">
        <v>38024</v>
      </c>
      <c r="D9274" t="s">
        <v>37776</v>
      </c>
      <c r="E9274">
        <v>2</v>
      </c>
      <c r="F9274" t="s">
        <v>38025</v>
      </c>
      <c r="G9274" t="s">
        <v>56468</v>
      </c>
      <c r="H9274">
        <v>3600240707</v>
      </c>
      <c r="I9274" t="s">
        <v>38026</v>
      </c>
      <c r="J9274" t="s">
        <v>38027</v>
      </c>
      <c r="K9274" t="s">
        <v>37709</v>
      </c>
      <c r="L9274" t="s">
        <v>38028</v>
      </c>
      <c r="M9274" t="s">
        <v>38029</v>
      </c>
      <c r="N9274">
        <v>613836711</v>
      </c>
      <c r="O9274" t="s">
        <v>50549</v>
      </c>
      <c r="P9274" t="s">
        <v>50550</v>
      </c>
      <c r="Q9274" t="s">
        <v>50551</v>
      </c>
      <c r="T9274" t="s">
        <v>37717</v>
      </c>
      <c r="U9274" s="68" t="s">
        <v>61687</v>
      </c>
      <c r="V9274">
        <v>3</v>
      </c>
      <c r="W9274">
        <v>16</v>
      </c>
      <c r="X9274" t="s">
        <v>56</v>
      </c>
      <c r="Y9274">
        <v>1</v>
      </c>
      <c r="Z9274" t="s">
        <v>37905</v>
      </c>
      <c r="AA9274" t="s">
        <v>37862</v>
      </c>
      <c r="AB9274" t="s">
        <v>37920</v>
      </c>
      <c r="AC9274" t="s">
        <v>56913</v>
      </c>
      <c r="AD9274" t="s">
        <v>37846</v>
      </c>
      <c r="AE9274" t="s">
        <v>61688</v>
      </c>
      <c r="AF9274" t="s">
        <v>37722</v>
      </c>
      <c r="AG9274" t="s">
        <v>37887</v>
      </c>
      <c r="AH9274" t="s">
        <v>57</v>
      </c>
      <c r="AI9274">
        <v>1637.8</v>
      </c>
      <c r="AJ9274">
        <v>37334354.399999999</v>
      </c>
      <c r="AK9274">
        <v>0</v>
      </c>
      <c r="AL9274">
        <v>27000</v>
      </c>
      <c r="AP9274">
        <v>22540</v>
      </c>
      <c r="AQ9274" t="s">
        <v>56468</v>
      </c>
      <c r="AR9274" t="s">
        <v>56468</v>
      </c>
      <c r="AS9274">
        <v>27101944</v>
      </c>
    </row>
    <row r="9275" spans="1:45" x14ac:dyDescent="0.3">
      <c r="A9275" s="60">
        <v>9274</v>
      </c>
      <c r="B9275">
        <v>104527428500</v>
      </c>
      <c r="C9275" t="s">
        <v>38024</v>
      </c>
      <c r="D9275" t="s">
        <v>37776</v>
      </c>
      <c r="E9275">
        <v>2</v>
      </c>
      <c r="F9275" t="s">
        <v>38025</v>
      </c>
      <c r="G9275" t="s">
        <v>56468</v>
      </c>
      <c r="H9275">
        <v>3600240707</v>
      </c>
      <c r="I9275" t="s">
        <v>38026</v>
      </c>
      <c r="J9275" t="s">
        <v>38027</v>
      </c>
      <c r="K9275" t="s">
        <v>37709</v>
      </c>
      <c r="L9275" t="s">
        <v>38028</v>
      </c>
      <c r="M9275" t="s">
        <v>38029</v>
      </c>
      <c r="N9275">
        <v>613836711</v>
      </c>
      <c r="O9275" t="s">
        <v>50549</v>
      </c>
      <c r="P9275" t="s">
        <v>50550</v>
      </c>
      <c r="Q9275" t="s">
        <v>50551</v>
      </c>
      <c r="T9275" t="s">
        <v>37717</v>
      </c>
      <c r="U9275" s="68" t="s">
        <v>61687</v>
      </c>
      <c r="V9275">
        <v>3</v>
      </c>
      <c r="W9275">
        <v>16</v>
      </c>
      <c r="X9275" t="s">
        <v>56</v>
      </c>
      <c r="Y9275">
        <v>1</v>
      </c>
      <c r="Z9275" t="s">
        <v>37905</v>
      </c>
      <c r="AA9275" t="s">
        <v>37862</v>
      </c>
      <c r="AB9275" t="s">
        <v>37920</v>
      </c>
      <c r="AC9275" t="s">
        <v>56913</v>
      </c>
      <c r="AD9275" t="s">
        <v>37846</v>
      </c>
      <c r="AE9275" t="s">
        <v>61688</v>
      </c>
      <c r="AF9275" t="s">
        <v>37722</v>
      </c>
      <c r="AG9275" t="s">
        <v>37887</v>
      </c>
      <c r="AH9275" t="s">
        <v>57</v>
      </c>
      <c r="AI9275">
        <v>1637.8</v>
      </c>
      <c r="AJ9275">
        <v>37334354.399999999</v>
      </c>
      <c r="AK9275">
        <v>0</v>
      </c>
      <c r="AL9275">
        <v>27000</v>
      </c>
      <c r="AP9275">
        <v>22540</v>
      </c>
      <c r="AQ9275" t="s">
        <v>56468</v>
      </c>
      <c r="AR9275" t="s">
        <v>56468</v>
      </c>
      <c r="AS9275">
        <v>27101944</v>
      </c>
    </row>
    <row r="9276" spans="1:45" x14ac:dyDescent="0.3">
      <c r="A9276" s="60">
        <v>4083</v>
      </c>
      <c r="B9276">
        <v>104529166930</v>
      </c>
      <c r="C9276" t="s">
        <v>38167</v>
      </c>
      <c r="D9276" t="s">
        <v>37870</v>
      </c>
      <c r="E9276">
        <v>2</v>
      </c>
      <c r="F9276" t="s">
        <v>38168</v>
      </c>
      <c r="G9276" t="s">
        <v>56471</v>
      </c>
      <c r="H9276" t="s">
        <v>7418</v>
      </c>
      <c r="I9276" t="s">
        <v>38169</v>
      </c>
      <c r="J9276" t="s">
        <v>38170</v>
      </c>
      <c r="K9276" t="s">
        <v>37709</v>
      </c>
      <c r="L9276" t="s">
        <v>50369</v>
      </c>
      <c r="M9276" t="s">
        <v>50370</v>
      </c>
      <c r="N9276" t="s">
        <v>38173</v>
      </c>
      <c r="O9276" t="s">
        <v>38174</v>
      </c>
      <c r="P9276" t="s">
        <v>38175</v>
      </c>
      <c r="Q9276" t="s">
        <v>37929</v>
      </c>
      <c r="R9276" t="s">
        <v>37735</v>
      </c>
      <c r="S9276" t="s">
        <v>37716</v>
      </c>
      <c r="T9276" t="s">
        <v>37717</v>
      </c>
      <c r="U9276" s="68" t="s">
        <v>61689</v>
      </c>
      <c r="V9276">
        <v>5148</v>
      </c>
      <c r="W9276">
        <v>35333</v>
      </c>
      <c r="X9276" t="s">
        <v>56</v>
      </c>
      <c r="Y9276">
        <v>6</v>
      </c>
      <c r="Z9276" t="s">
        <v>37754</v>
      </c>
      <c r="AA9276" t="s">
        <v>37755</v>
      </c>
      <c r="AB9276" t="s">
        <v>38107</v>
      </c>
      <c r="AC9276" t="s">
        <v>56470</v>
      </c>
      <c r="AD9276" t="s">
        <v>56471</v>
      </c>
      <c r="AE9276" t="s">
        <v>61690</v>
      </c>
      <c r="AF9276" t="s">
        <v>37722</v>
      </c>
      <c r="AG9276" t="s">
        <v>38135</v>
      </c>
      <c r="AH9276" t="s">
        <v>57</v>
      </c>
      <c r="AI9276">
        <v>885382.87</v>
      </c>
      <c r="AJ9276">
        <v>19956529890</v>
      </c>
      <c r="AK9276">
        <v>0</v>
      </c>
      <c r="AL9276">
        <v>20000</v>
      </c>
      <c r="AP9276">
        <v>22540</v>
      </c>
      <c r="AQ9276" t="s">
        <v>56471</v>
      </c>
      <c r="AR9276" t="s">
        <v>56471</v>
      </c>
      <c r="AS9276">
        <v>27101944</v>
      </c>
    </row>
    <row r="9277" spans="1:45" x14ac:dyDescent="0.3">
      <c r="A9277" s="60">
        <v>10269</v>
      </c>
      <c r="B9277">
        <v>104530417130</v>
      </c>
      <c r="C9277" t="s">
        <v>38700</v>
      </c>
      <c r="D9277" t="s">
        <v>37910</v>
      </c>
      <c r="E9277">
        <v>2</v>
      </c>
      <c r="F9277" t="s">
        <v>38701</v>
      </c>
      <c r="G9277" t="s">
        <v>56471</v>
      </c>
      <c r="H9277" t="s">
        <v>10747</v>
      </c>
      <c r="I9277" t="s">
        <v>38722</v>
      </c>
      <c r="J9277" t="s">
        <v>38723</v>
      </c>
      <c r="K9277" t="s">
        <v>37709</v>
      </c>
      <c r="L9277" t="s">
        <v>38724</v>
      </c>
      <c r="M9277" t="s">
        <v>38725</v>
      </c>
      <c r="N9277">
        <v>8723884</v>
      </c>
      <c r="O9277" t="s">
        <v>45457</v>
      </c>
      <c r="P9277" t="s">
        <v>45458</v>
      </c>
      <c r="Q9277" t="s">
        <v>45459</v>
      </c>
      <c r="R9277" t="s">
        <v>45460</v>
      </c>
      <c r="S9277" t="s">
        <v>45461</v>
      </c>
      <c r="T9277" t="s">
        <v>37717</v>
      </c>
      <c r="U9277" s="68" t="s">
        <v>58690</v>
      </c>
      <c r="V9277">
        <v>747</v>
      </c>
      <c r="W9277">
        <v>18243.310000000001</v>
      </c>
      <c r="X9277" t="s">
        <v>56</v>
      </c>
      <c r="Y9277">
        <v>1</v>
      </c>
      <c r="Z9277" t="s">
        <v>37754</v>
      </c>
      <c r="AA9277" t="s">
        <v>37755</v>
      </c>
      <c r="AB9277" t="s">
        <v>37863</v>
      </c>
      <c r="AC9277" t="s">
        <v>56470</v>
      </c>
      <c r="AD9277" t="s">
        <v>56471</v>
      </c>
      <c r="AE9277" t="s">
        <v>58691</v>
      </c>
      <c r="AF9277" t="s">
        <v>37722</v>
      </c>
      <c r="AG9277" t="s">
        <v>37723</v>
      </c>
      <c r="AH9277" t="s">
        <v>104</v>
      </c>
      <c r="AI9277">
        <v>15241470</v>
      </c>
      <c r="AJ9277">
        <v>1501031319</v>
      </c>
      <c r="AK9277">
        <v>3022022</v>
      </c>
      <c r="AP9277">
        <v>192.21</v>
      </c>
      <c r="AQ9277" t="s">
        <v>56471</v>
      </c>
      <c r="AR9277" t="s">
        <v>56471</v>
      </c>
      <c r="AS9277">
        <v>27101944</v>
      </c>
    </row>
    <row r="9278" spans="1:45" x14ac:dyDescent="0.3">
      <c r="A9278" s="60">
        <v>8345</v>
      </c>
      <c r="B9278">
        <v>104530574300</v>
      </c>
      <c r="C9278" t="s">
        <v>37704</v>
      </c>
      <c r="D9278" t="s">
        <v>37870</v>
      </c>
      <c r="E9278">
        <v>2</v>
      </c>
      <c r="F9278" t="s">
        <v>37706</v>
      </c>
      <c r="G9278" t="s">
        <v>56471</v>
      </c>
      <c r="H9278" t="s">
        <v>2741</v>
      </c>
      <c r="I9278" t="s">
        <v>56557</v>
      </c>
      <c r="J9278" t="s">
        <v>56557</v>
      </c>
      <c r="K9278" t="s">
        <v>37709</v>
      </c>
      <c r="L9278" t="s">
        <v>56558</v>
      </c>
      <c r="M9278" t="s">
        <v>56559</v>
      </c>
      <c r="N9278">
        <v>2435822456</v>
      </c>
      <c r="O9278" t="s">
        <v>56560</v>
      </c>
      <c r="P9278" t="s">
        <v>56561</v>
      </c>
      <c r="Q9278" t="s">
        <v>56562</v>
      </c>
      <c r="R9278" t="s">
        <v>56563</v>
      </c>
      <c r="S9278" t="s">
        <v>50762</v>
      </c>
      <c r="T9278" t="s">
        <v>37717</v>
      </c>
      <c r="U9278" s="68" t="s">
        <v>58694</v>
      </c>
      <c r="V9278">
        <v>47</v>
      </c>
      <c r="W9278">
        <v>18490.400000000001</v>
      </c>
      <c r="X9278" t="s">
        <v>56</v>
      </c>
      <c r="Y9278">
        <v>1</v>
      </c>
      <c r="Z9278" t="s">
        <v>38801</v>
      </c>
      <c r="AA9278" t="s">
        <v>38802</v>
      </c>
      <c r="AB9278" t="s">
        <v>37756</v>
      </c>
      <c r="AC9278" t="s">
        <v>58695</v>
      </c>
      <c r="AD9278" t="s">
        <v>56466</v>
      </c>
      <c r="AE9278" t="s">
        <v>58696</v>
      </c>
      <c r="AF9278" t="s">
        <v>38390</v>
      </c>
      <c r="AG9278" t="s">
        <v>38965</v>
      </c>
      <c r="AH9278" t="s">
        <v>104</v>
      </c>
      <c r="AI9278">
        <v>3553793.28</v>
      </c>
      <c r="AJ9278">
        <v>226460668.69999999</v>
      </c>
      <c r="AK9278">
        <v>0</v>
      </c>
      <c r="AL9278">
        <v>2076000</v>
      </c>
      <c r="AP9278">
        <v>192.21</v>
      </c>
      <c r="AQ9278" t="s">
        <v>56471</v>
      </c>
      <c r="AR9278" t="s">
        <v>56471</v>
      </c>
      <c r="AS9278">
        <v>27101944</v>
      </c>
    </row>
    <row r="9279" spans="1:45" x14ac:dyDescent="0.3">
      <c r="A9279" s="60">
        <v>9278</v>
      </c>
      <c r="B9279">
        <v>104529599860</v>
      </c>
      <c r="C9279" t="s">
        <v>38136</v>
      </c>
      <c r="D9279" t="s">
        <v>37776</v>
      </c>
      <c r="E9279">
        <v>9</v>
      </c>
      <c r="F9279" t="s">
        <v>38137</v>
      </c>
      <c r="G9279" t="s">
        <v>56468</v>
      </c>
      <c r="H9279" t="s">
        <v>14037</v>
      </c>
      <c r="I9279" t="s">
        <v>43945</v>
      </c>
      <c r="J9279" t="s">
        <v>43946</v>
      </c>
      <c r="K9279" t="s">
        <v>37709</v>
      </c>
      <c r="L9279" t="s">
        <v>61691</v>
      </c>
      <c r="M9279" t="s">
        <v>61692</v>
      </c>
      <c r="N9279" t="s">
        <v>43949</v>
      </c>
      <c r="O9279" t="s">
        <v>52904</v>
      </c>
      <c r="P9279" t="s">
        <v>52905</v>
      </c>
      <c r="Q9279" t="s">
        <v>52906</v>
      </c>
      <c r="R9279" t="s">
        <v>52907</v>
      </c>
      <c r="S9279" t="s">
        <v>37716</v>
      </c>
      <c r="T9279" t="s">
        <v>37717</v>
      </c>
      <c r="U9279" s="68">
        <v>112200014654607</v>
      </c>
      <c r="V9279">
        <v>3</v>
      </c>
      <c r="W9279">
        <v>21</v>
      </c>
      <c r="X9279" t="s">
        <v>56</v>
      </c>
      <c r="Z9279" t="s">
        <v>38367</v>
      </c>
      <c r="AA9279" t="s">
        <v>61693</v>
      </c>
      <c r="AB9279" t="s">
        <v>38368</v>
      </c>
      <c r="AC9279" t="s">
        <v>37772</v>
      </c>
      <c r="AD9279" t="s">
        <v>56468</v>
      </c>
      <c r="AE9279" t="s">
        <v>61694</v>
      </c>
      <c r="AF9279" t="s">
        <v>37722</v>
      </c>
      <c r="AG9279" t="s">
        <v>37887</v>
      </c>
      <c r="AH9279" t="s">
        <v>104</v>
      </c>
      <c r="AI9279">
        <v>180666</v>
      </c>
      <c r="AJ9279">
        <v>35725811.859999999</v>
      </c>
      <c r="AK9279">
        <v>0</v>
      </c>
      <c r="AL9279">
        <v>36000</v>
      </c>
      <c r="AP9279">
        <v>192.21</v>
      </c>
      <c r="AQ9279" t="s">
        <v>56471</v>
      </c>
      <c r="AR9279" t="s">
        <v>56468</v>
      </c>
      <c r="AS9279">
        <v>27101944</v>
      </c>
    </row>
    <row r="9280" spans="1:45" x14ac:dyDescent="0.3">
      <c r="A9280" s="60">
        <v>9279</v>
      </c>
      <c r="B9280">
        <v>104531722630</v>
      </c>
      <c r="C9280" t="s">
        <v>37761</v>
      </c>
      <c r="D9280" t="s">
        <v>37776</v>
      </c>
      <c r="E9280">
        <v>2</v>
      </c>
      <c r="F9280" t="s">
        <v>37762</v>
      </c>
      <c r="G9280" t="s">
        <v>56471</v>
      </c>
      <c r="H9280" t="s">
        <v>9916</v>
      </c>
      <c r="I9280" t="s">
        <v>38097</v>
      </c>
      <c r="J9280" t="s">
        <v>38098</v>
      </c>
      <c r="K9280" t="s">
        <v>38099</v>
      </c>
      <c r="L9280" t="s">
        <v>38100</v>
      </c>
      <c r="M9280" t="s">
        <v>38101</v>
      </c>
      <c r="N9280" t="s">
        <v>38102</v>
      </c>
      <c r="O9280" t="s">
        <v>38103</v>
      </c>
      <c r="P9280" t="s">
        <v>38104</v>
      </c>
      <c r="Q9280" t="s">
        <v>38105</v>
      </c>
      <c r="R9280" t="s">
        <v>38105</v>
      </c>
      <c r="S9280" t="s">
        <v>37716</v>
      </c>
      <c r="T9280" t="s">
        <v>37717</v>
      </c>
      <c r="U9280" s="68" t="s">
        <v>58697</v>
      </c>
      <c r="V9280">
        <v>12</v>
      </c>
      <c r="W9280">
        <v>1964</v>
      </c>
      <c r="X9280" t="s">
        <v>56</v>
      </c>
      <c r="Y9280">
        <v>3</v>
      </c>
      <c r="Z9280" t="s">
        <v>37905</v>
      </c>
      <c r="AA9280" t="s">
        <v>37862</v>
      </c>
      <c r="AB9280" t="s">
        <v>38107</v>
      </c>
      <c r="AC9280" t="s">
        <v>58698</v>
      </c>
      <c r="AD9280" t="s">
        <v>56471</v>
      </c>
      <c r="AE9280" t="s">
        <v>58699</v>
      </c>
      <c r="AF9280" t="s">
        <v>37722</v>
      </c>
      <c r="AG9280" t="s">
        <v>37867</v>
      </c>
      <c r="AH9280" t="s">
        <v>57</v>
      </c>
      <c r="AI9280">
        <v>77760.66</v>
      </c>
      <c r="AJ9280">
        <v>481672720.10000002</v>
      </c>
      <c r="AL9280">
        <v>3887000</v>
      </c>
      <c r="AP9280">
        <v>22540</v>
      </c>
      <c r="AQ9280" t="s">
        <v>56471</v>
      </c>
      <c r="AR9280" t="s">
        <v>56471</v>
      </c>
      <c r="AS9280">
        <v>27101944</v>
      </c>
    </row>
    <row r="9281" spans="1:45" x14ac:dyDescent="0.3">
      <c r="A9281" s="60">
        <v>9279</v>
      </c>
      <c r="B9281">
        <v>104531722630</v>
      </c>
      <c r="C9281" t="s">
        <v>37761</v>
      </c>
      <c r="D9281" t="s">
        <v>37776</v>
      </c>
      <c r="E9281">
        <v>2</v>
      </c>
      <c r="F9281" t="s">
        <v>37762</v>
      </c>
      <c r="G9281" t="s">
        <v>56471</v>
      </c>
      <c r="H9281" t="s">
        <v>9916</v>
      </c>
      <c r="I9281" t="s">
        <v>38097</v>
      </c>
      <c r="J9281" t="s">
        <v>38098</v>
      </c>
      <c r="K9281" t="s">
        <v>38099</v>
      </c>
      <c r="L9281" t="s">
        <v>38100</v>
      </c>
      <c r="M9281" t="s">
        <v>38101</v>
      </c>
      <c r="N9281" t="s">
        <v>38102</v>
      </c>
      <c r="O9281" t="s">
        <v>38103</v>
      </c>
      <c r="P9281" t="s">
        <v>38104</v>
      </c>
      <c r="Q9281" t="s">
        <v>38105</v>
      </c>
      <c r="R9281" t="s">
        <v>38105</v>
      </c>
      <c r="S9281" t="s">
        <v>37716</v>
      </c>
      <c r="T9281" t="s">
        <v>37717</v>
      </c>
      <c r="U9281" s="68" t="s">
        <v>58697</v>
      </c>
      <c r="V9281">
        <v>12</v>
      </c>
      <c r="W9281">
        <v>1964</v>
      </c>
      <c r="X9281" t="s">
        <v>56</v>
      </c>
      <c r="Y9281">
        <v>3</v>
      </c>
      <c r="Z9281" t="s">
        <v>37905</v>
      </c>
      <c r="AA9281" t="s">
        <v>37862</v>
      </c>
      <c r="AB9281" t="s">
        <v>38107</v>
      </c>
      <c r="AC9281" t="s">
        <v>58698</v>
      </c>
      <c r="AD9281" t="s">
        <v>56471</v>
      </c>
      <c r="AE9281" t="s">
        <v>58699</v>
      </c>
      <c r="AF9281" t="s">
        <v>37722</v>
      </c>
      <c r="AG9281" t="s">
        <v>37867</v>
      </c>
      <c r="AH9281" t="s">
        <v>57</v>
      </c>
      <c r="AI9281">
        <v>77760.66</v>
      </c>
      <c r="AJ9281">
        <v>481672720.10000002</v>
      </c>
      <c r="AL9281">
        <v>3887000</v>
      </c>
      <c r="AP9281">
        <v>22540</v>
      </c>
      <c r="AQ9281" t="s">
        <v>56471</v>
      </c>
      <c r="AR9281" t="s">
        <v>56471</v>
      </c>
      <c r="AS9281">
        <v>27101944</v>
      </c>
    </row>
    <row r="9282" spans="1:45" x14ac:dyDescent="0.3">
      <c r="A9282" s="60">
        <v>9281</v>
      </c>
      <c r="B9282">
        <v>104531722630</v>
      </c>
      <c r="C9282" t="s">
        <v>37761</v>
      </c>
      <c r="D9282" t="s">
        <v>37776</v>
      </c>
      <c r="E9282">
        <v>2</v>
      </c>
      <c r="F9282" t="s">
        <v>37762</v>
      </c>
      <c r="G9282" t="s">
        <v>56471</v>
      </c>
      <c r="H9282" t="s">
        <v>9916</v>
      </c>
      <c r="I9282" t="s">
        <v>38097</v>
      </c>
      <c r="J9282" t="s">
        <v>38098</v>
      </c>
      <c r="K9282" t="s">
        <v>38099</v>
      </c>
      <c r="L9282" t="s">
        <v>38100</v>
      </c>
      <c r="M9282" t="s">
        <v>38101</v>
      </c>
      <c r="N9282" t="s">
        <v>38102</v>
      </c>
      <c r="O9282" t="s">
        <v>38103</v>
      </c>
      <c r="P9282" t="s">
        <v>38104</v>
      </c>
      <c r="Q9282" t="s">
        <v>38105</v>
      </c>
      <c r="R9282" t="s">
        <v>38105</v>
      </c>
      <c r="S9282" t="s">
        <v>37716</v>
      </c>
      <c r="T9282" t="s">
        <v>37717</v>
      </c>
      <c r="U9282" s="68" t="s">
        <v>58697</v>
      </c>
      <c r="V9282">
        <v>12</v>
      </c>
      <c r="W9282">
        <v>1964</v>
      </c>
      <c r="X9282" t="s">
        <v>56</v>
      </c>
      <c r="Y9282">
        <v>3</v>
      </c>
      <c r="Z9282" t="s">
        <v>37905</v>
      </c>
      <c r="AA9282" t="s">
        <v>37862</v>
      </c>
      <c r="AB9282" t="s">
        <v>38107</v>
      </c>
      <c r="AC9282" t="s">
        <v>58698</v>
      </c>
      <c r="AD9282" t="s">
        <v>56471</v>
      </c>
      <c r="AE9282" t="s">
        <v>58699</v>
      </c>
      <c r="AF9282" t="s">
        <v>37722</v>
      </c>
      <c r="AG9282" t="s">
        <v>37867</v>
      </c>
      <c r="AH9282" t="s">
        <v>57</v>
      </c>
      <c r="AI9282">
        <v>77760.66</v>
      </c>
      <c r="AJ9282">
        <v>481672720.10000002</v>
      </c>
      <c r="AL9282">
        <v>3887000</v>
      </c>
      <c r="AP9282">
        <v>22540</v>
      </c>
      <c r="AQ9282" t="s">
        <v>56471</v>
      </c>
      <c r="AR9282" t="s">
        <v>56471</v>
      </c>
      <c r="AS9282">
        <v>27101944</v>
      </c>
    </row>
    <row r="9283" spans="1:45" x14ac:dyDescent="0.3">
      <c r="A9283" s="60">
        <v>9282</v>
      </c>
      <c r="B9283">
        <v>104531722630</v>
      </c>
      <c r="C9283" t="s">
        <v>37761</v>
      </c>
      <c r="D9283" t="s">
        <v>37776</v>
      </c>
      <c r="E9283">
        <v>2</v>
      </c>
      <c r="F9283" t="s">
        <v>37762</v>
      </c>
      <c r="G9283" t="s">
        <v>56471</v>
      </c>
      <c r="H9283" t="s">
        <v>9916</v>
      </c>
      <c r="I9283" t="s">
        <v>38097</v>
      </c>
      <c r="J9283" t="s">
        <v>38098</v>
      </c>
      <c r="K9283" t="s">
        <v>38099</v>
      </c>
      <c r="L9283" t="s">
        <v>38100</v>
      </c>
      <c r="M9283" t="s">
        <v>38101</v>
      </c>
      <c r="N9283" t="s">
        <v>38102</v>
      </c>
      <c r="O9283" t="s">
        <v>38103</v>
      </c>
      <c r="P9283" t="s">
        <v>38104</v>
      </c>
      <c r="Q9283" t="s">
        <v>38105</v>
      </c>
      <c r="R9283" t="s">
        <v>38105</v>
      </c>
      <c r="S9283" t="s">
        <v>37716</v>
      </c>
      <c r="T9283" t="s">
        <v>37717</v>
      </c>
      <c r="U9283" s="68" t="s">
        <v>58697</v>
      </c>
      <c r="V9283">
        <v>12</v>
      </c>
      <c r="W9283">
        <v>1964</v>
      </c>
      <c r="X9283" t="s">
        <v>56</v>
      </c>
      <c r="Y9283">
        <v>3</v>
      </c>
      <c r="Z9283" t="s">
        <v>37905</v>
      </c>
      <c r="AA9283" t="s">
        <v>37862</v>
      </c>
      <c r="AB9283" t="s">
        <v>38107</v>
      </c>
      <c r="AC9283" t="s">
        <v>58698</v>
      </c>
      <c r="AD9283" t="s">
        <v>56471</v>
      </c>
      <c r="AE9283" t="s">
        <v>58699</v>
      </c>
      <c r="AF9283" t="s">
        <v>37722</v>
      </c>
      <c r="AG9283" t="s">
        <v>37867</v>
      </c>
      <c r="AH9283" t="s">
        <v>57</v>
      </c>
      <c r="AI9283">
        <v>77760.66</v>
      </c>
      <c r="AJ9283">
        <v>481672720.10000002</v>
      </c>
      <c r="AL9283">
        <v>3887000</v>
      </c>
      <c r="AP9283">
        <v>22540</v>
      </c>
      <c r="AQ9283" t="s">
        <v>56471</v>
      </c>
      <c r="AR9283" t="s">
        <v>56471</v>
      </c>
      <c r="AS9283">
        <v>27101944</v>
      </c>
    </row>
    <row r="9284" spans="1:45" x14ac:dyDescent="0.3">
      <c r="A9284" s="60">
        <v>9283</v>
      </c>
      <c r="B9284">
        <v>104531722630</v>
      </c>
      <c r="C9284" t="s">
        <v>37761</v>
      </c>
      <c r="D9284" t="s">
        <v>37776</v>
      </c>
      <c r="E9284">
        <v>2</v>
      </c>
      <c r="F9284" t="s">
        <v>37762</v>
      </c>
      <c r="G9284" t="s">
        <v>56471</v>
      </c>
      <c r="H9284" t="s">
        <v>9916</v>
      </c>
      <c r="I9284" t="s">
        <v>38097</v>
      </c>
      <c r="J9284" t="s">
        <v>38098</v>
      </c>
      <c r="K9284" t="s">
        <v>38099</v>
      </c>
      <c r="L9284" t="s">
        <v>38100</v>
      </c>
      <c r="M9284" t="s">
        <v>38101</v>
      </c>
      <c r="N9284" t="s">
        <v>38102</v>
      </c>
      <c r="O9284" t="s">
        <v>38103</v>
      </c>
      <c r="P9284" t="s">
        <v>38104</v>
      </c>
      <c r="Q9284" t="s">
        <v>38105</v>
      </c>
      <c r="R9284" t="s">
        <v>38105</v>
      </c>
      <c r="S9284" t="s">
        <v>37716</v>
      </c>
      <c r="T9284" t="s">
        <v>37717</v>
      </c>
      <c r="U9284" s="68" t="s">
        <v>58697</v>
      </c>
      <c r="V9284">
        <v>12</v>
      </c>
      <c r="W9284">
        <v>1964</v>
      </c>
      <c r="X9284" t="s">
        <v>56</v>
      </c>
      <c r="Y9284">
        <v>3</v>
      </c>
      <c r="Z9284" t="s">
        <v>37905</v>
      </c>
      <c r="AA9284" t="s">
        <v>37862</v>
      </c>
      <c r="AB9284" t="s">
        <v>38107</v>
      </c>
      <c r="AC9284" t="s">
        <v>58698</v>
      </c>
      <c r="AD9284" t="s">
        <v>56471</v>
      </c>
      <c r="AE9284" t="s">
        <v>58699</v>
      </c>
      <c r="AF9284" t="s">
        <v>37722</v>
      </c>
      <c r="AG9284" t="s">
        <v>37867</v>
      </c>
      <c r="AH9284" t="s">
        <v>57</v>
      </c>
      <c r="AI9284">
        <v>77760.66</v>
      </c>
      <c r="AJ9284">
        <v>481672720.10000002</v>
      </c>
      <c r="AL9284">
        <v>3887000</v>
      </c>
      <c r="AP9284">
        <v>22540</v>
      </c>
      <c r="AQ9284" t="s">
        <v>56471</v>
      </c>
      <c r="AR9284" t="s">
        <v>56471</v>
      </c>
      <c r="AS9284">
        <v>27101944</v>
      </c>
    </row>
    <row r="9285" spans="1:45" x14ac:dyDescent="0.3">
      <c r="A9285" s="60">
        <v>9284</v>
      </c>
      <c r="B9285">
        <v>104531722630</v>
      </c>
      <c r="C9285" t="s">
        <v>37761</v>
      </c>
      <c r="D9285" t="s">
        <v>37776</v>
      </c>
      <c r="E9285">
        <v>2</v>
      </c>
      <c r="F9285" t="s">
        <v>37762</v>
      </c>
      <c r="G9285" t="s">
        <v>56471</v>
      </c>
      <c r="H9285" t="s">
        <v>9916</v>
      </c>
      <c r="I9285" t="s">
        <v>38097</v>
      </c>
      <c r="J9285" t="s">
        <v>38098</v>
      </c>
      <c r="K9285" t="s">
        <v>38099</v>
      </c>
      <c r="L9285" t="s">
        <v>38100</v>
      </c>
      <c r="M9285" t="s">
        <v>38101</v>
      </c>
      <c r="N9285" t="s">
        <v>38102</v>
      </c>
      <c r="O9285" t="s">
        <v>38103</v>
      </c>
      <c r="P9285" t="s">
        <v>38104</v>
      </c>
      <c r="Q9285" t="s">
        <v>38105</v>
      </c>
      <c r="R9285" t="s">
        <v>38105</v>
      </c>
      <c r="S9285" t="s">
        <v>37716</v>
      </c>
      <c r="T9285" t="s">
        <v>37717</v>
      </c>
      <c r="U9285" s="68" t="s">
        <v>58697</v>
      </c>
      <c r="V9285">
        <v>12</v>
      </c>
      <c r="W9285">
        <v>1964</v>
      </c>
      <c r="X9285" t="s">
        <v>56</v>
      </c>
      <c r="Y9285">
        <v>3</v>
      </c>
      <c r="Z9285" t="s">
        <v>37905</v>
      </c>
      <c r="AA9285" t="s">
        <v>37862</v>
      </c>
      <c r="AB9285" t="s">
        <v>38107</v>
      </c>
      <c r="AC9285" t="s">
        <v>58698</v>
      </c>
      <c r="AD9285" t="s">
        <v>56471</v>
      </c>
      <c r="AE9285" t="s">
        <v>58699</v>
      </c>
      <c r="AF9285" t="s">
        <v>37722</v>
      </c>
      <c r="AG9285" t="s">
        <v>37867</v>
      </c>
      <c r="AH9285" t="s">
        <v>57</v>
      </c>
      <c r="AI9285">
        <v>77760.66</v>
      </c>
      <c r="AJ9285">
        <v>481672720.10000002</v>
      </c>
      <c r="AL9285">
        <v>3887000</v>
      </c>
      <c r="AP9285">
        <v>22540</v>
      </c>
      <c r="AQ9285" t="s">
        <v>56471</v>
      </c>
      <c r="AR9285" t="s">
        <v>56471</v>
      </c>
      <c r="AS9285">
        <v>27101944</v>
      </c>
    </row>
    <row r="9286" spans="1:45" x14ac:dyDescent="0.3">
      <c r="A9286" s="60">
        <v>9284</v>
      </c>
      <c r="B9286">
        <v>104531722630</v>
      </c>
      <c r="C9286" t="s">
        <v>37761</v>
      </c>
      <c r="D9286" t="s">
        <v>37776</v>
      </c>
      <c r="E9286">
        <v>2</v>
      </c>
      <c r="F9286" t="s">
        <v>37762</v>
      </c>
      <c r="G9286" t="s">
        <v>56471</v>
      </c>
      <c r="H9286" t="s">
        <v>9916</v>
      </c>
      <c r="I9286" t="s">
        <v>38097</v>
      </c>
      <c r="J9286" t="s">
        <v>38098</v>
      </c>
      <c r="K9286" t="s">
        <v>38099</v>
      </c>
      <c r="L9286" t="s">
        <v>38100</v>
      </c>
      <c r="M9286" t="s">
        <v>38101</v>
      </c>
      <c r="N9286" t="s">
        <v>38102</v>
      </c>
      <c r="O9286" t="s">
        <v>38103</v>
      </c>
      <c r="P9286" t="s">
        <v>38104</v>
      </c>
      <c r="Q9286" t="s">
        <v>38105</v>
      </c>
      <c r="R9286" t="s">
        <v>38105</v>
      </c>
      <c r="S9286" t="s">
        <v>37716</v>
      </c>
      <c r="T9286" t="s">
        <v>37717</v>
      </c>
      <c r="U9286" s="68" t="s">
        <v>58697</v>
      </c>
      <c r="V9286">
        <v>12</v>
      </c>
      <c r="W9286">
        <v>1964</v>
      </c>
      <c r="X9286" t="s">
        <v>56</v>
      </c>
      <c r="Y9286">
        <v>3</v>
      </c>
      <c r="Z9286" t="s">
        <v>37905</v>
      </c>
      <c r="AA9286" t="s">
        <v>37862</v>
      </c>
      <c r="AB9286" t="s">
        <v>38107</v>
      </c>
      <c r="AC9286" t="s">
        <v>58698</v>
      </c>
      <c r="AD9286" t="s">
        <v>56471</v>
      </c>
      <c r="AE9286" t="s">
        <v>58699</v>
      </c>
      <c r="AF9286" t="s">
        <v>37722</v>
      </c>
      <c r="AG9286" t="s">
        <v>37867</v>
      </c>
      <c r="AH9286" t="s">
        <v>57</v>
      </c>
      <c r="AI9286">
        <v>77760.66</v>
      </c>
      <c r="AJ9286">
        <v>481672720.10000002</v>
      </c>
      <c r="AL9286">
        <v>3887000</v>
      </c>
      <c r="AP9286">
        <v>22540</v>
      </c>
      <c r="AQ9286" t="s">
        <v>56471</v>
      </c>
      <c r="AR9286" t="s">
        <v>56471</v>
      </c>
      <c r="AS9286">
        <v>27101944</v>
      </c>
    </row>
    <row r="9287" spans="1:45" x14ac:dyDescent="0.3">
      <c r="A9287" s="60">
        <v>9284</v>
      </c>
      <c r="B9287">
        <v>104531722630</v>
      </c>
      <c r="C9287" t="s">
        <v>37761</v>
      </c>
      <c r="D9287" t="s">
        <v>37776</v>
      </c>
      <c r="E9287">
        <v>2</v>
      </c>
      <c r="F9287" t="s">
        <v>37762</v>
      </c>
      <c r="G9287" t="s">
        <v>56471</v>
      </c>
      <c r="H9287" t="s">
        <v>9916</v>
      </c>
      <c r="I9287" t="s">
        <v>38097</v>
      </c>
      <c r="J9287" t="s">
        <v>38098</v>
      </c>
      <c r="K9287" t="s">
        <v>38099</v>
      </c>
      <c r="L9287" t="s">
        <v>38100</v>
      </c>
      <c r="M9287" t="s">
        <v>38101</v>
      </c>
      <c r="N9287" t="s">
        <v>38102</v>
      </c>
      <c r="O9287" t="s">
        <v>38103</v>
      </c>
      <c r="P9287" t="s">
        <v>38104</v>
      </c>
      <c r="Q9287" t="s">
        <v>38105</v>
      </c>
      <c r="R9287" t="s">
        <v>38105</v>
      </c>
      <c r="S9287" t="s">
        <v>37716</v>
      </c>
      <c r="T9287" t="s">
        <v>37717</v>
      </c>
      <c r="U9287" s="68" t="s">
        <v>58697</v>
      </c>
      <c r="V9287">
        <v>12</v>
      </c>
      <c r="W9287">
        <v>1964</v>
      </c>
      <c r="X9287" t="s">
        <v>56</v>
      </c>
      <c r="Y9287">
        <v>3</v>
      </c>
      <c r="Z9287" t="s">
        <v>37905</v>
      </c>
      <c r="AA9287" t="s">
        <v>37862</v>
      </c>
      <c r="AB9287" t="s">
        <v>38107</v>
      </c>
      <c r="AC9287" t="s">
        <v>58698</v>
      </c>
      <c r="AD9287" t="s">
        <v>56471</v>
      </c>
      <c r="AE9287" t="s">
        <v>58699</v>
      </c>
      <c r="AF9287" t="s">
        <v>37722</v>
      </c>
      <c r="AG9287" t="s">
        <v>37867</v>
      </c>
      <c r="AH9287" t="s">
        <v>57</v>
      </c>
      <c r="AI9287">
        <v>77760.66</v>
      </c>
      <c r="AJ9287">
        <v>481672720.10000002</v>
      </c>
      <c r="AL9287">
        <v>3887000</v>
      </c>
      <c r="AP9287">
        <v>22540</v>
      </c>
      <c r="AQ9287" t="s">
        <v>56471</v>
      </c>
      <c r="AR9287" t="s">
        <v>56471</v>
      </c>
      <c r="AS9287">
        <v>27101944</v>
      </c>
    </row>
    <row r="9288" spans="1:45" x14ac:dyDescent="0.3">
      <c r="A9288" s="60">
        <v>9287</v>
      </c>
      <c r="B9288">
        <v>104530637410</v>
      </c>
      <c r="C9288" t="s">
        <v>37935</v>
      </c>
      <c r="D9288" t="s">
        <v>37826</v>
      </c>
      <c r="E9288">
        <v>3</v>
      </c>
      <c r="F9288" t="s">
        <v>37936</v>
      </c>
      <c r="G9288" t="s">
        <v>56471</v>
      </c>
      <c r="H9288" t="s">
        <v>2799</v>
      </c>
      <c r="I9288" t="s">
        <v>42755</v>
      </c>
      <c r="J9288" t="s">
        <v>42755</v>
      </c>
      <c r="K9288" t="s">
        <v>37709</v>
      </c>
      <c r="L9288" t="s">
        <v>45464</v>
      </c>
      <c r="M9288" t="s">
        <v>45465</v>
      </c>
      <c r="N9288">
        <v>906056779</v>
      </c>
      <c r="O9288" t="s">
        <v>45466</v>
      </c>
      <c r="P9288" t="s">
        <v>42760</v>
      </c>
      <c r="Q9288" t="s">
        <v>37734</v>
      </c>
      <c r="R9288" t="s">
        <v>42761</v>
      </c>
      <c r="S9288" t="s">
        <v>37716</v>
      </c>
      <c r="T9288" t="s">
        <v>37717</v>
      </c>
      <c r="U9288" s="68" t="s">
        <v>58700</v>
      </c>
      <c r="V9288">
        <v>77</v>
      </c>
      <c r="W9288">
        <v>3457.6</v>
      </c>
      <c r="X9288" t="s">
        <v>56</v>
      </c>
      <c r="Z9288" t="s">
        <v>40401</v>
      </c>
      <c r="AA9288" t="s">
        <v>39686</v>
      </c>
      <c r="AB9288" t="s">
        <v>37863</v>
      </c>
      <c r="AC9288" t="s">
        <v>56470</v>
      </c>
      <c r="AD9288" t="s">
        <v>56471</v>
      </c>
      <c r="AE9288" t="s">
        <v>58701</v>
      </c>
      <c r="AF9288" t="s">
        <v>37843</v>
      </c>
      <c r="AG9288" t="s">
        <v>37723</v>
      </c>
      <c r="AH9288" t="s">
        <v>57</v>
      </c>
      <c r="AI9288">
        <v>12540</v>
      </c>
      <c r="AJ9288">
        <v>282651600</v>
      </c>
      <c r="AK9288">
        <v>3022022</v>
      </c>
      <c r="AL9288">
        <v>28972916</v>
      </c>
      <c r="AM9288">
        <v>31162452</v>
      </c>
      <c r="AP9288">
        <v>22540</v>
      </c>
      <c r="AQ9288" t="s">
        <v>56471</v>
      </c>
      <c r="AR9288" t="s">
        <v>56471</v>
      </c>
      <c r="AS9288">
        <v>27101944</v>
      </c>
    </row>
    <row r="9289" spans="1:45" x14ac:dyDescent="0.3">
      <c r="A9289" s="60">
        <v>9288</v>
      </c>
      <c r="B9289">
        <v>104530431240</v>
      </c>
      <c r="C9289" t="s">
        <v>38700</v>
      </c>
      <c r="D9289" t="s">
        <v>37910</v>
      </c>
      <c r="E9289">
        <v>2</v>
      </c>
      <c r="F9289" t="s">
        <v>38701</v>
      </c>
      <c r="G9289" t="s">
        <v>56471</v>
      </c>
      <c r="H9289" t="s">
        <v>10747</v>
      </c>
      <c r="I9289" t="s">
        <v>38722</v>
      </c>
      <c r="J9289" t="s">
        <v>38723</v>
      </c>
      <c r="K9289" t="s">
        <v>37709</v>
      </c>
      <c r="L9289" t="s">
        <v>38724</v>
      </c>
      <c r="M9289" t="s">
        <v>38725</v>
      </c>
      <c r="N9289">
        <v>8723884</v>
      </c>
      <c r="O9289" t="s">
        <v>45457</v>
      </c>
      <c r="P9289" t="s">
        <v>45458</v>
      </c>
      <c r="Q9289" t="s">
        <v>45459</v>
      </c>
      <c r="R9289" t="s">
        <v>45460</v>
      </c>
      <c r="S9289" t="s">
        <v>45461</v>
      </c>
      <c r="T9289" t="s">
        <v>37717</v>
      </c>
      <c r="U9289" s="68" t="s">
        <v>58690</v>
      </c>
      <c r="V9289">
        <v>747</v>
      </c>
      <c r="W9289">
        <v>18243.310000000001</v>
      </c>
      <c r="X9289" t="s">
        <v>56</v>
      </c>
      <c r="Y9289">
        <v>1</v>
      </c>
      <c r="Z9289" t="s">
        <v>37754</v>
      </c>
      <c r="AA9289" t="s">
        <v>37755</v>
      </c>
      <c r="AB9289" t="s">
        <v>37863</v>
      </c>
      <c r="AC9289" t="s">
        <v>56470</v>
      </c>
      <c r="AD9289" t="s">
        <v>56471</v>
      </c>
      <c r="AE9289" t="s">
        <v>58691</v>
      </c>
      <c r="AF9289" t="s">
        <v>37722</v>
      </c>
      <c r="AG9289" t="s">
        <v>37723</v>
      </c>
      <c r="AH9289" t="s">
        <v>104</v>
      </c>
      <c r="AI9289">
        <v>15241470</v>
      </c>
      <c r="AJ9289">
        <v>1209710155</v>
      </c>
      <c r="AK9289">
        <v>3022022</v>
      </c>
      <c r="AP9289">
        <v>192.21</v>
      </c>
      <c r="AQ9289" t="s">
        <v>56471</v>
      </c>
      <c r="AR9289" t="s">
        <v>56471</v>
      </c>
      <c r="AS9289">
        <v>27101944</v>
      </c>
    </row>
    <row r="9290" spans="1:45" x14ac:dyDescent="0.3">
      <c r="A9290" s="60">
        <v>9289</v>
      </c>
      <c r="B9290">
        <v>104531562110</v>
      </c>
      <c r="C9290" t="s">
        <v>38167</v>
      </c>
      <c r="D9290" t="s">
        <v>37776</v>
      </c>
      <c r="E9290">
        <v>2</v>
      </c>
      <c r="F9290" t="s">
        <v>38168</v>
      </c>
      <c r="G9290" t="s">
        <v>56471</v>
      </c>
      <c r="H9290" t="s">
        <v>7418</v>
      </c>
      <c r="I9290" t="s">
        <v>38169</v>
      </c>
      <c r="J9290" t="s">
        <v>38170</v>
      </c>
      <c r="K9290" t="s">
        <v>37709</v>
      </c>
      <c r="L9290" t="s">
        <v>38171</v>
      </c>
      <c r="M9290" t="s">
        <v>38172</v>
      </c>
      <c r="N9290" t="s">
        <v>38173</v>
      </c>
      <c r="O9290" t="s">
        <v>38174</v>
      </c>
      <c r="P9290" t="s">
        <v>38175</v>
      </c>
      <c r="Q9290" t="s">
        <v>37929</v>
      </c>
      <c r="R9290" t="s">
        <v>37735</v>
      </c>
      <c r="S9290" t="s">
        <v>37716</v>
      </c>
      <c r="T9290" t="s">
        <v>37717</v>
      </c>
      <c r="U9290" s="68" t="s">
        <v>61695</v>
      </c>
      <c r="V9290">
        <v>198</v>
      </c>
      <c r="W9290">
        <v>752</v>
      </c>
      <c r="X9290" t="s">
        <v>56</v>
      </c>
      <c r="Y9290">
        <v>1</v>
      </c>
      <c r="Z9290" t="s">
        <v>37754</v>
      </c>
      <c r="AA9290" t="s">
        <v>37755</v>
      </c>
      <c r="AB9290" t="s">
        <v>38107</v>
      </c>
      <c r="AC9290" t="s">
        <v>56470</v>
      </c>
      <c r="AD9290" t="s">
        <v>56471</v>
      </c>
      <c r="AE9290" t="s">
        <v>61696</v>
      </c>
      <c r="AF9290" t="s">
        <v>37722</v>
      </c>
      <c r="AG9290" t="s">
        <v>38135</v>
      </c>
      <c r="AH9290" t="s">
        <v>57</v>
      </c>
      <c r="AI9290">
        <v>25738.77</v>
      </c>
      <c r="AJ9290">
        <v>444089616.60000002</v>
      </c>
      <c r="AK9290">
        <v>0</v>
      </c>
      <c r="AL9290">
        <v>300</v>
      </c>
      <c r="AP9290">
        <v>22540</v>
      </c>
      <c r="AQ9290" t="s">
        <v>56471</v>
      </c>
      <c r="AR9290" t="s">
        <v>56471</v>
      </c>
      <c r="AS9290">
        <v>27101944</v>
      </c>
    </row>
    <row r="9291" spans="1:45" x14ac:dyDescent="0.3">
      <c r="A9291" s="60">
        <v>9290</v>
      </c>
      <c r="B9291">
        <v>104530197110</v>
      </c>
      <c r="C9291" t="s">
        <v>37704</v>
      </c>
      <c r="D9291" t="s">
        <v>37870</v>
      </c>
      <c r="E9291">
        <v>2</v>
      </c>
      <c r="F9291" t="s">
        <v>37706</v>
      </c>
      <c r="G9291" t="s">
        <v>56471</v>
      </c>
      <c r="H9291" t="s">
        <v>2623</v>
      </c>
      <c r="I9291" t="s">
        <v>37816</v>
      </c>
      <c r="J9291" t="s">
        <v>37817</v>
      </c>
      <c r="K9291">
        <v>100000</v>
      </c>
      <c r="L9291" t="s">
        <v>38212</v>
      </c>
      <c r="M9291" t="s">
        <v>37819</v>
      </c>
      <c r="N9291" t="s">
        <v>38213</v>
      </c>
      <c r="O9291" t="s">
        <v>38214</v>
      </c>
      <c r="P9291" t="s">
        <v>38215</v>
      </c>
      <c r="Q9291" t="s">
        <v>38216</v>
      </c>
      <c r="T9291" t="s">
        <v>37717</v>
      </c>
      <c r="U9291" s="68" t="s">
        <v>61697</v>
      </c>
      <c r="V9291">
        <v>6</v>
      </c>
      <c r="W9291">
        <v>927.1</v>
      </c>
      <c r="X9291" t="s">
        <v>56</v>
      </c>
      <c r="Y9291">
        <v>1</v>
      </c>
      <c r="Z9291" t="s">
        <v>37754</v>
      </c>
      <c r="AA9291" t="s">
        <v>37755</v>
      </c>
      <c r="AB9291" t="s">
        <v>37839</v>
      </c>
      <c r="AC9291" t="s">
        <v>61698</v>
      </c>
      <c r="AD9291" t="s">
        <v>56471</v>
      </c>
      <c r="AE9291" t="s">
        <v>61699</v>
      </c>
      <c r="AF9291" t="s">
        <v>37722</v>
      </c>
      <c r="AG9291" t="s">
        <v>37723</v>
      </c>
      <c r="AH9291" t="s">
        <v>57</v>
      </c>
      <c r="AI9291">
        <v>4062.26</v>
      </c>
      <c r="AJ9291">
        <v>91563340.400000006</v>
      </c>
      <c r="AK9291">
        <v>0</v>
      </c>
      <c r="AL9291">
        <v>4000</v>
      </c>
      <c r="AP9291">
        <v>22540</v>
      </c>
      <c r="AQ9291" t="s">
        <v>56471</v>
      </c>
      <c r="AR9291" t="s">
        <v>56471</v>
      </c>
      <c r="AS9291">
        <v>27101944</v>
      </c>
    </row>
    <row r="9292" spans="1:45" x14ac:dyDescent="0.3">
      <c r="A9292" s="60">
        <v>9291</v>
      </c>
      <c r="B9292">
        <v>104530537750</v>
      </c>
      <c r="C9292" t="s">
        <v>41458</v>
      </c>
      <c r="D9292" t="s">
        <v>38373</v>
      </c>
      <c r="E9292">
        <v>3</v>
      </c>
      <c r="F9292" t="s">
        <v>41459</v>
      </c>
      <c r="G9292" t="s">
        <v>56471</v>
      </c>
      <c r="H9292">
        <v>1101396751</v>
      </c>
      <c r="I9292" t="s">
        <v>52033</v>
      </c>
      <c r="J9292" t="s">
        <v>52034</v>
      </c>
      <c r="K9292" t="s">
        <v>37709</v>
      </c>
      <c r="L9292" t="s">
        <v>52035</v>
      </c>
      <c r="M9292" t="s">
        <v>52036</v>
      </c>
      <c r="N9292" t="s">
        <v>52037</v>
      </c>
      <c r="O9292" t="s">
        <v>61700</v>
      </c>
      <c r="P9292" t="s">
        <v>61701</v>
      </c>
      <c r="T9292" t="s">
        <v>37717</v>
      </c>
      <c r="U9292" s="68" t="s">
        <v>61702</v>
      </c>
      <c r="V9292">
        <v>150</v>
      </c>
      <c r="W9292">
        <v>3099</v>
      </c>
      <c r="X9292" t="s">
        <v>56</v>
      </c>
      <c r="Z9292" t="s">
        <v>45425</v>
      </c>
      <c r="AA9292" t="s">
        <v>37838</v>
      </c>
      <c r="AB9292" t="s">
        <v>37863</v>
      </c>
      <c r="AC9292" t="s">
        <v>61703</v>
      </c>
      <c r="AD9292" t="s">
        <v>56466</v>
      </c>
      <c r="AE9292" t="s">
        <v>61704</v>
      </c>
      <c r="AF9292" t="s">
        <v>38390</v>
      </c>
      <c r="AG9292" t="s">
        <v>37723</v>
      </c>
      <c r="AH9292" t="s">
        <v>57</v>
      </c>
      <c r="AI9292">
        <v>116526.7</v>
      </c>
      <c r="AJ9292">
        <v>2627075318</v>
      </c>
      <c r="AK9292">
        <v>5022022</v>
      </c>
      <c r="AL9292">
        <v>150000</v>
      </c>
      <c r="AP9292">
        <v>22540</v>
      </c>
      <c r="AQ9292" t="s">
        <v>56471</v>
      </c>
      <c r="AR9292" t="s">
        <v>56471</v>
      </c>
      <c r="AS9292">
        <v>27101944</v>
      </c>
    </row>
    <row r="9293" spans="1:45" x14ac:dyDescent="0.3">
      <c r="A9293" s="60">
        <v>4985</v>
      </c>
      <c r="B9293">
        <v>104532073000</v>
      </c>
      <c r="C9293" t="s">
        <v>38123</v>
      </c>
      <c r="D9293" t="s">
        <v>37870</v>
      </c>
      <c r="E9293">
        <v>2</v>
      </c>
      <c r="F9293" t="s">
        <v>38124</v>
      </c>
      <c r="G9293" t="s">
        <v>56473</v>
      </c>
      <c r="H9293" t="s">
        <v>21153</v>
      </c>
      <c r="I9293" t="s">
        <v>50598</v>
      </c>
      <c r="J9293" t="s">
        <v>50599</v>
      </c>
      <c r="K9293" t="s">
        <v>37939</v>
      </c>
      <c r="L9293" t="s">
        <v>50600</v>
      </c>
      <c r="M9293" t="s">
        <v>50601</v>
      </c>
      <c r="N9293">
        <v>-4662</v>
      </c>
      <c r="O9293" t="s">
        <v>50602</v>
      </c>
      <c r="P9293" t="s">
        <v>50603</v>
      </c>
      <c r="Q9293" t="s">
        <v>50604</v>
      </c>
      <c r="R9293" t="s">
        <v>50605</v>
      </c>
      <c r="S9293" t="s">
        <v>37716</v>
      </c>
      <c r="T9293" t="s">
        <v>37717</v>
      </c>
      <c r="U9293" s="68" t="s">
        <v>61705</v>
      </c>
      <c r="V9293">
        <v>44</v>
      </c>
      <c r="W9293">
        <v>18015.5</v>
      </c>
      <c r="X9293" t="s">
        <v>56</v>
      </c>
      <c r="Y9293">
        <v>2</v>
      </c>
      <c r="Z9293" t="s">
        <v>37754</v>
      </c>
      <c r="AA9293" t="s">
        <v>37755</v>
      </c>
      <c r="AB9293" t="s">
        <v>50607</v>
      </c>
      <c r="AC9293" t="s">
        <v>61706</v>
      </c>
      <c r="AD9293" t="s">
        <v>56473</v>
      </c>
      <c r="AE9293" t="s">
        <v>61707</v>
      </c>
      <c r="AF9293" t="s">
        <v>37722</v>
      </c>
      <c r="AG9293" t="s">
        <v>38965</v>
      </c>
      <c r="AH9293" t="s">
        <v>104</v>
      </c>
      <c r="AI9293">
        <v>48661439.810000002</v>
      </c>
      <c r="AJ9293">
        <v>2616349022</v>
      </c>
      <c r="AK9293">
        <v>6022022</v>
      </c>
      <c r="AL9293">
        <v>36000</v>
      </c>
      <c r="AP9293">
        <v>192.21</v>
      </c>
      <c r="AQ9293" t="s">
        <v>56473</v>
      </c>
      <c r="AR9293" t="s">
        <v>56473</v>
      </c>
      <c r="AS9293">
        <v>27101944</v>
      </c>
    </row>
    <row r="9294" spans="1:45" x14ac:dyDescent="0.3">
      <c r="A9294" s="60">
        <v>9293</v>
      </c>
      <c r="B9294">
        <v>104531830760</v>
      </c>
      <c r="C9294" t="s">
        <v>38024</v>
      </c>
      <c r="D9294" t="s">
        <v>37705</v>
      </c>
      <c r="E9294">
        <v>9</v>
      </c>
      <c r="F9294" t="s">
        <v>38025</v>
      </c>
      <c r="G9294" t="s">
        <v>56471</v>
      </c>
      <c r="H9294">
        <v>3601324879</v>
      </c>
      <c r="I9294" t="s">
        <v>41151</v>
      </c>
      <c r="J9294" t="s">
        <v>41152</v>
      </c>
      <c r="K9294" t="s">
        <v>37709</v>
      </c>
      <c r="L9294" t="s">
        <v>51805</v>
      </c>
      <c r="M9294" t="s">
        <v>51806</v>
      </c>
      <c r="N9294" t="s">
        <v>50588</v>
      </c>
      <c r="O9294" t="s">
        <v>37712</v>
      </c>
      <c r="P9294" t="s">
        <v>38335</v>
      </c>
      <c r="Q9294" t="s">
        <v>37734</v>
      </c>
      <c r="R9294" t="s">
        <v>38310</v>
      </c>
      <c r="S9294" t="s">
        <v>37716</v>
      </c>
      <c r="T9294" t="s">
        <v>37717</v>
      </c>
      <c r="U9294" s="68">
        <v>132200014687914</v>
      </c>
      <c r="V9294">
        <v>38</v>
      </c>
      <c r="W9294">
        <v>444.15</v>
      </c>
      <c r="X9294" t="s">
        <v>56</v>
      </c>
      <c r="Z9294" t="s">
        <v>37736</v>
      </c>
      <c r="AA9294" t="s">
        <v>41159</v>
      </c>
      <c r="AB9294" t="s">
        <v>37738</v>
      </c>
      <c r="AD9294" t="s">
        <v>56500</v>
      </c>
      <c r="AE9294" t="s">
        <v>61708</v>
      </c>
      <c r="AF9294" t="s">
        <v>37722</v>
      </c>
      <c r="AG9294" t="s">
        <v>37723</v>
      </c>
      <c r="AH9294" t="s">
        <v>57</v>
      </c>
      <c r="AI9294">
        <v>6502.07</v>
      </c>
      <c r="AJ9294">
        <v>146556657.80000001</v>
      </c>
      <c r="AK9294">
        <v>0</v>
      </c>
      <c r="AL9294">
        <v>346000</v>
      </c>
      <c r="AP9294">
        <v>22540</v>
      </c>
      <c r="AQ9294" t="s">
        <v>56473</v>
      </c>
      <c r="AR9294" t="s">
        <v>56471</v>
      </c>
      <c r="AS9294">
        <v>27101944</v>
      </c>
    </row>
    <row r="9295" spans="1:45" x14ac:dyDescent="0.3">
      <c r="A9295" s="60">
        <v>9294</v>
      </c>
      <c r="B9295">
        <v>104532983920</v>
      </c>
      <c r="C9295" t="s">
        <v>37704</v>
      </c>
      <c r="D9295" t="s">
        <v>37870</v>
      </c>
      <c r="E9295">
        <v>3</v>
      </c>
      <c r="F9295" t="s">
        <v>37706</v>
      </c>
      <c r="G9295" t="s">
        <v>56473</v>
      </c>
      <c r="H9295" t="s">
        <v>2403</v>
      </c>
      <c r="I9295" t="s">
        <v>39676</v>
      </c>
      <c r="J9295" t="s">
        <v>39677</v>
      </c>
      <c r="K9295" t="s">
        <v>37709</v>
      </c>
      <c r="L9295" t="s">
        <v>39678</v>
      </c>
      <c r="M9295" t="s">
        <v>39679</v>
      </c>
      <c r="N9295" t="s">
        <v>48017</v>
      </c>
      <c r="O9295" t="s">
        <v>50363</v>
      </c>
      <c r="P9295" t="s">
        <v>50364</v>
      </c>
      <c r="Q9295" t="s">
        <v>50365</v>
      </c>
      <c r="R9295" t="s">
        <v>50366</v>
      </c>
      <c r="S9295" t="s">
        <v>37716</v>
      </c>
      <c r="T9295" t="s">
        <v>37717</v>
      </c>
      <c r="U9295" s="68" t="s">
        <v>61709</v>
      </c>
      <c r="V9295">
        <v>30</v>
      </c>
      <c r="W9295">
        <v>4270</v>
      </c>
      <c r="X9295" t="s">
        <v>56</v>
      </c>
      <c r="Z9295" t="s">
        <v>39664</v>
      </c>
      <c r="AA9295" t="s">
        <v>39686</v>
      </c>
      <c r="AB9295" t="s">
        <v>38184</v>
      </c>
      <c r="AC9295" t="s">
        <v>56470</v>
      </c>
      <c r="AD9295" t="s">
        <v>56471</v>
      </c>
      <c r="AE9295" t="s">
        <v>61710</v>
      </c>
      <c r="AF9295" t="s">
        <v>37722</v>
      </c>
      <c r="AG9295" t="s">
        <v>37723</v>
      </c>
      <c r="AH9295" t="s">
        <v>57</v>
      </c>
      <c r="AI9295">
        <v>52639.73</v>
      </c>
      <c r="AJ9295">
        <v>468961830.39999998</v>
      </c>
      <c r="AK9295">
        <v>0</v>
      </c>
      <c r="AL9295">
        <v>36000</v>
      </c>
      <c r="AP9295">
        <v>22540</v>
      </c>
      <c r="AQ9295" t="s">
        <v>56473</v>
      </c>
      <c r="AR9295" t="s">
        <v>56473</v>
      </c>
      <c r="AS9295">
        <v>27101944</v>
      </c>
    </row>
    <row r="9296" spans="1:45" x14ac:dyDescent="0.3">
      <c r="A9296" s="60">
        <v>9295</v>
      </c>
      <c r="B9296">
        <v>104532041720</v>
      </c>
      <c r="C9296" t="s">
        <v>40588</v>
      </c>
      <c r="D9296" t="s">
        <v>37870</v>
      </c>
      <c r="E9296">
        <v>1</v>
      </c>
      <c r="F9296" t="s">
        <v>40589</v>
      </c>
      <c r="G9296" t="s">
        <v>56471</v>
      </c>
      <c r="H9296" t="s">
        <v>6488</v>
      </c>
      <c r="I9296" t="s">
        <v>47664</v>
      </c>
      <c r="J9296" t="s">
        <v>47664</v>
      </c>
      <c r="K9296" t="s">
        <v>37709</v>
      </c>
      <c r="L9296" t="s">
        <v>47665</v>
      </c>
      <c r="M9296" t="s">
        <v>47666</v>
      </c>
      <c r="N9296">
        <v>896658675</v>
      </c>
      <c r="O9296" t="s">
        <v>61711</v>
      </c>
      <c r="P9296" t="s">
        <v>61712</v>
      </c>
      <c r="Q9296" t="s">
        <v>61713</v>
      </c>
      <c r="S9296" t="s">
        <v>37716</v>
      </c>
      <c r="T9296" t="s">
        <v>37717</v>
      </c>
      <c r="U9296" s="68">
        <v>5662117230</v>
      </c>
      <c r="V9296">
        <v>2</v>
      </c>
      <c r="W9296">
        <v>39.299999999999997</v>
      </c>
      <c r="X9296" t="s">
        <v>56</v>
      </c>
      <c r="Z9296" t="s">
        <v>45122</v>
      </c>
      <c r="AA9296" t="s">
        <v>38079</v>
      </c>
      <c r="AB9296" t="s">
        <v>37756</v>
      </c>
      <c r="AC9296" t="s">
        <v>61714</v>
      </c>
      <c r="AD9296" t="s">
        <v>40813</v>
      </c>
      <c r="AE9296" t="s">
        <v>61715</v>
      </c>
      <c r="AF9296" t="s">
        <v>37722</v>
      </c>
      <c r="AG9296" t="s">
        <v>38135</v>
      </c>
      <c r="AH9296" t="s">
        <v>57</v>
      </c>
      <c r="AI9296">
        <v>2340.36</v>
      </c>
      <c r="AJ9296">
        <v>52751714.399999999</v>
      </c>
      <c r="AK9296">
        <v>1022022</v>
      </c>
      <c r="AL9296">
        <v>60000</v>
      </c>
      <c r="AP9296">
        <v>22540</v>
      </c>
      <c r="AQ9296" t="s">
        <v>56473</v>
      </c>
      <c r="AR9296" t="s">
        <v>56471</v>
      </c>
      <c r="AS9296">
        <v>27101944</v>
      </c>
    </row>
    <row r="9297" spans="1:45" x14ac:dyDescent="0.3">
      <c r="A9297" s="60">
        <v>9296</v>
      </c>
      <c r="B9297">
        <v>104534921150</v>
      </c>
      <c r="C9297" t="s">
        <v>37704</v>
      </c>
      <c r="D9297" t="s">
        <v>37776</v>
      </c>
      <c r="E9297">
        <v>3</v>
      </c>
      <c r="F9297" t="s">
        <v>37706</v>
      </c>
      <c r="G9297" t="s">
        <v>56473</v>
      </c>
      <c r="H9297" t="s">
        <v>2006</v>
      </c>
      <c r="I9297" t="s">
        <v>48977</v>
      </c>
      <c r="J9297" t="s">
        <v>48978</v>
      </c>
      <c r="K9297" t="s">
        <v>37709</v>
      </c>
      <c r="L9297" t="s">
        <v>48979</v>
      </c>
      <c r="M9297" t="s">
        <v>48980</v>
      </c>
      <c r="N9297" t="s">
        <v>61716</v>
      </c>
      <c r="O9297" t="s">
        <v>61717</v>
      </c>
      <c r="P9297" t="s">
        <v>61718</v>
      </c>
      <c r="Q9297" t="s">
        <v>61719</v>
      </c>
      <c r="R9297" t="s">
        <v>61720</v>
      </c>
      <c r="S9297" t="s">
        <v>61721</v>
      </c>
      <c r="T9297" t="s">
        <v>37717</v>
      </c>
      <c r="U9297" s="68" t="s">
        <v>61722</v>
      </c>
      <c r="V9297">
        <v>8</v>
      </c>
      <c r="W9297">
        <v>69.599999999999994</v>
      </c>
      <c r="X9297" t="s">
        <v>56</v>
      </c>
      <c r="Z9297" t="s">
        <v>38156</v>
      </c>
      <c r="AA9297" t="s">
        <v>37755</v>
      </c>
      <c r="AB9297" t="s">
        <v>37863</v>
      </c>
      <c r="AC9297" t="s">
        <v>56470</v>
      </c>
      <c r="AD9297" t="s">
        <v>56471</v>
      </c>
      <c r="AE9297" t="s">
        <v>61723</v>
      </c>
      <c r="AF9297" t="s">
        <v>37722</v>
      </c>
      <c r="AG9297" t="s">
        <v>37887</v>
      </c>
      <c r="AH9297" t="s">
        <v>104</v>
      </c>
      <c r="AI9297">
        <v>479670</v>
      </c>
      <c r="AJ9297">
        <v>101272733.7</v>
      </c>
      <c r="AK9297">
        <v>3022022</v>
      </c>
      <c r="AL9297">
        <v>10000</v>
      </c>
      <c r="AP9297">
        <v>192.21</v>
      </c>
      <c r="AQ9297" t="s">
        <v>56473</v>
      </c>
      <c r="AR9297" t="s">
        <v>56473</v>
      </c>
      <c r="AS9297">
        <v>27101944</v>
      </c>
    </row>
    <row r="9298" spans="1:45" x14ac:dyDescent="0.3">
      <c r="A9298" s="60">
        <v>9297</v>
      </c>
      <c r="B9298">
        <v>104528354340</v>
      </c>
      <c r="C9298" t="s">
        <v>38024</v>
      </c>
      <c r="D9298" t="s">
        <v>37849</v>
      </c>
      <c r="E9298">
        <v>3</v>
      </c>
      <c r="F9298" t="s">
        <v>38025</v>
      </c>
      <c r="G9298" t="s">
        <v>56468</v>
      </c>
      <c r="H9298">
        <v>3600244035</v>
      </c>
      <c r="I9298" t="s">
        <v>52778</v>
      </c>
      <c r="J9298" t="s">
        <v>52779</v>
      </c>
      <c r="K9298" t="s">
        <v>37709</v>
      </c>
      <c r="L9298" t="s">
        <v>52780</v>
      </c>
      <c r="M9298" t="s">
        <v>52781</v>
      </c>
      <c r="N9298" t="s">
        <v>52782</v>
      </c>
      <c r="O9298" t="s">
        <v>52783</v>
      </c>
      <c r="P9298" t="s">
        <v>52784</v>
      </c>
      <c r="Q9298" t="s">
        <v>52785</v>
      </c>
      <c r="T9298" t="s">
        <v>37717</v>
      </c>
      <c r="U9298" s="68" t="s">
        <v>61724</v>
      </c>
      <c r="V9298">
        <v>8</v>
      </c>
      <c r="W9298">
        <v>607</v>
      </c>
      <c r="X9298" t="s">
        <v>56</v>
      </c>
      <c r="Z9298" t="s">
        <v>37861</v>
      </c>
      <c r="AA9298" t="s">
        <v>37862</v>
      </c>
      <c r="AB9298" t="s">
        <v>37839</v>
      </c>
      <c r="AC9298" t="s">
        <v>61679</v>
      </c>
      <c r="AD9298" t="s">
        <v>56468</v>
      </c>
      <c r="AE9298" t="s">
        <v>61725</v>
      </c>
      <c r="AF9298" t="s">
        <v>37722</v>
      </c>
      <c r="AG9298" t="s">
        <v>37723</v>
      </c>
      <c r="AH9298" t="s">
        <v>104</v>
      </c>
      <c r="AI9298">
        <v>847897</v>
      </c>
      <c r="AJ9298">
        <v>162974282.40000001</v>
      </c>
      <c r="AK9298">
        <v>0</v>
      </c>
      <c r="AL9298">
        <v>12881230</v>
      </c>
      <c r="AM9298">
        <v>17597751</v>
      </c>
      <c r="AN9298">
        <v>122000</v>
      </c>
      <c r="AP9298">
        <v>192.21</v>
      </c>
      <c r="AQ9298" t="s">
        <v>56473</v>
      </c>
      <c r="AR9298" t="s">
        <v>56473</v>
      </c>
      <c r="AS9298">
        <v>27101944</v>
      </c>
    </row>
    <row r="9299" spans="1:45" x14ac:dyDescent="0.3">
      <c r="A9299" s="60">
        <v>9298</v>
      </c>
      <c r="B9299">
        <v>104533638900</v>
      </c>
      <c r="C9299" t="s">
        <v>38082</v>
      </c>
      <c r="D9299" t="s">
        <v>37870</v>
      </c>
      <c r="E9299">
        <v>1</v>
      </c>
      <c r="F9299" t="s">
        <v>38083</v>
      </c>
      <c r="G9299" t="s">
        <v>56473</v>
      </c>
      <c r="H9299" t="s">
        <v>415</v>
      </c>
      <c r="I9299" t="s">
        <v>61726</v>
      </c>
      <c r="J9299" t="s">
        <v>61727</v>
      </c>
      <c r="K9299" t="s">
        <v>37709</v>
      </c>
      <c r="L9299" t="s">
        <v>61728</v>
      </c>
      <c r="M9299" t="s">
        <v>61729</v>
      </c>
      <c r="N9299" t="s">
        <v>61730</v>
      </c>
      <c r="O9299" t="s">
        <v>61731</v>
      </c>
      <c r="P9299" t="s">
        <v>61732</v>
      </c>
      <c r="Q9299" t="s">
        <v>61733</v>
      </c>
      <c r="R9299" t="s">
        <v>37735</v>
      </c>
      <c r="S9299" t="s">
        <v>37716</v>
      </c>
      <c r="T9299" t="s">
        <v>37717</v>
      </c>
      <c r="U9299" s="68" t="s">
        <v>61734</v>
      </c>
      <c r="V9299">
        <v>1</v>
      </c>
      <c r="W9299">
        <v>52</v>
      </c>
      <c r="X9299" t="s">
        <v>56</v>
      </c>
      <c r="Z9299" t="s">
        <v>40314</v>
      </c>
      <c r="AA9299" t="s">
        <v>38079</v>
      </c>
      <c r="AB9299" t="s">
        <v>37920</v>
      </c>
      <c r="AC9299" t="s">
        <v>61735</v>
      </c>
      <c r="AD9299" t="s">
        <v>56473</v>
      </c>
      <c r="AE9299" t="s">
        <v>61736</v>
      </c>
      <c r="AF9299" t="s">
        <v>37722</v>
      </c>
      <c r="AG9299" t="s">
        <v>37867</v>
      </c>
      <c r="AH9299" t="s">
        <v>57</v>
      </c>
      <c r="AI9299">
        <v>4835.4399999999996</v>
      </c>
      <c r="AJ9299">
        <v>111480586</v>
      </c>
      <c r="AK9299">
        <v>14022022</v>
      </c>
      <c r="AL9299">
        <v>24000</v>
      </c>
      <c r="AP9299">
        <v>22540</v>
      </c>
      <c r="AQ9299" t="s">
        <v>56473</v>
      </c>
      <c r="AR9299" t="s">
        <v>56473</v>
      </c>
      <c r="AS9299">
        <v>27101944</v>
      </c>
    </row>
    <row r="9300" spans="1:45" x14ac:dyDescent="0.3">
      <c r="A9300" s="60">
        <v>9299</v>
      </c>
      <c r="B9300">
        <v>104531526630</v>
      </c>
      <c r="C9300" t="s">
        <v>39704</v>
      </c>
      <c r="D9300" t="s">
        <v>37849</v>
      </c>
      <c r="E9300">
        <v>3</v>
      </c>
      <c r="F9300" t="s">
        <v>39705</v>
      </c>
      <c r="G9300" t="s">
        <v>56471</v>
      </c>
      <c r="H9300">
        <v>3602903251</v>
      </c>
      <c r="I9300" t="s">
        <v>61737</v>
      </c>
      <c r="J9300" t="s">
        <v>61738</v>
      </c>
      <c r="K9300" t="s">
        <v>37709</v>
      </c>
      <c r="L9300" t="s">
        <v>61739</v>
      </c>
      <c r="M9300" t="s">
        <v>61740</v>
      </c>
      <c r="N9300">
        <v>2513514949</v>
      </c>
      <c r="O9300" t="s">
        <v>61741</v>
      </c>
      <c r="P9300" t="s">
        <v>61742</v>
      </c>
      <c r="Q9300" t="s">
        <v>61743</v>
      </c>
      <c r="R9300" t="s">
        <v>61744</v>
      </c>
      <c r="S9300" t="s">
        <v>37716</v>
      </c>
      <c r="T9300" t="s">
        <v>37717</v>
      </c>
      <c r="U9300" s="68" t="s">
        <v>61745</v>
      </c>
      <c r="V9300">
        <v>10</v>
      </c>
      <c r="W9300">
        <v>11941.5</v>
      </c>
      <c r="X9300" t="s">
        <v>56</v>
      </c>
      <c r="Z9300" t="s">
        <v>45425</v>
      </c>
      <c r="AA9300" t="s">
        <v>45425</v>
      </c>
      <c r="AB9300" t="s">
        <v>42706</v>
      </c>
      <c r="AC9300" t="s">
        <v>58688</v>
      </c>
      <c r="AD9300" t="s">
        <v>56466</v>
      </c>
      <c r="AE9300" t="s">
        <v>61746</v>
      </c>
      <c r="AF9300" t="s">
        <v>37722</v>
      </c>
      <c r="AG9300" t="s">
        <v>37723</v>
      </c>
      <c r="AH9300" t="s">
        <v>57</v>
      </c>
      <c r="AI9300">
        <v>3781.19</v>
      </c>
      <c r="AJ9300">
        <v>85228022.599999994</v>
      </c>
      <c r="AK9300">
        <v>6022022</v>
      </c>
      <c r="AL9300">
        <v>220791</v>
      </c>
      <c r="AM9300">
        <v>8404279</v>
      </c>
      <c r="AN9300">
        <v>30000</v>
      </c>
      <c r="AP9300">
        <v>22540</v>
      </c>
      <c r="AQ9300" t="s">
        <v>56473</v>
      </c>
      <c r="AR9300" t="s">
        <v>56473</v>
      </c>
      <c r="AS9300">
        <v>27101944</v>
      </c>
    </row>
    <row r="9301" spans="1:45" x14ac:dyDescent="0.3">
      <c r="A9301" s="60">
        <v>9300</v>
      </c>
      <c r="B9301">
        <v>104535701650</v>
      </c>
      <c r="C9301" t="s">
        <v>38167</v>
      </c>
      <c r="D9301" t="s">
        <v>37776</v>
      </c>
      <c r="E9301">
        <v>2</v>
      </c>
      <c r="F9301" t="s">
        <v>38168</v>
      </c>
      <c r="G9301" t="s">
        <v>56500</v>
      </c>
      <c r="H9301" t="s">
        <v>7781</v>
      </c>
      <c r="I9301" t="s">
        <v>42743</v>
      </c>
      <c r="J9301" t="s">
        <v>42744</v>
      </c>
      <c r="K9301" t="s">
        <v>37709</v>
      </c>
      <c r="L9301" t="s">
        <v>42745</v>
      </c>
      <c r="M9301" t="s">
        <v>42746</v>
      </c>
      <c r="N9301">
        <v>2253743267</v>
      </c>
      <c r="O9301" t="s">
        <v>50439</v>
      </c>
      <c r="P9301" t="s">
        <v>50440</v>
      </c>
      <c r="Q9301" t="s">
        <v>50441</v>
      </c>
      <c r="R9301" t="s">
        <v>50442</v>
      </c>
      <c r="S9301" t="s">
        <v>37716</v>
      </c>
      <c r="T9301" t="s">
        <v>37717</v>
      </c>
      <c r="U9301" s="68" t="s">
        <v>61747</v>
      </c>
      <c r="V9301">
        <v>140</v>
      </c>
      <c r="W9301">
        <v>25801</v>
      </c>
      <c r="X9301" t="s">
        <v>56</v>
      </c>
      <c r="Y9301">
        <v>3</v>
      </c>
      <c r="Z9301" t="s">
        <v>37947</v>
      </c>
      <c r="AA9301" t="s">
        <v>37948</v>
      </c>
      <c r="AB9301" t="s">
        <v>37839</v>
      </c>
      <c r="AC9301" t="s">
        <v>61748</v>
      </c>
      <c r="AD9301" t="s">
        <v>56500</v>
      </c>
      <c r="AE9301" t="s">
        <v>61749</v>
      </c>
      <c r="AF9301" t="s">
        <v>41820</v>
      </c>
      <c r="AG9301" t="s">
        <v>37824</v>
      </c>
      <c r="AH9301" t="s">
        <v>57</v>
      </c>
      <c r="AI9301">
        <v>19329.02</v>
      </c>
      <c r="AJ9301">
        <v>14890743.52</v>
      </c>
      <c r="AK9301">
        <v>0</v>
      </c>
      <c r="AL9301">
        <v>16000</v>
      </c>
      <c r="AP9301">
        <v>22540</v>
      </c>
      <c r="AQ9301" t="s">
        <v>56500</v>
      </c>
      <c r="AR9301" t="s">
        <v>56500</v>
      </c>
      <c r="AS9301">
        <v>27101944</v>
      </c>
    </row>
    <row r="9302" spans="1:45" x14ac:dyDescent="0.3">
      <c r="A9302" s="60">
        <v>9301</v>
      </c>
      <c r="B9302">
        <v>104535743760</v>
      </c>
      <c r="C9302" t="s">
        <v>38167</v>
      </c>
      <c r="D9302" t="s">
        <v>37870</v>
      </c>
      <c r="E9302">
        <v>2</v>
      </c>
      <c r="F9302" t="s">
        <v>38168</v>
      </c>
      <c r="G9302" t="s">
        <v>56500</v>
      </c>
      <c r="H9302" t="s">
        <v>7781</v>
      </c>
      <c r="I9302" t="s">
        <v>42743</v>
      </c>
      <c r="J9302" t="s">
        <v>42744</v>
      </c>
      <c r="K9302" t="s">
        <v>37709</v>
      </c>
      <c r="L9302" t="s">
        <v>42745</v>
      </c>
      <c r="M9302" t="s">
        <v>42746</v>
      </c>
      <c r="N9302">
        <v>2253743267</v>
      </c>
      <c r="O9302" t="s">
        <v>50439</v>
      </c>
      <c r="P9302" t="s">
        <v>50440</v>
      </c>
      <c r="Q9302" t="s">
        <v>50441</v>
      </c>
      <c r="R9302" t="s">
        <v>50442</v>
      </c>
      <c r="S9302" t="s">
        <v>37716</v>
      </c>
      <c r="T9302" t="s">
        <v>37717</v>
      </c>
      <c r="U9302" s="68" t="s">
        <v>61750</v>
      </c>
      <c r="V9302">
        <v>140</v>
      </c>
      <c r="W9302">
        <v>25801</v>
      </c>
      <c r="X9302" t="s">
        <v>56</v>
      </c>
      <c r="Y9302">
        <v>3</v>
      </c>
      <c r="Z9302" t="s">
        <v>37947</v>
      </c>
      <c r="AA9302" t="s">
        <v>37948</v>
      </c>
      <c r="AB9302" t="s">
        <v>37839</v>
      </c>
      <c r="AC9302" t="s">
        <v>61748</v>
      </c>
      <c r="AD9302" t="s">
        <v>56500</v>
      </c>
      <c r="AE9302" t="s">
        <v>61749</v>
      </c>
      <c r="AF9302" t="s">
        <v>41820</v>
      </c>
      <c r="AG9302" t="s">
        <v>37824</v>
      </c>
      <c r="AH9302" t="s">
        <v>57</v>
      </c>
      <c r="AI9302">
        <v>726746.02</v>
      </c>
      <c r="AJ9302">
        <v>3992298804</v>
      </c>
      <c r="AK9302">
        <v>0</v>
      </c>
      <c r="AL9302">
        <v>32000</v>
      </c>
      <c r="AP9302">
        <v>22540</v>
      </c>
      <c r="AQ9302" t="s">
        <v>56500</v>
      </c>
      <c r="AR9302" t="s">
        <v>56500</v>
      </c>
      <c r="AS9302">
        <v>27101944</v>
      </c>
    </row>
    <row r="9303" spans="1:45" x14ac:dyDescent="0.3">
      <c r="A9303" s="60">
        <v>9302</v>
      </c>
      <c r="B9303">
        <v>104535101202</v>
      </c>
      <c r="C9303" t="s">
        <v>61751</v>
      </c>
      <c r="D9303" t="s">
        <v>37849</v>
      </c>
      <c r="E9303">
        <v>1</v>
      </c>
      <c r="F9303" t="s">
        <v>61752</v>
      </c>
      <c r="G9303" t="s">
        <v>56500</v>
      </c>
      <c r="H9303">
        <v>4101479530</v>
      </c>
      <c r="I9303" t="s">
        <v>61753</v>
      </c>
      <c r="J9303" t="s">
        <v>61754</v>
      </c>
      <c r="K9303">
        <v>84</v>
      </c>
      <c r="L9303" t="s">
        <v>61755</v>
      </c>
      <c r="M9303" t="s">
        <v>61756</v>
      </c>
      <c r="N9303">
        <v>773599989</v>
      </c>
      <c r="O9303" t="s">
        <v>61757</v>
      </c>
      <c r="P9303" t="s">
        <v>61758</v>
      </c>
      <c r="Q9303" t="s">
        <v>61759</v>
      </c>
      <c r="R9303" t="s">
        <v>61760</v>
      </c>
      <c r="S9303" t="s">
        <v>37716</v>
      </c>
      <c r="T9303" t="s">
        <v>37717</v>
      </c>
      <c r="U9303" s="68">
        <v>2327062452</v>
      </c>
      <c r="V9303">
        <v>1</v>
      </c>
      <c r="W9303">
        <v>4.2</v>
      </c>
      <c r="X9303" t="s">
        <v>56</v>
      </c>
      <c r="Z9303" t="s">
        <v>45122</v>
      </c>
      <c r="AA9303" t="s">
        <v>37931</v>
      </c>
      <c r="AB9303" t="s">
        <v>37756</v>
      </c>
      <c r="AC9303" t="s">
        <v>61761</v>
      </c>
      <c r="AD9303" t="s">
        <v>40813</v>
      </c>
      <c r="AE9303">
        <v>500035</v>
      </c>
      <c r="AF9303" t="s">
        <v>37722</v>
      </c>
      <c r="AG9303" t="s">
        <v>38135</v>
      </c>
      <c r="AH9303" t="s">
        <v>104</v>
      </c>
      <c r="AI9303">
        <v>233165</v>
      </c>
      <c r="AJ9303">
        <v>44816644.649999999</v>
      </c>
      <c r="AK9303">
        <v>3022022</v>
      </c>
      <c r="AL9303">
        <v>2068180</v>
      </c>
      <c r="AM9303">
        <v>4242528</v>
      </c>
      <c r="AP9303">
        <v>192.21</v>
      </c>
      <c r="AQ9303" t="s">
        <v>56500</v>
      </c>
      <c r="AR9303" t="s">
        <v>56500</v>
      </c>
      <c r="AS9303">
        <v>27101944</v>
      </c>
    </row>
    <row r="9304" spans="1:45" x14ac:dyDescent="0.3">
      <c r="A9304" s="60">
        <v>9303</v>
      </c>
      <c r="B9304">
        <v>104535101202</v>
      </c>
      <c r="C9304" t="s">
        <v>61751</v>
      </c>
      <c r="D9304" t="s">
        <v>37849</v>
      </c>
      <c r="E9304">
        <v>1</v>
      </c>
      <c r="F9304" t="s">
        <v>61752</v>
      </c>
      <c r="G9304" t="s">
        <v>56500</v>
      </c>
      <c r="H9304">
        <v>4101479530</v>
      </c>
      <c r="I9304" t="s">
        <v>61753</v>
      </c>
      <c r="J9304" t="s">
        <v>61754</v>
      </c>
      <c r="K9304">
        <v>84</v>
      </c>
      <c r="L9304" t="s">
        <v>61755</v>
      </c>
      <c r="M9304" t="s">
        <v>61756</v>
      </c>
      <c r="N9304">
        <v>773599989</v>
      </c>
      <c r="O9304" t="s">
        <v>61757</v>
      </c>
      <c r="P9304" t="s">
        <v>61758</v>
      </c>
      <c r="Q9304" t="s">
        <v>61759</v>
      </c>
      <c r="R9304" t="s">
        <v>61760</v>
      </c>
      <c r="S9304" t="s">
        <v>37716</v>
      </c>
      <c r="T9304" t="s">
        <v>37717</v>
      </c>
      <c r="U9304" s="68">
        <v>2327062452</v>
      </c>
      <c r="V9304">
        <v>1</v>
      </c>
      <c r="W9304">
        <v>4.2</v>
      </c>
      <c r="X9304" t="s">
        <v>56</v>
      </c>
      <c r="Z9304" t="s">
        <v>45122</v>
      </c>
      <c r="AA9304" t="s">
        <v>37931</v>
      </c>
      <c r="AB9304" t="s">
        <v>37756</v>
      </c>
      <c r="AC9304" t="s">
        <v>61761</v>
      </c>
      <c r="AD9304" t="s">
        <v>40813</v>
      </c>
      <c r="AE9304">
        <v>500035</v>
      </c>
      <c r="AF9304" t="s">
        <v>37722</v>
      </c>
      <c r="AG9304" t="s">
        <v>38135</v>
      </c>
      <c r="AH9304" t="s">
        <v>104</v>
      </c>
      <c r="AI9304">
        <v>233165</v>
      </c>
      <c r="AJ9304">
        <v>44816644.649999999</v>
      </c>
      <c r="AK9304">
        <v>3022022</v>
      </c>
      <c r="AL9304">
        <v>2068180</v>
      </c>
      <c r="AM9304">
        <v>4242528</v>
      </c>
      <c r="AP9304">
        <v>192.21</v>
      </c>
      <c r="AQ9304" t="s">
        <v>56500</v>
      </c>
      <c r="AR9304" t="s">
        <v>56500</v>
      </c>
      <c r="AS9304">
        <v>27101944</v>
      </c>
    </row>
    <row r="9305" spans="1:45" x14ac:dyDescent="0.3">
      <c r="A9305" s="60">
        <v>9304</v>
      </c>
      <c r="B9305">
        <v>104535013331</v>
      </c>
      <c r="C9305" t="s">
        <v>38136</v>
      </c>
      <c r="D9305" t="s">
        <v>37870</v>
      </c>
      <c r="E9305">
        <v>9</v>
      </c>
      <c r="F9305" t="s">
        <v>38137</v>
      </c>
      <c r="G9305" t="s">
        <v>56500</v>
      </c>
      <c r="H9305" t="s">
        <v>11317</v>
      </c>
      <c r="I9305" t="s">
        <v>38325</v>
      </c>
      <c r="J9305" t="s">
        <v>38326</v>
      </c>
      <c r="K9305" t="s">
        <v>37709</v>
      </c>
      <c r="L9305" t="s">
        <v>38327</v>
      </c>
      <c r="M9305" t="s">
        <v>38328</v>
      </c>
      <c r="N9305" t="s">
        <v>38329</v>
      </c>
      <c r="O9305" t="s">
        <v>37712</v>
      </c>
      <c r="P9305" t="s">
        <v>38239</v>
      </c>
      <c r="Q9305" t="s">
        <v>37734</v>
      </c>
      <c r="R9305" t="s">
        <v>38310</v>
      </c>
      <c r="S9305" t="s">
        <v>37716</v>
      </c>
      <c r="T9305" t="s">
        <v>37717</v>
      </c>
      <c r="U9305" s="68">
        <v>112200014722941</v>
      </c>
      <c r="V9305">
        <v>26</v>
      </c>
      <c r="W9305">
        <v>1895.16</v>
      </c>
      <c r="X9305" t="s">
        <v>56</v>
      </c>
      <c r="Z9305" t="s">
        <v>37736</v>
      </c>
      <c r="AA9305" t="s">
        <v>38330</v>
      </c>
      <c r="AB9305" t="s">
        <v>37738</v>
      </c>
      <c r="AC9305" t="s">
        <v>37772</v>
      </c>
      <c r="AD9305" t="s">
        <v>56529</v>
      </c>
      <c r="AE9305" t="s">
        <v>58752</v>
      </c>
      <c r="AF9305" t="s">
        <v>37722</v>
      </c>
      <c r="AG9305" t="s">
        <v>37723</v>
      </c>
      <c r="AH9305" t="s">
        <v>104</v>
      </c>
      <c r="AI9305">
        <v>699542</v>
      </c>
      <c r="AJ9305">
        <v>134458967.80000001</v>
      </c>
      <c r="AK9305">
        <v>0</v>
      </c>
      <c r="AL9305">
        <v>4576000</v>
      </c>
      <c r="AP9305">
        <v>192.21</v>
      </c>
      <c r="AQ9305" t="s">
        <v>56500</v>
      </c>
      <c r="AR9305" t="s">
        <v>56500</v>
      </c>
      <c r="AS9305">
        <v>27101944</v>
      </c>
    </row>
    <row r="9306" spans="1:45" x14ac:dyDescent="0.3">
      <c r="A9306" s="60">
        <v>4171</v>
      </c>
      <c r="B9306">
        <v>104536731610</v>
      </c>
      <c r="C9306" t="s">
        <v>38136</v>
      </c>
      <c r="D9306" t="s">
        <v>37705</v>
      </c>
      <c r="E9306">
        <v>9</v>
      </c>
      <c r="F9306" t="s">
        <v>38137</v>
      </c>
      <c r="G9306" t="s">
        <v>56500</v>
      </c>
      <c r="H9306" t="s">
        <v>10301</v>
      </c>
      <c r="I9306" t="s">
        <v>42484</v>
      </c>
      <c r="J9306" t="s">
        <v>42485</v>
      </c>
      <c r="K9306" t="s">
        <v>37709</v>
      </c>
      <c r="L9306" t="s">
        <v>42486</v>
      </c>
      <c r="M9306" t="s">
        <v>42487</v>
      </c>
      <c r="N9306" t="s">
        <v>42488</v>
      </c>
      <c r="O9306" t="s">
        <v>48150</v>
      </c>
      <c r="P9306" t="s">
        <v>48124</v>
      </c>
      <c r="Q9306" t="s">
        <v>45504</v>
      </c>
      <c r="R9306" t="s">
        <v>48125</v>
      </c>
      <c r="S9306" t="s">
        <v>37716</v>
      </c>
      <c r="T9306" t="s">
        <v>37717</v>
      </c>
      <c r="U9306" s="68">
        <v>112200014764714</v>
      </c>
      <c r="V9306">
        <v>26</v>
      </c>
      <c r="W9306">
        <v>147.96</v>
      </c>
      <c r="X9306" t="s">
        <v>56</v>
      </c>
      <c r="Z9306" t="s">
        <v>37736</v>
      </c>
      <c r="AA9306" t="s">
        <v>48126</v>
      </c>
      <c r="AB9306" t="s">
        <v>42492</v>
      </c>
      <c r="AC9306" t="s">
        <v>37772</v>
      </c>
      <c r="AD9306" t="s">
        <v>56479</v>
      </c>
      <c r="AE9306" t="s">
        <v>58760</v>
      </c>
      <c r="AF9306" t="s">
        <v>37722</v>
      </c>
      <c r="AG9306" t="s">
        <v>37723</v>
      </c>
      <c r="AH9306" t="s">
        <v>57</v>
      </c>
      <c r="AI9306">
        <v>3344</v>
      </c>
      <c r="AJ9306">
        <v>75373760</v>
      </c>
      <c r="AK9306">
        <v>0</v>
      </c>
      <c r="AP9306">
        <v>22540</v>
      </c>
      <c r="AQ9306" t="s">
        <v>56500</v>
      </c>
      <c r="AR9306" t="s">
        <v>56500</v>
      </c>
      <c r="AS9306">
        <v>27101944</v>
      </c>
    </row>
    <row r="9307" spans="1:45" x14ac:dyDescent="0.3">
      <c r="A9307" s="60">
        <v>9306</v>
      </c>
      <c r="B9307">
        <v>104534297340</v>
      </c>
      <c r="C9307" t="s">
        <v>38024</v>
      </c>
      <c r="D9307" t="s">
        <v>37776</v>
      </c>
      <c r="E9307">
        <v>2</v>
      </c>
      <c r="F9307" t="s">
        <v>38025</v>
      </c>
      <c r="G9307" t="s">
        <v>56473</v>
      </c>
      <c r="H9307">
        <v>3600240707</v>
      </c>
      <c r="I9307" t="s">
        <v>38026</v>
      </c>
      <c r="J9307" t="s">
        <v>38027</v>
      </c>
      <c r="K9307" t="s">
        <v>37709</v>
      </c>
      <c r="L9307" t="s">
        <v>38028</v>
      </c>
      <c r="M9307" t="s">
        <v>38029</v>
      </c>
      <c r="N9307">
        <v>613836711</v>
      </c>
      <c r="O9307" t="s">
        <v>61681</v>
      </c>
      <c r="P9307" t="s">
        <v>61682</v>
      </c>
      <c r="Q9307" t="s">
        <v>61683</v>
      </c>
      <c r="R9307" t="s">
        <v>61684</v>
      </c>
      <c r="T9307" t="s">
        <v>37717</v>
      </c>
      <c r="U9307" s="68" t="s">
        <v>61762</v>
      </c>
      <c r="V9307">
        <v>1</v>
      </c>
      <c r="W9307">
        <v>5</v>
      </c>
      <c r="X9307" t="s">
        <v>56</v>
      </c>
      <c r="Y9307">
        <v>1</v>
      </c>
      <c r="Z9307" t="s">
        <v>37905</v>
      </c>
      <c r="AA9307" t="s">
        <v>37862</v>
      </c>
      <c r="AB9307" t="s">
        <v>37920</v>
      </c>
      <c r="AC9307" t="s">
        <v>61763</v>
      </c>
      <c r="AD9307" t="s">
        <v>56471</v>
      </c>
      <c r="AE9307" t="s">
        <v>61764</v>
      </c>
      <c r="AF9307" t="s">
        <v>37722</v>
      </c>
      <c r="AG9307" t="s">
        <v>37887</v>
      </c>
      <c r="AH9307" t="s">
        <v>57</v>
      </c>
      <c r="AI9307">
        <v>263.16000000000003</v>
      </c>
      <c r="AJ9307">
        <v>6012319.5999999996</v>
      </c>
      <c r="AK9307">
        <v>0</v>
      </c>
      <c r="AL9307">
        <v>8000</v>
      </c>
      <c r="AP9307">
        <v>22540</v>
      </c>
      <c r="AQ9307" t="s">
        <v>56500</v>
      </c>
      <c r="AR9307" t="s">
        <v>56473</v>
      </c>
      <c r="AS9307">
        <v>27101944</v>
      </c>
    </row>
    <row r="9308" spans="1:45" x14ac:dyDescent="0.3">
      <c r="A9308" s="60">
        <v>9307</v>
      </c>
      <c r="B9308">
        <v>104535981320</v>
      </c>
      <c r="C9308" t="s">
        <v>40633</v>
      </c>
      <c r="D9308" t="s">
        <v>37776</v>
      </c>
      <c r="E9308">
        <v>9</v>
      </c>
      <c r="F9308" t="s">
        <v>40634</v>
      </c>
      <c r="G9308" t="s">
        <v>56529</v>
      </c>
      <c r="H9308">
        <v>2300702317</v>
      </c>
      <c r="I9308" t="s">
        <v>61765</v>
      </c>
      <c r="J9308" t="s">
        <v>61766</v>
      </c>
      <c r="K9308" t="s">
        <v>48834</v>
      </c>
      <c r="L9308" t="s">
        <v>61767</v>
      </c>
      <c r="M9308" t="s">
        <v>61768</v>
      </c>
      <c r="N9308" t="s">
        <v>61769</v>
      </c>
      <c r="O9308" t="s">
        <v>37712</v>
      </c>
      <c r="P9308" t="s">
        <v>38239</v>
      </c>
      <c r="Q9308" t="s">
        <v>38131</v>
      </c>
      <c r="R9308" t="s">
        <v>45604</v>
      </c>
      <c r="S9308" t="s">
        <v>37716</v>
      </c>
      <c r="T9308" t="s">
        <v>37717</v>
      </c>
      <c r="U9308" s="68">
        <v>112200014751661</v>
      </c>
      <c r="V9308">
        <v>10</v>
      </c>
      <c r="W9308">
        <v>60</v>
      </c>
      <c r="X9308" t="s">
        <v>56</v>
      </c>
      <c r="Z9308" t="s">
        <v>37718</v>
      </c>
      <c r="AA9308" t="s">
        <v>61770</v>
      </c>
      <c r="AB9308" t="s">
        <v>37718</v>
      </c>
      <c r="AC9308" t="s">
        <v>37810</v>
      </c>
      <c r="AD9308" t="s">
        <v>56479</v>
      </c>
      <c r="AE9308" t="s">
        <v>61771</v>
      </c>
      <c r="AF9308" t="s">
        <v>37722</v>
      </c>
      <c r="AG9308" t="s">
        <v>37723</v>
      </c>
      <c r="AH9308" t="s">
        <v>104</v>
      </c>
      <c r="AI9308">
        <v>228000</v>
      </c>
      <c r="AJ9308">
        <v>43823880</v>
      </c>
      <c r="AK9308">
        <v>0</v>
      </c>
      <c r="AL9308">
        <v>115200</v>
      </c>
      <c r="AP9308">
        <v>192.21</v>
      </c>
      <c r="AQ9308" t="s">
        <v>56529</v>
      </c>
      <c r="AR9308" t="s">
        <v>56529</v>
      </c>
      <c r="AS9308">
        <v>27101944</v>
      </c>
    </row>
    <row r="9309" spans="1:45" x14ac:dyDescent="0.3">
      <c r="A9309" s="60">
        <v>4056</v>
      </c>
      <c r="B9309">
        <v>104537196850</v>
      </c>
      <c r="C9309" t="s">
        <v>37704</v>
      </c>
      <c r="D9309" t="s">
        <v>37870</v>
      </c>
      <c r="E9309">
        <v>1</v>
      </c>
      <c r="F9309" t="s">
        <v>37706</v>
      </c>
      <c r="G9309" t="s">
        <v>56529</v>
      </c>
      <c r="H9309" t="s">
        <v>1329</v>
      </c>
      <c r="I9309" t="s">
        <v>38296</v>
      </c>
      <c r="J9309" t="s">
        <v>38297</v>
      </c>
      <c r="L9309" t="s">
        <v>42772</v>
      </c>
      <c r="M9309" t="s">
        <v>42773</v>
      </c>
      <c r="N9309">
        <v>2438811608</v>
      </c>
      <c r="O9309" t="s">
        <v>42774</v>
      </c>
      <c r="P9309" t="s">
        <v>42775</v>
      </c>
      <c r="Q9309" t="s">
        <v>42776</v>
      </c>
      <c r="R9309" t="s">
        <v>42777</v>
      </c>
      <c r="S9309" t="s">
        <v>37716</v>
      </c>
      <c r="T9309" t="s">
        <v>37717</v>
      </c>
      <c r="U9309" s="68" t="s">
        <v>61772</v>
      </c>
      <c r="V9309">
        <v>9</v>
      </c>
      <c r="W9309">
        <v>148.80000000000001</v>
      </c>
      <c r="X9309" t="s">
        <v>56</v>
      </c>
      <c r="Z9309" t="s">
        <v>38078</v>
      </c>
      <c r="AA9309" t="s">
        <v>38079</v>
      </c>
      <c r="AB9309" t="s">
        <v>37920</v>
      </c>
      <c r="AC9309" t="s">
        <v>61773</v>
      </c>
      <c r="AD9309" t="s">
        <v>56473</v>
      </c>
      <c r="AE9309" t="s">
        <v>61774</v>
      </c>
      <c r="AF9309" t="s">
        <v>37722</v>
      </c>
      <c r="AG9309" t="s">
        <v>37723</v>
      </c>
      <c r="AH9309" t="s">
        <v>104</v>
      </c>
      <c r="AI9309">
        <v>1468608</v>
      </c>
      <c r="AJ9309">
        <v>282281143.69999999</v>
      </c>
      <c r="AK9309">
        <v>15022022</v>
      </c>
      <c r="AL9309">
        <v>56000</v>
      </c>
      <c r="AP9309">
        <v>192.21</v>
      </c>
      <c r="AQ9309" t="s">
        <v>56529</v>
      </c>
      <c r="AR9309" t="s">
        <v>56529</v>
      </c>
      <c r="AS9309">
        <v>27101944</v>
      </c>
    </row>
    <row r="9310" spans="1:45" x14ac:dyDescent="0.3">
      <c r="A9310" s="60">
        <v>4058</v>
      </c>
      <c r="B9310">
        <v>104537196850</v>
      </c>
      <c r="C9310" t="s">
        <v>37704</v>
      </c>
      <c r="D9310" t="s">
        <v>37870</v>
      </c>
      <c r="E9310">
        <v>1</v>
      </c>
      <c r="F9310" t="s">
        <v>37706</v>
      </c>
      <c r="G9310" t="s">
        <v>56529</v>
      </c>
      <c r="H9310" t="s">
        <v>1329</v>
      </c>
      <c r="I9310" t="s">
        <v>38296</v>
      </c>
      <c r="J9310" t="s">
        <v>38297</v>
      </c>
      <c r="L9310" t="s">
        <v>42772</v>
      </c>
      <c r="M9310" t="s">
        <v>42773</v>
      </c>
      <c r="N9310">
        <v>2438811608</v>
      </c>
      <c r="O9310" t="s">
        <v>42774</v>
      </c>
      <c r="P9310" t="s">
        <v>42775</v>
      </c>
      <c r="Q9310" t="s">
        <v>42776</v>
      </c>
      <c r="R9310" t="s">
        <v>42777</v>
      </c>
      <c r="S9310" t="s">
        <v>37716</v>
      </c>
      <c r="T9310" t="s">
        <v>37717</v>
      </c>
      <c r="U9310" s="68" t="s">
        <v>61772</v>
      </c>
      <c r="V9310">
        <v>9</v>
      </c>
      <c r="W9310">
        <v>148.80000000000001</v>
      </c>
      <c r="X9310" t="s">
        <v>56</v>
      </c>
      <c r="Z9310" t="s">
        <v>38078</v>
      </c>
      <c r="AA9310" t="s">
        <v>38079</v>
      </c>
      <c r="AB9310" t="s">
        <v>37920</v>
      </c>
      <c r="AC9310" t="s">
        <v>61773</v>
      </c>
      <c r="AD9310" t="s">
        <v>56473</v>
      </c>
      <c r="AE9310" t="s">
        <v>61774</v>
      </c>
      <c r="AF9310" t="s">
        <v>37722</v>
      </c>
      <c r="AG9310" t="s">
        <v>37723</v>
      </c>
      <c r="AH9310" t="s">
        <v>104</v>
      </c>
      <c r="AI9310">
        <v>1468608</v>
      </c>
      <c r="AJ9310">
        <v>282281143.69999999</v>
      </c>
      <c r="AK9310">
        <v>15022022</v>
      </c>
      <c r="AL9310">
        <v>56000</v>
      </c>
      <c r="AP9310">
        <v>192.21</v>
      </c>
      <c r="AQ9310" t="s">
        <v>56529</v>
      </c>
      <c r="AR9310" t="s">
        <v>56529</v>
      </c>
      <c r="AS9310">
        <v>27101944</v>
      </c>
    </row>
    <row r="9311" spans="1:45" x14ac:dyDescent="0.3">
      <c r="A9311" s="60">
        <v>9310</v>
      </c>
      <c r="B9311">
        <v>104536213351</v>
      </c>
      <c r="C9311" t="s">
        <v>39618</v>
      </c>
      <c r="D9311" t="s">
        <v>38408</v>
      </c>
      <c r="E9311">
        <v>1</v>
      </c>
      <c r="F9311" t="s">
        <v>39619</v>
      </c>
      <c r="G9311" t="s">
        <v>56500</v>
      </c>
      <c r="H9311" t="s">
        <v>2931</v>
      </c>
      <c r="I9311" t="s">
        <v>61775</v>
      </c>
      <c r="J9311" t="s">
        <v>61776</v>
      </c>
      <c r="K9311" t="s">
        <v>37709</v>
      </c>
      <c r="L9311" t="s">
        <v>61777</v>
      </c>
      <c r="M9311" t="s">
        <v>61778</v>
      </c>
      <c r="N9311">
        <v>8822247</v>
      </c>
      <c r="O9311" t="s">
        <v>61779</v>
      </c>
      <c r="P9311" t="s">
        <v>61780</v>
      </c>
      <c r="R9311" t="s">
        <v>61781</v>
      </c>
      <c r="S9311" t="s">
        <v>37716</v>
      </c>
      <c r="T9311" t="s">
        <v>37717</v>
      </c>
      <c r="U9311" s="68" t="s">
        <v>61782</v>
      </c>
      <c r="V9311">
        <v>1</v>
      </c>
      <c r="W9311">
        <v>3.4</v>
      </c>
      <c r="X9311" t="s">
        <v>56</v>
      </c>
      <c r="Z9311" t="s">
        <v>40314</v>
      </c>
      <c r="AA9311" t="s">
        <v>38079</v>
      </c>
      <c r="AB9311" t="s">
        <v>37920</v>
      </c>
      <c r="AC9311" t="s">
        <v>58736</v>
      </c>
      <c r="AD9311" t="s">
        <v>56473</v>
      </c>
      <c r="AE9311" t="s">
        <v>61783</v>
      </c>
      <c r="AF9311" t="s">
        <v>38390</v>
      </c>
      <c r="AG9311" t="s">
        <v>38406</v>
      </c>
      <c r="AH9311" t="s">
        <v>104</v>
      </c>
      <c r="AI9311">
        <v>14500</v>
      </c>
      <c r="AJ9311">
        <v>2787045</v>
      </c>
      <c r="AK9311">
        <v>15022022</v>
      </c>
      <c r="AL9311">
        <v>208548</v>
      </c>
      <c r="AM9311">
        <v>299959</v>
      </c>
      <c r="AN9311">
        <v>4000</v>
      </c>
      <c r="AP9311">
        <v>192.21</v>
      </c>
      <c r="AQ9311" t="s">
        <v>56529</v>
      </c>
      <c r="AR9311" t="s">
        <v>56529</v>
      </c>
      <c r="AS9311">
        <v>27101944</v>
      </c>
    </row>
    <row r="9312" spans="1:45" x14ac:dyDescent="0.3">
      <c r="A9312" s="60">
        <v>9311</v>
      </c>
      <c r="B9312">
        <v>104536213351</v>
      </c>
      <c r="C9312" t="s">
        <v>39618</v>
      </c>
      <c r="D9312" t="s">
        <v>38408</v>
      </c>
      <c r="E9312">
        <v>1</v>
      </c>
      <c r="F9312" t="s">
        <v>39619</v>
      </c>
      <c r="G9312" t="s">
        <v>56500</v>
      </c>
      <c r="H9312" t="s">
        <v>2931</v>
      </c>
      <c r="I9312" t="s">
        <v>61775</v>
      </c>
      <c r="J9312" t="s">
        <v>61776</v>
      </c>
      <c r="K9312" t="s">
        <v>37709</v>
      </c>
      <c r="L9312" t="s">
        <v>61777</v>
      </c>
      <c r="M9312" t="s">
        <v>61778</v>
      </c>
      <c r="N9312">
        <v>8822247</v>
      </c>
      <c r="O9312" t="s">
        <v>61779</v>
      </c>
      <c r="P9312" t="s">
        <v>61780</v>
      </c>
      <c r="R9312" t="s">
        <v>61781</v>
      </c>
      <c r="S9312" t="s">
        <v>37716</v>
      </c>
      <c r="T9312" t="s">
        <v>37717</v>
      </c>
      <c r="U9312" s="68" t="s">
        <v>61782</v>
      </c>
      <c r="V9312">
        <v>1</v>
      </c>
      <c r="W9312">
        <v>3.4</v>
      </c>
      <c r="X9312" t="s">
        <v>56</v>
      </c>
      <c r="Z9312" t="s">
        <v>40314</v>
      </c>
      <c r="AA9312" t="s">
        <v>38079</v>
      </c>
      <c r="AB9312" t="s">
        <v>37920</v>
      </c>
      <c r="AC9312" t="s">
        <v>58736</v>
      </c>
      <c r="AD9312" t="s">
        <v>56473</v>
      </c>
      <c r="AE9312" t="s">
        <v>61783</v>
      </c>
      <c r="AF9312" t="s">
        <v>38390</v>
      </c>
      <c r="AG9312" t="s">
        <v>38406</v>
      </c>
      <c r="AH9312" t="s">
        <v>104</v>
      </c>
      <c r="AI9312">
        <v>14500</v>
      </c>
      <c r="AJ9312">
        <v>2787045</v>
      </c>
      <c r="AK9312">
        <v>15022022</v>
      </c>
      <c r="AL9312">
        <v>208548</v>
      </c>
      <c r="AM9312">
        <v>299959</v>
      </c>
      <c r="AN9312">
        <v>4000</v>
      </c>
      <c r="AP9312">
        <v>192.21</v>
      </c>
      <c r="AQ9312" t="s">
        <v>56529</v>
      </c>
      <c r="AR9312" t="s">
        <v>56529</v>
      </c>
      <c r="AS9312">
        <v>27101944</v>
      </c>
    </row>
    <row r="9313" spans="1:45" x14ac:dyDescent="0.3">
      <c r="A9313" s="60">
        <v>9312</v>
      </c>
      <c r="B9313">
        <v>104535712150</v>
      </c>
      <c r="C9313" t="s">
        <v>37869</v>
      </c>
      <c r="D9313" t="s">
        <v>37776</v>
      </c>
      <c r="E9313">
        <v>2</v>
      </c>
      <c r="F9313" t="s">
        <v>37871</v>
      </c>
      <c r="G9313" t="s">
        <v>56500</v>
      </c>
      <c r="H9313" t="s">
        <v>18610</v>
      </c>
      <c r="I9313" t="s">
        <v>37873</v>
      </c>
      <c r="J9313" t="s">
        <v>37874</v>
      </c>
      <c r="K9313" t="s">
        <v>37709</v>
      </c>
      <c r="L9313" t="s">
        <v>38258</v>
      </c>
      <c r="M9313" t="s">
        <v>37876</v>
      </c>
      <c r="N9313" t="s">
        <v>37877</v>
      </c>
      <c r="O9313" t="s">
        <v>50468</v>
      </c>
      <c r="P9313" t="s">
        <v>50469</v>
      </c>
      <c r="Q9313" t="s">
        <v>50470</v>
      </c>
      <c r="R9313" t="s">
        <v>50471</v>
      </c>
      <c r="S9313" t="s">
        <v>37716</v>
      </c>
      <c r="T9313" t="s">
        <v>37717</v>
      </c>
      <c r="U9313" s="68" t="s">
        <v>61784</v>
      </c>
      <c r="V9313">
        <v>45</v>
      </c>
      <c r="W9313">
        <v>377</v>
      </c>
      <c r="X9313" t="s">
        <v>56</v>
      </c>
      <c r="Y9313">
        <v>1</v>
      </c>
      <c r="Z9313" t="s">
        <v>37883</v>
      </c>
      <c r="AA9313" t="s">
        <v>37884</v>
      </c>
      <c r="AB9313" t="s">
        <v>37920</v>
      </c>
      <c r="AC9313" t="s">
        <v>61785</v>
      </c>
      <c r="AD9313" t="s">
        <v>56500</v>
      </c>
      <c r="AE9313" t="s">
        <v>61786</v>
      </c>
      <c r="AF9313" t="s">
        <v>37722</v>
      </c>
      <c r="AG9313" t="s">
        <v>37887</v>
      </c>
      <c r="AH9313" t="s">
        <v>57</v>
      </c>
      <c r="AI9313">
        <v>47971</v>
      </c>
      <c r="AJ9313">
        <v>1041550719</v>
      </c>
      <c r="AK9313">
        <v>0</v>
      </c>
      <c r="AL9313">
        <v>2000</v>
      </c>
      <c r="AP9313">
        <v>22540</v>
      </c>
      <c r="AQ9313" t="s">
        <v>56529</v>
      </c>
      <c r="AR9313" t="s">
        <v>56500</v>
      </c>
      <c r="AS9313">
        <v>27101944</v>
      </c>
    </row>
    <row r="9314" spans="1:45" x14ac:dyDescent="0.3">
      <c r="A9314" s="60">
        <v>9313</v>
      </c>
      <c r="B9314">
        <v>104536787610</v>
      </c>
      <c r="C9314" t="s">
        <v>38136</v>
      </c>
      <c r="D9314" t="s">
        <v>37776</v>
      </c>
      <c r="E9314">
        <v>9</v>
      </c>
      <c r="F9314" t="s">
        <v>38137</v>
      </c>
      <c r="G9314" t="s">
        <v>56500</v>
      </c>
      <c r="H9314" t="s">
        <v>10301</v>
      </c>
      <c r="I9314" t="s">
        <v>42484</v>
      </c>
      <c r="J9314" t="s">
        <v>42485</v>
      </c>
      <c r="K9314" t="s">
        <v>37709</v>
      </c>
      <c r="L9314" t="s">
        <v>42486</v>
      </c>
      <c r="M9314" t="s">
        <v>42487</v>
      </c>
      <c r="N9314" t="s">
        <v>42488</v>
      </c>
      <c r="O9314" t="s">
        <v>48150</v>
      </c>
      <c r="P9314" t="s">
        <v>48151</v>
      </c>
      <c r="Q9314" t="s">
        <v>45504</v>
      </c>
      <c r="R9314" t="s">
        <v>48125</v>
      </c>
      <c r="S9314" t="s">
        <v>37716</v>
      </c>
      <c r="T9314" t="s">
        <v>37717</v>
      </c>
      <c r="U9314" s="68">
        <v>112200014765588</v>
      </c>
      <c r="V9314">
        <v>5</v>
      </c>
      <c r="W9314">
        <v>90.75</v>
      </c>
      <c r="X9314" t="s">
        <v>56</v>
      </c>
      <c r="Z9314" t="s">
        <v>37736</v>
      </c>
      <c r="AA9314" t="s">
        <v>48126</v>
      </c>
      <c r="AB9314" t="s">
        <v>42492</v>
      </c>
      <c r="AC9314" t="s">
        <v>37772</v>
      </c>
      <c r="AD9314" t="s">
        <v>56479</v>
      </c>
      <c r="AE9314" t="s">
        <v>61787</v>
      </c>
      <c r="AF9314" t="s">
        <v>37722</v>
      </c>
      <c r="AG9314" t="s">
        <v>37723</v>
      </c>
      <c r="AH9314" t="s">
        <v>57</v>
      </c>
      <c r="AI9314">
        <v>2651.94</v>
      </c>
      <c r="AJ9314">
        <v>59774727.600000001</v>
      </c>
      <c r="AK9314">
        <v>0</v>
      </c>
      <c r="AL9314">
        <v>160000</v>
      </c>
      <c r="AP9314">
        <v>22540</v>
      </c>
      <c r="AQ9314" t="s">
        <v>56529</v>
      </c>
      <c r="AR9314" t="s">
        <v>56500</v>
      </c>
      <c r="AS9314">
        <v>27101944</v>
      </c>
    </row>
    <row r="9315" spans="1:45" x14ac:dyDescent="0.3">
      <c r="A9315" s="60">
        <v>4983</v>
      </c>
      <c r="B9315">
        <v>104536787610</v>
      </c>
      <c r="C9315" t="s">
        <v>38136</v>
      </c>
      <c r="D9315" t="s">
        <v>37776</v>
      </c>
      <c r="E9315">
        <v>9</v>
      </c>
      <c r="F9315" t="s">
        <v>38137</v>
      </c>
      <c r="G9315" t="s">
        <v>56500</v>
      </c>
      <c r="H9315" t="s">
        <v>10301</v>
      </c>
      <c r="I9315" t="s">
        <v>42484</v>
      </c>
      <c r="J9315" t="s">
        <v>42485</v>
      </c>
      <c r="K9315" t="s">
        <v>37709</v>
      </c>
      <c r="L9315" t="s">
        <v>42486</v>
      </c>
      <c r="M9315" t="s">
        <v>42487</v>
      </c>
      <c r="N9315" t="s">
        <v>42488</v>
      </c>
      <c r="O9315" t="s">
        <v>48150</v>
      </c>
      <c r="P9315" t="s">
        <v>48151</v>
      </c>
      <c r="Q9315" t="s">
        <v>45504</v>
      </c>
      <c r="R9315" t="s">
        <v>48125</v>
      </c>
      <c r="S9315" t="s">
        <v>37716</v>
      </c>
      <c r="T9315" t="s">
        <v>37717</v>
      </c>
      <c r="U9315" s="68">
        <v>112200014765588</v>
      </c>
      <c r="V9315">
        <v>5</v>
      </c>
      <c r="W9315">
        <v>90.75</v>
      </c>
      <c r="X9315" t="s">
        <v>56</v>
      </c>
      <c r="Z9315" t="s">
        <v>37736</v>
      </c>
      <c r="AA9315" t="s">
        <v>48126</v>
      </c>
      <c r="AB9315" t="s">
        <v>42492</v>
      </c>
      <c r="AC9315" t="s">
        <v>37772</v>
      </c>
      <c r="AD9315" t="s">
        <v>56479</v>
      </c>
      <c r="AE9315" t="s">
        <v>61787</v>
      </c>
      <c r="AF9315" t="s">
        <v>37722</v>
      </c>
      <c r="AG9315" t="s">
        <v>37723</v>
      </c>
      <c r="AH9315" t="s">
        <v>57</v>
      </c>
      <c r="AI9315">
        <v>2651.94</v>
      </c>
      <c r="AJ9315">
        <v>59774727.600000001</v>
      </c>
      <c r="AK9315">
        <v>0</v>
      </c>
      <c r="AL9315">
        <v>160000</v>
      </c>
      <c r="AP9315">
        <v>22540</v>
      </c>
      <c r="AQ9315" t="s">
        <v>56529</v>
      </c>
      <c r="AR9315" t="s">
        <v>56500</v>
      </c>
      <c r="AS9315">
        <v>27101944</v>
      </c>
    </row>
    <row r="9316" spans="1:45" x14ac:dyDescent="0.3">
      <c r="A9316" s="60">
        <v>9315</v>
      </c>
      <c r="B9316">
        <v>104528431930</v>
      </c>
      <c r="C9316" t="s">
        <v>38793</v>
      </c>
      <c r="D9316" t="s">
        <v>37826</v>
      </c>
      <c r="E9316">
        <v>2</v>
      </c>
      <c r="F9316" t="s">
        <v>38794</v>
      </c>
      <c r="G9316" t="s">
        <v>56468</v>
      </c>
      <c r="H9316" t="s">
        <v>3786</v>
      </c>
      <c r="I9316" t="s">
        <v>50667</v>
      </c>
      <c r="J9316" t="s">
        <v>50668</v>
      </c>
      <c r="K9316" t="s">
        <v>37709</v>
      </c>
      <c r="L9316" t="s">
        <v>50669</v>
      </c>
      <c r="M9316" t="s">
        <v>50670</v>
      </c>
      <c r="N9316">
        <v>989848222</v>
      </c>
      <c r="O9316" t="s">
        <v>58786</v>
      </c>
      <c r="P9316" t="s">
        <v>58787</v>
      </c>
      <c r="Q9316" t="s">
        <v>58788</v>
      </c>
      <c r="R9316" t="s">
        <v>37929</v>
      </c>
      <c r="S9316" t="s">
        <v>58789</v>
      </c>
      <c r="T9316" t="s">
        <v>37717</v>
      </c>
      <c r="U9316" s="68" t="s">
        <v>58790</v>
      </c>
      <c r="V9316">
        <v>10</v>
      </c>
      <c r="W9316">
        <v>4207.3500000000004</v>
      </c>
      <c r="X9316" t="s">
        <v>56</v>
      </c>
      <c r="Y9316">
        <v>1</v>
      </c>
      <c r="Z9316" t="s">
        <v>38801</v>
      </c>
      <c r="AA9316" t="s">
        <v>38802</v>
      </c>
      <c r="AB9316" t="s">
        <v>38322</v>
      </c>
      <c r="AC9316" t="s">
        <v>58791</v>
      </c>
      <c r="AD9316" t="s">
        <v>56468</v>
      </c>
      <c r="AE9316" t="s">
        <v>58792</v>
      </c>
      <c r="AF9316" t="s">
        <v>38518</v>
      </c>
      <c r="AG9316" t="s">
        <v>37867</v>
      </c>
      <c r="AH9316" t="s">
        <v>57</v>
      </c>
      <c r="AI9316">
        <v>37521</v>
      </c>
      <c r="AJ9316">
        <v>889475090</v>
      </c>
      <c r="AK9316">
        <v>1022022</v>
      </c>
      <c r="AL9316">
        <v>70114788</v>
      </c>
      <c r="AM9316">
        <v>867280</v>
      </c>
      <c r="AN9316">
        <v>96045716</v>
      </c>
      <c r="AP9316">
        <v>22540</v>
      </c>
      <c r="AQ9316" t="s">
        <v>56807</v>
      </c>
      <c r="AR9316" t="s">
        <v>56807</v>
      </c>
      <c r="AS9316">
        <v>27101944</v>
      </c>
    </row>
    <row r="9317" spans="1:45" x14ac:dyDescent="0.3">
      <c r="A9317" s="60">
        <v>9316</v>
      </c>
      <c r="B9317">
        <v>104528431930</v>
      </c>
      <c r="C9317" t="s">
        <v>38793</v>
      </c>
      <c r="D9317" t="s">
        <v>37826</v>
      </c>
      <c r="E9317">
        <v>2</v>
      </c>
      <c r="F9317" t="s">
        <v>38794</v>
      </c>
      <c r="G9317" t="s">
        <v>56468</v>
      </c>
      <c r="H9317" t="s">
        <v>3786</v>
      </c>
      <c r="I9317" t="s">
        <v>50667</v>
      </c>
      <c r="J9317" t="s">
        <v>50668</v>
      </c>
      <c r="K9317" t="s">
        <v>37709</v>
      </c>
      <c r="L9317" t="s">
        <v>50669</v>
      </c>
      <c r="M9317" t="s">
        <v>50670</v>
      </c>
      <c r="N9317">
        <v>989848222</v>
      </c>
      <c r="O9317" t="s">
        <v>58786</v>
      </c>
      <c r="P9317" t="s">
        <v>58787</v>
      </c>
      <c r="Q9317" t="s">
        <v>58788</v>
      </c>
      <c r="R9317" t="s">
        <v>37929</v>
      </c>
      <c r="S9317" t="s">
        <v>58789</v>
      </c>
      <c r="T9317" t="s">
        <v>37717</v>
      </c>
      <c r="U9317" s="68" t="s">
        <v>58790</v>
      </c>
      <c r="V9317">
        <v>10</v>
      </c>
      <c r="W9317">
        <v>4207.3500000000004</v>
      </c>
      <c r="X9317" t="s">
        <v>56</v>
      </c>
      <c r="Y9317">
        <v>1</v>
      </c>
      <c r="Z9317" t="s">
        <v>38801</v>
      </c>
      <c r="AA9317" t="s">
        <v>38802</v>
      </c>
      <c r="AB9317" t="s">
        <v>38322</v>
      </c>
      <c r="AC9317" t="s">
        <v>58791</v>
      </c>
      <c r="AD9317" t="s">
        <v>56468</v>
      </c>
      <c r="AE9317" t="s">
        <v>58792</v>
      </c>
      <c r="AF9317" t="s">
        <v>38518</v>
      </c>
      <c r="AG9317" t="s">
        <v>37867</v>
      </c>
      <c r="AH9317" t="s">
        <v>57</v>
      </c>
      <c r="AI9317">
        <v>37521</v>
      </c>
      <c r="AJ9317">
        <v>889475090</v>
      </c>
      <c r="AK9317">
        <v>1022022</v>
      </c>
      <c r="AL9317">
        <v>70114788</v>
      </c>
      <c r="AM9317">
        <v>867280</v>
      </c>
      <c r="AN9317">
        <v>96045716</v>
      </c>
      <c r="AP9317">
        <v>22540</v>
      </c>
      <c r="AQ9317" t="s">
        <v>56807</v>
      </c>
      <c r="AR9317" t="s">
        <v>56807</v>
      </c>
      <c r="AS9317">
        <v>27101944</v>
      </c>
    </row>
    <row r="9318" spans="1:45" x14ac:dyDescent="0.3">
      <c r="A9318" s="60">
        <v>9317</v>
      </c>
      <c r="B9318">
        <v>104528431930</v>
      </c>
      <c r="C9318" t="s">
        <v>38793</v>
      </c>
      <c r="D9318" t="s">
        <v>37826</v>
      </c>
      <c r="E9318">
        <v>2</v>
      </c>
      <c r="F9318" t="s">
        <v>38794</v>
      </c>
      <c r="G9318" t="s">
        <v>56468</v>
      </c>
      <c r="H9318" t="s">
        <v>3786</v>
      </c>
      <c r="I9318" t="s">
        <v>50667</v>
      </c>
      <c r="J9318" t="s">
        <v>50668</v>
      </c>
      <c r="K9318" t="s">
        <v>37709</v>
      </c>
      <c r="L9318" t="s">
        <v>50669</v>
      </c>
      <c r="M9318" t="s">
        <v>50670</v>
      </c>
      <c r="N9318">
        <v>989848222</v>
      </c>
      <c r="O9318" t="s">
        <v>58786</v>
      </c>
      <c r="P9318" t="s">
        <v>58787</v>
      </c>
      <c r="Q9318" t="s">
        <v>58788</v>
      </c>
      <c r="R9318" t="s">
        <v>37929</v>
      </c>
      <c r="S9318" t="s">
        <v>58789</v>
      </c>
      <c r="T9318" t="s">
        <v>37717</v>
      </c>
      <c r="U9318" s="68" t="s">
        <v>58790</v>
      </c>
      <c r="V9318">
        <v>10</v>
      </c>
      <c r="W9318">
        <v>4207.3500000000004</v>
      </c>
      <c r="X9318" t="s">
        <v>56</v>
      </c>
      <c r="Y9318">
        <v>1</v>
      </c>
      <c r="Z9318" t="s">
        <v>38801</v>
      </c>
      <c r="AA9318" t="s">
        <v>38802</v>
      </c>
      <c r="AB9318" t="s">
        <v>38322</v>
      </c>
      <c r="AC9318" t="s">
        <v>58791</v>
      </c>
      <c r="AD9318" t="s">
        <v>56468</v>
      </c>
      <c r="AE9318" t="s">
        <v>58792</v>
      </c>
      <c r="AF9318" t="s">
        <v>38518</v>
      </c>
      <c r="AG9318" t="s">
        <v>37867</v>
      </c>
      <c r="AH9318" t="s">
        <v>57</v>
      </c>
      <c r="AI9318">
        <v>37521</v>
      </c>
      <c r="AJ9318">
        <v>889475090</v>
      </c>
      <c r="AK9318">
        <v>1022022</v>
      </c>
      <c r="AL9318">
        <v>70114788</v>
      </c>
      <c r="AM9318">
        <v>867280</v>
      </c>
      <c r="AN9318">
        <v>96045716</v>
      </c>
      <c r="AP9318">
        <v>22540</v>
      </c>
      <c r="AQ9318" t="s">
        <v>56807</v>
      </c>
      <c r="AR9318" t="s">
        <v>56807</v>
      </c>
      <c r="AS9318">
        <v>27101944</v>
      </c>
    </row>
    <row r="9319" spans="1:45" x14ac:dyDescent="0.3">
      <c r="A9319" s="60">
        <v>9318</v>
      </c>
      <c r="B9319">
        <v>104528431930</v>
      </c>
      <c r="C9319" t="s">
        <v>38793</v>
      </c>
      <c r="D9319" t="s">
        <v>37826</v>
      </c>
      <c r="E9319">
        <v>2</v>
      </c>
      <c r="F9319" t="s">
        <v>38794</v>
      </c>
      <c r="G9319" t="s">
        <v>56468</v>
      </c>
      <c r="H9319" t="s">
        <v>3786</v>
      </c>
      <c r="I9319" t="s">
        <v>50667</v>
      </c>
      <c r="J9319" t="s">
        <v>50668</v>
      </c>
      <c r="K9319" t="s">
        <v>37709</v>
      </c>
      <c r="L9319" t="s">
        <v>50669</v>
      </c>
      <c r="M9319" t="s">
        <v>50670</v>
      </c>
      <c r="N9319">
        <v>989848222</v>
      </c>
      <c r="O9319" t="s">
        <v>58786</v>
      </c>
      <c r="P9319" t="s">
        <v>58787</v>
      </c>
      <c r="Q9319" t="s">
        <v>58788</v>
      </c>
      <c r="R9319" t="s">
        <v>37929</v>
      </c>
      <c r="S9319" t="s">
        <v>58789</v>
      </c>
      <c r="T9319" t="s">
        <v>37717</v>
      </c>
      <c r="U9319" s="68" t="s">
        <v>58790</v>
      </c>
      <c r="V9319">
        <v>10</v>
      </c>
      <c r="W9319">
        <v>4207.3500000000004</v>
      </c>
      <c r="X9319" t="s">
        <v>56</v>
      </c>
      <c r="Y9319">
        <v>1</v>
      </c>
      <c r="Z9319" t="s">
        <v>38801</v>
      </c>
      <c r="AA9319" t="s">
        <v>38802</v>
      </c>
      <c r="AB9319" t="s">
        <v>38322</v>
      </c>
      <c r="AC9319" t="s">
        <v>58791</v>
      </c>
      <c r="AD9319" t="s">
        <v>56468</v>
      </c>
      <c r="AE9319" t="s">
        <v>58792</v>
      </c>
      <c r="AF9319" t="s">
        <v>38518</v>
      </c>
      <c r="AG9319" t="s">
        <v>37867</v>
      </c>
      <c r="AH9319" t="s">
        <v>57</v>
      </c>
      <c r="AI9319">
        <v>37521</v>
      </c>
      <c r="AJ9319">
        <v>889475090</v>
      </c>
      <c r="AK9319">
        <v>1022022</v>
      </c>
      <c r="AL9319">
        <v>70114788</v>
      </c>
      <c r="AM9319">
        <v>867280</v>
      </c>
      <c r="AN9319">
        <v>96045716</v>
      </c>
      <c r="AP9319">
        <v>22540</v>
      </c>
      <c r="AQ9319" t="s">
        <v>56807</v>
      </c>
      <c r="AR9319" t="s">
        <v>56807</v>
      </c>
      <c r="AS9319">
        <v>27101944</v>
      </c>
    </row>
    <row r="9320" spans="1:45" x14ac:dyDescent="0.3">
      <c r="A9320" s="60">
        <v>9319</v>
      </c>
      <c r="B9320">
        <v>104528431930</v>
      </c>
      <c r="C9320" t="s">
        <v>38793</v>
      </c>
      <c r="D9320" t="s">
        <v>37826</v>
      </c>
      <c r="E9320">
        <v>2</v>
      </c>
      <c r="F9320" t="s">
        <v>38794</v>
      </c>
      <c r="G9320" t="s">
        <v>56468</v>
      </c>
      <c r="H9320" t="s">
        <v>3786</v>
      </c>
      <c r="I9320" t="s">
        <v>50667</v>
      </c>
      <c r="J9320" t="s">
        <v>50668</v>
      </c>
      <c r="K9320" t="s">
        <v>37709</v>
      </c>
      <c r="L9320" t="s">
        <v>50669</v>
      </c>
      <c r="M9320" t="s">
        <v>50670</v>
      </c>
      <c r="N9320">
        <v>989848222</v>
      </c>
      <c r="O9320" t="s">
        <v>58786</v>
      </c>
      <c r="P9320" t="s">
        <v>58787</v>
      </c>
      <c r="Q9320" t="s">
        <v>58788</v>
      </c>
      <c r="R9320" t="s">
        <v>37929</v>
      </c>
      <c r="S9320" t="s">
        <v>58789</v>
      </c>
      <c r="T9320" t="s">
        <v>37717</v>
      </c>
      <c r="U9320" s="68" t="s">
        <v>58790</v>
      </c>
      <c r="V9320">
        <v>10</v>
      </c>
      <c r="W9320">
        <v>4207.3500000000004</v>
      </c>
      <c r="X9320" t="s">
        <v>56</v>
      </c>
      <c r="Y9320">
        <v>1</v>
      </c>
      <c r="Z9320" t="s">
        <v>38801</v>
      </c>
      <c r="AA9320" t="s">
        <v>38802</v>
      </c>
      <c r="AB9320" t="s">
        <v>38322</v>
      </c>
      <c r="AC9320" t="s">
        <v>58791</v>
      </c>
      <c r="AD9320" t="s">
        <v>56468</v>
      </c>
      <c r="AE9320" t="s">
        <v>58792</v>
      </c>
      <c r="AF9320" t="s">
        <v>38518</v>
      </c>
      <c r="AG9320" t="s">
        <v>37867</v>
      </c>
      <c r="AH9320" t="s">
        <v>57</v>
      </c>
      <c r="AI9320">
        <v>37521</v>
      </c>
      <c r="AJ9320">
        <v>889475090</v>
      </c>
      <c r="AK9320">
        <v>1022022</v>
      </c>
      <c r="AL9320">
        <v>70114788</v>
      </c>
      <c r="AM9320">
        <v>867280</v>
      </c>
      <c r="AN9320">
        <v>96045716</v>
      </c>
      <c r="AP9320">
        <v>22540</v>
      </c>
      <c r="AQ9320" t="s">
        <v>56807</v>
      </c>
      <c r="AR9320" t="s">
        <v>56807</v>
      </c>
      <c r="AS9320">
        <v>27101944</v>
      </c>
    </row>
    <row r="9321" spans="1:45" x14ac:dyDescent="0.3">
      <c r="A9321" s="60">
        <v>9320</v>
      </c>
      <c r="B9321">
        <v>104528431930</v>
      </c>
      <c r="C9321" t="s">
        <v>38793</v>
      </c>
      <c r="D9321" t="s">
        <v>37826</v>
      </c>
      <c r="E9321">
        <v>2</v>
      </c>
      <c r="F9321" t="s">
        <v>38794</v>
      </c>
      <c r="G9321" t="s">
        <v>56468</v>
      </c>
      <c r="H9321" t="s">
        <v>3786</v>
      </c>
      <c r="I9321" t="s">
        <v>50667</v>
      </c>
      <c r="J9321" t="s">
        <v>50668</v>
      </c>
      <c r="K9321" t="s">
        <v>37709</v>
      </c>
      <c r="L9321" t="s">
        <v>50669</v>
      </c>
      <c r="M9321" t="s">
        <v>50670</v>
      </c>
      <c r="N9321">
        <v>989848222</v>
      </c>
      <c r="O9321" t="s">
        <v>58786</v>
      </c>
      <c r="P9321" t="s">
        <v>58787</v>
      </c>
      <c r="Q9321" t="s">
        <v>58788</v>
      </c>
      <c r="R9321" t="s">
        <v>37929</v>
      </c>
      <c r="S9321" t="s">
        <v>58789</v>
      </c>
      <c r="T9321" t="s">
        <v>37717</v>
      </c>
      <c r="U9321" s="68" t="s">
        <v>58790</v>
      </c>
      <c r="V9321">
        <v>10</v>
      </c>
      <c r="W9321">
        <v>4207.3500000000004</v>
      </c>
      <c r="X9321" t="s">
        <v>56</v>
      </c>
      <c r="Y9321">
        <v>1</v>
      </c>
      <c r="Z9321" t="s">
        <v>38801</v>
      </c>
      <c r="AA9321" t="s">
        <v>38802</v>
      </c>
      <c r="AB9321" t="s">
        <v>38322</v>
      </c>
      <c r="AC9321" t="s">
        <v>58791</v>
      </c>
      <c r="AD9321" t="s">
        <v>56468</v>
      </c>
      <c r="AE9321" t="s">
        <v>58792</v>
      </c>
      <c r="AF9321" t="s">
        <v>38518</v>
      </c>
      <c r="AG9321" t="s">
        <v>37867</v>
      </c>
      <c r="AH9321" t="s">
        <v>57</v>
      </c>
      <c r="AI9321">
        <v>37521</v>
      </c>
      <c r="AJ9321">
        <v>889475090</v>
      </c>
      <c r="AK9321">
        <v>1022022</v>
      </c>
      <c r="AL9321">
        <v>70114788</v>
      </c>
      <c r="AM9321">
        <v>867280</v>
      </c>
      <c r="AN9321">
        <v>96045716</v>
      </c>
      <c r="AP9321">
        <v>22540</v>
      </c>
      <c r="AQ9321" t="s">
        <v>56807</v>
      </c>
      <c r="AR9321" t="s">
        <v>56807</v>
      </c>
      <c r="AS9321">
        <v>27101944</v>
      </c>
    </row>
    <row r="9322" spans="1:45" x14ac:dyDescent="0.3">
      <c r="A9322" s="60">
        <v>9321</v>
      </c>
      <c r="B9322">
        <v>104528431930</v>
      </c>
      <c r="C9322" t="s">
        <v>38793</v>
      </c>
      <c r="D9322" t="s">
        <v>37826</v>
      </c>
      <c r="E9322">
        <v>2</v>
      </c>
      <c r="F9322" t="s">
        <v>38794</v>
      </c>
      <c r="G9322" t="s">
        <v>56468</v>
      </c>
      <c r="H9322" t="s">
        <v>3786</v>
      </c>
      <c r="I9322" t="s">
        <v>50667</v>
      </c>
      <c r="J9322" t="s">
        <v>50668</v>
      </c>
      <c r="K9322" t="s">
        <v>37709</v>
      </c>
      <c r="L9322" t="s">
        <v>50669</v>
      </c>
      <c r="M9322" t="s">
        <v>50670</v>
      </c>
      <c r="N9322">
        <v>989848222</v>
      </c>
      <c r="O9322" t="s">
        <v>58786</v>
      </c>
      <c r="P9322" t="s">
        <v>58787</v>
      </c>
      <c r="Q9322" t="s">
        <v>58788</v>
      </c>
      <c r="R9322" t="s">
        <v>37929</v>
      </c>
      <c r="S9322" t="s">
        <v>58789</v>
      </c>
      <c r="T9322" t="s">
        <v>37717</v>
      </c>
      <c r="U9322" s="68" t="s">
        <v>58790</v>
      </c>
      <c r="V9322">
        <v>10</v>
      </c>
      <c r="W9322">
        <v>4207.3500000000004</v>
      </c>
      <c r="X9322" t="s">
        <v>56</v>
      </c>
      <c r="Y9322">
        <v>1</v>
      </c>
      <c r="Z9322" t="s">
        <v>38801</v>
      </c>
      <c r="AA9322" t="s">
        <v>38802</v>
      </c>
      <c r="AB9322" t="s">
        <v>38322</v>
      </c>
      <c r="AC9322" t="s">
        <v>58791</v>
      </c>
      <c r="AD9322" t="s">
        <v>56468</v>
      </c>
      <c r="AE9322" t="s">
        <v>58792</v>
      </c>
      <c r="AF9322" t="s">
        <v>38518</v>
      </c>
      <c r="AG9322" t="s">
        <v>37867</v>
      </c>
      <c r="AH9322" t="s">
        <v>57</v>
      </c>
      <c r="AI9322">
        <v>37521</v>
      </c>
      <c r="AJ9322">
        <v>889475090</v>
      </c>
      <c r="AK9322">
        <v>1022022</v>
      </c>
      <c r="AL9322">
        <v>70114788</v>
      </c>
      <c r="AM9322">
        <v>867280</v>
      </c>
      <c r="AN9322">
        <v>96045716</v>
      </c>
      <c r="AP9322">
        <v>22540</v>
      </c>
      <c r="AQ9322" t="s">
        <v>56807</v>
      </c>
      <c r="AR9322" t="s">
        <v>56807</v>
      </c>
      <c r="AS9322">
        <v>27101944</v>
      </c>
    </row>
    <row r="9323" spans="1:45" x14ac:dyDescent="0.3">
      <c r="A9323" s="60">
        <v>9322</v>
      </c>
      <c r="B9323">
        <v>104528431930</v>
      </c>
      <c r="C9323" t="s">
        <v>38793</v>
      </c>
      <c r="D9323" t="s">
        <v>37826</v>
      </c>
      <c r="E9323">
        <v>2</v>
      </c>
      <c r="F9323" t="s">
        <v>38794</v>
      </c>
      <c r="G9323" t="s">
        <v>56468</v>
      </c>
      <c r="H9323" t="s">
        <v>3786</v>
      </c>
      <c r="I9323" t="s">
        <v>50667</v>
      </c>
      <c r="J9323" t="s">
        <v>50668</v>
      </c>
      <c r="K9323" t="s">
        <v>37709</v>
      </c>
      <c r="L9323" t="s">
        <v>50669</v>
      </c>
      <c r="M9323" t="s">
        <v>50670</v>
      </c>
      <c r="N9323">
        <v>989848222</v>
      </c>
      <c r="O9323" t="s">
        <v>58786</v>
      </c>
      <c r="P9323" t="s">
        <v>58787</v>
      </c>
      <c r="Q9323" t="s">
        <v>58788</v>
      </c>
      <c r="R9323" t="s">
        <v>37929</v>
      </c>
      <c r="S9323" t="s">
        <v>58789</v>
      </c>
      <c r="T9323" t="s">
        <v>37717</v>
      </c>
      <c r="U9323" s="68" t="s">
        <v>58790</v>
      </c>
      <c r="V9323">
        <v>10</v>
      </c>
      <c r="W9323">
        <v>4207.3500000000004</v>
      </c>
      <c r="X9323" t="s">
        <v>56</v>
      </c>
      <c r="Y9323">
        <v>1</v>
      </c>
      <c r="Z9323" t="s">
        <v>38801</v>
      </c>
      <c r="AA9323" t="s">
        <v>38802</v>
      </c>
      <c r="AB9323" t="s">
        <v>38322</v>
      </c>
      <c r="AC9323" t="s">
        <v>58791</v>
      </c>
      <c r="AD9323" t="s">
        <v>56468</v>
      </c>
      <c r="AE9323" t="s">
        <v>58792</v>
      </c>
      <c r="AF9323" t="s">
        <v>38518</v>
      </c>
      <c r="AG9323" t="s">
        <v>37867</v>
      </c>
      <c r="AH9323" t="s">
        <v>57</v>
      </c>
      <c r="AI9323">
        <v>37521</v>
      </c>
      <c r="AJ9323">
        <v>889475090</v>
      </c>
      <c r="AK9323">
        <v>1022022</v>
      </c>
      <c r="AL9323">
        <v>70114788</v>
      </c>
      <c r="AM9323">
        <v>867280</v>
      </c>
      <c r="AN9323">
        <v>96045716</v>
      </c>
      <c r="AP9323">
        <v>22540</v>
      </c>
      <c r="AQ9323" t="s">
        <v>56807</v>
      </c>
      <c r="AR9323" t="s">
        <v>56807</v>
      </c>
      <c r="AS9323">
        <v>27101944</v>
      </c>
    </row>
    <row r="9324" spans="1:45" x14ac:dyDescent="0.3">
      <c r="A9324" s="60">
        <v>9323</v>
      </c>
      <c r="B9324">
        <v>104528431930</v>
      </c>
      <c r="C9324" t="s">
        <v>38793</v>
      </c>
      <c r="D9324" t="s">
        <v>37826</v>
      </c>
      <c r="E9324">
        <v>2</v>
      </c>
      <c r="F9324" t="s">
        <v>38794</v>
      </c>
      <c r="G9324" t="s">
        <v>56468</v>
      </c>
      <c r="H9324" t="s">
        <v>3786</v>
      </c>
      <c r="I9324" t="s">
        <v>50667</v>
      </c>
      <c r="J9324" t="s">
        <v>50668</v>
      </c>
      <c r="K9324" t="s">
        <v>37709</v>
      </c>
      <c r="L9324" t="s">
        <v>50669</v>
      </c>
      <c r="M9324" t="s">
        <v>50670</v>
      </c>
      <c r="N9324">
        <v>989848222</v>
      </c>
      <c r="O9324" t="s">
        <v>58786</v>
      </c>
      <c r="P9324" t="s">
        <v>58787</v>
      </c>
      <c r="Q9324" t="s">
        <v>58788</v>
      </c>
      <c r="R9324" t="s">
        <v>37929</v>
      </c>
      <c r="S9324" t="s">
        <v>58789</v>
      </c>
      <c r="T9324" t="s">
        <v>37717</v>
      </c>
      <c r="U9324" s="68" t="s">
        <v>58790</v>
      </c>
      <c r="V9324">
        <v>10</v>
      </c>
      <c r="W9324">
        <v>4207.3500000000004</v>
      </c>
      <c r="X9324" t="s">
        <v>56</v>
      </c>
      <c r="Y9324">
        <v>1</v>
      </c>
      <c r="Z9324" t="s">
        <v>38801</v>
      </c>
      <c r="AA9324" t="s">
        <v>38802</v>
      </c>
      <c r="AB9324" t="s">
        <v>38322</v>
      </c>
      <c r="AC9324" t="s">
        <v>58791</v>
      </c>
      <c r="AD9324" t="s">
        <v>56468</v>
      </c>
      <c r="AE9324" t="s">
        <v>58792</v>
      </c>
      <c r="AF9324" t="s">
        <v>38518</v>
      </c>
      <c r="AG9324" t="s">
        <v>37867</v>
      </c>
      <c r="AH9324" t="s">
        <v>57</v>
      </c>
      <c r="AI9324">
        <v>37521</v>
      </c>
      <c r="AJ9324">
        <v>889475090</v>
      </c>
      <c r="AK9324">
        <v>1022022</v>
      </c>
      <c r="AL9324">
        <v>70114788</v>
      </c>
      <c r="AM9324">
        <v>867280</v>
      </c>
      <c r="AN9324">
        <v>96045716</v>
      </c>
      <c r="AP9324">
        <v>22540</v>
      </c>
      <c r="AQ9324" t="s">
        <v>56807</v>
      </c>
      <c r="AR9324" t="s">
        <v>56807</v>
      </c>
      <c r="AS9324">
        <v>27101944</v>
      </c>
    </row>
    <row r="9325" spans="1:45" x14ac:dyDescent="0.3">
      <c r="A9325" s="60">
        <v>9324</v>
      </c>
      <c r="B9325">
        <v>104528431930</v>
      </c>
      <c r="C9325" t="s">
        <v>38793</v>
      </c>
      <c r="D9325" t="s">
        <v>37826</v>
      </c>
      <c r="E9325">
        <v>2</v>
      </c>
      <c r="F9325" t="s">
        <v>38794</v>
      </c>
      <c r="G9325" t="s">
        <v>56468</v>
      </c>
      <c r="H9325" t="s">
        <v>3786</v>
      </c>
      <c r="I9325" t="s">
        <v>50667</v>
      </c>
      <c r="J9325" t="s">
        <v>50668</v>
      </c>
      <c r="K9325" t="s">
        <v>37709</v>
      </c>
      <c r="L9325" t="s">
        <v>50669</v>
      </c>
      <c r="M9325" t="s">
        <v>50670</v>
      </c>
      <c r="N9325">
        <v>989848222</v>
      </c>
      <c r="O9325" t="s">
        <v>58786</v>
      </c>
      <c r="P9325" t="s">
        <v>58787</v>
      </c>
      <c r="Q9325" t="s">
        <v>58788</v>
      </c>
      <c r="R9325" t="s">
        <v>37929</v>
      </c>
      <c r="S9325" t="s">
        <v>58789</v>
      </c>
      <c r="T9325" t="s">
        <v>37717</v>
      </c>
      <c r="U9325" s="68" t="s">
        <v>58790</v>
      </c>
      <c r="V9325">
        <v>10</v>
      </c>
      <c r="W9325">
        <v>4207.3500000000004</v>
      </c>
      <c r="X9325" t="s">
        <v>56</v>
      </c>
      <c r="Y9325">
        <v>1</v>
      </c>
      <c r="Z9325" t="s">
        <v>38801</v>
      </c>
      <c r="AA9325" t="s">
        <v>38802</v>
      </c>
      <c r="AB9325" t="s">
        <v>38322</v>
      </c>
      <c r="AC9325" t="s">
        <v>58791</v>
      </c>
      <c r="AD9325" t="s">
        <v>56468</v>
      </c>
      <c r="AE9325" t="s">
        <v>58792</v>
      </c>
      <c r="AF9325" t="s">
        <v>38518</v>
      </c>
      <c r="AG9325" t="s">
        <v>37867</v>
      </c>
      <c r="AH9325" t="s">
        <v>57</v>
      </c>
      <c r="AI9325">
        <v>37521</v>
      </c>
      <c r="AJ9325">
        <v>889475090</v>
      </c>
      <c r="AK9325">
        <v>1022022</v>
      </c>
      <c r="AL9325">
        <v>70114788</v>
      </c>
      <c r="AM9325">
        <v>867280</v>
      </c>
      <c r="AN9325">
        <v>96045716</v>
      </c>
      <c r="AP9325">
        <v>22540</v>
      </c>
      <c r="AQ9325" t="s">
        <v>56807</v>
      </c>
      <c r="AR9325" t="s">
        <v>56807</v>
      </c>
      <c r="AS9325">
        <v>27101944</v>
      </c>
    </row>
    <row r="9326" spans="1:45" x14ac:dyDescent="0.3">
      <c r="A9326" s="60">
        <v>9325</v>
      </c>
      <c r="B9326">
        <v>104528431930</v>
      </c>
      <c r="C9326" t="s">
        <v>38793</v>
      </c>
      <c r="D9326" t="s">
        <v>37826</v>
      </c>
      <c r="E9326">
        <v>2</v>
      </c>
      <c r="F9326" t="s">
        <v>38794</v>
      </c>
      <c r="G9326" t="s">
        <v>56468</v>
      </c>
      <c r="H9326" t="s">
        <v>3786</v>
      </c>
      <c r="I9326" t="s">
        <v>50667</v>
      </c>
      <c r="J9326" t="s">
        <v>50668</v>
      </c>
      <c r="K9326" t="s">
        <v>37709</v>
      </c>
      <c r="L9326" t="s">
        <v>50669</v>
      </c>
      <c r="M9326" t="s">
        <v>50670</v>
      </c>
      <c r="N9326">
        <v>989848222</v>
      </c>
      <c r="O9326" t="s">
        <v>58786</v>
      </c>
      <c r="P9326" t="s">
        <v>58787</v>
      </c>
      <c r="Q9326" t="s">
        <v>58788</v>
      </c>
      <c r="R9326" t="s">
        <v>37929</v>
      </c>
      <c r="S9326" t="s">
        <v>58789</v>
      </c>
      <c r="T9326" t="s">
        <v>37717</v>
      </c>
      <c r="U9326" s="68" t="s">
        <v>58790</v>
      </c>
      <c r="V9326">
        <v>10</v>
      </c>
      <c r="W9326">
        <v>4207.3500000000004</v>
      </c>
      <c r="X9326" t="s">
        <v>56</v>
      </c>
      <c r="Y9326">
        <v>1</v>
      </c>
      <c r="Z9326" t="s">
        <v>38801</v>
      </c>
      <c r="AA9326" t="s">
        <v>38802</v>
      </c>
      <c r="AB9326" t="s">
        <v>38322</v>
      </c>
      <c r="AC9326" t="s">
        <v>58791</v>
      </c>
      <c r="AD9326" t="s">
        <v>56468</v>
      </c>
      <c r="AE9326" t="s">
        <v>58792</v>
      </c>
      <c r="AF9326" t="s">
        <v>38518</v>
      </c>
      <c r="AG9326" t="s">
        <v>37867</v>
      </c>
      <c r="AH9326" t="s">
        <v>57</v>
      </c>
      <c r="AI9326">
        <v>37521</v>
      </c>
      <c r="AJ9326">
        <v>889475090</v>
      </c>
      <c r="AK9326">
        <v>1022022</v>
      </c>
      <c r="AL9326">
        <v>70114788</v>
      </c>
      <c r="AM9326">
        <v>867280</v>
      </c>
      <c r="AN9326">
        <v>96045716</v>
      </c>
      <c r="AP9326">
        <v>22540</v>
      </c>
      <c r="AQ9326" t="s">
        <v>56807</v>
      </c>
      <c r="AR9326" t="s">
        <v>56807</v>
      </c>
      <c r="AS9326">
        <v>27101944</v>
      </c>
    </row>
    <row r="9327" spans="1:45" x14ac:dyDescent="0.3">
      <c r="A9327" s="60">
        <v>9326</v>
      </c>
      <c r="B9327">
        <v>104528431930</v>
      </c>
      <c r="C9327" t="s">
        <v>38793</v>
      </c>
      <c r="D9327" t="s">
        <v>37826</v>
      </c>
      <c r="E9327">
        <v>2</v>
      </c>
      <c r="F9327" t="s">
        <v>38794</v>
      </c>
      <c r="G9327" t="s">
        <v>56468</v>
      </c>
      <c r="H9327" t="s">
        <v>3786</v>
      </c>
      <c r="I9327" t="s">
        <v>50667</v>
      </c>
      <c r="J9327" t="s">
        <v>50668</v>
      </c>
      <c r="K9327" t="s">
        <v>37709</v>
      </c>
      <c r="L9327" t="s">
        <v>50669</v>
      </c>
      <c r="M9327" t="s">
        <v>50670</v>
      </c>
      <c r="N9327">
        <v>989848222</v>
      </c>
      <c r="O9327" t="s">
        <v>58786</v>
      </c>
      <c r="P9327" t="s">
        <v>58787</v>
      </c>
      <c r="Q9327" t="s">
        <v>58788</v>
      </c>
      <c r="R9327" t="s">
        <v>37929</v>
      </c>
      <c r="S9327" t="s">
        <v>58789</v>
      </c>
      <c r="T9327" t="s">
        <v>37717</v>
      </c>
      <c r="U9327" s="68" t="s">
        <v>58790</v>
      </c>
      <c r="V9327">
        <v>10</v>
      </c>
      <c r="W9327">
        <v>4207.3500000000004</v>
      </c>
      <c r="X9327" t="s">
        <v>56</v>
      </c>
      <c r="Y9327">
        <v>1</v>
      </c>
      <c r="Z9327" t="s">
        <v>38801</v>
      </c>
      <c r="AA9327" t="s">
        <v>38802</v>
      </c>
      <c r="AB9327" t="s">
        <v>38322</v>
      </c>
      <c r="AC9327" t="s">
        <v>58791</v>
      </c>
      <c r="AD9327" t="s">
        <v>56468</v>
      </c>
      <c r="AE9327" t="s">
        <v>58792</v>
      </c>
      <c r="AF9327" t="s">
        <v>38518</v>
      </c>
      <c r="AG9327" t="s">
        <v>37867</v>
      </c>
      <c r="AH9327" t="s">
        <v>57</v>
      </c>
      <c r="AI9327">
        <v>37521</v>
      </c>
      <c r="AJ9327">
        <v>889475090</v>
      </c>
      <c r="AK9327">
        <v>1022022</v>
      </c>
      <c r="AL9327">
        <v>70114788</v>
      </c>
      <c r="AM9327">
        <v>867280</v>
      </c>
      <c r="AN9327">
        <v>96045716</v>
      </c>
      <c r="AP9327">
        <v>22540</v>
      </c>
      <c r="AQ9327" t="s">
        <v>56807</v>
      </c>
      <c r="AR9327" t="s">
        <v>56807</v>
      </c>
      <c r="AS9327">
        <v>27101944</v>
      </c>
    </row>
    <row r="9328" spans="1:45" x14ac:dyDescent="0.3">
      <c r="A9328" s="60">
        <v>9327</v>
      </c>
      <c r="B9328">
        <v>104528431930</v>
      </c>
      <c r="C9328" t="s">
        <v>38793</v>
      </c>
      <c r="D9328" t="s">
        <v>37826</v>
      </c>
      <c r="E9328">
        <v>2</v>
      </c>
      <c r="F9328" t="s">
        <v>38794</v>
      </c>
      <c r="G9328" t="s">
        <v>56468</v>
      </c>
      <c r="H9328" t="s">
        <v>3786</v>
      </c>
      <c r="I9328" t="s">
        <v>50667</v>
      </c>
      <c r="J9328" t="s">
        <v>50668</v>
      </c>
      <c r="K9328" t="s">
        <v>37709</v>
      </c>
      <c r="L9328" t="s">
        <v>50669</v>
      </c>
      <c r="M9328" t="s">
        <v>50670</v>
      </c>
      <c r="N9328">
        <v>989848222</v>
      </c>
      <c r="O9328" t="s">
        <v>58786</v>
      </c>
      <c r="P9328" t="s">
        <v>58787</v>
      </c>
      <c r="Q9328" t="s">
        <v>58788</v>
      </c>
      <c r="R9328" t="s">
        <v>37929</v>
      </c>
      <c r="S9328" t="s">
        <v>58789</v>
      </c>
      <c r="T9328" t="s">
        <v>37717</v>
      </c>
      <c r="U9328" s="68" t="s">
        <v>58790</v>
      </c>
      <c r="V9328">
        <v>10</v>
      </c>
      <c r="W9328">
        <v>4207.3500000000004</v>
      </c>
      <c r="X9328" t="s">
        <v>56</v>
      </c>
      <c r="Y9328">
        <v>1</v>
      </c>
      <c r="Z9328" t="s">
        <v>38801</v>
      </c>
      <c r="AA9328" t="s">
        <v>38802</v>
      </c>
      <c r="AB9328" t="s">
        <v>38322</v>
      </c>
      <c r="AC9328" t="s">
        <v>58791</v>
      </c>
      <c r="AD9328" t="s">
        <v>56468</v>
      </c>
      <c r="AE9328" t="s">
        <v>58792</v>
      </c>
      <c r="AF9328" t="s">
        <v>38518</v>
      </c>
      <c r="AG9328" t="s">
        <v>37867</v>
      </c>
      <c r="AH9328" t="s">
        <v>57</v>
      </c>
      <c r="AI9328">
        <v>37521</v>
      </c>
      <c r="AJ9328">
        <v>889475090</v>
      </c>
      <c r="AK9328">
        <v>1022022</v>
      </c>
      <c r="AL9328">
        <v>70114788</v>
      </c>
      <c r="AM9328">
        <v>867280</v>
      </c>
      <c r="AN9328">
        <v>96045716</v>
      </c>
      <c r="AP9328">
        <v>22540</v>
      </c>
      <c r="AQ9328" t="s">
        <v>56807</v>
      </c>
      <c r="AR9328" t="s">
        <v>56807</v>
      </c>
      <c r="AS9328">
        <v>27101944</v>
      </c>
    </row>
    <row r="9329" spans="1:45" x14ac:dyDescent="0.3">
      <c r="A9329" s="60">
        <v>9328</v>
      </c>
      <c r="B9329">
        <v>104528431930</v>
      </c>
      <c r="C9329" t="s">
        <v>38793</v>
      </c>
      <c r="D9329" t="s">
        <v>37826</v>
      </c>
      <c r="E9329">
        <v>2</v>
      </c>
      <c r="F9329" t="s">
        <v>38794</v>
      </c>
      <c r="G9329" t="s">
        <v>56468</v>
      </c>
      <c r="H9329" t="s">
        <v>3786</v>
      </c>
      <c r="I9329" t="s">
        <v>50667</v>
      </c>
      <c r="J9329" t="s">
        <v>50668</v>
      </c>
      <c r="K9329" t="s">
        <v>37709</v>
      </c>
      <c r="L9329" t="s">
        <v>50669</v>
      </c>
      <c r="M9329" t="s">
        <v>50670</v>
      </c>
      <c r="N9329">
        <v>989848222</v>
      </c>
      <c r="O9329" t="s">
        <v>58786</v>
      </c>
      <c r="P9329" t="s">
        <v>58787</v>
      </c>
      <c r="Q9329" t="s">
        <v>58788</v>
      </c>
      <c r="R9329" t="s">
        <v>37929</v>
      </c>
      <c r="S9329" t="s">
        <v>58789</v>
      </c>
      <c r="T9329" t="s">
        <v>37717</v>
      </c>
      <c r="U9329" s="68" t="s">
        <v>58790</v>
      </c>
      <c r="V9329">
        <v>10</v>
      </c>
      <c r="W9329">
        <v>4207.3500000000004</v>
      </c>
      <c r="X9329" t="s">
        <v>56</v>
      </c>
      <c r="Y9329">
        <v>1</v>
      </c>
      <c r="Z9329" t="s">
        <v>38801</v>
      </c>
      <c r="AA9329" t="s">
        <v>38802</v>
      </c>
      <c r="AB9329" t="s">
        <v>38322</v>
      </c>
      <c r="AC9329" t="s">
        <v>58791</v>
      </c>
      <c r="AD9329" t="s">
        <v>56468</v>
      </c>
      <c r="AE9329" t="s">
        <v>58792</v>
      </c>
      <c r="AF9329" t="s">
        <v>38518</v>
      </c>
      <c r="AG9329" t="s">
        <v>37867</v>
      </c>
      <c r="AH9329" t="s">
        <v>57</v>
      </c>
      <c r="AI9329">
        <v>37521</v>
      </c>
      <c r="AJ9329">
        <v>889475090</v>
      </c>
      <c r="AK9329">
        <v>1022022</v>
      </c>
      <c r="AL9329">
        <v>70114788</v>
      </c>
      <c r="AM9329">
        <v>867280</v>
      </c>
      <c r="AN9329">
        <v>96045716</v>
      </c>
      <c r="AP9329">
        <v>22540</v>
      </c>
      <c r="AQ9329" t="s">
        <v>56807</v>
      </c>
      <c r="AR9329" t="s">
        <v>56807</v>
      </c>
      <c r="AS9329">
        <v>27101944</v>
      </c>
    </row>
    <row r="9330" spans="1:45" x14ac:dyDescent="0.3">
      <c r="A9330" s="60">
        <v>9329</v>
      </c>
      <c r="B9330">
        <v>104528431930</v>
      </c>
      <c r="C9330" t="s">
        <v>38793</v>
      </c>
      <c r="D9330" t="s">
        <v>37826</v>
      </c>
      <c r="E9330">
        <v>2</v>
      </c>
      <c r="F9330" t="s">
        <v>38794</v>
      </c>
      <c r="G9330" t="s">
        <v>56468</v>
      </c>
      <c r="H9330" t="s">
        <v>3786</v>
      </c>
      <c r="I9330" t="s">
        <v>50667</v>
      </c>
      <c r="J9330" t="s">
        <v>50668</v>
      </c>
      <c r="K9330" t="s">
        <v>37709</v>
      </c>
      <c r="L9330" t="s">
        <v>50669</v>
      </c>
      <c r="M9330" t="s">
        <v>50670</v>
      </c>
      <c r="N9330">
        <v>989848222</v>
      </c>
      <c r="O9330" t="s">
        <v>58786</v>
      </c>
      <c r="P9330" t="s">
        <v>58787</v>
      </c>
      <c r="Q9330" t="s">
        <v>58788</v>
      </c>
      <c r="R9330" t="s">
        <v>37929</v>
      </c>
      <c r="S9330" t="s">
        <v>58789</v>
      </c>
      <c r="T9330" t="s">
        <v>37717</v>
      </c>
      <c r="U9330" s="68" t="s">
        <v>58790</v>
      </c>
      <c r="V9330">
        <v>10</v>
      </c>
      <c r="W9330">
        <v>4207.3500000000004</v>
      </c>
      <c r="X9330" t="s">
        <v>56</v>
      </c>
      <c r="Y9330">
        <v>1</v>
      </c>
      <c r="Z9330" t="s">
        <v>38801</v>
      </c>
      <c r="AA9330" t="s">
        <v>38802</v>
      </c>
      <c r="AB9330" t="s">
        <v>38322</v>
      </c>
      <c r="AC9330" t="s">
        <v>58791</v>
      </c>
      <c r="AD9330" t="s">
        <v>56468</v>
      </c>
      <c r="AE9330" t="s">
        <v>58792</v>
      </c>
      <c r="AF9330" t="s">
        <v>38518</v>
      </c>
      <c r="AG9330" t="s">
        <v>37867</v>
      </c>
      <c r="AH9330" t="s">
        <v>57</v>
      </c>
      <c r="AI9330">
        <v>37521</v>
      </c>
      <c r="AJ9330">
        <v>889475090</v>
      </c>
      <c r="AK9330">
        <v>1022022</v>
      </c>
      <c r="AL9330">
        <v>70114788</v>
      </c>
      <c r="AM9330">
        <v>867280</v>
      </c>
      <c r="AN9330">
        <v>96045716</v>
      </c>
      <c r="AP9330">
        <v>22540</v>
      </c>
      <c r="AQ9330" t="s">
        <v>56807</v>
      </c>
      <c r="AR9330" t="s">
        <v>56807</v>
      </c>
      <c r="AS9330">
        <v>27101944</v>
      </c>
    </row>
    <row r="9331" spans="1:45" x14ac:dyDescent="0.3">
      <c r="A9331" s="60">
        <v>9330</v>
      </c>
      <c r="B9331">
        <v>104528431930</v>
      </c>
      <c r="C9331" t="s">
        <v>38793</v>
      </c>
      <c r="D9331" t="s">
        <v>37826</v>
      </c>
      <c r="E9331">
        <v>2</v>
      </c>
      <c r="F9331" t="s">
        <v>38794</v>
      </c>
      <c r="G9331" t="s">
        <v>56468</v>
      </c>
      <c r="H9331" t="s">
        <v>3786</v>
      </c>
      <c r="I9331" t="s">
        <v>50667</v>
      </c>
      <c r="J9331" t="s">
        <v>50668</v>
      </c>
      <c r="K9331" t="s">
        <v>37709</v>
      </c>
      <c r="L9331" t="s">
        <v>50669</v>
      </c>
      <c r="M9331" t="s">
        <v>50670</v>
      </c>
      <c r="N9331">
        <v>989848222</v>
      </c>
      <c r="O9331" t="s">
        <v>58786</v>
      </c>
      <c r="P9331" t="s">
        <v>58787</v>
      </c>
      <c r="Q9331" t="s">
        <v>58788</v>
      </c>
      <c r="R9331" t="s">
        <v>37929</v>
      </c>
      <c r="S9331" t="s">
        <v>58789</v>
      </c>
      <c r="T9331" t="s">
        <v>37717</v>
      </c>
      <c r="U9331" s="68" t="s">
        <v>58790</v>
      </c>
      <c r="V9331">
        <v>10</v>
      </c>
      <c r="W9331">
        <v>4207.3500000000004</v>
      </c>
      <c r="X9331" t="s">
        <v>56</v>
      </c>
      <c r="Y9331">
        <v>1</v>
      </c>
      <c r="Z9331" t="s">
        <v>38801</v>
      </c>
      <c r="AA9331" t="s">
        <v>38802</v>
      </c>
      <c r="AB9331" t="s">
        <v>38322</v>
      </c>
      <c r="AC9331" t="s">
        <v>58791</v>
      </c>
      <c r="AD9331" t="s">
        <v>56468</v>
      </c>
      <c r="AE9331" t="s">
        <v>58792</v>
      </c>
      <c r="AF9331" t="s">
        <v>38518</v>
      </c>
      <c r="AG9331" t="s">
        <v>37867</v>
      </c>
      <c r="AH9331" t="s">
        <v>57</v>
      </c>
      <c r="AI9331">
        <v>37521</v>
      </c>
      <c r="AJ9331">
        <v>889475090</v>
      </c>
      <c r="AK9331">
        <v>1022022</v>
      </c>
      <c r="AL9331">
        <v>70114788</v>
      </c>
      <c r="AM9331">
        <v>867280</v>
      </c>
      <c r="AN9331">
        <v>96045716</v>
      </c>
      <c r="AP9331">
        <v>22540</v>
      </c>
      <c r="AQ9331" t="s">
        <v>56807</v>
      </c>
      <c r="AR9331" t="s">
        <v>56807</v>
      </c>
      <c r="AS9331">
        <v>27101944</v>
      </c>
    </row>
    <row r="9332" spans="1:45" x14ac:dyDescent="0.3">
      <c r="A9332" s="60">
        <v>9331</v>
      </c>
      <c r="B9332">
        <v>104528431930</v>
      </c>
      <c r="C9332" t="s">
        <v>38793</v>
      </c>
      <c r="D9332" t="s">
        <v>37826</v>
      </c>
      <c r="E9332">
        <v>2</v>
      </c>
      <c r="F9332" t="s">
        <v>38794</v>
      </c>
      <c r="G9332" t="s">
        <v>56468</v>
      </c>
      <c r="H9332" t="s">
        <v>3786</v>
      </c>
      <c r="I9332" t="s">
        <v>50667</v>
      </c>
      <c r="J9332" t="s">
        <v>50668</v>
      </c>
      <c r="K9332" t="s">
        <v>37709</v>
      </c>
      <c r="L9332" t="s">
        <v>50669</v>
      </c>
      <c r="M9332" t="s">
        <v>50670</v>
      </c>
      <c r="N9332">
        <v>989848222</v>
      </c>
      <c r="O9332" t="s">
        <v>58786</v>
      </c>
      <c r="P9332" t="s">
        <v>58787</v>
      </c>
      <c r="Q9332" t="s">
        <v>58788</v>
      </c>
      <c r="R9332" t="s">
        <v>37929</v>
      </c>
      <c r="S9332" t="s">
        <v>58789</v>
      </c>
      <c r="T9332" t="s">
        <v>37717</v>
      </c>
      <c r="U9332" s="68" t="s">
        <v>58790</v>
      </c>
      <c r="V9332">
        <v>10</v>
      </c>
      <c r="W9332">
        <v>4207.3500000000004</v>
      </c>
      <c r="X9332" t="s">
        <v>56</v>
      </c>
      <c r="Y9332">
        <v>1</v>
      </c>
      <c r="Z9332" t="s">
        <v>38801</v>
      </c>
      <c r="AA9332" t="s">
        <v>38802</v>
      </c>
      <c r="AB9332" t="s">
        <v>38322</v>
      </c>
      <c r="AC9332" t="s">
        <v>58791</v>
      </c>
      <c r="AD9332" t="s">
        <v>56468</v>
      </c>
      <c r="AE9332" t="s">
        <v>58792</v>
      </c>
      <c r="AF9332" t="s">
        <v>38518</v>
      </c>
      <c r="AG9332" t="s">
        <v>37867</v>
      </c>
      <c r="AH9332" t="s">
        <v>57</v>
      </c>
      <c r="AI9332">
        <v>37521</v>
      </c>
      <c r="AJ9332">
        <v>889475090</v>
      </c>
      <c r="AK9332">
        <v>1022022</v>
      </c>
      <c r="AL9332">
        <v>70114788</v>
      </c>
      <c r="AM9332">
        <v>867280</v>
      </c>
      <c r="AN9332">
        <v>96045716</v>
      </c>
      <c r="AP9332">
        <v>22540</v>
      </c>
      <c r="AQ9332" t="s">
        <v>56807</v>
      </c>
      <c r="AR9332" t="s">
        <v>56807</v>
      </c>
      <c r="AS9332">
        <v>27101944</v>
      </c>
    </row>
    <row r="9333" spans="1:45" x14ac:dyDescent="0.3">
      <c r="A9333" s="60">
        <v>9332</v>
      </c>
      <c r="B9333">
        <v>104528431930</v>
      </c>
      <c r="C9333" t="s">
        <v>38793</v>
      </c>
      <c r="D9333" t="s">
        <v>37826</v>
      </c>
      <c r="E9333">
        <v>2</v>
      </c>
      <c r="F9333" t="s">
        <v>38794</v>
      </c>
      <c r="G9333" t="s">
        <v>56468</v>
      </c>
      <c r="H9333" t="s">
        <v>3786</v>
      </c>
      <c r="I9333" t="s">
        <v>50667</v>
      </c>
      <c r="J9333" t="s">
        <v>50668</v>
      </c>
      <c r="K9333" t="s">
        <v>37709</v>
      </c>
      <c r="L9333" t="s">
        <v>50669</v>
      </c>
      <c r="M9333" t="s">
        <v>50670</v>
      </c>
      <c r="N9333">
        <v>989848222</v>
      </c>
      <c r="O9333" t="s">
        <v>58786</v>
      </c>
      <c r="P9333" t="s">
        <v>58787</v>
      </c>
      <c r="Q9333" t="s">
        <v>58788</v>
      </c>
      <c r="R9333" t="s">
        <v>37929</v>
      </c>
      <c r="S9333" t="s">
        <v>58789</v>
      </c>
      <c r="T9333" t="s">
        <v>37717</v>
      </c>
      <c r="U9333" s="68" t="s">
        <v>58790</v>
      </c>
      <c r="V9333">
        <v>10</v>
      </c>
      <c r="W9333">
        <v>4207.3500000000004</v>
      </c>
      <c r="X9333" t="s">
        <v>56</v>
      </c>
      <c r="Y9333">
        <v>1</v>
      </c>
      <c r="Z9333" t="s">
        <v>38801</v>
      </c>
      <c r="AA9333" t="s">
        <v>38802</v>
      </c>
      <c r="AB9333" t="s">
        <v>38322</v>
      </c>
      <c r="AC9333" t="s">
        <v>58791</v>
      </c>
      <c r="AD9333" t="s">
        <v>56468</v>
      </c>
      <c r="AE9333" t="s">
        <v>58792</v>
      </c>
      <c r="AF9333" t="s">
        <v>38518</v>
      </c>
      <c r="AG9333" t="s">
        <v>37867</v>
      </c>
      <c r="AH9333" t="s">
        <v>57</v>
      </c>
      <c r="AI9333">
        <v>37521</v>
      </c>
      <c r="AJ9333">
        <v>889475090</v>
      </c>
      <c r="AK9333">
        <v>1022022</v>
      </c>
      <c r="AL9333">
        <v>70114788</v>
      </c>
      <c r="AM9333">
        <v>867280</v>
      </c>
      <c r="AN9333">
        <v>96045716</v>
      </c>
      <c r="AP9333">
        <v>22540</v>
      </c>
      <c r="AQ9333" t="s">
        <v>56807</v>
      </c>
      <c r="AR9333" t="s">
        <v>56807</v>
      </c>
      <c r="AS9333">
        <v>27101944</v>
      </c>
    </row>
    <row r="9334" spans="1:45" x14ac:dyDescent="0.3">
      <c r="A9334" s="60">
        <v>9333</v>
      </c>
      <c r="B9334">
        <v>104538590000</v>
      </c>
      <c r="C9334" t="s">
        <v>37704</v>
      </c>
      <c r="D9334" t="s">
        <v>37849</v>
      </c>
      <c r="E9334">
        <v>3</v>
      </c>
      <c r="F9334" t="s">
        <v>37706</v>
      </c>
      <c r="G9334" t="s">
        <v>56529</v>
      </c>
      <c r="H9334" t="s">
        <v>2058</v>
      </c>
      <c r="I9334" t="s">
        <v>61788</v>
      </c>
      <c r="J9334" t="s">
        <v>61788</v>
      </c>
      <c r="K9334" t="s">
        <v>38694</v>
      </c>
      <c r="L9334" t="s">
        <v>61789</v>
      </c>
      <c r="M9334" t="s">
        <v>61790</v>
      </c>
      <c r="N9334">
        <v>2435821468</v>
      </c>
      <c r="O9334" t="s">
        <v>61791</v>
      </c>
      <c r="P9334" t="s">
        <v>61792</v>
      </c>
      <c r="Q9334" t="s">
        <v>61793</v>
      </c>
      <c r="R9334" t="s">
        <v>37716</v>
      </c>
      <c r="T9334" t="s">
        <v>37717</v>
      </c>
      <c r="U9334" s="68" t="s">
        <v>61794</v>
      </c>
      <c r="V9334">
        <v>24</v>
      </c>
      <c r="W9334">
        <v>243</v>
      </c>
      <c r="X9334" t="s">
        <v>56</v>
      </c>
      <c r="Z9334" t="s">
        <v>39664</v>
      </c>
      <c r="AA9334" t="s">
        <v>37755</v>
      </c>
      <c r="AB9334" t="s">
        <v>37756</v>
      </c>
      <c r="AC9334" t="s">
        <v>56470</v>
      </c>
      <c r="AD9334" t="s">
        <v>56471</v>
      </c>
      <c r="AE9334" t="s">
        <v>61795</v>
      </c>
      <c r="AF9334" t="s">
        <v>37722</v>
      </c>
      <c r="AG9334" t="s">
        <v>37867</v>
      </c>
      <c r="AH9334" t="s">
        <v>104</v>
      </c>
      <c r="AI9334">
        <v>1450060</v>
      </c>
      <c r="AJ9334">
        <v>283247787.60000002</v>
      </c>
      <c r="AK9334">
        <v>31012022</v>
      </c>
      <c r="AL9334">
        <v>28532772</v>
      </c>
      <c r="AM9334">
        <v>31196456</v>
      </c>
      <c r="AN9334">
        <v>184000</v>
      </c>
      <c r="AP9334">
        <v>192.21</v>
      </c>
      <c r="AQ9334" t="s">
        <v>56807</v>
      </c>
      <c r="AR9334" t="s">
        <v>56529</v>
      </c>
      <c r="AS9334">
        <v>27101944</v>
      </c>
    </row>
    <row r="9335" spans="1:45" x14ac:dyDescent="0.3">
      <c r="A9335" s="60">
        <v>9334</v>
      </c>
      <c r="B9335">
        <v>104538590000</v>
      </c>
      <c r="C9335" t="s">
        <v>37704</v>
      </c>
      <c r="D9335" t="s">
        <v>37849</v>
      </c>
      <c r="E9335">
        <v>3</v>
      </c>
      <c r="F9335" t="s">
        <v>37706</v>
      </c>
      <c r="G9335" t="s">
        <v>56529</v>
      </c>
      <c r="H9335" t="s">
        <v>2058</v>
      </c>
      <c r="I9335" t="s">
        <v>61788</v>
      </c>
      <c r="J9335" t="s">
        <v>61788</v>
      </c>
      <c r="K9335" t="s">
        <v>38694</v>
      </c>
      <c r="L9335" t="s">
        <v>61789</v>
      </c>
      <c r="M9335" t="s">
        <v>61790</v>
      </c>
      <c r="N9335">
        <v>2435821468</v>
      </c>
      <c r="O9335" t="s">
        <v>61791</v>
      </c>
      <c r="P9335" t="s">
        <v>61792</v>
      </c>
      <c r="Q9335" t="s">
        <v>61793</v>
      </c>
      <c r="R9335" t="s">
        <v>37716</v>
      </c>
      <c r="T9335" t="s">
        <v>37717</v>
      </c>
      <c r="U9335" s="68" t="s">
        <v>61794</v>
      </c>
      <c r="V9335">
        <v>24</v>
      </c>
      <c r="W9335">
        <v>243</v>
      </c>
      <c r="X9335" t="s">
        <v>56</v>
      </c>
      <c r="Z9335" t="s">
        <v>39664</v>
      </c>
      <c r="AA9335" t="s">
        <v>37755</v>
      </c>
      <c r="AB9335" t="s">
        <v>37756</v>
      </c>
      <c r="AC9335" t="s">
        <v>56470</v>
      </c>
      <c r="AD9335" t="s">
        <v>56471</v>
      </c>
      <c r="AE9335" t="s">
        <v>61795</v>
      </c>
      <c r="AF9335" t="s">
        <v>37722</v>
      </c>
      <c r="AG9335" t="s">
        <v>37867</v>
      </c>
      <c r="AH9335" t="s">
        <v>104</v>
      </c>
      <c r="AI9335">
        <v>1450060</v>
      </c>
      <c r="AJ9335">
        <v>283247787.60000002</v>
      </c>
      <c r="AK9335">
        <v>31012022</v>
      </c>
      <c r="AL9335">
        <v>28532772</v>
      </c>
      <c r="AM9335">
        <v>31196456</v>
      </c>
      <c r="AN9335">
        <v>184000</v>
      </c>
      <c r="AP9335">
        <v>192.21</v>
      </c>
      <c r="AQ9335" t="s">
        <v>56807</v>
      </c>
      <c r="AR9335" t="s">
        <v>56529</v>
      </c>
      <c r="AS9335">
        <v>27101944</v>
      </c>
    </row>
    <row r="9336" spans="1:45" x14ac:dyDescent="0.3">
      <c r="A9336" s="60">
        <v>9335</v>
      </c>
      <c r="B9336">
        <v>104538059361</v>
      </c>
      <c r="C9336" t="s">
        <v>40403</v>
      </c>
      <c r="D9336" t="s">
        <v>37826</v>
      </c>
      <c r="E9336">
        <v>1</v>
      </c>
      <c r="F9336" t="s">
        <v>40404</v>
      </c>
      <c r="G9336" t="s">
        <v>56529</v>
      </c>
      <c r="H9336" t="s">
        <v>4711</v>
      </c>
      <c r="I9336" t="s">
        <v>50383</v>
      </c>
      <c r="J9336" t="s">
        <v>50384</v>
      </c>
      <c r="K9336" t="s">
        <v>37709</v>
      </c>
      <c r="L9336" t="s">
        <v>61796</v>
      </c>
      <c r="M9336" t="s">
        <v>61797</v>
      </c>
      <c r="N9336">
        <v>84</v>
      </c>
      <c r="O9336" t="s">
        <v>50387</v>
      </c>
      <c r="P9336" t="s">
        <v>61798</v>
      </c>
      <c r="R9336" t="s">
        <v>61799</v>
      </c>
      <c r="T9336" t="s">
        <v>37717</v>
      </c>
      <c r="U9336" s="68" t="s">
        <v>61800</v>
      </c>
      <c r="V9336">
        <v>6</v>
      </c>
      <c r="W9336">
        <v>71.5</v>
      </c>
      <c r="X9336" t="s">
        <v>56</v>
      </c>
      <c r="Z9336" t="s">
        <v>61801</v>
      </c>
      <c r="AA9336" t="s">
        <v>38079</v>
      </c>
      <c r="AB9336" t="s">
        <v>44467</v>
      </c>
      <c r="AC9336" t="s">
        <v>61802</v>
      </c>
      <c r="AD9336" t="s">
        <v>56529</v>
      </c>
      <c r="AE9336">
        <v>1000001127</v>
      </c>
      <c r="AF9336" t="s">
        <v>37722</v>
      </c>
      <c r="AG9336" t="s">
        <v>37867</v>
      </c>
      <c r="AH9336" t="s">
        <v>104</v>
      </c>
      <c r="AI9336">
        <v>435803</v>
      </c>
      <c r="AJ9336">
        <v>102175690.40000001</v>
      </c>
      <c r="AK9336">
        <v>14022022</v>
      </c>
      <c r="AL9336">
        <v>4371284</v>
      </c>
      <c r="AM9336">
        <v>67200</v>
      </c>
      <c r="AN9336">
        <v>10485624</v>
      </c>
      <c r="AP9336">
        <v>192.21</v>
      </c>
      <c r="AQ9336" t="s">
        <v>56479</v>
      </c>
      <c r="AR9336" t="s">
        <v>56479</v>
      </c>
      <c r="AS9336">
        <v>27101944</v>
      </c>
    </row>
    <row r="9337" spans="1:45" x14ac:dyDescent="0.3">
      <c r="A9337" s="60">
        <v>9336</v>
      </c>
      <c r="B9337">
        <v>104534519350</v>
      </c>
      <c r="C9337" t="s">
        <v>38123</v>
      </c>
      <c r="D9337" t="s">
        <v>37870</v>
      </c>
      <c r="E9337">
        <v>9</v>
      </c>
      <c r="F9337" t="s">
        <v>38124</v>
      </c>
      <c r="G9337" t="s">
        <v>56473</v>
      </c>
      <c r="H9337" t="s">
        <v>20909</v>
      </c>
      <c r="I9337" t="s">
        <v>61803</v>
      </c>
      <c r="J9337" t="s">
        <v>61804</v>
      </c>
      <c r="K9337" t="s">
        <v>37709</v>
      </c>
      <c r="L9337" t="s">
        <v>61805</v>
      </c>
      <c r="M9337" t="s">
        <v>61806</v>
      </c>
      <c r="N9337" t="s">
        <v>61807</v>
      </c>
      <c r="O9337" t="s">
        <v>50427</v>
      </c>
      <c r="P9337" t="s">
        <v>45596</v>
      </c>
      <c r="Q9337" t="s">
        <v>45597</v>
      </c>
      <c r="R9337" t="s">
        <v>37735</v>
      </c>
      <c r="S9337" t="s">
        <v>37716</v>
      </c>
      <c r="T9337" t="s">
        <v>37717</v>
      </c>
      <c r="U9337" s="68">
        <v>112200014728985</v>
      </c>
      <c r="V9337">
        <v>9</v>
      </c>
      <c r="W9337">
        <v>710</v>
      </c>
      <c r="X9337" t="s">
        <v>56</v>
      </c>
      <c r="Z9337" t="s">
        <v>61808</v>
      </c>
      <c r="AA9337" t="s">
        <v>61809</v>
      </c>
      <c r="AB9337" t="s">
        <v>61810</v>
      </c>
      <c r="AC9337" t="s">
        <v>40947</v>
      </c>
      <c r="AD9337" t="s">
        <v>56473</v>
      </c>
      <c r="AE9337" t="s">
        <v>61811</v>
      </c>
      <c r="AF9337" t="s">
        <v>37722</v>
      </c>
      <c r="AG9337" t="s">
        <v>38854</v>
      </c>
      <c r="AH9337" t="s">
        <v>104</v>
      </c>
      <c r="AI9337">
        <v>357720</v>
      </c>
      <c r="AJ9337">
        <v>68757361.200000003</v>
      </c>
      <c r="AK9337">
        <v>0</v>
      </c>
      <c r="AL9337">
        <v>1416000</v>
      </c>
      <c r="AP9337">
        <v>192.21</v>
      </c>
      <c r="AQ9337" t="s">
        <v>56479</v>
      </c>
      <c r="AR9337" t="s">
        <v>56473</v>
      </c>
      <c r="AS9337">
        <v>27101944</v>
      </c>
    </row>
    <row r="9338" spans="1:45" x14ac:dyDescent="0.3">
      <c r="A9338" s="60">
        <v>3988</v>
      </c>
      <c r="B9338">
        <v>104538754830</v>
      </c>
      <c r="C9338" t="s">
        <v>38167</v>
      </c>
      <c r="D9338" t="s">
        <v>37870</v>
      </c>
      <c r="E9338">
        <v>2</v>
      </c>
      <c r="F9338" t="s">
        <v>38168</v>
      </c>
      <c r="G9338" t="s">
        <v>56529</v>
      </c>
      <c r="H9338" t="s">
        <v>8135</v>
      </c>
      <c r="I9338" t="s">
        <v>47617</v>
      </c>
      <c r="J9338" t="s">
        <v>47618</v>
      </c>
      <c r="K9338" t="s">
        <v>43828</v>
      </c>
      <c r="L9338" t="s">
        <v>47619</v>
      </c>
      <c r="M9338" t="s">
        <v>47620</v>
      </c>
      <c r="N9338">
        <v>3138843982</v>
      </c>
      <c r="O9338" t="s">
        <v>50431</v>
      </c>
      <c r="P9338" t="s">
        <v>50432</v>
      </c>
      <c r="Q9338" t="s">
        <v>50433</v>
      </c>
      <c r="R9338" t="s">
        <v>50434</v>
      </c>
      <c r="S9338" t="s">
        <v>37716</v>
      </c>
      <c r="T9338" t="s">
        <v>37717</v>
      </c>
      <c r="U9338" s="68" t="s">
        <v>61812</v>
      </c>
      <c r="V9338">
        <v>102</v>
      </c>
      <c r="W9338">
        <v>45771.199999999997</v>
      </c>
      <c r="X9338" t="s">
        <v>56</v>
      </c>
      <c r="Y9338">
        <v>4</v>
      </c>
      <c r="Z9338" t="s">
        <v>37754</v>
      </c>
      <c r="AA9338" t="s">
        <v>37755</v>
      </c>
      <c r="AB9338" t="s">
        <v>42706</v>
      </c>
      <c r="AC9338" t="s">
        <v>58819</v>
      </c>
      <c r="AD9338" t="s">
        <v>56811</v>
      </c>
      <c r="AE9338">
        <v>1001350500</v>
      </c>
      <c r="AF9338" t="s">
        <v>37722</v>
      </c>
      <c r="AG9338" t="s">
        <v>37867</v>
      </c>
      <c r="AH9338" t="s">
        <v>57</v>
      </c>
      <c r="AI9338">
        <v>1010894.91</v>
      </c>
      <c r="AJ9338">
        <v>6913184327</v>
      </c>
      <c r="AK9338">
        <v>0</v>
      </c>
      <c r="AL9338">
        <v>160000</v>
      </c>
      <c r="AP9338">
        <v>22540</v>
      </c>
      <c r="AQ9338" t="s">
        <v>56479</v>
      </c>
      <c r="AR9338" t="s">
        <v>56529</v>
      </c>
      <c r="AS9338">
        <v>27101944</v>
      </c>
    </row>
    <row r="9339" spans="1:45" x14ac:dyDescent="0.3">
      <c r="A9339" s="60">
        <v>3988</v>
      </c>
      <c r="B9339">
        <v>104538754830</v>
      </c>
      <c r="C9339" t="s">
        <v>38167</v>
      </c>
      <c r="D9339" t="s">
        <v>37870</v>
      </c>
      <c r="E9339">
        <v>2</v>
      </c>
      <c r="F9339" t="s">
        <v>38168</v>
      </c>
      <c r="G9339" t="s">
        <v>56529</v>
      </c>
      <c r="H9339" t="s">
        <v>8135</v>
      </c>
      <c r="I9339" t="s">
        <v>47617</v>
      </c>
      <c r="J9339" t="s">
        <v>47618</v>
      </c>
      <c r="K9339" t="s">
        <v>43828</v>
      </c>
      <c r="L9339" t="s">
        <v>47619</v>
      </c>
      <c r="M9339" t="s">
        <v>47620</v>
      </c>
      <c r="N9339">
        <v>3138843982</v>
      </c>
      <c r="O9339" t="s">
        <v>50431</v>
      </c>
      <c r="P9339" t="s">
        <v>50432</v>
      </c>
      <c r="Q9339" t="s">
        <v>50433</v>
      </c>
      <c r="R9339" t="s">
        <v>50434</v>
      </c>
      <c r="S9339" t="s">
        <v>37716</v>
      </c>
      <c r="T9339" t="s">
        <v>37717</v>
      </c>
      <c r="U9339" s="68" t="s">
        <v>61812</v>
      </c>
      <c r="V9339">
        <v>102</v>
      </c>
      <c r="W9339">
        <v>45771.199999999997</v>
      </c>
      <c r="X9339" t="s">
        <v>56</v>
      </c>
      <c r="Y9339">
        <v>4</v>
      </c>
      <c r="Z9339" t="s">
        <v>37754</v>
      </c>
      <c r="AA9339" t="s">
        <v>37755</v>
      </c>
      <c r="AB9339" t="s">
        <v>42706</v>
      </c>
      <c r="AC9339" t="s">
        <v>58819</v>
      </c>
      <c r="AD9339" t="s">
        <v>56811</v>
      </c>
      <c r="AE9339">
        <v>1001350500</v>
      </c>
      <c r="AF9339" t="s">
        <v>37722</v>
      </c>
      <c r="AG9339" t="s">
        <v>37867</v>
      </c>
      <c r="AH9339" t="s">
        <v>57</v>
      </c>
      <c r="AI9339">
        <v>1010894.91</v>
      </c>
      <c r="AJ9339">
        <v>6913184327</v>
      </c>
      <c r="AK9339">
        <v>0</v>
      </c>
      <c r="AL9339">
        <v>160000</v>
      </c>
      <c r="AP9339">
        <v>22540</v>
      </c>
      <c r="AQ9339" t="s">
        <v>56479</v>
      </c>
      <c r="AR9339" t="s">
        <v>56529</v>
      </c>
      <c r="AS9339">
        <v>27101944</v>
      </c>
    </row>
    <row r="9340" spans="1:45" x14ac:dyDescent="0.3">
      <c r="A9340" s="60">
        <v>3988</v>
      </c>
      <c r="B9340">
        <v>104538762200</v>
      </c>
      <c r="C9340" t="s">
        <v>38167</v>
      </c>
      <c r="D9340" t="s">
        <v>37870</v>
      </c>
      <c r="E9340">
        <v>2</v>
      </c>
      <c r="F9340" t="s">
        <v>38168</v>
      </c>
      <c r="G9340" t="s">
        <v>56529</v>
      </c>
      <c r="H9340" t="s">
        <v>8135</v>
      </c>
      <c r="I9340" t="s">
        <v>47617</v>
      </c>
      <c r="J9340" t="s">
        <v>47618</v>
      </c>
      <c r="K9340" t="s">
        <v>43828</v>
      </c>
      <c r="L9340" t="s">
        <v>47619</v>
      </c>
      <c r="M9340" t="s">
        <v>47620</v>
      </c>
      <c r="N9340">
        <v>3138843982</v>
      </c>
      <c r="O9340" t="s">
        <v>50431</v>
      </c>
      <c r="P9340" t="s">
        <v>50432</v>
      </c>
      <c r="Q9340" t="s">
        <v>50433</v>
      </c>
      <c r="R9340" t="s">
        <v>50434</v>
      </c>
      <c r="S9340" t="s">
        <v>37716</v>
      </c>
      <c r="T9340" t="s">
        <v>37717</v>
      </c>
      <c r="U9340" s="68" t="s">
        <v>61812</v>
      </c>
      <c r="V9340">
        <v>102</v>
      </c>
      <c r="W9340">
        <v>45771.199999999997</v>
      </c>
      <c r="X9340" t="s">
        <v>56</v>
      </c>
      <c r="Y9340">
        <v>4</v>
      </c>
      <c r="Z9340" t="s">
        <v>37754</v>
      </c>
      <c r="AA9340" t="s">
        <v>37755</v>
      </c>
      <c r="AB9340" t="s">
        <v>42706</v>
      </c>
      <c r="AC9340" t="s">
        <v>58819</v>
      </c>
      <c r="AD9340" t="s">
        <v>56811</v>
      </c>
      <c r="AE9340">
        <v>1001350500</v>
      </c>
      <c r="AF9340" t="s">
        <v>37722</v>
      </c>
      <c r="AG9340" t="s">
        <v>37867</v>
      </c>
      <c r="AH9340" t="s">
        <v>57</v>
      </c>
      <c r="AI9340">
        <v>1010894.91</v>
      </c>
      <c r="AJ9340">
        <v>3457593403</v>
      </c>
      <c r="AK9340">
        <v>0</v>
      </c>
      <c r="AL9340">
        <v>60000</v>
      </c>
      <c r="AP9340">
        <v>22540</v>
      </c>
      <c r="AQ9340" t="s">
        <v>56479</v>
      </c>
      <c r="AR9340" t="s">
        <v>56529</v>
      </c>
      <c r="AS9340">
        <v>27101944</v>
      </c>
    </row>
    <row r="9341" spans="1:45" x14ac:dyDescent="0.3">
      <c r="A9341" s="60">
        <v>9340</v>
      </c>
      <c r="B9341">
        <v>104541443050</v>
      </c>
      <c r="C9341" t="s">
        <v>37909</v>
      </c>
      <c r="D9341" t="s">
        <v>37910</v>
      </c>
      <c r="E9341">
        <v>2</v>
      </c>
      <c r="F9341" t="s">
        <v>37911</v>
      </c>
      <c r="G9341" t="s">
        <v>56479</v>
      </c>
      <c r="H9341">
        <v>3601033213</v>
      </c>
      <c r="I9341" t="s">
        <v>37912</v>
      </c>
      <c r="J9341" t="s">
        <v>37913</v>
      </c>
      <c r="K9341" t="s">
        <v>37709</v>
      </c>
      <c r="L9341" t="s">
        <v>37914</v>
      </c>
      <c r="M9341" t="s">
        <v>37915</v>
      </c>
      <c r="N9341">
        <v>2516255999</v>
      </c>
      <c r="O9341" t="s">
        <v>37916</v>
      </c>
      <c r="P9341" t="s">
        <v>37716</v>
      </c>
      <c r="T9341" t="s">
        <v>37717</v>
      </c>
      <c r="U9341" s="68" t="s">
        <v>56498</v>
      </c>
      <c r="V9341">
        <v>2266</v>
      </c>
      <c r="W9341">
        <v>53206</v>
      </c>
      <c r="X9341" t="s">
        <v>56</v>
      </c>
      <c r="Y9341">
        <v>4</v>
      </c>
      <c r="Z9341" t="s">
        <v>37918</v>
      </c>
      <c r="AA9341" t="s">
        <v>37919</v>
      </c>
      <c r="AB9341" t="s">
        <v>37920</v>
      </c>
      <c r="AC9341" t="s">
        <v>56499</v>
      </c>
      <c r="AD9341" t="s">
        <v>56500</v>
      </c>
      <c r="AE9341" t="s">
        <v>56501</v>
      </c>
      <c r="AF9341" t="s">
        <v>37722</v>
      </c>
      <c r="AG9341" t="s">
        <v>37723</v>
      </c>
      <c r="AH9341" t="s">
        <v>57</v>
      </c>
      <c r="AI9341">
        <v>702917.15</v>
      </c>
      <c r="AJ9341">
        <v>894788385.89999998</v>
      </c>
      <c r="AK9341">
        <v>0</v>
      </c>
      <c r="AP9341">
        <v>22650</v>
      </c>
      <c r="AQ9341" t="s">
        <v>56479</v>
      </c>
      <c r="AR9341" t="s">
        <v>56479</v>
      </c>
      <c r="AS9341">
        <v>27101944</v>
      </c>
    </row>
    <row r="9342" spans="1:45" x14ac:dyDescent="0.3">
      <c r="A9342" s="60">
        <v>4023</v>
      </c>
      <c r="B9342">
        <v>104541443050</v>
      </c>
      <c r="C9342" t="s">
        <v>37909</v>
      </c>
      <c r="D9342" t="s">
        <v>37910</v>
      </c>
      <c r="E9342">
        <v>2</v>
      </c>
      <c r="F9342" t="s">
        <v>37911</v>
      </c>
      <c r="G9342" t="s">
        <v>56479</v>
      </c>
      <c r="H9342">
        <v>3601033213</v>
      </c>
      <c r="I9342" t="s">
        <v>37912</v>
      </c>
      <c r="J9342" t="s">
        <v>37913</v>
      </c>
      <c r="K9342" t="s">
        <v>37709</v>
      </c>
      <c r="L9342" t="s">
        <v>37914</v>
      </c>
      <c r="M9342" t="s">
        <v>37915</v>
      </c>
      <c r="N9342">
        <v>2516255999</v>
      </c>
      <c r="O9342" t="s">
        <v>37916</v>
      </c>
      <c r="P9342" t="s">
        <v>37716</v>
      </c>
      <c r="T9342" t="s">
        <v>37717</v>
      </c>
      <c r="U9342" s="68" t="s">
        <v>56498</v>
      </c>
      <c r="V9342">
        <v>2266</v>
      </c>
      <c r="W9342">
        <v>53206</v>
      </c>
      <c r="X9342" t="s">
        <v>56</v>
      </c>
      <c r="Y9342">
        <v>4</v>
      </c>
      <c r="Z9342" t="s">
        <v>37918</v>
      </c>
      <c r="AA9342" t="s">
        <v>37919</v>
      </c>
      <c r="AB9342" t="s">
        <v>37920</v>
      </c>
      <c r="AC9342" t="s">
        <v>56499</v>
      </c>
      <c r="AD9342" t="s">
        <v>56500</v>
      </c>
      <c r="AE9342" t="s">
        <v>56501</v>
      </c>
      <c r="AF9342" t="s">
        <v>37722</v>
      </c>
      <c r="AG9342" t="s">
        <v>37723</v>
      </c>
      <c r="AH9342" t="s">
        <v>57</v>
      </c>
      <c r="AI9342">
        <v>702917.15</v>
      </c>
      <c r="AJ9342">
        <v>894788385.89999998</v>
      </c>
      <c r="AK9342">
        <v>0</v>
      </c>
      <c r="AP9342">
        <v>22650</v>
      </c>
      <c r="AQ9342" t="s">
        <v>56479</v>
      </c>
      <c r="AR9342" t="s">
        <v>56479</v>
      </c>
      <c r="AS9342">
        <v>27101944</v>
      </c>
    </row>
    <row r="9343" spans="1:45" x14ac:dyDescent="0.3">
      <c r="A9343" s="60">
        <v>4019</v>
      </c>
      <c r="B9343">
        <v>104542021840</v>
      </c>
      <c r="C9343" t="s">
        <v>38167</v>
      </c>
      <c r="D9343" t="s">
        <v>37849</v>
      </c>
      <c r="E9343">
        <v>2</v>
      </c>
      <c r="F9343" t="s">
        <v>38168</v>
      </c>
      <c r="G9343" t="s">
        <v>56479</v>
      </c>
      <c r="H9343" t="s">
        <v>7355</v>
      </c>
      <c r="I9343" t="s">
        <v>50507</v>
      </c>
      <c r="J9343" t="s">
        <v>50508</v>
      </c>
      <c r="K9343" t="s">
        <v>37709</v>
      </c>
      <c r="L9343" t="s">
        <v>50509</v>
      </c>
      <c r="M9343" t="s">
        <v>50510</v>
      </c>
      <c r="N9343" t="s">
        <v>50511</v>
      </c>
      <c r="O9343" t="s">
        <v>50512</v>
      </c>
      <c r="P9343" t="s">
        <v>50513</v>
      </c>
      <c r="Q9343" t="s">
        <v>50514</v>
      </c>
      <c r="R9343" t="s">
        <v>50515</v>
      </c>
      <c r="S9343" t="s">
        <v>37716</v>
      </c>
      <c r="T9343" t="s">
        <v>37717</v>
      </c>
      <c r="U9343" s="68" t="s">
        <v>61813</v>
      </c>
      <c r="V9343">
        <v>109</v>
      </c>
      <c r="W9343">
        <v>23700</v>
      </c>
      <c r="X9343" t="s">
        <v>56</v>
      </c>
      <c r="Y9343">
        <v>2</v>
      </c>
      <c r="Z9343" t="s">
        <v>38986</v>
      </c>
      <c r="AA9343" t="s">
        <v>38987</v>
      </c>
      <c r="AB9343" t="s">
        <v>37863</v>
      </c>
      <c r="AC9343" t="s">
        <v>61814</v>
      </c>
      <c r="AD9343" t="s">
        <v>56479</v>
      </c>
      <c r="AE9343" t="s">
        <v>61815</v>
      </c>
      <c r="AF9343" t="s">
        <v>37722</v>
      </c>
      <c r="AG9343" t="s">
        <v>50519</v>
      </c>
      <c r="AH9343" t="s">
        <v>104</v>
      </c>
      <c r="AI9343">
        <v>8908662</v>
      </c>
      <c r="AJ9343">
        <v>1251196925</v>
      </c>
      <c r="AK9343">
        <v>0</v>
      </c>
      <c r="AL9343">
        <v>74112125</v>
      </c>
      <c r="AM9343">
        <v>1568000</v>
      </c>
      <c r="AN9343">
        <v>132687705</v>
      </c>
      <c r="AP9343">
        <v>193.6</v>
      </c>
      <c r="AQ9343" t="s">
        <v>56479</v>
      </c>
      <c r="AR9343" t="s">
        <v>56479</v>
      </c>
      <c r="AS9343">
        <v>27101944</v>
      </c>
    </row>
    <row r="9344" spans="1:45" x14ac:dyDescent="0.3">
      <c r="A9344" s="60">
        <v>9343</v>
      </c>
      <c r="B9344">
        <v>104541451710</v>
      </c>
      <c r="C9344" t="s">
        <v>37909</v>
      </c>
      <c r="D9344" t="s">
        <v>37910</v>
      </c>
      <c r="E9344">
        <v>2</v>
      </c>
      <c r="F9344" t="s">
        <v>37911</v>
      </c>
      <c r="G9344" t="s">
        <v>56479</v>
      </c>
      <c r="H9344">
        <v>3601033213</v>
      </c>
      <c r="I9344" t="s">
        <v>37912</v>
      </c>
      <c r="J9344" t="s">
        <v>37913</v>
      </c>
      <c r="K9344" t="s">
        <v>37709</v>
      </c>
      <c r="L9344" t="s">
        <v>37914</v>
      </c>
      <c r="M9344" t="s">
        <v>37915</v>
      </c>
      <c r="N9344">
        <v>2516255999</v>
      </c>
      <c r="O9344" t="s">
        <v>37916</v>
      </c>
      <c r="P9344" t="s">
        <v>37716</v>
      </c>
      <c r="T9344" t="s">
        <v>37717</v>
      </c>
      <c r="U9344" s="68" t="s">
        <v>56498</v>
      </c>
      <c r="V9344">
        <v>2266</v>
      </c>
      <c r="W9344">
        <v>53206</v>
      </c>
      <c r="X9344" t="s">
        <v>56</v>
      </c>
      <c r="Y9344">
        <v>4</v>
      </c>
      <c r="Z9344" t="s">
        <v>37918</v>
      </c>
      <c r="AA9344" t="s">
        <v>37919</v>
      </c>
      <c r="AB9344" t="s">
        <v>37920</v>
      </c>
      <c r="AC9344" t="s">
        <v>56499</v>
      </c>
      <c r="AD9344" t="s">
        <v>56500</v>
      </c>
      <c r="AE9344" t="s">
        <v>56501</v>
      </c>
      <c r="AF9344" t="s">
        <v>37722</v>
      </c>
      <c r="AG9344" t="s">
        <v>37723</v>
      </c>
      <c r="AH9344" t="s">
        <v>57</v>
      </c>
      <c r="AI9344">
        <v>702917.15</v>
      </c>
      <c r="AJ9344">
        <v>7713367969</v>
      </c>
      <c r="AK9344">
        <v>0</v>
      </c>
      <c r="AP9344">
        <v>22650</v>
      </c>
      <c r="AQ9344" t="s">
        <v>56479</v>
      </c>
      <c r="AR9344" t="s">
        <v>56479</v>
      </c>
      <c r="AS9344">
        <v>27101944</v>
      </c>
    </row>
    <row r="9345" spans="1:45" x14ac:dyDescent="0.3">
      <c r="A9345" s="60">
        <v>9344</v>
      </c>
      <c r="B9345">
        <v>104541451710</v>
      </c>
      <c r="C9345" t="s">
        <v>37909</v>
      </c>
      <c r="D9345" t="s">
        <v>37910</v>
      </c>
      <c r="E9345">
        <v>2</v>
      </c>
      <c r="F9345" t="s">
        <v>37911</v>
      </c>
      <c r="G9345" t="s">
        <v>56479</v>
      </c>
      <c r="H9345">
        <v>3601033213</v>
      </c>
      <c r="I9345" t="s">
        <v>37912</v>
      </c>
      <c r="J9345" t="s">
        <v>37913</v>
      </c>
      <c r="K9345" t="s">
        <v>37709</v>
      </c>
      <c r="L9345" t="s">
        <v>37914</v>
      </c>
      <c r="M9345" t="s">
        <v>37915</v>
      </c>
      <c r="N9345">
        <v>2516255999</v>
      </c>
      <c r="O9345" t="s">
        <v>37916</v>
      </c>
      <c r="P9345" t="s">
        <v>37716</v>
      </c>
      <c r="T9345" t="s">
        <v>37717</v>
      </c>
      <c r="U9345" s="68" t="s">
        <v>56498</v>
      </c>
      <c r="V9345">
        <v>2266</v>
      </c>
      <c r="W9345">
        <v>53206</v>
      </c>
      <c r="X9345" t="s">
        <v>56</v>
      </c>
      <c r="Y9345">
        <v>4</v>
      </c>
      <c r="Z9345" t="s">
        <v>37918</v>
      </c>
      <c r="AA9345" t="s">
        <v>37919</v>
      </c>
      <c r="AB9345" t="s">
        <v>37920</v>
      </c>
      <c r="AC9345" t="s">
        <v>56499</v>
      </c>
      <c r="AD9345" t="s">
        <v>56500</v>
      </c>
      <c r="AE9345" t="s">
        <v>56501</v>
      </c>
      <c r="AF9345" t="s">
        <v>37722</v>
      </c>
      <c r="AG9345" t="s">
        <v>37723</v>
      </c>
      <c r="AH9345" t="s">
        <v>57</v>
      </c>
      <c r="AI9345">
        <v>702917.15</v>
      </c>
      <c r="AJ9345">
        <v>7713367969</v>
      </c>
      <c r="AK9345">
        <v>0</v>
      </c>
      <c r="AP9345">
        <v>22650</v>
      </c>
      <c r="AQ9345" t="s">
        <v>56479</v>
      </c>
      <c r="AR9345" t="s">
        <v>56479</v>
      </c>
      <c r="AS9345">
        <v>27101944</v>
      </c>
    </row>
    <row r="9346" spans="1:45" x14ac:dyDescent="0.3">
      <c r="A9346" s="60">
        <v>9252</v>
      </c>
      <c r="B9346">
        <v>104541451710</v>
      </c>
      <c r="C9346" t="s">
        <v>37909</v>
      </c>
      <c r="D9346" t="s">
        <v>37910</v>
      </c>
      <c r="E9346">
        <v>2</v>
      </c>
      <c r="F9346" t="s">
        <v>37911</v>
      </c>
      <c r="G9346" t="s">
        <v>56479</v>
      </c>
      <c r="H9346">
        <v>3601033213</v>
      </c>
      <c r="I9346" t="s">
        <v>37912</v>
      </c>
      <c r="J9346" t="s">
        <v>37913</v>
      </c>
      <c r="K9346" t="s">
        <v>37709</v>
      </c>
      <c r="L9346" t="s">
        <v>37914</v>
      </c>
      <c r="M9346" t="s">
        <v>37915</v>
      </c>
      <c r="N9346">
        <v>2516255999</v>
      </c>
      <c r="O9346" t="s">
        <v>37916</v>
      </c>
      <c r="P9346" t="s">
        <v>37716</v>
      </c>
      <c r="T9346" t="s">
        <v>37717</v>
      </c>
      <c r="U9346" s="68" t="s">
        <v>56498</v>
      </c>
      <c r="V9346">
        <v>2266</v>
      </c>
      <c r="W9346">
        <v>53206</v>
      </c>
      <c r="X9346" t="s">
        <v>56</v>
      </c>
      <c r="Y9346">
        <v>4</v>
      </c>
      <c r="Z9346" t="s">
        <v>37918</v>
      </c>
      <c r="AA9346" t="s">
        <v>37919</v>
      </c>
      <c r="AB9346" t="s">
        <v>37920</v>
      </c>
      <c r="AC9346" t="s">
        <v>56499</v>
      </c>
      <c r="AD9346" t="s">
        <v>56500</v>
      </c>
      <c r="AE9346" t="s">
        <v>56501</v>
      </c>
      <c r="AF9346" t="s">
        <v>37722</v>
      </c>
      <c r="AG9346" t="s">
        <v>37723</v>
      </c>
      <c r="AH9346" t="s">
        <v>57</v>
      </c>
      <c r="AI9346">
        <v>702917.15</v>
      </c>
      <c r="AJ9346">
        <v>7713367969</v>
      </c>
      <c r="AK9346">
        <v>0</v>
      </c>
      <c r="AP9346">
        <v>22650</v>
      </c>
      <c r="AQ9346" t="s">
        <v>56479</v>
      </c>
      <c r="AR9346" t="s">
        <v>56479</v>
      </c>
      <c r="AS9346">
        <v>27101944</v>
      </c>
    </row>
    <row r="9347" spans="1:45" x14ac:dyDescent="0.3">
      <c r="A9347" s="60">
        <v>9346</v>
      </c>
      <c r="B9347">
        <v>104541430450</v>
      </c>
      <c r="C9347" t="s">
        <v>37909</v>
      </c>
      <c r="D9347" t="s">
        <v>37910</v>
      </c>
      <c r="E9347">
        <v>2</v>
      </c>
      <c r="F9347" t="s">
        <v>37911</v>
      </c>
      <c r="G9347" t="s">
        <v>56479</v>
      </c>
      <c r="H9347">
        <v>3601033213</v>
      </c>
      <c r="I9347" t="s">
        <v>37912</v>
      </c>
      <c r="J9347" t="s">
        <v>37913</v>
      </c>
      <c r="K9347" t="s">
        <v>37709</v>
      </c>
      <c r="L9347" t="s">
        <v>37914</v>
      </c>
      <c r="M9347" t="s">
        <v>37915</v>
      </c>
      <c r="N9347">
        <v>2516255999</v>
      </c>
      <c r="O9347" t="s">
        <v>37916</v>
      </c>
      <c r="P9347" t="s">
        <v>37716</v>
      </c>
      <c r="T9347" t="s">
        <v>37717</v>
      </c>
      <c r="U9347" s="68" t="s">
        <v>56498</v>
      </c>
      <c r="V9347">
        <v>2266</v>
      </c>
      <c r="W9347">
        <v>53206</v>
      </c>
      <c r="X9347" t="s">
        <v>56</v>
      </c>
      <c r="Y9347">
        <v>4</v>
      </c>
      <c r="Z9347" t="s">
        <v>37918</v>
      </c>
      <c r="AA9347" t="s">
        <v>37919</v>
      </c>
      <c r="AB9347" t="s">
        <v>37920</v>
      </c>
      <c r="AC9347" t="s">
        <v>56499</v>
      </c>
      <c r="AD9347" t="s">
        <v>56500</v>
      </c>
      <c r="AE9347" t="s">
        <v>56501</v>
      </c>
      <c r="AF9347" t="s">
        <v>37722</v>
      </c>
      <c r="AG9347" t="s">
        <v>37723</v>
      </c>
      <c r="AH9347" t="s">
        <v>57</v>
      </c>
      <c r="AI9347">
        <v>702917.15</v>
      </c>
      <c r="AJ9347">
        <v>3300622235</v>
      </c>
      <c r="AK9347">
        <v>0</v>
      </c>
      <c r="AP9347">
        <v>22650</v>
      </c>
      <c r="AQ9347" t="s">
        <v>56479</v>
      </c>
      <c r="AR9347" t="s">
        <v>56479</v>
      </c>
      <c r="AS9347">
        <v>27101944</v>
      </c>
    </row>
    <row r="9348" spans="1:45" x14ac:dyDescent="0.3">
      <c r="A9348" s="60">
        <v>4017</v>
      </c>
      <c r="B9348">
        <v>104541950660</v>
      </c>
      <c r="C9348" t="s">
        <v>37704</v>
      </c>
      <c r="D9348" t="s">
        <v>37870</v>
      </c>
      <c r="E9348">
        <v>1</v>
      </c>
      <c r="F9348" t="s">
        <v>37706</v>
      </c>
      <c r="G9348" t="s">
        <v>56479</v>
      </c>
      <c r="H9348" t="s">
        <v>2403</v>
      </c>
      <c r="I9348" t="s">
        <v>39676</v>
      </c>
      <c r="J9348" t="s">
        <v>39677</v>
      </c>
      <c r="K9348" t="s">
        <v>37709</v>
      </c>
      <c r="L9348" t="s">
        <v>50627</v>
      </c>
      <c r="M9348" t="s">
        <v>50628</v>
      </c>
      <c r="N9348">
        <v>2439550005</v>
      </c>
      <c r="O9348" t="s">
        <v>50629</v>
      </c>
      <c r="P9348" t="s">
        <v>50364</v>
      </c>
      <c r="Q9348" t="s">
        <v>50365</v>
      </c>
      <c r="R9348" t="s">
        <v>50366</v>
      </c>
      <c r="S9348" t="s">
        <v>37716</v>
      </c>
      <c r="T9348" t="s">
        <v>37717</v>
      </c>
      <c r="U9348" s="68" t="s">
        <v>61816</v>
      </c>
      <c r="V9348">
        <v>4</v>
      </c>
      <c r="W9348">
        <v>273.2</v>
      </c>
      <c r="X9348" t="s">
        <v>56</v>
      </c>
      <c r="Z9348" t="s">
        <v>38941</v>
      </c>
      <c r="AA9348" t="s">
        <v>38079</v>
      </c>
      <c r="AB9348" t="s">
        <v>45550</v>
      </c>
      <c r="AC9348" t="s">
        <v>61817</v>
      </c>
      <c r="AD9348" t="s">
        <v>56479</v>
      </c>
      <c r="AE9348" t="s">
        <v>61818</v>
      </c>
      <c r="AF9348" t="s">
        <v>37722</v>
      </c>
      <c r="AG9348" t="s">
        <v>37867</v>
      </c>
      <c r="AH9348" t="s">
        <v>57</v>
      </c>
      <c r="AI9348">
        <v>4331.95</v>
      </c>
      <c r="AJ9348">
        <v>112857928.5</v>
      </c>
      <c r="AK9348">
        <v>18022022</v>
      </c>
      <c r="AP9348">
        <v>22650</v>
      </c>
      <c r="AQ9348" t="s">
        <v>56479</v>
      </c>
      <c r="AR9348" t="s">
        <v>56479</v>
      </c>
      <c r="AS9348">
        <v>27101944</v>
      </c>
    </row>
    <row r="9349" spans="1:45" x14ac:dyDescent="0.3">
      <c r="A9349" s="60">
        <v>4017</v>
      </c>
      <c r="B9349">
        <v>104541950660</v>
      </c>
      <c r="C9349" t="s">
        <v>37704</v>
      </c>
      <c r="D9349" t="s">
        <v>37870</v>
      </c>
      <c r="E9349">
        <v>1</v>
      </c>
      <c r="F9349" t="s">
        <v>37706</v>
      </c>
      <c r="G9349" t="s">
        <v>56479</v>
      </c>
      <c r="H9349" t="s">
        <v>2403</v>
      </c>
      <c r="I9349" t="s">
        <v>39676</v>
      </c>
      <c r="J9349" t="s">
        <v>39677</v>
      </c>
      <c r="K9349" t="s">
        <v>37709</v>
      </c>
      <c r="L9349" t="s">
        <v>50627</v>
      </c>
      <c r="M9349" t="s">
        <v>50628</v>
      </c>
      <c r="N9349">
        <v>2439550005</v>
      </c>
      <c r="O9349" t="s">
        <v>50629</v>
      </c>
      <c r="P9349" t="s">
        <v>50364</v>
      </c>
      <c r="Q9349" t="s">
        <v>50365</v>
      </c>
      <c r="R9349" t="s">
        <v>50366</v>
      </c>
      <c r="S9349" t="s">
        <v>37716</v>
      </c>
      <c r="T9349" t="s">
        <v>37717</v>
      </c>
      <c r="U9349" s="68" t="s">
        <v>61816</v>
      </c>
      <c r="V9349">
        <v>4</v>
      </c>
      <c r="W9349">
        <v>273.2</v>
      </c>
      <c r="X9349" t="s">
        <v>56</v>
      </c>
      <c r="Z9349" t="s">
        <v>38941</v>
      </c>
      <c r="AA9349" t="s">
        <v>38079</v>
      </c>
      <c r="AB9349" t="s">
        <v>45550</v>
      </c>
      <c r="AC9349" t="s">
        <v>61817</v>
      </c>
      <c r="AD9349" t="s">
        <v>56479</v>
      </c>
      <c r="AE9349" t="s">
        <v>61818</v>
      </c>
      <c r="AF9349" t="s">
        <v>37722</v>
      </c>
      <c r="AG9349" t="s">
        <v>37867</v>
      </c>
      <c r="AH9349" t="s">
        <v>57</v>
      </c>
      <c r="AI9349">
        <v>4331.95</v>
      </c>
      <c r="AJ9349">
        <v>112857928.5</v>
      </c>
      <c r="AK9349">
        <v>18022022</v>
      </c>
      <c r="AP9349">
        <v>22650</v>
      </c>
      <c r="AQ9349" t="s">
        <v>56479</v>
      </c>
      <c r="AR9349" t="s">
        <v>56479</v>
      </c>
      <c r="AS9349">
        <v>27101944</v>
      </c>
    </row>
    <row r="9350" spans="1:45" x14ac:dyDescent="0.3">
      <c r="A9350" s="60">
        <v>9349</v>
      </c>
      <c r="B9350">
        <v>104541435130</v>
      </c>
      <c r="C9350" t="s">
        <v>37761</v>
      </c>
      <c r="D9350" t="s">
        <v>37776</v>
      </c>
      <c r="E9350">
        <v>1</v>
      </c>
      <c r="F9350" t="s">
        <v>37762</v>
      </c>
      <c r="G9350" t="s">
        <v>56479</v>
      </c>
      <c r="H9350" t="s">
        <v>9916</v>
      </c>
      <c r="I9350" t="s">
        <v>38097</v>
      </c>
      <c r="J9350" t="s">
        <v>38098</v>
      </c>
      <c r="K9350" t="s">
        <v>38099</v>
      </c>
      <c r="L9350" t="s">
        <v>38100</v>
      </c>
      <c r="M9350" t="s">
        <v>38101</v>
      </c>
      <c r="N9350" t="s">
        <v>38102</v>
      </c>
      <c r="O9350" t="s">
        <v>38103</v>
      </c>
      <c r="P9350" t="s">
        <v>48105</v>
      </c>
      <c r="Q9350" t="s">
        <v>48106</v>
      </c>
      <c r="R9350" t="s">
        <v>38093</v>
      </c>
      <c r="T9350" t="s">
        <v>37717</v>
      </c>
      <c r="U9350" s="68" t="s">
        <v>61819</v>
      </c>
      <c r="V9350">
        <v>15</v>
      </c>
      <c r="W9350">
        <v>57.6</v>
      </c>
      <c r="X9350" t="s">
        <v>56</v>
      </c>
      <c r="Z9350" t="s">
        <v>40429</v>
      </c>
      <c r="AA9350" t="s">
        <v>37931</v>
      </c>
      <c r="AB9350" t="s">
        <v>37932</v>
      </c>
      <c r="AC9350" t="s">
        <v>61820</v>
      </c>
      <c r="AD9350" t="s">
        <v>56807</v>
      </c>
      <c r="AE9350" t="s">
        <v>61821</v>
      </c>
      <c r="AF9350" t="s">
        <v>37722</v>
      </c>
      <c r="AG9350" t="s">
        <v>37887</v>
      </c>
      <c r="AH9350" t="s">
        <v>57</v>
      </c>
      <c r="AI9350">
        <v>14377</v>
      </c>
      <c r="AJ9350">
        <v>333883650</v>
      </c>
      <c r="AL9350">
        <v>1600</v>
      </c>
      <c r="AP9350">
        <v>22650</v>
      </c>
      <c r="AQ9350" t="s">
        <v>56479</v>
      </c>
      <c r="AR9350" t="s">
        <v>56479</v>
      </c>
      <c r="AS9350">
        <v>27101944</v>
      </c>
    </row>
    <row r="9351" spans="1:45" x14ac:dyDescent="0.3">
      <c r="A9351" s="60">
        <v>9350</v>
      </c>
      <c r="B9351">
        <v>104541464530</v>
      </c>
      <c r="C9351" t="s">
        <v>37909</v>
      </c>
      <c r="D9351" t="s">
        <v>37910</v>
      </c>
      <c r="E9351">
        <v>2</v>
      </c>
      <c r="F9351" t="s">
        <v>37911</v>
      </c>
      <c r="G9351" t="s">
        <v>56479</v>
      </c>
      <c r="H9351">
        <v>3601033213</v>
      </c>
      <c r="I9351" t="s">
        <v>37912</v>
      </c>
      <c r="J9351" t="s">
        <v>37913</v>
      </c>
      <c r="K9351" t="s">
        <v>37709</v>
      </c>
      <c r="L9351" t="s">
        <v>37914</v>
      </c>
      <c r="M9351" t="s">
        <v>37915</v>
      </c>
      <c r="N9351">
        <v>2516255999</v>
      </c>
      <c r="O9351" t="s">
        <v>37916</v>
      </c>
      <c r="P9351" t="s">
        <v>37716</v>
      </c>
      <c r="T9351" t="s">
        <v>37717</v>
      </c>
      <c r="U9351" s="68" t="s">
        <v>56498</v>
      </c>
      <c r="V9351">
        <v>2266</v>
      </c>
      <c r="W9351">
        <v>53206</v>
      </c>
      <c r="X9351" t="s">
        <v>56</v>
      </c>
      <c r="Y9351">
        <v>4</v>
      </c>
      <c r="Z9351" t="s">
        <v>37918</v>
      </c>
      <c r="AA9351" t="s">
        <v>37919</v>
      </c>
      <c r="AB9351" t="s">
        <v>37920</v>
      </c>
      <c r="AC9351" t="s">
        <v>56499</v>
      </c>
      <c r="AD9351" t="s">
        <v>56500</v>
      </c>
      <c r="AE9351" t="s">
        <v>56501</v>
      </c>
      <c r="AF9351" t="s">
        <v>37722</v>
      </c>
      <c r="AG9351" t="s">
        <v>37723</v>
      </c>
      <c r="AH9351" t="s">
        <v>57</v>
      </c>
      <c r="AI9351">
        <v>702917.15</v>
      </c>
      <c r="AJ9351">
        <v>1981018785</v>
      </c>
      <c r="AK9351">
        <v>0</v>
      </c>
      <c r="AP9351">
        <v>22650</v>
      </c>
      <c r="AQ9351" t="s">
        <v>56479</v>
      </c>
      <c r="AR9351" t="s">
        <v>56479</v>
      </c>
      <c r="AS9351">
        <v>27101944</v>
      </c>
    </row>
    <row r="9352" spans="1:45" x14ac:dyDescent="0.3">
      <c r="A9352" s="60">
        <v>9351</v>
      </c>
      <c r="B9352">
        <v>104541464530</v>
      </c>
      <c r="C9352" t="s">
        <v>37909</v>
      </c>
      <c r="D9352" t="s">
        <v>37910</v>
      </c>
      <c r="E9352">
        <v>2</v>
      </c>
      <c r="F9352" t="s">
        <v>37911</v>
      </c>
      <c r="G9352" t="s">
        <v>56479</v>
      </c>
      <c r="H9352">
        <v>3601033213</v>
      </c>
      <c r="I9352" t="s">
        <v>37912</v>
      </c>
      <c r="J9352" t="s">
        <v>37913</v>
      </c>
      <c r="K9352" t="s">
        <v>37709</v>
      </c>
      <c r="L9352" t="s">
        <v>37914</v>
      </c>
      <c r="M9352" t="s">
        <v>37915</v>
      </c>
      <c r="N9352">
        <v>2516255999</v>
      </c>
      <c r="O9352" t="s">
        <v>37916</v>
      </c>
      <c r="P9352" t="s">
        <v>37716</v>
      </c>
      <c r="T9352" t="s">
        <v>37717</v>
      </c>
      <c r="U9352" s="68" t="s">
        <v>56498</v>
      </c>
      <c r="V9352">
        <v>2266</v>
      </c>
      <c r="W9352">
        <v>53206</v>
      </c>
      <c r="X9352" t="s">
        <v>56</v>
      </c>
      <c r="Y9352">
        <v>4</v>
      </c>
      <c r="Z9352" t="s">
        <v>37918</v>
      </c>
      <c r="AA9352" t="s">
        <v>37919</v>
      </c>
      <c r="AB9352" t="s">
        <v>37920</v>
      </c>
      <c r="AC9352" t="s">
        <v>56499</v>
      </c>
      <c r="AD9352" t="s">
        <v>56500</v>
      </c>
      <c r="AE9352" t="s">
        <v>56501</v>
      </c>
      <c r="AF9352" t="s">
        <v>37722</v>
      </c>
      <c r="AG9352" t="s">
        <v>37723</v>
      </c>
      <c r="AH9352" t="s">
        <v>57</v>
      </c>
      <c r="AI9352">
        <v>702917.15</v>
      </c>
      <c r="AJ9352">
        <v>1981018785</v>
      </c>
      <c r="AK9352">
        <v>0</v>
      </c>
      <c r="AP9352">
        <v>22650</v>
      </c>
      <c r="AQ9352" t="s">
        <v>56479</v>
      </c>
      <c r="AR9352" t="s">
        <v>56479</v>
      </c>
      <c r="AS9352">
        <v>27101944</v>
      </c>
    </row>
    <row r="9353" spans="1:45" x14ac:dyDescent="0.3">
      <c r="A9353" s="60">
        <v>4024</v>
      </c>
      <c r="B9353">
        <v>104541464530</v>
      </c>
      <c r="C9353" t="s">
        <v>37909</v>
      </c>
      <c r="D9353" t="s">
        <v>37910</v>
      </c>
      <c r="E9353">
        <v>2</v>
      </c>
      <c r="F9353" t="s">
        <v>37911</v>
      </c>
      <c r="G9353" t="s">
        <v>56479</v>
      </c>
      <c r="H9353">
        <v>3601033213</v>
      </c>
      <c r="I9353" t="s">
        <v>37912</v>
      </c>
      <c r="J9353" t="s">
        <v>37913</v>
      </c>
      <c r="K9353" t="s">
        <v>37709</v>
      </c>
      <c r="L9353" t="s">
        <v>37914</v>
      </c>
      <c r="M9353" t="s">
        <v>37915</v>
      </c>
      <c r="N9353">
        <v>2516255999</v>
      </c>
      <c r="O9353" t="s">
        <v>37916</v>
      </c>
      <c r="P9353" t="s">
        <v>37716</v>
      </c>
      <c r="T9353" t="s">
        <v>37717</v>
      </c>
      <c r="U9353" s="68" t="s">
        <v>56498</v>
      </c>
      <c r="V9353">
        <v>2266</v>
      </c>
      <c r="W9353">
        <v>53206</v>
      </c>
      <c r="X9353" t="s">
        <v>56</v>
      </c>
      <c r="Y9353">
        <v>4</v>
      </c>
      <c r="Z9353" t="s">
        <v>37918</v>
      </c>
      <c r="AA9353" t="s">
        <v>37919</v>
      </c>
      <c r="AB9353" t="s">
        <v>37920</v>
      </c>
      <c r="AC9353" t="s">
        <v>56499</v>
      </c>
      <c r="AD9353" t="s">
        <v>56500</v>
      </c>
      <c r="AE9353" t="s">
        <v>56501</v>
      </c>
      <c r="AF9353" t="s">
        <v>37722</v>
      </c>
      <c r="AG9353" t="s">
        <v>37723</v>
      </c>
      <c r="AH9353" t="s">
        <v>57</v>
      </c>
      <c r="AI9353">
        <v>702917.15</v>
      </c>
      <c r="AJ9353">
        <v>1981018785</v>
      </c>
      <c r="AK9353">
        <v>0</v>
      </c>
      <c r="AP9353">
        <v>22650</v>
      </c>
      <c r="AQ9353" t="s">
        <v>56479</v>
      </c>
      <c r="AR9353" t="s">
        <v>56479</v>
      </c>
      <c r="AS9353">
        <v>27101944</v>
      </c>
    </row>
    <row r="9354" spans="1:45" x14ac:dyDescent="0.3">
      <c r="A9354" s="60">
        <v>9353</v>
      </c>
      <c r="B9354">
        <v>104546345850</v>
      </c>
      <c r="C9354" t="s">
        <v>38136</v>
      </c>
      <c r="D9354" t="s">
        <v>37776</v>
      </c>
      <c r="E9354">
        <v>2</v>
      </c>
      <c r="F9354" t="s">
        <v>38137</v>
      </c>
      <c r="G9354" t="s">
        <v>56480</v>
      </c>
      <c r="H9354" t="s">
        <v>13134</v>
      </c>
      <c r="I9354" t="s">
        <v>47272</v>
      </c>
      <c r="J9354" t="s">
        <v>47273</v>
      </c>
      <c r="K9354" t="s">
        <v>37709</v>
      </c>
      <c r="L9354" t="s">
        <v>48110</v>
      </c>
      <c r="M9354" t="s">
        <v>48111</v>
      </c>
      <c r="N9354" t="s">
        <v>48112</v>
      </c>
      <c r="O9354" t="s">
        <v>48113</v>
      </c>
      <c r="P9354" t="s">
        <v>48114</v>
      </c>
      <c r="Q9354" t="s">
        <v>48115</v>
      </c>
      <c r="T9354" t="s">
        <v>37717</v>
      </c>
      <c r="U9354" s="68" t="s">
        <v>60067</v>
      </c>
      <c r="V9354">
        <v>38</v>
      </c>
      <c r="W9354">
        <v>6410</v>
      </c>
      <c r="X9354" t="s">
        <v>56</v>
      </c>
      <c r="Y9354">
        <v>3</v>
      </c>
      <c r="Z9354" t="s">
        <v>37905</v>
      </c>
      <c r="AA9354" t="s">
        <v>37862</v>
      </c>
      <c r="AB9354" t="s">
        <v>37756</v>
      </c>
      <c r="AC9354" t="s">
        <v>60068</v>
      </c>
      <c r="AD9354" t="s">
        <v>56482</v>
      </c>
      <c r="AE9354" t="s">
        <v>60069</v>
      </c>
      <c r="AF9354" t="s">
        <v>37722</v>
      </c>
      <c r="AG9354" t="s">
        <v>37824</v>
      </c>
      <c r="AH9354" t="s">
        <v>57</v>
      </c>
      <c r="AI9354">
        <v>52420.56</v>
      </c>
      <c r="AJ9354">
        <v>1070022589</v>
      </c>
      <c r="AK9354">
        <v>13022022</v>
      </c>
      <c r="AL9354">
        <v>1929200</v>
      </c>
      <c r="AP9354">
        <v>22650</v>
      </c>
      <c r="AQ9354" t="s">
        <v>56480</v>
      </c>
      <c r="AR9354" t="s">
        <v>56480</v>
      </c>
      <c r="AS9354">
        <v>27101944</v>
      </c>
    </row>
    <row r="9355" spans="1:45" x14ac:dyDescent="0.3">
      <c r="A9355" s="60">
        <v>9354</v>
      </c>
      <c r="B9355">
        <v>104544340610</v>
      </c>
      <c r="C9355" t="s">
        <v>38024</v>
      </c>
      <c r="D9355" t="s">
        <v>37776</v>
      </c>
      <c r="E9355">
        <v>9</v>
      </c>
      <c r="F9355" t="s">
        <v>38025</v>
      </c>
      <c r="G9355" t="s">
        <v>56482</v>
      </c>
      <c r="H9355">
        <v>3602482363</v>
      </c>
      <c r="I9355" t="s">
        <v>42724</v>
      </c>
      <c r="J9355" t="s">
        <v>42725</v>
      </c>
      <c r="K9355" t="s">
        <v>37709</v>
      </c>
      <c r="L9355" t="s">
        <v>42726</v>
      </c>
      <c r="M9355" t="s">
        <v>42727</v>
      </c>
      <c r="N9355">
        <v>2518877017</v>
      </c>
      <c r="O9355" t="s">
        <v>37712</v>
      </c>
      <c r="P9355" t="s">
        <v>37733</v>
      </c>
      <c r="Q9355" t="s">
        <v>42728</v>
      </c>
      <c r="R9355" t="s">
        <v>38310</v>
      </c>
      <c r="S9355" t="s">
        <v>37716</v>
      </c>
      <c r="T9355" t="s">
        <v>37717</v>
      </c>
      <c r="U9355" s="68">
        <v>112200014883627</v>
      </c>
      <c r="V9355">
        <v>56</v>
      </c>
      <c r="W9355">
        <v>792.75</v>
      </c>
      <c r="X9355" t="s">
        <v>56</v>
      </c>
      <c r="Z9355" t="s">
        <v>37736</v>
      </c>
      <c r="AA9355" t="s">
        <v>42729</v>
      </c>
      <c r="AB9355" t="s">
        <v>37738</v>
      </c>
      <c r="AC9355" t="s">
        <v>37772</v>
      </c>
      <c r="AD9355" t="s">
        <v>56482</v>
      </c>
      <c r="AE9355" t="s">
        <v>60073</v>
      </c>
      <c r="AF9355" t="s">
        <v>37722</v>
      </c>
      <c r="AG9355" t="s">
        <v>37723</v>
      </c>
      <c r="AH9355" t="s">
        <v>57</v>
      </c>
      <c r="AI9355">
        <v>9847.2000000000007</v>
      </c>
      <c r="AJ9355">
        <v>223039080</v>
      </c>
      <c r="AK9355">
        <v>0</v>
      </c>
      <c r="AL9355">
        <v>1480000</v>
      </c>
      <c r="AP9355">
        <v>22650</v>
      </c>
      <c r="AQ9355" t="s">
        <v>56482</v>
      </c>
      <c r="AR9355" t="s">
        <v>56482</v>
      </c>
      <c r="AS9355">
        <v>27101944</v>
      </c>
    </row>
    <row r="9356" spans="1:45" x14ac:dyDescent="0.3">
      <c r="A9356" s="60">
        <v>9355</v>
      </c>
      <c r="B9356">
        <v>104544340610</v>
      </c>
      <c r="C9356" t="s">
        <v>38024</v>
      </c>
      <c r="D9356" t="s">
        <v>37776</v>
      </c>
      <c r="E9356">
        <v>9</v>
      </c>
      <c r="F9356" t="s">
        <v>38025</v>
      </c>
      <c r="G9356" t="s">
        <v>56482</v>
      </c>
      <c r="H9356">
        <v>3602482363</v>
      </c>
      <c r="I9356" t="s">
        <v>42724</v>
      </c>
      <c r="J9356" t="s">
        <v>42725</v>
      </c>
      <c r="K9356" t="s">
        <v>37709</v>
      </c>
      <c r="L9356" t="s">
        <v>42726</v>
      </c>
      <c r="M9356" t="s">
        <v>42727</v>
      </c>
      <c r="N9356">
        <v>2518877017</v>
      </c>
      <c r="O9356" t="s">
        <v>37712</v>
      </c>
      <c r="P9356" t="s">
        <v>37733</v>
      </c>
      <c r="Q9356" t="s">
        <v>42728</v>
      </c>
      <c r="R9356" t="s">
        <v>38310</v>
      </c>
      <c r="S9356" t="s">
        <v>37716</v>
      </c>
      <c r="T9356" t="s">
        <v>37717</v>
      </c>
      <c r="U9356" s="68">
        <v>112200014883627</v>
      </c>
      <c r="V9356">
        <v>56</v>
      </c>
      <c r="W9356">
        <v>792.75</v>
      </c>
      <c r="X9356" t="s">
        <v>56</v>
      </c>
      <c r="Z9356" t="s">
        <v>37736</v>
      </c>
      <c r="AA9356" t="s">
        <v>42729</v>
      </c>
      <c r="AB9356" t="s">
        <v>37738</v>
      </c>
      <c r="AC9356" t="s">
        <v>37772</v>
      </c>
      <c r="AD9356" t="s">
        <v>56482</v>
      </c>
      <c r="AE9356" t="s">
        <v>60073</v>
      </c>
      <c r="AF9356" t="s">
        <v>37722</v>
      </c>
      <c r="AG9356" t="s">
        <v>37723</v>
      </c>
      <c r="AH9356" t="s">
        <v>57</v>
      </c>
      <c r="AI9356">
        <v>9847.2000000000007</v>
      </c>
      <c r="AJ9356">
        <v>223039080</v>
      </c>
      <c r="AK9356">
        <v>0</v>
      </c>
      <c r="AL9356">
        <v>1480000</v>
      </c>
      <c r="AP9356">
        <v>22650</v>
      </c>
      <c r="AQ9356" t="s">
        <v>56482</v>
      </c>
      <c r="AR9356" t="s">
        <v>56482</v>
      </c>
      <c r="AS9356">
        <v>27101944</v>
      </c>
    </row>
    <row r="9357" spans="1:45" x14ac:dyDescent="0.3">
      <c r="A9357" s="60">
        <v>9356</v>
      </c>
      <c r="B9357">
        <v>104544340610</v>
      </c>
      <c r="C9357" t="s">
        <v>38024</v>
      </c>
      <c r="D9357" t="s">
        <v>37776</v>
      </c>
      <c r="E9357">
        <v>9</v>
      </c>
      <c r="F9357" t="s">
        <v>38025</v>
      </c>
      <c r="G9357" t="s">
        <v>56482</v>
      </c>
      <c r="H9357">
        <v>3602482363</v>
      </c>
      <c r="I9357" t="s">
        <v>42724</v>
      </c>
      <c r="J9357" t="s">
        <v>42725</v>
      </c>
      <c r="K9357" t="s">
        <v>37709</v>
      </c>
      <c r="L9357" t="s">
        <v>42726</v>
      </c>
      <c r="M9357" t="s">
        <v>42727</v>
      </c>
      <c r="N9357">
        <v>2518877017</v>
      </c>
      <c r="O9357" t="s">
        <v>37712</v>
      </c>
      <c r="P9357" t="s">
        <v>37733</v>
      </c>
      <c r="Q9357" t="s">
        <v>42728</v>
      </c>
      <c r="R9357" t="s">
        <v>38310</v>
      </c>
      <c r="S9357" t="s">
        <v>37716</v>
      </c>
      <c r="T9357" t="s">
        <v>37717</v>
      </c>
      <c r="U9357" s="68">
        <v>112200014883627</v>
      </c>
      <c r="V9357">
        <v>56</v>
      </c>
      <c r="W9357">
        <v>792.75</v>
      </c>
      <c r="X9357" t="s">
        <v>56</v>
      </c>
      <c r="Z9357" t="s">
        <v>37736</v>
      </c>
      <c r="AA9357" t="s">
        <v>42729</v>
      </c>
      <c r="AB9357" t="s">
        <v>37738</v>
      </c>
      <c r="AC9357" t="s">
        <v>37772</v>
      </c>
      <c r="AD9357" t="s">
        <v>56482</v>
      </c>
      <c r="AE9357" t="s">
        <v>60073</v>
      </c>
      <c r="AF9357" t="s">
        <v>37722</v>
      </c>
      <c r="AG9357" t="s">
        <v>37723</v>
      </c>
      <c r="AH9357" t="s">
        <v>57</v>
      </c>
      <c r="AI9357">
        <v>9847.2000000000007</v>
      </c>
      <c r="AJ9357">
        <v>223039080</v>
      </c>
      <c r="AK9357">
        <v>0</v>
      </c>
      <c r="AL9357">
        <v>1480000</v>
      </c>
      <c r="AP9357">
        <v>22650</v>
      </c>
      <c r="AQ9357" t="s">
        <v>56482</v>
      </c>
      <c r="AR9357" t="s">
        <v>56482</v>
      </c>
      <c r="AS9357">
        <v>27101944</v>
      </c>
    </row>
    <row r="9358" spans="1:45" x14ac:dyDescent="0.3">
      <c r="A9358" s="60">
        <v>9357</v>
      </c>
      <c r="B9358">
        <v>104544340610</v>
      </c>
      <c r="C9358" t="s">
        <v>38024</v>
      </c>
      <c r="D9358" t="s">
        <v>37776</v>
      </c>
      <c r="E9358">
        <v>9</v>
      </c>
      <c r="F9358" t="s">
        <v>38025</v>
      </c>
      <c r="G9358" t="s">
        <v>56482</v>
      </c>
      <c r="H9358">
        <v>3602482363</v>
      </c>
      <c r="I9358" t="s">
        <v>42724</v>
      </c>
      <c r="J9358" t="s">
        <v>42725</v>
      </c>
      <c r="K9358" t="s">
        <v>37709</v>
      </c>
      <c r="L9358" t="s">
        <v>42726</v>
      </c>
      <c r="M9358" t="s">
        <v>42727</v>
      </c>
      <c r="N9358">
        <v>2518877017</v>
      </c>
      <c r="O9358" t="s">
        <v>37712</v>
      </c>
      <c r="P9358" t="s">
        <v>37733</v>
      </c>
      <c r="Q9358" t="s">
        <v>42728</v>
      </c>
      <c r="R9358" t="s">
        <v>38310</v>
      </c>
      <c r="S9358" t="s">
        <v>37716</v>
      </c>
      <c r="T9358" t="s">
        <v>37717</v>
      </c>
      <c r="U9358" s="68">
        <v>112200014883627</v>
      </c>
      <c r="V9358">
        <v>56</v>
      </c>
      <c r="W9358">
        <v>792.75</v>
      </c>
      <c r="X9358" t="s">
        <v>56</v>
      </c>
      <c r="Z9358" t="s">
        <v>37736</v>
      </c>
      <c r="AA9358" t="s">
        <v>42729</v>
      </c>
      <c r="AB9358" t="s">
        <v>37738</v>
      </c>
      <c r="AC9358" t="s">
        <v>37772</v>
      </c>
      <c r="AD9358" t="s">
        <v>56482</v>
      </c>
      <c r="AE9358" t="s">
        <v>60073</v>
      </c>
      <c r="AF9358" t="s">
        <v>37722</v>
      </c>
      <c r="AG9358" t="s">
        <v>37723</v>
      </c>
      <c r="AH9358" t="s">
        <v>57</v>
      </c>
      <c r="AI9358">
        <v>9847.2000000000007</v>
      </c>
      <c r="AJ9358">
        <v>223039080</v>
      </c>
      <c r="AK9358">
        <v>0</v>
      </c>
      <c r="AL9358">
        <v>1480000</v>
      </c>
      <c r="AP9358">
        <v>22650</v>
      </c>
      <c r="AQ9358" t="s">
        <v>56482</v>
      </c>
      <c r="AR9358" t="s">
        <v>56482</v>
      </c>
      <c r="AS9358">
        <v>27101944</v>
      </c>
    </row>
    <row r="9359" spans="1:45" x14ac:dyDescent="0.3">
      <c r="A9359" s="60">
        <v>9358</v>
      </c>
      <c r="B9359">
        <v>104544157540</v>
      </c>
      <c r="C9359" t="s">
        <v>38082</v>
      </c>
      <c r="D9359" t="s">
        <v>37870</v>
      </c>
      <c r="E9359">
        <v>2</v>
      </c>
      <c r="F9359" t="s">
        <v>38083</v>
      </c>
      <c r="G9359" t="s">
        <v>56482</v>
      </c>
      <c r="H9359" t="s">
        <v>415</v>
      </c>
      <c r="I9359" t="s">
        <v>61726</v>
      </c>
      <c r="J9359" t="s">
        <v>61727</v>
      </c>
      <c r="K9359" t="s">
        <v>37709</v>
      </c>
      <c r="L9359" t="s">
        <v>61728</v>
      </c>
      <c r="M9359" t="s">
        <v>61729</v>
      </c>
      <c r="N9359" t="s">
        <v>61730</v>
      </c>
      <c r="O9359" t="s">
        <v>61822</v>
      </c>
      <c r="P9359" t="s">
        <v>61823</v>
      </c>
      <c r="Q9359" t="s">
        <v>37734</v>
      </c>
      <c r="R9359" t="s">
        <v>37735</v>
      </c>
      <c r="S9359" t="s">
        <v>61824</v>
      </c>
      <c r="T9359" t="s">
        <v>37717</v>
      </c>
      <c r="U9359" s="68" t="s">
        <v>61825</v>
      </c>
      <c r="V9359">
        <v>5</v>
      </c>
      <c r="W9359">
        <v>1835</v>
      </c>
      <c r="X9359" t="s">
        <v>56</v>
      </c>
      <c r="Y9359">
        <v>1</v>
      </c>
      <c r="Z9359" t="s">
        <v>37754</v>
      </c>
      <c r="AA9359" t="s">
        <v>37755</v>
      </c>
      <c r="AB9359" t="s">
        <v>37756</v>
      </c>
      <c r="AC9359" t="s">
        <v>56470</v>
      </c>
      <c r="AD9359" t="s">
        <v>56471</v>
      </c>
      <c r="AE9359">
        <v>55989</v>
      </c>
      <c r="AF9359" t="s">
        <v>37722</v>
      </c>
      <c r="AG9359" t="s">
        <v>37824</v>
      </c>
      <c r="AH9359" t="s">
        <v>104</v>
      </c>
      <c r="AI9359">
        <v>2032097</v>
      </c>
      <c r="AJ9359">
        <v>419905419.19999999</v>
      </c>
      <c r="AK9359">
        <v>31012022</v>
      </c>
      <c r="AL9359">
        <v>194000</v>
      </c>
      <c r="AP9359">
        <v>193.6</v>
      </c>
      <c r="AQ9359" t="s">
        <v>56480</v>
      </c>
      <c r="AR9359" t="s">
        <v>56480</v>
      </c>
      <c r="AS9359">
        <v>27101944</v>
      </c>
    </row>
    <row r="9360" spans="1:45" x14ac:dyDescent="0.3">
      <c r="A9360" s="60">
        <v>9359</v>
      </c>
      <c r="B9360">
        <v>104544157540</v>
      </c>
      <c r="C9360" t="s">
        <v>38082</v>
      </c>
      <c r="D9360" t="s">
        <v>37870</v>
      </c>
      <c r="E9360">
        <v>2</v>
      </c>
      <c r="F9360" t="s">
        <v>38083</v>
      </c>
      <c r="G9360" t="s">
        <v>56482</v>
      </c>
      <c r="H9360" t="s">
        <v>415</v>
      </c>
      <c r="I9360" t="s">
        <v>61726</v>
      </c>
      <c r="J9360" t="s">
        <v>61727</v>
      </c>
      <c r="K9360" t="s">
        <v>37709</v>
      </c>
      <c r="L9360" t="s">
        <v>61728</v>
      </c>
      <c r="M9360" t="s">
        <v>61729</v>
      </c>
      <c r="N9360" t="s">
        <v>61730</v>
      </c>
      <c r="O9360" t="s">
        <v>61822</v>
      </c>
      <c r="P9360" t="s">
        <v>61823</v>
      </c>
      <c r="Q9360" t="s">
        <v>37734</v>
      </c>
      <c r="R9360" t="s">
        <v>37735</v>
      </c>
      <c r="S9360" t="s">
        <v>61824</v>
      </c>
      <c r="T9360" t="s">
        <v>37717</v>
      </c>
      <c r="U9360" s="68" t="s">
        <v>61825</v>
      </c>
      <c r="V9360">
        <v>5</v>
      </c>
      <c r="W9360">
        <v>1835</v>
      </c>
      <c r="X9360" t="s">
        <v>56</v>
      </c>
      <c r="Y9360">
        <v>1</v>
      </c>
      <c r="Z9360" t="s">
        <v>37754</v>
      </c>
      <c r="AA9360" t="s">
        <v>37755</v>
      </c>
      <c r="AB9360" t="s">
        <v>37756</v>
      </c>
      <c r="AC9360" t="s">
        <v>56470</v>
      </c>
      <c r="AD9360" t="s">
        <v>56471</v>
      </c>
      <c r="AE9360">
        <v>55989</v>
      </c>
      <c r="AF9360" t="s">
        <v>37722</v>
      </c>
      <c r="AG9360" t="s">
        <v>37824</v>
      </c>
      <c r="AH9360" t="s">
        <v>104</v>
      </c>
      <c r="AI9360">
        <v>2032097</v>
      </c>
      <c r="AJ9360">
        <v>419905419.19999999</v>
      </c>
      <c r="AK9360">
        <v>31012022</v>
      </c>
      <c r="AL9360">
        <v>194000</v>
      </c>
      <c r="AP9360">
        <v>193.6</v>
      </c>
      <c r="AQ9360" t="s">
        <v>56480</v>
      </c>
      <c r="AR9360" t="s">
        <v>56480</v>
      </c>
      <c r="AS9360">
        <v>27101944</v>
      </c>
    </row>
    <row r="9361" spans="1:45" x14ac:dyDescent="0.3">
      <c r="A9361" s="60">
        <v>4017</v>
      </c>
      <c r="B9361">
        <v>104544265710</v>
      </c>
      <c r="C9361" t="s">
        <v>37704</v>
      </c>
      <c r="D9361" t="s">
        <v>37870</v>
      </c>
      <c r="E9361">
        <v>2</v>
      </c>
      <c r="F9361" t="s">
        <v>37706</v>
      </c>
      <c r="G9361" t="s">
        <v>56480</v>
      </c>
      <c r="H9361" t="s">
        <v>2403</v>
      </c>
      <c r="I9361" t="s">
        <v>39676</v>
      </c>
      <c r="J9361" t="s">
        <v>39677</v>
      </c>
      <c r="K9361" t="s">
        <v>37709</v>
      </c>
      <c r="L9361" t="s">
        <v>39678</v>
      </c>
      <c r="M9361" t="s">
        <v>39679</v>
      </c>
      <c r="N9361" t="s">
        <v>48017</v>
      </c>
      <c r="O9361" t="s">
        <v>50363</v>
      </c>
      <c r="P9361" t="s">
        <v>50364</v>
      </c>
      <c r="Q9361" t="s">
        <v>50365</v>
      </c>
      <c r="R9361" t="s">
        <v>50366</v>
      </c>
      <c r="S9361" t="s">
        <v>37716</v>
      </c>
      <c r="T9361" t="s">
        <v>37717</v>
      </c>
      <c r="U9361" s="68" t="s">
        <v>61826</v>
      </c>
      <c r="V9361">
        <v>35</v>
      </c>
      <c r="W9361">
        <v>6210</v>
      </c>
      <c r="X9361" t="s">
        <v>56</v>
      </c>
      <c r="Y9361">
        <v>1</v>
      </c>
      <c r="Z9361" t="s">
        <v>38218</v>
      </c>
      <c r="AA9361" t="s">
        <v>38218</v>
      </c>
      <c r="AB9361" t="s">
        <v>38184</v>
      </c>
      <c r="AC9361" t="s">
        <v>61827</v>
      </c>
      <c r="AD9361" t="s">
        <v>56480</v>
      </c>
      <c r="AE9361" t="s">
        <v>61828</v>
      </c>
      <c r="AF9361" t="s">
        <v>37722</v>
      </c>
      <c r="AG9361" t="s">
        <v>37723</v>
      </c>
      <c r="AH9361" t="s">
        <v>57</v>
      </c>
      <c r="AI9361">
        <v>69608.69</v>
      </c>
      <c r="AJ9361">
        <v>300904344</v>
      </c>
      <c r="AK9361">
        <v>0</v>
      </c>
      <c r="AL9361">
        <v>160000</v>
      </c>
      <c r="AP9361">
        <v>22650</v>
      </c>
      <c r="AQ9361" t="s">
        <v>56480</v>
      </c>
      <c r="AR9361" t="s">
        <v>56480</v>
      </c>
      <c r="AS9361">
        <v>27101944</v>
      </c>
    </row>
    <row r="9362" spans="1:45" x14ac:dyDescent="0.3">
      <c r="A9362" s="60">
        <v>4017</v>
      </c>
      <c r="B9362">
        <v>104544277460</v>
      </c>
      <c r="C9362" t="s">
        <v>37704</v>
      </c>
      <c r="D9362" t="s">
        <v>37870</v>
      </c>
      <c r="E9362">
        <v>2</v>
      </c>
      <c r="F9362" t="s">
        <v>37706</v>
      </c>
      <c r="G9362" t="s">
        <v>56480</v>
      </c>
      <c r="H9362" t="s">
        <v>2403</v>
      </c>
      <c r="I9362" t="s">
        <v>39676</v>
      </c>
      <c r="J9362" t="s">
        <v>39677</v>
      </c>
      <c r="K9362" t="s">
        <v>37709</v>
      </c>
      <c r="L9362" t="s">
        <v>39678</v>
      </c>
      <c r="M9362" t="s">
        <v>39679</v>
      </c>
      <c r="N9362" t="s">
        <v>48017</v>
      </c>
      <c r="O9362" t="s">
        <v>50363</v>
      </c>
      <c r="P9362" t="s">
        <v>50364</v>
      </c>
      <c r="Q9362" t="s">
        <v>50365</v>
      </c>
      <c r="R9362" t="s">
        <v>50366</v>
      </c>
      <c r="S9362" t="s">
        <v>37716</v>
      </c>
      <c r="T9362" t="s">
        <v>37717</v>
      </c>
      <c r="U9362" s="68" t="s">
        <v>61826</v>
      </c>
      <c r="V9362">
        <v>35</v>
      </c>
      <c r="W9362">
        <v>6210</v>
      </c>
      <c r="X9362" t="s">
        <v>56</v>
      </c>
      <c r="Y9362">
        <v>1</v>
      </c>
      <c r="Z9362" t="s">
        <v>38218</v>
      </c>
      <c r="AA9362" t="s">
        <v>38218</v>
      </c>
      <c r="AB9362" t="s">
        <v>38184</v>
      </c>
      <c r="AC9362" t="s">
        <v>61827</v>
      </c>
      <c r="AD9362" t="s">
        <v>56480</v>
      </c>
      <c r="AE9362" t="s">
        <v>61828</v>
      </c>
      <c r="AF9362" t="s">
        <v>37722</v>
      </c>
      <c r="AG9362" t="s">
        <v>37723</v>
      </c>
      <c r="AH9362" t="s">
        <v>57</v>
      </c>
      <c r="AI9362">
        <v>69608.69</v>
      </c>
      <c r="AJ9362">
        <v>671077371</v>
      </c>
      <c r="AK9362">
        <v>0</v>
      </c>
      <c r="AL9362">
        <v>288000</v>
      </c>
      <c r="AP9362">
        <v>22650</v>
      </c>
      <c r="AQ9362" t="s">
        <v>56480</v>
      </c>
      <c r="AR9362" t="s">
        <v>56480</v>
      </c>
      <c r="AS9362">
        <v>27101944</v>
      </c>
    </row>
    <row r="9363" spans="1:45" x14ac:dyDescent="0.3">
      <c r="A9363" s="60">
        <v>4017</v>
      </c>
      <c r="B9363">
        <v>104544277460</v>
      </c>
      <c r="C9363" t="s">
        <v>37704</v>
      </c>
      <c r="D9363" t="s">
        <v>37870</v>
      </c>
      <c r="E9363">
        <v>2</v>
      </c>
      <c r="F9363" t="s">
        <v>37706</v>
      </c>
      <c r="G9363" t="s">
        <v>56480</v>
      </c>
      <c r="H9363" t="s">
        <v>2403</v>
      </c>
      <c r="I9363" t="s">
        <v>39676</v>
      </c>
      <c r="J9363" t="s">
        <v>39677</v>
      </c>
      <c r="K9363" t="s">
        <v>37709</v>
      </c>
      <c r="L9363" t="s">
        <v>39678</v>
      </c>
      <c r="M9363" t="s">
        <v>39679</v>
      </c>
      <c r="N9363" t="s">
        <v>48017</v>
      </c>
      <c r="O9363" t="s">
        <v>50363</v>
      </c>
      <c r="P9363" t="s">
        <v>50364</v>
      </c>
      <c r="Q9363" t="s">
        <v>50365</v>
      </c>
      <c r="R9363" t="s">
        <v>50366</v>
      </c>
      <c r="S9363" t="s">
        <v>37716</v>
      </c>
      <c r="T9363" t="s">
        <v>37717</v>
      </c>
      <c r="U9363" s="68" t="s">
        <v>61826</v>
      </c>
      <c r="V9363">
        <v>35</v>
      </c>
      <c r="W9363">
        <v>6210</v>
      </c>
      <c r="X9363" t="s">
        <v>56</v>
      </c>
      <c r="Y9363">
        <v>1</v>
      </c>
      <c r="Z9363" t="s">
        <v>38218</v>
      </c>
      <c r="AA9363" t="s">
        <v>38218</v>
      </c>
      <c r="AB9363" t="s">
        <v>38184</v>
      </c>
      <c r="AC9363" t="s">
        <v>61827</v>
      </c>
      <c r="AD9363" t="s">
        <v>56480</v>
      </c>
      <c r="AE9363" t="s">
        <v>61828</v>
      </c>
      <c r="AF9363" t="s">
        <v>37722</v>
      </c>
      <c r="AG9363" t="s">
        <v>37723</v>
      </c>
      <c r="AH9363" t="s">
        <v>57</v>
      </c>
      <c r="AI9363">
        <v>69608.69</v>
      </c>
      <c r="AJ9363">
        <v>671077371</v>
      </c>
      <c r="AK9363">
        <v>0</v>
      </c>
      <c r="AL9363">
        <v>288000</v>
      </c>
      <c r="AP9363">
        <v>22650</v>
      </c>
      <c r="AQ9363" t="s">
        <v>56480</v>
      </c>
      <c r="AR9363" t="s">
        <v>56480</v>
      </c>
      <c r="AS9363">
        <v>27101944</v>
      </c>
    </row>
    <row r="9364" spans="1:45" x14ac:dyDescent="0.3">
      <c r="A9364" s="60">
        <v>9291</v>
      </c>
      <c r="B9364">
        <v>104544648940</v>
      </c>
      <c r="C9364" t="s">
        <v>41458</v>
      </c>
      <c r="D9364" t="s">
        <v>38373</v>
      </c>
      <c r="E9364">
        <v>3</v>
      </c>
      <c r="F9364" t="s">
        <v>41459</v>
      </c>
      <c r="G9364" t="s">
        <v>56482</v>
      </c>
      <c r="H9364">
        <v>1101396751</v>
      </c>
      <c r="I9364" t="s">
        <v>52033</v>
      </c>
      <c r="J9364" t="s">
        <v>52034</v>
      </c>
      <c r="K9364" t="s">
        <v>37709</v>
      </c>
      <c r="L9364" t="s">
        <v>52035</v>
      </c>
      <c r="M9364" t="s">
        <v>52036</v>
      </c>
      <c r="N9364" t="s">
        <v>52037</v>
      </c>
      <c r="O9364" t="s">
        <v>61700</v>
      </c>
      <c r="P9364" t="s">
        <v>61701</v>
      </c>
      <c r="T9364" t="s">
        <v>37717</v>
      </c>
      <c r="U9364" s="68" t="s">
        <v>61829</v>
      </c>
      <c r="V9364">
        <v>153</v>
      </c>
      <c r="W9364">
        <v>3103</v>
      </c>
      <c r="X9364" t="s">
        <v>56</v>
      </c>
      <c r="Z9364" t="s">
        <v>45425</v>
      </c>
      <c r="AA9364" t="s">
        <v>37838</v>
      </c>
      <c r="AB9364" t="s">
        <v>37863</v>
      </c>
      <c r="AC9364" t="s">
        <v>61830</v>
      </c>
      <c r="AD9364" t="s">
        <v>56807</v>
      </c>
      <c r="AE9364" t="s">
        <v>61831</v>
      </c>
      <c r="AF9364" t="s">
        <v>38390</v>
      </c>
      <c r="AG9364" t="s">
        <v>37723</v>
      </c>
      <c r="AH9364" t="s">
        <v>57</v>
      </c>
      <c r="AI9364">
        <v>108531.81</v>
      </c>
      <c r="AJ9364">
        <v>2458811747</v>
      </c>
      <c r="AK9364">
        <v>12022022</v>
      </c>
      <c r="AL9364">
        <v>450000</v>
      </c>
      <c r="AP9364">
        <v>22650</v>
      </c>
      <c r="AQ9364" t="s">
        <v>56482</v>
      </c>
      <c r="AR9364" t="s">
        <v>56482</v>
      </c>
      <c r="AS9364">
        <v>27101944</v>
      </c>
    </row>
    <row r="9365" spans="1:45" x14ac:dyDescent="0.3">
      <c r="A9365" s="60">
        <v>9364</v>
      </c>
      <c r="B9365">
        <v>104544038320</v>
      </c>
      <c r="C9365" t="s">
        <v>37761</v>
      </c>
      <c r="D9365" t="s">
        <v>37776</v>
      </c>
      <c r="E9365">
        <v>4</v>
      </c>
      <c r="F9365" t="s">
        <v>37762</v>
      </c>
      <c r="G9365" t="s">
        <v>56482</v>
      </c>
      <c r="H9365" t="s">
        <v>9916</v>
      </c>
      <c r="I9365" t="s">
        <v>38097</v>
      </c>
      <c r="J9365" t="s">
        <v>38098</v>
      </c>
      <c r="K9365" t="s">
        <v>37709</v>
      </c>
      <c r="L9365" t="s">
        <v>38332</v>
      </c>
      <c r="M9365" t="s">
        <v>38333</v>
      </c>
      <c r="N9365" t="s">
        <v>38334</v>
      </c>
      <c r="O9365" t="s">
        <v>37712</v>
      </c>
      <c r="P9365" t="s">
        <v>38335</v>
      </c>
      <c r="Q9365" t="s">
        <v>37734</v>
      </c>
      <c r="R9365" t="s">
        <v>37735</v>
      </c>
      <c r="S9365" t="s">
        <v>37716</v>
      </c>
      <c r="T9365" t="s">
        <v>37717</v>
      </c>
      <c r="U9365" s="68">
        <v>112200014874178</v>
      </c>
      <c r="V9365">
        <v>25</v>
      </c>
      <c r="W9365">
        <v>1268.4000000000001</v>
      </c>
      <c r="X9365" t="s">
        <v>56</v>
      </c>
      <c r="Z9365" t="s">
        <v>37736</v>
      </c>
      <c r="AA9365" t="s">
        <v>38119</v>
      </c>
      <c r="AB9365" t="s">
        <v>37738</v>
      </c>
      <c r="AC9365" t="s">
        <v>37772</v>
      </c>
      <c r="AD9365" t="s">
        <v>56480</v>
      </c>
      <c r="AE9365" t="s">
        <v>60081</v>
      </c>
      <c r="AF9365" t="s">
        <v>37722</v>
      </c>
      <c r="AG9365" t="s">
        <v>37723</v>
      </c>
      <c r="AH9365" t="s">
        <v>57</v>
      </c>
      <c r="AI9365">
        <v>5977.53</v>
      </c>
      <c r="AJ9365">
        <v>135391054.5</v>
      </c>
      <c r="AL9365">
        <v>2416000</v>
      </c>
      <c r="AP9365">
        <v>22650</v>
      </c>
      <c r="AQ9365" t="s">
        <v>56482</v>
      </c>
      <c r="AR9365" t="s">
        <v>56482</v>
      </c>
      <c r="AS9365">
        <v>27101944</v>
      </c>
    </row>
    <row r="9366" spans="1:45" x14ac:dyDescent="0.3">
      <c r="A9366" s="60">
        <v>3993</v>
      </c>
      <c r="B9366">
        <v>104544038320</v>
      </c>
      <c r="C9366" t="s">
        <v>37761</v>
      </c>
      <c r="D9366" t="s">
        <v>37776</v>
      </c>
      <c r="E9366">
        <v>4</v>
      </c>
      <c r="F9366" t="s">
        <v>37762</v>
      </c>
      <c r="G9366" t="s">
        <v>56482</v>
      </c>
      <c r="H9366" t="s">
        <v>9916</v>
      </c>
      <c r="I9366" t="s">
        <v>38097</v>
      </c>
      <c r="J9366" t="s">
        <v>38098</v>
      </c>
      <c r="K9366" t="s">
        <v>37709</v>
      </c>
      <c r="L9366" t="s">
        <v>38332</v>
      </c>
      <c r="M9366" t="s">
        <v>38333</v>
      </c>
      <c r="N9366" t="s">
        <v>38334</v>
      </c>
      <c r="O9366" t="s">
        <v>37712</v>
      </c>
      <c r="P9366" t="s">
        <v>38335</v>
      </c>
      <c r="Q9366" t="s">
        <v>37734</v>
      </c>
      <c r="R9366" t="s">
        <v>37735</v>
      </c>
      <c r="S9366" t="s">
        <v>37716</v>
      </c>
      <c r="T9366" t="s">
        <v>37717</v>
      </c>
      <c r="U9366" s="68">
        <v>112200014874178</v>
      </c>
      <c r="V9366">
        <v>25</v>
      </c>
      <c r="W9366">
        <v>1268.4000000000001</v>
      </c>
      <c r="X9366" t="s">
        <v>56</v>
      </c>
      <c r="Z9366" t="s">
        <v>37736</v>
      </c>
      <c r="AA9366" t="s">
        <v>38119</v>
      </c>
      <c r="AB9366" t="s">
        <v>37738</v>
      </c>
      <c r="AC9366" t="s">
        <v>37772</v>
      </c>
      <c r="AD9366" t="s">
        <v>56480</v>
      </c>
      <c r="AE9366" t="s">
        <v>60081</v>
      </c>
      <c r="AF9366" t="s">
        <v>37722</v>
      </c>
      <c r="AG9366" t="s">
        <v>37723</v>
      </c>
      <c r="AH9366" t="s">
        <v>57</v>
      </c>
      <c r="AI9366">
        <v>5977.53</v>
      </c>
      <c r="AJ9366">
        <v>135391054.5</v>
      </c>
      <c r="AL9366">
        <v>2416000</v>
      </c>
      <c r="AP9366">
        <v>22650</v>
      </c>
      <c r="AQ9366" t="s">
        <v>56482</v>
      </c>
      <c r="AR9366" t="s">
        <v>56482</v>
      </c>
      <c r="AS9366">
        <v>27101944</v>
      </c>
    </row>
    <row r="9367" spans="1:45" x14ac:dyDescent="0.3">
      <c r="A9367" s="60">
        <v>9364</v>
      </c>
      <c r="B9367">
        <v>104544038320</v>
      </c>
      <c r="C9367" t="s">
        <v>37761</v>
      </c>
      <c r="D9367" t="s">
        <v>37776</v>
      </c>
      <c r="E9367">
        <v>4</v>
      </c>
      <c r="F9367" t="s">
        <v>37762</v>
      </c>
      <c r="G9367" t="s">
        <v>56482</v>
      </c>
      <c r="H9367" t="s">
        <v>9916</v>
      </c>
      <c r="I9367" t="s">
        <v>38097</v>
      </c>
      <c r="J9367" t="s">
        <v>38098</v>
      </c>
      <c r="K9367" t="s">
        <v>37709</v>
      </c>
      <c r="L9367" t="s">
        <v>38332</v>
      </c>
      <c r="M9367" t="s">
        <v>38333</v>
      </c>
      <c r="N9367" t="s">
        <v>38334</v>
      </c>
      <c r="O9367" t="s">
        <v>37712</v>
      </c>
      <c r="P9367" t="s">
        <v>38335</v>
      </c>
      <c r="Q9367" t="s">
        <v>37734</v>
      </c>
      <c r="R9367" t="s">
        <v>37735</v>
      </c>
      <c r="S9367" t="s">
        <v>37716</v>
      </c>
      <c r="T9367" t="s">
        <v>37717</v>
      </c>
      <c r="U9367" s="68">
        <v>112200014874178</v>
      </c>
      <c r="V9367">
        <v>25</v>
      </c>
      <c r="W9367">
        <v>1268.4000000000001</v>
      </c>
      <c r="X9367" t="s">
        <v>56</v>
      </c>
      <c r="Z9367" t="s">
        <v>37736</v>
      </c>
      <c r="AA9367" t="s">
        <v>38119</v>
      </c>
      <c r="AB9367" t="s">
        <v>37738</v>
      </c>
      <c r="AC9367" t="s">
        <v>37772</v>
      </c>
      <c r="AD9367" t="s">
        <v>56480</v>
      </c>
      <c r="AE9367" t="s">
        <v>60081</v>
      </c>
      <c r="AF9367" t="s">
        <v>37722</v>
      </c>
      <c r="AG9367" t="s">
        <v>37723</v>
      </c>
      <c r="AH9367" t="s">
        <v>57</v>
      </c>
      <c r="AI9367">
        <v>5977.53</v>
      </c>
      <c r="AJ9367">
        <v>135391054.5</v>
      </c>
      <c r="AL9367">
        <v>2416000</v>
      </c>
      <c r="AP9367">
        <v>22650</v>
      </c>
      <c r="AQ9367" t="s">
        <v>56482</v>
      </c>
      <c r="AR9367" t="s">
        <v>56482</v>
      </c>
      <c r="AS9367">
        <v>27101944</v>
      </c>
    </row>
    <row r="9368" spans="1:45" x14ac:dyDescent="0.3">
      <c r="A9368" s="60">
        <v>9367</v>
      </c>
      <c r="B9368">
        <v>104544038320</v>
      </c>
      <c r="C9368" t="s">
        <v>37761</v>
      </c>
      <c r="D9368" t="s">
        <v>37776</v>
      </c>
      <c r="E9368">
        <v>4</v>
      </c>
      <c r="F9368" t="s">
        <v>37762</v>
      </c>
      <c r="G9368" t="s">
        <v>56482</v>
      </c>
      <c r="H9368" t="s">
        <v>9916</v>
      </c>
      <c r="I9368" t="s">
        <v>38097</v>
      </c>
      <c r="J9368" t="s">
        <v>38098</v>
      </c>
      <c r="K9368" t="s">
        <v>37709</v>
      </c>
      <c r="L9368" t="s">
        <v>38332</v>
      </c>
      <c r="M9368" t="s">
        <v>38333</v>
      </c>
      <c r="N9368" t="s">
        <v>38334</v>
      </c>
      <c r="O9368" t="s">
        <v>37712</v>
      </c>
      <c r="P9368" t="s">
        <v>38335</v>
      </c>
      <c r="Q9368" t="s">
        <v>37734</v>
      </c>
      <c r="R9368" t="s">
        <v>37735</v>
      </c>
      <c r="S9368" t="s">
        <v>37716</v>
      </c>
      <c r="T9368" t="s">
        <v>37717</v>
      </c>
      <c r="U9368" s="68">
        <v>112200014874178</v>
      </c>
      <c r="V9368">
        <v>25</v>
      </c>
      <c r="W9368">
        <v>1268.4000000000001</v>
      </c>
      <c r="X9368" t="s">
        <v>56</v>
      </c>
      <c r="Z9368" t="s">
        <v>37736</v>
      </c>
      <c r="AA9368" t="s">
        <v>38119</v>
      </c>
      <c r="AB9368" t="s">
        <v>37738</v>
      </c>
      <c r="AC9368" t="s">
        <v>37772</v>
      </c>
      <c r="AD9368" t="s">
        <v>56480</v>
      </c>
      <c r="AE9368" t="s">
        <v>60081</v>
      </c>
      <c r="AF9368" t="s">
        <v>37722</v>
      </c>
      <c r="AG9368" t="s">
        <v>37723</v>
      </c>
      <c r="AH9368" t="s">
        <v>57</v>
      </c>
      <c r="AI9368">
        <v>5977.53</v>
      </c>
      <c r="AJ9368">
        <v>135391054.5</v>
      </c>
      <c r="AL9368">
        <v>2416000</v>
      </c>
      <c r="AP9368">
        <v>22650</v>
      </c>
      <c r="AQ9368" t="s">
        <v>56482</v>
      </c>
      <c r="AR9368" t="s">
        <v>56482</v>
      </c>
      <c r="AS9368">
        <v>27101944</v>
      </c>
    </row>
    <row r="9369" spans="1:45" x14ac:dyDescent="0.3">
      <c r="A9369" s="60">
        <v>3993</v>
      </c>
      <c r="B9369">
        <v>104544038320</v>
      </c>
      <c r="C9369" t="s">
        <v>37761</v>
      </c>
      <c r="D9369" t="s">
        <v>37776</v>
      </c>
      <c r="E9369">
        <v>4</v>
      </c>
      <c r="F9369" t="s">
        <v>37762</v>
      </c>
      <c r="G9369" t="s">
        <v>56482</v>
      </c>
      <c r="H9369" t="s">
        <v>9916</v>
      </c>
      <c r="I9369" t="s">
        <v>38097</v>
      </c>
      <c r="J9369" t="s">
        <v>38098</v>
      </c>
      <c r="K9369" t="s">
        <v>37709</v>
      </c>
      <c r="L9369" t="s">
        <v>38332</v>
      </c>
      <c r="M9369" t="s">
        <v>38333</v>
      </c>
      <c r="N9369" t="s">
        <v>38334</v>
      </c>
      <c r="O9369" t="s">
        <v>37712</v>
      </c>
      <c r="P9369" t="s">
        <v>38335</v>
      </c>
      <c r="Q9369" t="s">
        <v>37734</v>
      </c>
      <c r="R9369" t="s">
        <v>37735</v>
      </c>
      <c r="S9369" t="s">
        <v>37716</v>
      </c>
      <c r="T9369" t="s">
        <v>37717</v>
      </c>
      <c r="U9369" s="68">
        <v>112200014874178</v>
      </c>
      <c r="V9369">
        <v>25</v>
      </c>
      <c r="W9369">
        <v>1268.4000000000001</v>
      </c>
      <c r="X9369" t="s">
        <v>56</v>
      </c>
      <c r="Z9369" t="s">
        <v>37736</v>
      </c>
      <c r="AA9369" t="s">
        <v>38119</v>
      </c>
      <c r="AB9369" t="s">
        <v>37738</v>
      </c>
      <c r="AC9369" t="s">
        <v>37772</v>
      </c>
      <c r="AD9369" t="s">
        <v>56480</v>
      </c>
      <c r="AE9369" t="s">
        <v>60081</v>
      </c>
      <c r="AF9369" t="s">
        <v>37722</v>
      </c>
      <c r="AG9369" t="s">
        <v>37723</v>
      </c>
      <c r="AH9369" t="s">
        <v>57</v>
      </c>
      <c r="AI9369">
        <v>5977.53</v>
      </c>
      <c r="AJ9369">
        <v>135391054.5</v>
      </c>
      <c r="AL9369">
        <v>2416000</v>
      </c>
      <c r="AP9369">
        <v>22650</v>
      </c>
      <c r="AQ9369" t="s">
        <v>56482</v>
      </c>
      <c r="AR9369" t="s">
        <v>56482</v>
      </c>
      <c r="AS9369">
        <v>27101944</v>
      </c>
    </row>
    <row r="9370" spans="1:45" x14ac:dyDescent="0.3">
      <c r="A9370" s="60">
        <v>9369</v>
      </c>
      <c r="B9370">
        <v>104545395250</v>
      </c>
      <c r="C9370" t="s">
        <v>37704</v>
      </c>
      <c r="D9370" t="s">
        <v>37776</v>
      </c>
      <c r="E9370">
        <v>9</v>
      </c>
      <c r="F9370" t="s">
        <v>37706</v>
      </c>
      <c r="G9370" t="s">
        <v>56480</v>
      </c>
      <c r="H9370" t="s">
        <v>1329</v>
      </c>
      <c r="I9370" t="s">
        <v>38296</v>
      </c>
      <c r="J9370" t="s">
        <v>38297</v>
      </c>
      <c r="L9370" t="s">
        <v>38298</v>
      </c>
      <c r="M9370" t="s">
        <v>38299</v>
      </c>
      <c r="N9370">
        <v>2438811608</v>
      </c>
      <c r="O9370" t="s">
        <v>38225</v>
      </c>
      <c r="P9370" t="s">
        <v>38300</v>
      </c>
      <c r="Q9370" t="s">
        <v>38301</v>
      </c>
      <c r="S9370" t="s">
        <v>37716</v>
      </c>
      <c r="T9370" t="s">
        <v>37717</v>
      </c>
      <c r="U9370" s="68">
        <v>132200014898498</v>
      </c>
      <c r="V9370">
        <v>1</v>
      </c>
      <c r="W9370">
        <v>9</v>
      </c>
      <c r="X9370" t="s">
        <v>56</v>
      </c>
      <c r="Z9370" t="s">
        <v>38228</v>
      </c>
      <c r="AA9370" t="s">
        <v>38302</v>
      </c>
      <c r="AB9370" t="s">
        <v>38230</v>
      </c>
      <c r="AC9370" t="s">
        <v>37772</v>
      </c>
      <c r="AD9370" t="s">
        <v>56480</v>
      </c>
      <c r="AE9370" t="s">
        <v>61832</v>
      </c>
      <c r="AF9370" t="s">
        <v>37722</v>
      </c>
      <c r="AG9370" t="s">
        <v>37824</v>
      </c>
      <c r="AH9370" t="s">
        <v>104</v>
      </c>
      <c r="AI9370">
        <v>23200</v>
      </c>
      <c r="AJ9370">
        <v>4491521</v>
      </c>
      <c r="AK9370">
        <v>0</v>
      </c>
      <c r="AL9370">
        <v>16000</v>
      </c>
      <c r="AP9370">
        <v>193.6</v>
      </c>
      <c r="AQ9370" t="s">
        <v>56480</v>
      </c>
      <c r="AR9370" t="s">
        <v>56480</v>
      </c>
      <c r="AS9370">
        <v>27101944</v>
      </c>
    </row>
    <row r="9371" spans="1:45" x14ac:dyDescent="0.3">
      <c r="A9371" s="60">
        <v>9370</v>
      </c>
      <c r="B9371">
        <v>104541505020</v>
      </c>
      <c r="C9371" t="s">
        <v>37704</v>
      </c>
      <c r="D9371" t="s">
        <v>37870</v>
      </c>
      <c r="E9371">
        <v>2</v>
      </c>
      <c r="F9371" t="s">
        <v>37706</v>
      </c>
      <c r="G9371" t="s">
        <v>56482</v>
      </c>
      <c r="H9371" t="s">
        <v>2623</v>
      </c>
      <c r="I9371" t="s">
        <v>37816</v>
      </c>
      <c r="J9371" t="s">
        <v>37817</v>
      </c>
      <c r="K9371">
        <v>100000</v>
      </c>
      <c r="L9371" t="s">
        <v>38212</v>
      </c>
      <c r="M9371" t="s">
        <v>37819</v>
      </c>
      <c r="N9371" t="s">
        <v>38213</v>
      </c>
      <c r="O9371" t="s">
        <v>38214</v>
      </c>
      <c r="P9371" t="s">
        <v>38215</v>
      </c>
      <c r="Q9371" t="s">
        <v>38216</v>
      </c>
      <c r="T9371" t="s">
        <v>37717</v>
      </c>
      <c r="U9371" s="68" t="s">
        <v>60103</v>
      </c>
      <c r="V9371">
        <v>13</v>
      </c>
      <c r="W9371">
        <v>1162.7</v>
      </c>
      <c r="X9371" t="s">
        <v>56</v>
      </c>
      <c r="Y9371">
        <v>2</v>
      </c>
      <c r="Z9371" t="s">
        <v>38218</v>
      </c>
      <c r="AA9371" t="s">
        <v>38218</v>
      </c>
      <c r="AB9371" t="s">
        <v>37839</v>
      </c>
      <c r="AC9371" t="s">
        <v>60104</v>
      </c>
      <c r="AD9371" t="s">
        <v>56480</v>
      </c>
      <c r="AE9371" t="s">
        <v>60105</v>
      </c>
      <c r="AF9371" t="s">
        <v>37722</v>
      </c>
      <c r="AG9371" t="s">
        <v>37723</v>
      </c>
      <c r="AH9371" t="s">
        <v>57</v>
      </c>
      <c r="AI9371">
        <v>10418.450000000001</v>
      </c>
      <c r="AJ9371">
        <v>235977847.19999999</v>
      </c>
      <c r="AK9371">
        <v>0</v>
      </c>
      <c r="AL9371">
        <v>4020</v>
      </c>
      <c r="AP9371">
        <v>22650</v>
      </c>
      <c r="AQ9371" t="s">
        <v>56480</v>
      </c>
      <c r="AR9371" t="s">
        <v>56480</v>
      </c>
      <c r="AS9371">
        <v>27101944</v>
      </c>
    </row>
    <row r="9372" spans="1:45" x14ac:dyDescent="0.3">
      <c r="A9372" s="60" t="e">
        <v>#N/A</v>
      </c>
      <c r="B9372">
        <v>104533156930</v>
      </c>
      <c r="C9372" t="s">
        <v>38700</v>
      </c>
      <c r="D9372" t="s">
        <v>37999</v>
      </c>
      <c r="E9372">
        <v>2</v>
      </c>
      <c r="F9372" t="s">
        <v>38701</v>
      </c>
      <c r="G9372" t="s">
        <v>56480</v>
      </c>
      <c r="H9372" t="s">
        <v>19962</v>
      </c>
      <c r="I9372" t="s">
        <v>50340</v>
      </c>
      <c r="J9372" t="s">
        <v>50341</v>
      </c>
      <c r="K9372" t="s">
        <v>37709</v>
      </c>
      <c r="L9372" t="s">
        <v>50342</v>
      </c>
      <c r="M9372" t="s">
        <v>50343</v>
      </c>
      <c r="N9372" t="s">
        <v>50344</v>
      </c>
      <c r="O9372" t="s">
        <v>50345</v>
      </c>
      <c r="P9372" t="s">
        <v>50346</v>
      </c>
      <c r="Q9372" t="s">
        <v>50347</v>
      </c>
      <c r="R9372" t="s">
        <v>50348</v>
      </c>
      <c r="S9372" t="s">
        <v>37716</v>
      </c>
      <c r="T9372" t="s">
        <v>37717</v>
      </c>
      <c r="U9372" s="68" t="s">
        <v>61833</v>
      </c>
      <c r="V9372">
        <v>10</v>
      </c>
      <c r="W9372">
        <v>3617.69</v>
      </c>
      <c r="X9372" t="s">
        <v>56</v>
      </c>
      <c r="Y9372">
        <v>1</v>
      </c>
      <c r="Z9372" t="s">
        <v>38218</v>
      </c>
      <c r="AA9372" t="s">
        <v>38218</v>
      </c>
      <c r="AB9372" t="s">
        <v>50350</v>
      </c>
      <c r="AC9372" t="s">
        <v>61827</v>
      </c>
      <c r="AD9372" t="s">
        <v>56480</v>
      </c>
      <c r="AE9372" t="s">
        <v>61834</v>
      </c>
      <c r="AF9372" t="s">
        <v>37722</v>
      </c>
      <c r="AG9372" t="s">
        <v>37723</v>
      </c>
      <c r="AH9372" t="s">
        <v>57</v>
      </c>
      <c r="AI9372">
        <v>16105.48</v>
      </c>
      <c r="AJ9372">
        <v>122139411.5</v>
      </c>
      <c r="AK9372">
        <v>15022022</v>
      </c>
      <c r="AL9372">
        <v>0</v>
      </c>
      <c r="AM9372">
        <v>24000</v>
      </c>
      <c r="AP9372">
        <v>22650</v>
      </c>
      <c r="AQ9372" t="s">
        <v>56480</v>
      </c>
      <c r="AR9372" t="s">
        <v>56480</v>
      </c>
      <c r="AS9372">
        <v>27101944</v>
      </c>
    </row>
    <row r="9373" spans="1:45" x14ac:dyDescent="0.3">
      <c r="A9373" s="60" t="e">
        <v>#N/A</v>
      </c>
      <c r="B9373">
        <v>104533216760</v>
      </c>
      <c r="C9373" t="s">
        <v>38700</v>
      </c>
      <c r="D9373" t="s">
        <v>37999</v>
      </c>
      <c r="E9373">
        <v>2</v>
      </c>
      <c r="F9373" t="s">
        <v>38701</v>
      </c>
      <c r="G9373" t="s">
        <v>56480</v>
      </c>
      <c r="H9373" t="s">
        <v>19962</v>
      </c>
      <c r="I9373" t="s">
        <v>50340</v>
      </c>
      <c r="J9373" t="s">
        <v>50341</v>
      </c>
      <c r="K9373" t="s">
        <v>37709</v>
      </c>
      <c r="L9373" t="s">
        <v>50342</v>
      </c>
      <c r="M9373" t="s">
        <v>50343</v>
      </c>
      <c r="N9373" t="s">
        <v>50344</v>
      </c>
      <c r="O9373" t="s">
        <v>50345</v>
      </c>
      <c r="P9373" t="s">
        <v>50346</v>
      </c>
      <c r="Q9373" t="s">
        <v>50347</v>
      </c>
      <c r="R9373" t="s">
        <v>50348</v>
      </c>
      <c r="S9373" t="s">
        <v>37716</v>
      </c>
      <c r="T9373" t="s">
        <v>37717</v>
      </c>
      <c r="U9373" s="68" t="s">
        <v>61835</v>
      </c>
      <c r="V9373">
        <v>10</v>
      </c>
      <c r="W9373">
        <v>3617.69</v>
      </c>
      <c r="X9373" t="s">
        <v>56</v>
      </c>
      <c r="Y9373">
        <v>1</v>
      </c>
      <c r="Z9373" t="s">
        <v>38218</v>
      </c>
      <c r="AA9373" t="s">
        <v>38218</v>
      </c>
      <c r="AB9373" t="s">
        <v>50350</v>
      </c>
      <c r="AC9373" t="s">
        <v>61827</v>
      </c>
      <c r="AD9373" t="s">
        <v>56480</v>
      </c>
      <c r="AE9373" t="s">
        <v>61836</v>
      </c>
      <c r="AF9373" t="s">
        <v>37722</v>
      </c>
      <c r="AG9373" t="s">
        <v>37723</v>
      </c>
      <c r="AH9373" t="s">
        <v>57</v>
      </c>
      <c r="AI9373">
        <v>52182.2</v>
      </c>
      <c r="AJ9373">
        <v>696001036.89999998</v>
      </c>
      <c r="AK9373">
        <v>15022022</v>
      </c>
      <c r="AL9373">
        <v>0</v>
      </c>
      <c r="AM9373">
        <v>342000</v>
      </c>
      <c r="AP9373">
        <v>22650</v>
      </c>
      <c r="AQ9373" t="s">
        <v>56480</v>
      </c>
      <c r="AR9373" t="s">
        <v>56480</v>
      </c>
      <c r="AS9373">
        <v>27101944</v>
      </c>
    </row>
    <row r="9374" spans="1:45" x14ac:dyDescent="0.3">
      <c r="A9374" s="60" t="e">
        <v>#N/A</v>
      </c>
      <c r="B9374">
        <v>104533216760</v>
      </c>
      <c r="C9374" t="s">
        <v>38700</v>
      </c>
      <c r="D9374" t="s">
        <v>37999</v>
      </c>
      <c r="E9374">
        <v>2</v>
      </c>
      <c r="F9374" t="s">
        <v>38701</v>
      </c>
      <c r="G9374" t="s">
        <v>56480</v>
      </c>
      <c r="H9374" t="s">
        <v>19962</v>
      </c>
      <c r="I9374" t="s">
        <v>50340</v>
      </c>
      <c r="J9374" t="s">
        <v>50341</v>
      </c>
      <c r="K9374" t="s">
        <v>37709</v>
      </c>
      <c r="L9374" t="s">
        <v>50342</v>
      </c>
      <c r="M9374" t="s">
        <v>50343</v>
      </c>
      <c r="N9374" t="s">
        <v>50344</v>
      </c>
      <c r="O9374" t="s">
        <v>50345</v>
      </c>
      <c r="P9374" t="s">
        <v>50346</v>
      </c>
      <c r="Q9374" t="s">
        <v>50347</v>
      </c>
      <c r="R9374" t="s">
        <v>50348</v>
      </c>
      <c r="S9374" t="s">
        <v>37716</v>
      </c>
      <c r="T9374" t="s">
        <v>37717</v>
      </c>
      <c r="U9374" s="68" t="s">
        <v>61835</v>
      </c>
      <c r="V9374">
        <v>10</v>
      </c>
      <c r="W9374">
        <v>3617.69</v>
      </c>
      <c r="X9374" t="s">
        <v>56</v>
      </c>
      <c r="Y9374">
        <v>1</v>
      </c>
      <c r="Z9374" t="s">
        <v>38218</v>
      </c>
      <c r="AA9374" t="s">
        <v>38218</v>
      </c>
      <c r="AB9374" t="s">
        <v>50350</v>
      </c>
      <c r="AC9374" t="s">
        <v>61827</v>
      </c>
      <c r="AD9374" t="s">
        <v>56480</v>
      </c>
      <c r="AE9374" t="s">
        <v>61836</v>
      </c>
      <c r="AF9374" t="s">
        <v>37722</v>
      </c>
      <c r="AG9374" t="s">
        <v>37723</v>
      </c>
      <c r="AH9374" t="s">
        <v>57</v>
      </c>
      <c r="AI9374">
        <v>52182.2</v>
      </c>
      <c r="AJ9374">
        <v>696001036.89999998</v>
      </c>
      <c r="AK9374">
        <v>15022022</v>
      </c>
      <c r="AL9374">
        <v>0</v>
      </c>
      <c r="AM9374">
        <v>342000</v>
      </c>
      <c r="AP9374">
        <v>22650</v>
      </c>
      <c r="AQ9374" t="s">
        <v>56480</v>
      </c>
      <c r="AR9374" t="s">
        <v>56480</v>
      </c>
      <c r="AS9374">
        <v>27101944</v>
      </c>
    </row>
    <row r="9375" spans="1:45" x14ac:dyDescent="0.3">
      <c r="A9375" s="60" t="e">
        <v>#N/A</v>
      </c>
      <c r="B9375">
        <v>104533276040</v>
      </c>
      <c r="C9375" t="s">
        <v>38700</v>
      </c>
      <c r="D9375" t="s">
        <v>37849</v>
      </c>
      <c r="E9375">
        <v>2</v>
      </c>
      <c r="F9375" t="s">
        <v>38701</v>
      </c>
      <c r="G9375" t="s">
        <v>56480</v>
      </c>
      <c r="H9375" t="s">
        <v>19962</v>
      </c>
      <c r="I9375" t="s">
        <v>50340</v>
      </c>
      <c r="J9375" t="s">
        <v>50341</v>
      </c>
      <c r="K9375" t="s">
        <v>37709</v>
      </c>
      <c r="L9375" t="s">
        <v>50342</v>
      </c>
      <c r="M9375" t="s">
        <v>50343</v>
      </c>
      <c r="N9375" t="s">
        <v>50344</v>
      </c>
      <c r="O9375" t="s">
        <v>50345</v>
      </c>
      <c r="P9375" t="s">
        <v>50346</v>
      </c>
      <c r="Q9375" t="s">
        <v>50347</v>
      </c>
      <c r="R9375" t="s">
        <v>50348</v>
      </c>
      <c r="S9375" t="s">
        <v>37716</v>
      </c>
      <c r="T9375" t="s">
        <v>37717</v>
      </c>
      <c r="U9375" s="68" t="s">
        <v>61837</v>
      </c>
      <c r="V9375">
        <v>10</v>
      </c>
      <c r="W9375">
        <v>3617.69</v>
      </c>
      <c r="X9375" t="s">
        <v>56</v>
      </c>
      <c r="Y9375">
        <v>1</v>
      </c>
      <c r="Z9375" t="s">
        <v>38218</v>
      </c>
      <c r="AA9375" t="s">
        <v>38218</v>
      </c>
      <c r="AB9375" t="s">
        <v>50350</v>
      </c>
      <c r="AC9375" t="s">
        <v>61827</v>
      </c>
      <c r="AD9375" t="s">
        <v>56480</v>
      </c>
      <c r="AE9375" t="s">
        <v>61838</v>
      </c>
      <c r="AF9375" t="s">
        <v>37722</v>
      </c>
      <c r="AG9375" t="s">
        <v>37723</v>
      </c>
      <c r="AH9375" t="s">
        <v>57</v>
      </c>
      <c r="AI9375">
        <v>52220.53</v>
      </c>
      <c r="AJ9375">
        <v>80805277.040000007</v>
      </c>
      <c r="AK9375">
        <v>15022022</v>
      </c>
      <c r="AL9375">
        <v>5514828</v>
      </c>
      <c r="AM9375">
        <v>8641210</v>
      </c>
      <c r="AN9375">
        <v>92000</v>
      </c>
      <c r="AP9375">
        <v>22650</v>
      </c>
      <c r="AQ9375" t="s">
        <v>56480</v>
      </c>
      <c r="AR9375" t="s">
        <v>56480</v>
      </c>
      <c r="AS9375">
        <v>27101944</v>
      </c>
    </row>
    <row r="9376" spans="1:45" x14ac:dyDescent="0.3">
      <c r="A9376" s="60" t="e">
        <v>#N/A</v>
      </c>
      <c r="B9376">
        <v>104533276040</v>
      </c>
      <c r="C9376" t="s">
        <v>38700</v>
      </c>
      <c r="D9376" t="s">
        <v>37849</v>
      </c>
      <c r="E9376">
        <v>2</v>
      </c>
      <c r="F9376" t="s">
        <v>38701</v>
      </c>
      <c r="G9376" t="s">
        <v>56480</v>
      </c>
      <c r="H9376" t="s">
        <v>19962</v>
      </c>
      <c r="I9376" t="s">
        <v>50340</v>
      </c>
      <c r="J9376" t="s">
        <v>50341</v>
      </c>
      <c r="K9376" t="s">
        <v>37709</v>
      </c>
      <c r="L9376" t="s">
        <v>50342</v>
      </c>
      <c r="M9376" t="s">
        <v>50343</v>
      </c>
      <c r="N9376" t="s">
        <v>50344</v>
      </c>
      <c r="O9376" t="s">
        <v>50345</v>
      </c>
      <c r="P9376" t="s">
        <v>50346</v>
      </c>
      <c r="Q9376" t="s">
        <v>50347</v>
      </c>
      <c r="R9376" t="s">
        <v>50348</v>
      </c>
      <c r="S9376" t="s">
        <v>37716</v>
      </c>
      <c r="T9376" t="s">
        <v>37717</v>
      </c>
      <c r="U9376" s="68" t="s">
        <v>61837</v>
      </c>
      <c r="V9376">
        <v>10</v>
      </c>
      <c r="W9376">
        <v>3617.69</v>
      </c>
      <c r="X9376" t="s">
        <v>56</v>
      </c>
      <c r="Y9376">
        <v>1</v>
      </c>
      <c r="Z9376" t="s">
        <v>38218</v>
      </c>
      <c r="AA9376" t="s">
        <v>38218</v>
      </c>
      <c r="AB9376" t="s">
        <v>50350</v>
      </c>
      <c r="AC9376" t="s">
        <v>61827</v>
      </c>
      <c r="AD9376" t="s">
        <v>56480</v>
      </c>
      <c r="AE9376" t="s">
        <v>61838</v>
      </c>
      <c r="AF9376" t="s">
        <v>37722</v>
      </c>
      <c r="AG9376" t="s">
        <v>37723</v>
      </c>
      <c r="AH9376" t="s">
        <v>57</v>
      </c>
      <c r="AI9376">
        <v>52220.53</v>
      </c>
      <c r="AJ9376">
        <v>80805277.040000007</v>
      </c>
      <c r="AK9376">
        <v>15022022</v>
      </c>
      <c r="AL9376">
        <v>5514828</v>
      </c>
      <c r="AM9376">
        <v>8641210</v>
      </c>
      <c r="AN9376">
        <v>92000</v>
      </c>
      <c r="AP9376">
        <v>22650</v>
      </c>
      <c r="AQ9376" t="s">
        <v>56480</v>
      </c>
      <c r="AR9376" t="s">
        <v>56480</v>
      </c>
      <c r="AS9376">
        <v>27101944</v>
      </c>
    </row>
    <row r="9377" spans="1:45" x14ac:dyDescent="0.3">
      <c r="A9377" s="60" t="e">
        <v>#N/A</v>
      </c>
      <c r="B9377">
        <v>104533276040</v>
      </c>
      <c r="C9377" t="s">
        <v>38700</v>
      </c>
      <c r="D9377" t="s">
        <v>37849</v>
      </c>
      <c r="E9377">
        <v>2</v>
      </c>
      <c r="F9377" t="s">
        <v>38701</v>
      </c>
      <c r="G9377" t="s">
        <v>56480</v>
      </c>
      <c r="H9377" t="s">
        <v>19962</v>
      </c>
      <c r="I9377" t="s">
        <v>50340</v>
      </c>
      <c r="J9377" t="s">
        <v>50341</v>
      </c>
      <c r="K9377" t="s">
        <v>37709</v>
      </c>
      <c r="L9377" t="s">
        <v>50342</v>
      </c>
      <c r="M9377" t="s">
        <v>50343</v>
      </c>
      <c r="N9377" t="s">
        <v>50344</v>
      </c>
      <c r="O9377" t="s">
        <v>50345</v>
      </c>
      <c r="P9377" t="s">
        <v>50346</v>
      </c>
      <c r="Q9377" t="s">
        <v>50347</v>
      </c>
      <c r="R9377" t="s">
        <v>50348</v>
      </c>
      <c r="S9377" t="s">
        <v>37716</v>
      </c>
      <c r="T9377" t="s">
        <v>37717</v>
      </c>
      <c r="U9377" s="68" t="s">
        <v>61837</v>
      </c>
      <c r="V9377">
        <v>10</v>
      </c>
      <c r="W9377">
        <v>3617.69</v>
      </c>
      <c r="X9377" t="s">
        <v>56</v>
      </c>
      <c r="Y9377">
        <v>1</v>
      </c>
      <c r="Z9377" t="s">
        <v>38218</v>
      </c>
      <c r="AA9377" t="s">
        <v>38218</v>
      </c>
      <c r="AB9377" t="s">
        <v>50350</v>
      </c>
      <c r="AC9377" t="s">
        <v>61827</v>
      </c>
      <c r="AD9377" t="s">
        <v>56480</v>
      </c>
      <c r="AE9377" t="s">
        <v>61838</v>
      </c>
      <c r="AF9377" t="s">
        <v>37722</v>
      </c>
      <c r="AG9377" t="s">
        <v>37723</v>
      </c>
      <c r="AH9377" t="s">
        <v>57</v>
      </c>
      <c r="AI9377">
        <v>52220.53</v>
      </c>
      <c r="AJ9377">
        <v>80805277.040000007</v>
      </c>
      <c r="AK9377">
        <v>15022022</v>
      </c>
      <c r="AL9377">
        <v>5514828</v>
      </c>
      <c r="AM9377">
        <v>8641210</v>
      </c>
      <c r="AN9377">
        <v>92000</v>
      </c>
      <c r="AP9377">
        <v>22650</v>
      </c>
      <c r="AQ9377" t="s">
        <v>56480</v>
      </c>
      <c r="AR9377" t="s">
        <v>56480</v>
      </c>
      <c r="AS9377">
        <v>27101944</v>
      </c>
    </row>
    <row r="9378" spans="1:45" x14ac:dyDescent="0.3">
      <c r="A9378" s="60">
        <v>9377</v>
      </c>
      <c r="B9378">
        <v>104545414630</v>
      </c>
      <c r="C9378" t="s">
        <v>38167</v>
      </c>
      <c r="D9378" t="s">
        <v>37776</v>
      </c>
      <c r="E9378">
        <v>1</v>
      </c>
      <c r="F9378" t="s">
        <v>38168</v>
      </c>
      <c r="G9378" t="s">
        <v>56480</v>
      </c>
      <c r="H9378" t="s">
        <v>7750</v>
      </c>
      <c r="I9378" t="s">
        <v>38681</v>
      </c>
      <c r="J9378" t="s">
        <v>38682</v>
      </c>
      <c r="K9378" t="s">
        <v>37939</v>
      </c>
      <c r="L9378" t="s">
        <v>38683</v>
      </c>
      <c r="M9378" t="s">
        <v>38684</v>
      </c>
      <c r="N9378" t="s">
        <v>61839</v>
      </c>
      <c r="O9378" t="s">
        <v>50427</v>
      </c>
      <c r="P9378" t="s">
        <v>45596</v>
      </c>
      <c r="Q9378" t="s">
        <v>45597</v>
      </c>
      <c r="R9378" t="s">
        <v>37735</v>
      </c>
      <c r="S9378" t="s">
        <v>37716</v>
      </c>
      <c r="T9378" t="s">
        <v>37717</v>
      </c>
      <c r="U9378" s="68">
        <v>14079773466</v>
      </c>
      <c r="V9378">
        <v>6</v>
      </c>
      <c r="W9378">
        <v>103.5</v>
      </c>
      <c r="X9378" t="s">
        <v>56</v>
      </c>
      <c r="Z9378" t="s">
        <v>48145</v>
      </c>
      <c r="AA9378" t="s">
        <v>38079</v>
      </c>
      <c r="AB9378" t="s">
        <v>37920</v>
      </c>
      <c r="AC9378" t="s">
        <v>61840</v>
      </c>
      <c r="AD9378" t="s">
        <v>56807</v>
      </c>
      <c r="AE9378" t="s">
        <v>61841</v>
      </c>
      <c r="AF9378" t="s">
        <v>37722</v>
      </c>
      <c r="AG9378" t="s">
        <v>38135</v>
      </c>
      <c r="AH9378" t="s">
        <v>57</v>
      </c>
      <c r="AI9378">
        <v>7926.5</v>
      </c>
      <c r="AJ9378">
        <v>179535225</v>
      </c>
      <c r="AK9378">
        <v>0</v>
      </c>
      <c r="AL9378">
        <v>520</v>
      </c>
      <c r="AP9378">
        <v>22650</v>
      </c>
      <c r="AQ9378" t="s">
        <v>56480</v>
      </c>
      <c r="AR9378" t="s">
        <v>56480</v>
      </c>
      <c r="AS9378">
        <v>27101944</v>
      </c>
    </row>
    <row r="9379" spans="1:45" x14ac:dyDescent="0.3">
      <c r="A9379" s="60" t="e">
        <v>#N/A</v>
      </c>
      <c r="B9379">
        <v>104533439510</v>
      </c>
      <c r="C9379" t="s">
        <v>38700</v>
      </c>
      <c r="D9379" t="s">
        <v>37999</v>
      </c>
      <c r="E9379">
        <v>2</v>
      </c>
      <c r="F9379" t="s">
        <v>38701</v>
      </c>
      <c r="G9379" t="s">
        <v>56480</v>
      </c>
      <c r="H9379" t="s">
        <v>19962</v>
      </c>
      <c r="I9379" t="s">
        <v>50340</v>
      </c>
      <c r="J9379" t="s">
        <v>50341</v>
      </c>
      <c r="K9379" t="s">
        <v>37709</v>
      </c>
      <c r="L9379" t="s">
        <v>50342</v>
      </c>
      <c r="M9379" t="s">
        <v>50343</v>
      </c>
      <c r="N9379" t="s">
        <v>50344</v>
      </c>
      <c r="O9379" t="s">
        <v>50345</v>
      </c>
      <c r="P9379" t="s">
        <v>50346</v>
      </c>
      <c r="Q9379" t="s">
        <v>50347</v>
      </c>
      <c r="R9379" t="s">
        <v>50348</v>
      </c>
      <c r="S9379" t="s">
        <v>37716</v>
      </c>
      <c r="T9379" t="s">
        <v>37717</v>
      </c>
      <c r="U9379" s="68" t="s">
        <v>61842</v>
      </c>
      <c r="V9379">
        <v>12</v>
      </c>
      <c r="W9379">
        <v>6067.34</v>
      </c>
      <c r="X9379" t="s">
        <v>56</v>
      </c>
      <c r="Y9379">
        <v>1</v>
      </c>
      <c r="Z9379" t="s">
        <v>38218</v>
      </c>
      <c r="AA9379" t="s">
        <v>38218</v>
      </c>
      <c r="AB9379" t="s">
        <v>50350</v>
      </c>
      <c r="AC9379" t="s">
        <v>61827</v>
      </c>
      <c r="AD9379" t="s">
        <v>56480</v>
      </c>
      <c r="AE9379" t="s">
        <v>61843</v>
      </c>
      <c r="AF9379" t="s">
        <v>37722</v>
      </c>
      <c r="AG9379" t="s">
        <v>37723</v>
      </c>
      <c r="AH9379" t="s">
        <v>57</v>
      </c>
      <c r="AI9379">
        <v>28326.36</v>
      </c>
      <c r="AJ9379">
        <v>103231950.3</v>
      </c>
      <c r="AK9379">
        <v>15022022</v>
      </c>
      <c r="AL9379">
        <v>0</v>
      </c>
      <c r="AM9379">
        <v>114000</v>
      </c>
      <c r="AP9379">
        <v>22650</v>
      </c>
      <c r="AQ9379" t="s">
        <v>56480</v>
      </c>
      <c r="AR9379" t="s">
        <v>56480</v>
      </c>
      <c r="AS9379">
        <v>27101944</v>
      </c>
    </row>
    <row r="9380" spans="1:45" x14ac:dyDescent="0.3">
      <c r="A9380" s="60" t="e">
        <v>#N/A</v>
      </c>
      <c r="B9380">
        <v>104533439510</v>
      </c>
      <c r="C9380" t="s">
        <v>38700</v>
      </c>
      <c r="D9380" t="s">
        <v>37999</v>
      </c>
      <c r="E9380">
        <v>2</v>
      </c>
      <c r="F9380" t="s">
        <v>38701</v>
      </c>
      <c r="G9380" t="s">
        <v>56480</v>
      </c>
      <c r="H9380" t="s">
        <v>19962</v>
      </c>
      <c r="I9380" t="s">
        <v>50340</v>
      </c>
      <c r="J9380" t="s">
        <v>50341</v>
      </c>
      <c r="K9380" t="s">
        <v>37709</v>
      </c>
      <c r="L9380" t="s">
        <v>50342</v>
      </c>
      <c r="M9380" t="s">
        <v>50343</v>
      </c>
      <c r="N9380" t="s">
        <v>50344</v>
      </c>
      <c r="O9380" t="s">
        <v>50345</v>
      </c>
      <c r="P9380" t="s">
        <v>50346</v>
      </c>
      <c r="Q9380" t="s">
        <v>50347</v>
      </c>
      <c r="R9380" t="s">
        <v>50348</v>
      </c>
      <c r="S9380" t="s">
        <v>37716</v>
      </c>
      <c r="T9380" t="s">
        <v>37717</v>
      </c>
      <c r="U9380" s="68" t="s">
        <v>61842</v>
      </c>
      <c r="V9380">
        <v>12</v>
      </c>
      <c r="W9380">
        <v>6067.34</v>
      </c>
      <c r="X9380" t="s">
        <v>56</v>
      </c>
      <c r="Y9380">
        <v>1</v>
      </c>
      <c r="Z9380" t="s">
        <v>38218</v>
      </c>
      <c r="AA9380" t="s">
        <v>38218</v>
      </c>
      <c r="AB9380" t="s">
        <v>50350</v>
      </c>
      <c r="AC9380" t="s">
        <v>61827</v>
      </c>
      <c r="AD9380" t="s">
        <v>56480</v>
      </c>
      <c r="AE9380" t="s">
        <v>61843</v>
      </c>
      <c r="AF9380" t="s">
        <v>37722</v>
      </c>
      <c r="AG9380" t="s">
        <v>37723</v>
      </c>
      <c r="AH9380" t="s">
        <v>57</v>
      </c>
      <c r="AI9380">
        <v>28326.36</v>
      </c>
      <c r="AJ9380">
        <v>103231950.3</v>
      </c>
      <c r="AK9380">
        <v>15022022</v>
      </c>
      <c r="AL9380">
        <v>0</v>
      </c>
      <c r="AM9380">
        <v>114000</v>
      </c>
      <c r="AP9380">
        <v>22650</v>
      </c>
      <c r="AQ9380" t="s">
        <v>56480</v>
      </c>
      <c r="AR9380" t="s">
        <v>56480</v>
      </c>
      <c r="AS9380">
        <v>27101944</v>
      </c>
    </row>
    <row r="9381" spans="1:45" x14ac:dyDescent="0.3">
      <c r="A9381" s="60">
        <v>9380</v>
      </c>
      <c r="B9381">
        <v>104541243223</v>
      </c>
      <c r="C9381" t="s">
        <v>38136</v>
      </c>
      <c r="D9381" t="s">
        <v>37776</v>
      </c>
      <c r="E9381">
        <v>9</v>
      </c>
      <c r="F9381" t="s">
        <v>38137</v>
      </c>
      <c r="G9381" t="s">
        <v>56479</v>
      </c>
      <c r="H9381" t="s">
        <v>10649</v>
      </c>
      <c r="I9381" t="s">
        <v>38138</v>
      </c>
      <c r="J9381" t="s">
        <v>38139</v>
      </c>
      <c r="K9381" t="s">
        <v>37709</v>
      </c>
      <c r="L9381" t="s">
        <v>38140</v>
      </c>
      <c r="M9381" t="s">
        <v>38141</v>
      </c>
      <c r="N9381">
        <v>8723094</v>
      </c>
      <c r="O9381" t="s">
        <v>37712</v>
      </c>
      <c r="P9381" t="s">
        <v>38142</v>
      </c>
      <c r="Q9381" t="s">
        <v>38143</v>
      </c>
      <c r="T9381" t="s">
        <v>37717</v>
      </c>
      <c r="U9381" s="68">
        <v>112200014839623</v>
      </c>
      <c r="V9381">
        <v>35</v>
      </c>
      <c r="W9381">
        <v>416.6</v>
      </c>
      <c r="X9381" t="s">
        <v>56</v>
      </c>
      <c r="Z9381" t="s">
        <v>37736</v>
      </c>
      <c r="AA9381" t="s">
        <v>38144</v>
      </c>
      <c r="AB9381" t="s">
        <v>38145</v>
      </c>
      <c r="AC9381" t="s">
        <v>37772</v>
      </c>
      <c r="AD9381" t="s">
        <v>56482</v>
      </c>
      <c r="AE9381" t="s">
        <v>60107</v>
      </c>
      <c r="AF9381" t="s">
        <v>37722</v>
      </c>
      <c r="AG9381" t="s">
        <v>37723</v>
      </c>
      <c r="AH9381" t="s">
        <v>57</v>
      </c>
      <c r="AI9381">
        <v>2930.84</v>
      </c>
      <c r="AJ9381">
        <v>66383526</v>
      </c>
      <c r="AK9381">
        <v>21022022</v>
      </c>
      <c r="AL9381">
        <v>710000</v>
      </c>
      <c r="AP9381">
        <v>22650</v>
      </c>
      <c r="AQ9381" t="s">
        <v>56480</v>
      </c>
      <c r="AR9381" t="s">
        <v>56482</v>
      </c>
      <c r="AS9381">
        <v>27101944</v>
      </c>
    </row>
    <row r="9382" spans="1:45" x14ac:dyDescent="0.3">
      <c r="A9382" s="60">
        <v>9381</v>
      </c>
      <c r="B9382">
        <v>104541243223</v>
      </c>
      <c r="C9382" t="s">
        <v>38136</v>
      </c>
      <c r="D9382" t="s">
        <v>37776</v>
      </c>
      <c r="E9382">
        <v>9</v>
      </c>
      <c r="F9382" t="s">
        <v>38137</v>
      </c>
      <c r="G9382" t="s">
        <v>56479</v>
      </c>
      <c r="H9382" t="s">
        <v>10649</v>
      </c>
      <c r="I9382" t="s">
        <v>38138</v>
      </c>
      <c r="J9382" t="s">
        <v>38139</v>
      </c>
      <c r="K9382" t="s">
        <v>37709</v>
      </c>
      <c r="L9382" t="s">
        <v>38140</v>
      </c>
      <c r="M9382" t="s">
        <v>38141</v>
      </c>
      <c r="N9382">
        <v>8723094</v>
      </c>
      <c r="O9382" t="s">
        <v>37712</v>
      </c>
      <c r="P9382" t="s">
        <v>38142</v>
      </c>
      <c r="Q9382" t="s">
        <v>38143</v>
      </c>
      <c r="T9382" t="s">
        <v>37717</v>
      </c>
      <c r="U9382" s="68">
        <v>112200014839623</v>
      </c>
      <c r="V9382">
        <v>35</v>
      </c>
      <c r="W9382">
        <v>416.6</v>
      </c>
      <c r="X9382" t="s">
        <v>56</v>
      </c>
      <c r="Z9382" t="s">
        <v>37736</v>
      </c>
      <c r="AA9382" t="s">
        <v>38144</v>
      </c>
      <c r="AB9382" t="s">
        <v>38145</v>
      </c>
      <c r="AC9382" t="s">
        <v>37772</v>
      </c>
      <c r="AD9382" t="s">
        <v>56482</v>
      </c>
      <c r="AE9382" t="s">
        <v>60107</v>
      </c>
      <c r="AF9382" t="s">
        <v>37722</v>
      </c>
      <c r="AG9382" t="s">
        <v>37723</v>
      </c>
      <c r="AH9382" t="s">
        <v>57</v>
      </c>
      <c r="AI9382">
        <v>2930.84</v>
      </c>
      <c r="AJ9382">
        <v>66383526</v>
      </c>
      <c r="AK9382">
        <v>21022022</v>
      </c>
      <c r="AL9382">
        <v>710000</v>
      </c>
      <c r="AP9382">
        <v>22650</v>
      </c>
      <c r="AQ9382" t="s">
        <v>56480</v>
      </c>
      <c r="AR9382" t="s">
        <v>56482</v>
      </c>
      <c r="AS9382">
        <v>27101944</v>
      </c>
    </row>
    <row r="9383" spans="1:45" x14ac:dyDescent="0.3">
      <c r="A9383" s="60">
        <v>9382</v>
      </c>
      <c r="B9383">
        <v>104541243223</v>
      </c>
      <c r="C9383" t="s">
        <v>38136</v>
      </c>
      <c r="D9383" t="s">
        <v>37776</v>
      </c>
      <c r="E9383">
        <v>9</v>
      </c>
      <c r="F9383" t="s">
        <v>38137</v>
      </c>
      <c r="G9383" t="s">
        <v>56479</v>
      </c>
      <c r="H9383" t="s">
        <v>10649</v>
      </c>
      <c r="I9383" t="s">
        <v>38138</v>
      </c>
      <c r="J9383" t="s">
        <v>38139</v>
      </c>
      <c r="K9383" t="s">
        <v>37709</v>
      </c>
      <c r="L9383" t="s">
        <v>38140</v>
      </c>
      <c r="M9383" t="s">
        <v>38141</v>
      </c>
      <c r="N9383">
        <v>8723094</v>
      </c>
      <c r="O9383" t="s">
        <v>37712</v>
      </c>
      <c r="P9383" t="s">
        <v>38142</v>
      </c>
      <c r="Q9383" t="s">
        <v>38143</v>
      </c>
      <c r="T9383" t="s">
        <v>37717</v>
      </c>
      <c r="U9383" s="68">
        <v>112200014839623</v>
      </c>
      <c r="V9383">
        <v>35</v>
      </c>
      <c r="W9383">
        <v>416.6</v>
      </c>
      <c r="X9383" t="s">
        <v>56</v>
      </c>
      <c r="Z9383" t="s">
        <v>37736</v>
      </c>
      <c r="AA9383" t="s">
        <v>38144</v>
      </c>
      <c r="AB9383" t="s">
        <v>38145</v>
      </c>
      <c r="AC9383" t="s">
        <v>37772</v>
      </c>
      <c r="AD9383" t="s">
        <v>56482</v>
      </c>
      <c r="AE9383" t="s">
        <v>60107</v>
      </c>
      <c r="AF9383" t="s">
        <v>37722</v>
      </c>
      <c r="AG9383" t="s">
        <v>37723</v>
      </c>
      <c r="AH9383" t="s">
        <v>57</v>
      </c>
      <c r="AI9383">
        <v>2930.84</v>
      </c>
      <c r="AJ9383">
        <v>66383526</v>
      </c>
      <c r="AK9383">
        <v>21022022</v>
      </c>
      <c r="AL9383">
        <v>710000</v>
      </c>
      <c r="AP9383">
        <v>22650</v>
      </c>
      <c r="AQ9383" t="s">
        <v>56480</v>
      </c>
      <c r="AR9383" t="s">
        <v>56482</v>
      </c>
      <c r="AS9383">
        <v>27101944</v>
      </c>
    </row>
    <row r="9384" spans="1:45" x14ac:dyDescent="0.3">
      <c r="A9384" s="60" t="e">
        <v>#N/A</v>
      </c>
      <c r="B9384">
        <v>104533478120</v>
      </c>
      <c r="C9384" t="s">
        <v>38700</v>
      </c>
      <c r="D9384" t="s">
        <v>37999</v>
      </c>
      <c r="E9384">
        <v>2</v>
      </c>
      <c r="F9384" t="s">
        <v>38701</v>
      </c>
      <c r="G9384" t="s">
        <v>56480</v>
      </c>
      <c r="H9384" t="s">
        <v>19962</v>
      </c>
      <c r="I9384" t="s">
        <v>50340</v>
      </c>
      <c r="J9384" t="s">
        <v>50341</v>
      </c>
      <c r="K9384" t="s">
        <v>37709</v>
      </c>
      <c r="L9384" t="s">
        <v>50342</v>
      </c>
      <c r="M9384" t="s">
        <v>50343</v>
      </c>
      <c r="N9384" t="s">
        <v>50344</v>
      </c>
      <c r="O9384" t="s">
        <v>50345</v>
      </c>
      <c r="P9384" t="s">
        <v>50346</v>
      </c>
      <c r="Q9384" t="s">
        <v>50347</v>
      </c>
      <c r="R9384" t="s">
        <v>50348</v>
      </c>
      <c r="S9384" t="s">
        <v>37716</v>
      </c>
      <c r="T9384" t="s">
        <v>37717</v>
      </c>
      <c r="U9384" s="68" t="s">
        <v>61844</v>
      </c>
      <c r="V9384">
        <v>12</v>
      </c>
      <c r="W9384">
        <v>6067.34</v>
      </c>
      <c r="X9384" t="s">
        <v>56</v>
      </c>
      <c r="Y9384">
        <v>1</v>
      </c>
      <c r="Z9384" t="s">
        <v>38218</v>
      </c>
      <c r="AA9384" t="s">
        <v>38218</v>
      </c>
      <c r="AB9384" t="s">
        <v>50350</v>
      </c>
      <c r="AC9384" t="s">
        <v>61827</v>
      </c>
      <c r="AD9384" t="s">
        <v>56480</v>
      </c>
      <c r="AE9384" t="s">
        <v>61845</v>
      </c>
      <c r="AF9384" t="s">
        <v>37722</v>
      </c>
      <c r="AG9384" t="s">
        <v>37723</v>
      </c>
      <c r="AH9384" t="s">
        <v>57</v>
      </c>
      <c r="AI9384">
        <v>88267.29</v>
      </c>
      <c r="AJ9384">
        <v>1208383661</v>
      </c>
      <c r="AK9384">
        <v>15022022</v>
      </c>
      <c r="AL9384">
        <v>0</v>
      </c>
      <c r="AM9384">
        <v>638000</v>
      </c>
      <c r="AP9384">
        <v>22650</v>
      </c>
      <c r="AQ9384" t="s">
        <v>56480</v>
      </c>
      <c r="AR9384" t="s">
        <v>56480</v>
      </c>
      <c r="AS9384">
        <v>27101944</v>
      </c>
    </row>
    <row r="9385" spans="1:45" x14ac:dyDescent="0.3">
      <c r="A9385" s="60" t="e">
        <v>#N/A</v>
      </c>
      <c r="B9385">
        <v>104533478120</v>
      </c>
      <c r="C9385" t="s">
        <v>38700</v>
      </c>
      <c r="D9385" t="s">
        <v>37999</v>
      </c>
      <c r="E9385">
        <v>2</v>
      </c>
      <c r="F9385" t="s">
        <v>38701</v>
      </c>
      <c r="G9385" t="s">
        <v>56480</v>
      </c>
      <c r="H9385" t="s">
        <v>19962</v>
      </c>
      <c r="I9385" t="s">
        <v>50340</v>
      </c>
      <c r="J9385" t="s">
        <v>50341</v>
      </c>
      <c r="K9385" t="s">
        <v>37709</v>
      </c>
      <c r="L9385" t="s">
        <v>50342</v>
      </c>
      <c r="M9385" t="s">
        <v>50343</v>
      </c>
      <c r="N9385" t="s">
        <v>50344</v>
      </c>
      <c r="O9385" t="s">
        <v>50345</v>
      </c>
      <c r="P9385" t="s">
        <v>50346</v>
      </c>
      <c r="Q9385" t="s">
        <v>50347</v>
      </c>
      <c r="R9385" t="s">
        <v>50348</v>
      </c>
      <c r="S9385" t="s">
        <v>37716</v>
      </c>
      <c r="T9385" t="s">
        <v>37717</v>
      </c>
      <c r="U9385" s="68" t="s">
        <v>61844</v>
      </c>
      <c r="V9385">
        <v>12</v>
      </c>
      <c r="W9385">
        <v>6067.34</v>
      </c>
      <c r="X9385" t="s">
        <v>56</v>
      </c>
      <c r="Y9385">
        <v>1</v>
      </c>
      <c r="Z9385" t="s">
        <v>38218</v>
      </c>
      <c r="AA9385" t="s">
        <v>38218</v>
      </c>
      <c r="AB9385" t="s">
        <v>50350</v>
      </c>
      <c r="AC9385" t="s">
        <v>61827</v>
      </c>
      <c r="AD9385" t="s">
        <v>56480</v>
      </c>
      <c r="AE9385" t="s">
        <v>61845</v>
      </c>
      <c r="AF9385" t="s">
        <v>37722</v>
      </c>
      <c r="AG9385" t="s">
        <v>37723</v>
      </c>
      <c r="AH9385" t="s">
        <v>57</v>
      </c>
      <c r="AI9385">
        <v>88267.29</v>
      </c>
      <c r="AJ9385">
        <v>1208383661</v>
      </c>
      <c r="AK9385">
        <v>15022022</v>
      </c>
      <c r="AL9385">
        <v>0</v>
      </c>
      <c r="AM9385">
        <v>638000</v>
      </c>
      <c r="AP9385">
        <v>22650</v>
      </c>
      <c r="AQ9385" t="s">
        <v>56480</v>
      </c>
      <c r="AR9385" t="s">
        <v>56480</v>
      </c>
      <c r="AS9385">
        <v>27101944</v>
      </c>
    </row>
    <row r="9386" spans="1:45" x14ac:dyDescent="0.3">
      <c r="A9386" s="60" t="e">
        <v>#N/A</v>
      </c>
      <c r="B9386">
        <v>104533478120</v>
      </c>
      <c r="C9386" t="s">
        <v>38700</v>
      </c>
      <c r="D9386" t="s">
        <v>37999</v>
      </c>
      <c r="E9386">
        <v>2</v>
      </c>
      <c r="F9386" t="s">
        <v>38701</v>
      </c>
      <c r="G9386" t="s">
        <v>56480</v>
      </c>
      <c r="H9386" t="s">
        <v>19962</v>
      </c>
      <c r="I9386" t="s">
        <v>50340</v>
      </c>
      <c r="J9386" t="s">
        <v>50341</v>
      </c>
      <c r="K9386" t="s">
        <v>37709</v>
      </c>
      <c r="L9386" t="s">
        <v>50342</v>
      </c>
      <c r="M9386" t="s">
        <v>50343</v>
      </c>
      <c r="N9386" t="s">
        <v>50344</v>
      </c>
      <c r="O9386" t="s">
        <v>50345</v>
      </c>
      <c r="P9386" t="s">
        <v>50346</v>
      </c>
      <c r="Q9386" t="s">
        <v>50347</v>
      </c>
      <c r="R9386" t="s">
        <v>50348</v>
      </c>
      <c r="S9386" t="s">
        <v>37716</v>
      </c>
      <c r="T9386" t="s">
        <v>37717</v>
      </c>
      <c r="U9386" s="68" t="s">
        <v>61844</v>
      </c>
      <c r="V9386">
        <v>12</v>
      </c>
      <c r="W9386">
        <v>6067.34</v>
      </c>
      <c r="X9386" t="s">
        <v>56</v>
      </c>
      <c r="Y9386">
        <v>1</v>
      </c>
      <c r="Z9386" t="s">
        <v>38218</v>
      </c>
      <c r="AA9386" t="s">
        <v>38218</v>
      </c>
      <c r="AB9386" t="s">
        <v>50350</v>
      </c>
      <c r="AC9386" t="s">
        <v>61827</v>
      </c>
      <c r="AD9386" t="s">
        <v>56480</v>
      </c>
      <c r="AE9386" t="s">
        <v>61845</v>
      </c>
      <c r="AF9386" t="s">
        <v>37722</v>
      </c>
      <c r="AG9386" t="s">
        <v>37723</v>
      </c>
      <c r="AH9386" t="s">
        <v>57</v>
      </c>
      <c r="AI9386">
        <v>88267.29</v>
      </c>
      <c r="AJ9386">
        <v>1208383661</v>
      </c>
      <c r="AK9386">
        <v>15022022</v>
      </c>
      <c r="AL9386">
        <v>0</v>
      </c>
      <c r="AM9386">
        <v>638000</v>
      </c>
      <c r="AP9386">
        <v>22650</v>
      </c>
      <c r="AQ9386" t="s">
        <v>56480</v>
      </c>
      <c r="AR9386" t="s">
        <v>56480</v>
      </c>
      <c r="AS9386">
        <v>27101944</v>
      </c>
    </row>
    <row r="9387" spans="1:45" x14ac:dyDescent="0.3">
      <c r="A9387" s="60" t="e">
        <v>#N/A</v>
      </c>
      <c r="B9387">
        <v>104533478120</v>
      </c>
      <c r="C9387" t="s">
        <v>38700</v>
      </c>
      <c r="D9387" t="s">
        <v>37999</v>
      </c>
      <c r="E9387">
        <v>2</v>
      </c>
      <c r="F9387" t="s">
        <v>38701</v>
      </c>
      <c r="G9387" t="s">
        <v>56480</v>
      </c>
      <c r="H9387" t="s">
        <v>19962</v>
      </c>
      <c r="I9387" t="s">
        <v>50340</v>
      </c>
      <c r="J9387" t="s">
        <v>50341</v>
      </c>
      <c r="K9387" t="s">
        <v>37709</v>
      </c>
      <c r="L9387" t="s">
        <v>50342</v>
      </c>
      <c r="M9387" t="s">
        <v>50343</v>
      </c>
      <c r="N9387" t="s">
        <v>50344</v>
      </c>
      <c r="O9387" t="s">
        <v>50345</v>
      </c>
      <c r="P9387" t="s">
        <v>50346</v>
      </c>
      <c r="Q9387" t="s">
        <v>50347</v>
      </c>
      <c r="R9387" t="s">
        <v>50348</v>
      </c>
      <c r="S9387" t="s">
        <v>37716</v>
      </c>
      <c r="T9387" t="s">
        <v>37717</v>
      </c>
      <c r="U9387" s="68" t="s">
        <v>61844</v>
      </c>
      <c r="V9387">
        <v>12</v>
      </c>
      <c r="W9387">
        <v>6067.34</v>
      </c>
      <c r="X9387" t="s">
        <v>56</v>
      </c>
      <c r="Y9387">
        <v>1</v>
      </c>
      <c r="Z9387" t="s">
        <v>38218</v>
      </c>
      <c r="AA9387" t="s">
        <v>38218</v>
      </c>
      <c r="AB9387" t="s">
        <v>50350</v>
      </c>
      <c r="AC9387" t="s">
        <v>61827</v>
      </c>
      <c r="AD9387" t="s">
        <v>56480</v>
      </c>
      <c r="AE9387" t="s">
        <v>61845</v>
      </c>
      <c r="AF9387" t="s">
        <v>37722</v>
      </c>
      <c r="AG9387" t="s">
        <v>37723</v>
      </c>
      <c r="AH9387" t="s">
        <v>57</v>
      </c>
      <c r="AI9387">
        <v>88267.29</v>
      </c>
      <c r="AJ9387">
        <v>1208383661</v>
      </c>
      <c r="AK9387">
        <v>15022022</v>
      </c>
      <c r="AL9387">
        <v>0</v>
      </c>
      <c r="AM9387">
        <v>638000</v>
      </c>
      <c r="AP9387">
        <v>22650</v>
      </c>
      <c r="AQ9387" t="s">
        <v>56480</v>
      </c>
      <c r="AR9387" t="s">
        <v>56480</v>
      </c>
      <c r="AS9387">
        <v>27101944</v>
      </c>
    </row>
    <row r="9388" spans="1:45" x14ac:dyDescent="0.3">
      <c r="A9388" s="60" t="e">
        <v>#N/A</v>
      </c>
      <c r="B9388">
        <v>104533478120</v>
      </c>
      <c r="C9388" t="s">
        <v>38700</v>
      </c>
      <c r="D9388" t="s">
        <v>37999</v>
      </c>
      <c r="E9388">
        <v>2</v>
      </c>
      <c r="F9388" t="s">
        <v>38701</v>
      </c>
      <c r="G9388" t="s">
        <v>56480</v>
      </c>
      <c r="H9388" t="s">
        <v>19962</v>
      </c>
      <c r="I9388" t="s">
        <v>50340</v>
      </c>
      <c r="J9388" t="s">
        <v>50341</v>
      </c>
      <c r="K9388" t="s">
        <v>37709</v>
      </c>
      <c r="L9388" t="s">
        <v>50342</v>
      </c>
      <c r="M9388" t="s">
        <v>50343</v>
      </c>
      <c r="N9388" t="s">
        <v>50344</v>
      </c>
      <c r="O9388" t="s">
        <v>50345</v>
      </c>
      <c r="P9388" t="s">
        <v>50346</v>
      </c>
      <c r="Q9388" t="s">
        <v>50347</v>
      </c>
      <c r="R9388" t="s">
        <v>50348</v>
      </c>
      <c r="S9388" t="s">
        <v>37716</v>
      </c>
      <c r="T9388" t="s">
        <v>37717</v>
      </c>
      <c r="U9388" s="68" t="s">
        <v>61844</v>
      </c>
      <c r="V9388">
        <v>12</v>
      </c>
      <c r="W9388">
        <v>6067.34</v>
      </c>
      <c r="X9388" t="s">
        <v>56</v>
      </c>
      <c r="Y9388">
        <v>1</v>
      </c>
      <c r="Z9388" t="s">
        <v>38218</v>
      </c>
      <c r="AA9388" t="s">
        <v>38218</v>
      </c>
      <c r="AB9388" t="s">
        <v>50350</v>
      </c>
      <c r="AC9388" t="s">
        <v>61827</v>
      </c>
      <c r="AD9388" t="s">
        <v>56480</v>
      </c>
      <c r="AE9388" t="s">
        <v>61845</v>
      </c>
      <c r="AF9388" t="s">
        <v>37722</v>
      </c>
      <c r="AG9388" t="s">
        <v>37723</v>
      </c>
      <c r="AH9388" t="s">
        <v>57</v>
      </c>
      <c r="AI9388">
        <v>88267.29</v>
      </c>
      <c r="AJ9388">
        <v>1208383661</v>
      </c>
      <c r="AK9388">
        <v>15022022</v>
      </c>
      <c r="AL9388">
        <v>0</v>
      </c>
      <c r="AM9388">
        <v>638000</v>
      </c>
      <c r="AP9388">
        <v>22650</v>
      </c>
      <c r="AQ9388" t="s">
        <v>56480</v>
      </c>
      <c r="AR9388" t="s">
        <v>56480</v>
      </c>
      <c r="AS9388">
        <v>27101944</v>
      </c>
    </row>
    <row r="9389" spans="1:45" x14ac:dyDescent="0.3">
      <c r="A9389" s="60" t="e">
        <v>#N/A</v>
      </c>
      <c r="B9389">
        <v>104533527010</v>
      </c>
      <c r="C9389" t="s">
        <v>38700</v>
      </c>
      <c r="D9389" t="s">
        <v>37849</v>
      </c>
      <c r="E9389">
        <v>2</v>
      </c>
      <c r="F9389" t="s">
        <v>38701</v>
      </c>
      <c r="G9389" t="s">
        <v>56480</v>
      </c>
      <c r="H9389" t="s">
        <v>19962</v>
      </c>
      <c r="I9389" t="s">
        <v>50340</v>
      </c>
      <c r="J9389" t="s">
        <v>50341</v>
      </c>
      <c r="K9389" t="s">
        <v>37709</v>
      </c>
      <c r="L9389" t="s">
        <v>50342</v>
      </c>
      <c r="M9389" t="s">
        <v>50343</v>
      </c>
      <c r="N9389" t="s">
        <v>50344</v>
      </c>
      <c r="O9389" t="s">
        <v>50345</v>
      </c>
      <c r="P9389" t="s">
        <v>50346</v>
      </c>
      <c r="Q9389" t="s">
        <v>50347</v>
      </c>
      <c r="R9389" t="s">
        <v>50348</v>
      </c>
      <c r="S9389" t="s">
        <v>37716</v>
      </c>
      <c r="T9389" t="s">
        <v>37717</v>
      </c>
      <c r="U9389" s="68" t="s">
        <v>61846</v>
      </c>
      <c r="V9389">
        <v>12</v>
      </c>
      <c r="W9389">
        <v>6067.34</v>
      </c>
      <c r="X9389" t="s">
        <v>56</v>
      </c>
      <c r="Y9389">
        <v>1</v>
      </c>
      <c r="Z9389" t="s">
        <v>38218</v>
      </c>
      <c r="AA9389" t="s">
        <v>38218</v>
      </c>
      <c r="AB9389" t="s">
        <v>50350</v>
      </c>
      <c r="AC9389" t="s">
        <v>61827</v>
      </c>
      <c r="AD9389" t="s">
        <v>56480</v>
      </c>
      <c r="AE9389" t="s">
        <v>61847</v>
      </c>
      <c r="AF9389" t="s">
        <v>37722</v>
      </c>
      <c r="AG9389" t="s">
        <v>37723</v>
      </c>
      <c r="AH9389" t="s">
        <v>57</v>
      </c>
      <c r="AI9389">
        <v>68837.279999999999</v>
      </c>
      <c r="AJ9389">
        <v>553170775.60000002</v>
      </c>
      <c r="AK9389">
        <v>15022022</v>
      </c>
      <c r="AL9389">
        <v>26072185</v>
      </c>
      <c r="AM9389">
        <v>57928696</v>
      </c>
      <c r="AN9389">
        <v>44000</v>
      </c>
      <c r="AP9389">
        <v>22650</v>
      </c>
      <c r="AQ9389" t="s">
        <v>56480</v>
      </c>
      <c r="AR9389" t="s">
        <v>56480</v>
      </c>
      <c r="AS9389">
        <v>27101944</v>
      </c>
    </row>
    <row r="9390" spans="1:45" x14ac:dyDescent="0.3">
      <c r="A9390" s="60" t="e">
        <v>#N/A</v>
      </c>
      <c r="B9390">
        <v>104533527010</v>
      </c>
      <c r="C9390" t="s">
        <v>38700</v>
      </c>
      <c r="D9390" t="s">
        <v>37849</v>
      </c>
      <c r="E9390">
        <v>2</v>
      </c>
      <c r="F9390" t="s">
        <v>38701</v>
      </c>
      <c r="G9390" t="s">
        <v>56480</v>
      </c>
      <c r="H9390" t="s">
        <v>19962</v>
      </c>
      <c r="I9390" t="s">
        <v>50340</v>
      </c>
      <c r="J9390" t="s">
        <v>50341</v>
      </c>
      <c r="K9390" t="s">
        <v>37709</v>
      </c>
      <c r="L9390" t="s">
        <v>50342</v>
      </c>
      <c r="M9390" t="s">
        <v>50343</v>
      </c>
      <c r="N9390" t="s">
        <v>50344</v>
      </c>
      <c r="O9390" t="s">
        <v>50345</v>
      </c>
      <c r="P9390" t="s">
        <v>50346</v>
      </c>
      <c r="Q9390" t="s">
        <v>50347</v>
      </c>
      <c r="R9390" t="s">
        <v>50348</v>
      </c>
      <c r="S9390" t="s">
        <v>37716</v>
      </c>
      <c r="T9390" t="s">
        <v>37717</v>
      </c>
      <c r="U9390" s="68" t="s">
        <v>61846</v>
      </c>
      <c r="V9390">
        <v>12</v>
      </c>
      <c r="W9390">
        <v>6067.34</v>
      </c>
      <c r="X9390" t="s">
        <v>56</v>
      </c>
      <c r="Y9390">
        <v>1</v>
      </c>
      <c r="Z9390" t="s">
        <v>38218</v>
      </c>
      <c r="AA9390" t="s">
        <v>38218</v>
      </c>
      <c r="AB9390" t="s">
        <v>50350</v>
      </c>
      <c r="AC9390" t="s">
        <v>61827</v>
      </c>
      <c r="AD9390" t="s">
        <v>56480</v>
      </c>
      <c r="AE9390" t="s">
        <v>61847</v>
      </c>
      <c r="AF9390" t="s">
        <v>37722</v>
      </c>
      <c r="AG9390" t="s">
        <v>37723</v>
      </c>
      <c r="AH9390" t="s">
        <v>57</v>
      </c>
      <c r="AI9390">
        <v>68837.279999999999</v>
      </c>
      <c r="AJ9390">
        <v>553170775.60000002</v>
      </c>
      <c r="AK9390">
        <v>15022022</v>
      </c>
      <c r="AL9390">
        <v>26072185</v>
      </c>
      <c r="AM9390">
        <v>57928696</v>
      </c>
      <c r="AN9390">
        <v>44000</v>
      </c>
      <c r="AP9390">
        <v>22650</v>
      </c>
      <c r="AQ9390" t="s">
        <v>56480</v>
      </c>
      <c r="AR9390" t="s">
        <v>56480</v>
      </c>
      <c r="AS9390">
        <v>27101944</v>
      </c>
    </row>
    <row r="9391" spans="1:45" x14ac:dyDescent="0.3">
      <c r="A9391" s="60">
        <v>4119</v>
      </c>
      <c r="B9391">
        <v>104543875700</v>
      </c>
      <c r="C9391" t="s">
        <v>38700</v>
      </c>
      <c r="D9391" t="s">
        <v>37776</v>
      </c>
      <c r="E9391">
        <v>9</v>
      </c>
      <c r="F9391" t="s">
        <v>38701</v>
      </c>
      <c r="G9391" t="s">
        <v>56480</v>
      </c>
      <c r="H9391" t="s">
        <v>19729</v>
      </c>
      <c r="I9391" t="s">
        <v>44680</v>
      </c>
      <c r="J9391" t="s">
        <v>44681</v>
      </c>
      <c r="K9391" t="s">
        <v>37709</v>
      </c>
      <c r="L9391" t="s">
        <v>44682</v>
      </c>
      <c r="M9391" t="s">
        <v>44683</v>
      </c>
      <c r="N9391">
        <v>2203555813</v>
      </c>
      <c r="O9391" t="s">
        <v>42479</v>
      </c>
      <c r="P9391" t="s">
        <v>50731</v>
      </c>
      <c r="R9391" t="s">
        <v>38301</v>
      </c>
      <c r="S9391" t="s">
        <v>37716</v>
      </c>
      <c r="T9391" t="s">
        <v>37717</v>
      </c>
      <c r="U9391" s="68">
        <v>132200014857358</v>
      </c>
      <c r="V9391">
        <v>234</v>
      </c>
      <c r="W9391">
        <v>492.52</v>
      </c>
      <c r="X9391" t="s">
        <v>56</v>
      </c>
      <c r="Z9391" t="s">
        <v>38228</v>
      </c>
      <c r="AA9391" t="s">
        <v>44688</v>
      </c>
      <c r="AB9391" t="s">
        <v>38228</v>
      </c>
      <c r="AC9391" t="s">
        <v>37772</v>
      </c>
      <c r="AD9391" t="s">
        <v>56480</v>
      </c>
      <c r="AE9391" t="s">
        <v>61848</v>
      </c>
      <c r="AF9391" t="s">
        <v>37722</v>
      </c>
      <c r="AG9391" t="s">
        <v>38135</v>
      </c>
      <c r="AH9391" t="s">
        <v>57</v>
      </c>
      <c r="AI9391">
        <v>1883.86</v>
      </c>
      <c r="AJ9391">
        <v>42669429</v>
      </c>
      <c r="AK9391">
        <v>0</v>
      </c>
      <c r="AL9391">
        <v>20000</v>
      </c>
      <c r="AP9391">
        <v>22650</v>
      </c>
      <c r="AQ9391" t="s">
        <v>56480</v>
      </c>
      <c r="AR9391" t="s">
        <v>56480</v>
      </c>
      <c r="AS9391">
        <v>27101944</v>
      </c>
    </row>
    <row r="9392" spans="1:45" x14ac:dyDescent="0.3">
      <c r="A9392" s="60">
        <v>4119</v>
      </c>
      <c r="B9392">
        <v>104543875700</v>
      </c>
      <c r="C9392" t="s">
        <v>38700</v>
      </c>
      <c r="D9392" t="s">
        <v>37776</v>
      </c>
      <c r="E9392">
        <v>9</v>
      </c>
      <c r="F9392" t="s">
        <v>38701</v>
      </c>
      <c r="G9392" t="s">
        <v>56480</v>
      </c>
      <c r="H9392" t="s">
        <v>19729</v>
      </c>
      <c r="I9392" t="s">
        <v>44680</v>
      </c>
      <c r="J9392" t="s">
        <v>44681</v>
      </c>
      <c r="K9392" t="s">
        <v>37709</v>
      </c>
      <c r="L9392" t="s">
        <v>44682</v>
      </c>
      <c r="M9392" t="s">
        <v>44683</v>
      </c>
      <c r="N9392">
        <v>2203555813</v>
      </c>
      <c r="O9392" t="s">
        <v>42479</v>
      </c>
      <c r="P9392" t="s">
        <v>50731</v>
      </c>
      <c r="R9392" t="s">
        <v>38301</v>
      </c>
      <c r="S9392" t="s">
        <v>37716</v>
      </c>
      <c r="T9392" t="s">
        <v>37717</v>
      </c>
      <c r="U9392" s="68">
        <v>132200014857358</v>
      </c>
      <c r="V9392">
        <v>234</v>
      </c>
      <c r="W9392">
        <v>492.52</v>
      </c>
      <c r="X9392" t="s">
        <v>56</v>
      </c>
      <c r="Z9392" t="s">
        <v>38228</v>
      </c>
      <c r="AA9392" t="s">
        <v>44688</v>
      </c>
      <c r="AB9392" t="s">
        <v>38228</v>
      </c>
      <c r="AC9392" t="s">
        <v>37772</v>
      </c>
      <c r="AD9392" t="s">
        <v>56480</v>
      </c>
      <c r="AE9392" t="s">
        <v>61848</v>
      </c>
      <c r="AF9392" t="s">
        <v>37722</v>
      </c>
      <c r="AG9392" t="s">
        <v>38135</v>
      </c>
      <c r="AH9392" t="s">
        <v>57</v>
      </c>
      <c r="AI9392">
        <v>1883.86</v>
      </c>
      <c r="AJ9392">
        <v>42669429</v>
      </c>
      <c r="AK9392">
        <v>0</v>
      </c>
      <c r="AL9392">
        <v>20000</v>
      </c>
      <c r="AP9392">
        <v>22650</v>
      </c>
      <c r="AQ9392" t="s">
        <v>56480</v>
      </c>
      <c r="AR9392" t="s">
        <v>56480</v>
      </c>
      <c r="AS9392">
        <v>27101944</v>
      </c>
    </row>
    <row r="9393" spans="1:45" x14ac:dyDescent="0.3">
      <c r="A9393" s="60">
        <v>4119</v>
      </c>
      <c r="B9393">
        <v>104543875700</v>
      </c>
      <c r="C9393" t="s">
        <v>38700</v>
      </c>
      <c r="D9393" t="s">
        <v>37776</v>
      </c>
      <c r="E9393">
        <v>9</v>
      </c>
      <c r="F9393" t="s">
        <v>38701</v>
      </c>
      <c r="G9393" t="s">
        <v>56480</v>
      </c>
      <c r="H9393" t="s">
        <v>19729</v>
      </c>
      <c r="I9393" t="s">
        <v>44680</v>
      </c>
      <c r="J9393" t="s">
        <v>44681</v>
      </c>
      <c r="K9393" t="s">
        <v>37709</v>
      </c>
      <c r="L9393" t="s">
        <v>44682</v>
      </c>
      <c r="M9393" t="s">
        <v>44683</v>
      </c>
      <c r="N9393">
        <v>2203555813</v>
      </c>
      <c r="O9393" t="s">
        <v>42479</v>
      </c>
      <c r="P9393" t="s">
        <v>50731</v>
      </c>
      <c r="R9393" t="s">
        <v>38301</v>
      </c>
      <c r="S9393" t="s">
        <v>37716</v>
      </c>
      <c r="T9393" t="s">
        <v>37717</v>
      </c>
      <c r="U9393" s="68">
        <v>132200014857358</v>
      </c>
      <c r="V9393">
        <v>234</v>
      </c>
      <c r="W9393">
        <v>492.52</v>
      </c>
      <c r="X9393" t="s">
        <v>56</v>
      </c>
      <c r="Z9393" t="s">
        <v>38228</v>
      </c>
      <c r="AA9393" t="s">
        <v>44688</v>
      </c>
      <c r="AB9393" t="s">
        <v>38228</v>
      </c>
      <c r="AC9393" t="s">
        <v>37772</v>
      </c>
      <c r="AD9393" t="s">
        <v>56480</v>
      </c>
      <c r="AE9393" t="s">
        <v>61848</v>
      </c>
      <c r="AF9393" t="s">
        <v>37722</v>
      </c>
      <c r="AG9393" t="s">
        <v>38135</v>
      </c>
      <c r="AH9393" t="s">
        <v>57</v>
      </c>
      <c r="AI9393">
        <v>1883.86</v>
      </c>
      <c r="AJ9393">
        <v>42669429</v>
      </c>
      <c r="AK9393">
        <v>0</v>
      </c>
      <c r="AL9393">
        <v>20000</v>
      </c>
      <c r="AP9393">
        <v>22650</v>
      </c>
      <c r="AQ9393" t="s">
        <v>56480</v>
      </c>
      <c r="AR9393" t="s">
        <v>56480</v>
      </c>
      <c r="AS9393">
        <v>27101944</v>
      </c>
    </row>
    <row r="9394" spans="1:45" x14ac:dyDescent="0.3">
      <c r="A9394" s="60">
        <v>4056</v>
      </c>
      <c r="B9394">
        <v>104547222360</v>
      </c>
      <c r="C9394" t="s">
        <v>37704</v>
      </c>
      <c r="D9394" t="s">
        <v>37870</v>
      </c>
      <c r="E9394">
        <v>1</v>
      </c>
      <c r="F9394" t="s">
        <v>37706</v>
      </c>
      <c r="G9394" t="s">
        <v>56831</v>
      </c>
      <c r="H9394" t="s">
        <v>1329</v>
      </c>
      <c r="I9394" t="s">
        <v>38296</v>
      </c>
      <c r="J9394" t="s">
        <v>38297</v>
      </c>
      <c r="L9394" t="s">
        <v>42772</v>
      </c>
      <c r="M9394" t="s">
        <v>42773</v>
      </c>
      <c r="N9394">
        <v>2438811608</v>
      </c>
      <c r="O9394" t="s">
        <v>42774</v>
      </c>
      <c r="P9394" t="s">
        <v>42775</v>
      </c>
      <c r="Q9394" t="s">
        <v>42776</v>
      </c>
      <c r="R9394" t="s">
        <v>42777</v>
      </c>
      <c r="S9394" t="s">
        <v>37716</v>
      </c>
      <c r="T9394" t="s">
        <v>37717</v>
      </c>
      <c r="U9394" s="68" t="s">
        <v>60109</v>
      </c>
      <c r="V9394">
        <v>6</v>
      </c>
      <c r="W9394">
        <v>107.1</v>
      </c>
      <c r="X9394" t="s">
        <v>56</v>
      </c>
      <c r="Z9394" t="s">
        <v>38078</v>
      </c>
      <c r="AA9394" t="s">
        <v>38079</v>
      </c>
      <c r="AB9394" t="s">
        <v>37920</v>
      </c>
      <c r="AC9394" t="s">
        <v>60110</v>
      </c>
      <c r="AD9394" t="s">
        <v>56482</v>
      </c>
      <c r="AE9394" t="s">
        <v>60111</v>
      </c>
      <c r="AF9394" t="s">
        <v>37722</v>
      </c>
      <c r="AG9394" t="s">
        <v>37723</v>
      </c>
      <c r="AH9394" t="s">
        <v>104</v>
      </c>
      <c r="AI9394">
        <v>1078698</v>
      </c>
      <c r="AJ9394">
        <v>208835932.80000001</v>
      </c>
      <c r="AK9394">
        <v>21022022</v>
      </c>
      <c r="AL9394">
        <v>44000</v>
      </c>
      <c r="AP9394">
        <v>193.6</v>
      </c>
      <c r="AQ9394" t="s">
        <v>56831</v>
      </c>
      <c r="AR9394" t="s">
        <v>56831</v>
      </c>
      <c r="AS9394">
        <v>27101944</v>
      </c>
    </row>
    <row r="9395" spans="1:45" x14ac:dyDescent="0.3">
      <c r="A9395" s="60">
        <v>4057</v>
      </c>
      <c r="B9395">
        <v>104547222360</v>
      </c>
      <c r="C9395" t="s">
        <v>37704</v>
      </c>
      <c r="D9395" t="s">
        <v>37870</v>
      </c>
      <c r="E9395">
        <v>1</v>
      </c>
      <c r="F9395" t="s">
        <v>37706</v>
      </c>
      <c r="G9395" t="s">
        <v>56831</v>
      </c>
      <c r="H9395" t="s">
        <v>1329</v>
      </c>
      <c r="I9395" t="s">
        <v>38296</v>
      </c>
      <c r="J9395" t="s">
        <v>38297</v>
      </c>
      <c r="L9395" t="s">
        <v>42772</v>
      </c>
      <c r="M9395" t="s">
        <v>42773</v>
      </c>
      <c r="N9395">
        <v>2438811608</v>
      </c>
      <c r="O9395" t="s">
        <v>42774</v>
      </c>
      <c r="P9395" t="s">
        <v>42775</v>
      </c>
      <c r="Q9395" t="s">
        <v>42776</v>
      </c>
      <c r="R9395" t="s">
        <v>42777</v>
      </c>
      <c r="S9395" t="s">
        <v>37716</v>
      </c>
      <c r="T9395" t="s">
        <v>37717</v>
      </c>
      <c r="U9395" s="68" t="s">
        <v>60109</v>
      </c>
      <c r="V9395">
        <v>6</v>
      </c>
      <c r="W9395">
        <v>107.1</v>
      </c>
      <c r="X9395" t="s">
        <v>56</v>
      </c>
      <c r="Z9395" t="s">
        <v>38078</v>
      </c>
      <c r="AA9395" t="s">
        <v>38079</v>
      </c>
      <c r="AB9395" t="s">
        <v>37920</v>
      </c>
      <c r="AC9395" t="s">
        <v>60110</v>
      </c>
      <c r="AD9395" t="s">
        <v>56482</v>
      </c>
      <c r="AE9395" t="s">
        <v>60111</v>
      </c>
      <c r="AF9395" t="s">
        <v>37722</v>
      </c>
      <c r="AG9395" t="s">
        <v>37723</v>
      </c>
      <c r="AH9395" t="s">
        <v>104</v>
      </c>
      <c r="AI9395">
        <v>1078698</v>
      </c>
      <c r="AJ9395">
        <v>208835932.80000001</v>
      </c>
      <c r="AK9395">
        <v>21022022</v>
      </c>
      <c r="AL9395">
        <v>44000</v>
      </c>
      <c r="AP9395">
        <v>193.6</v>
      </c>
      <c r="AQ9395" t="s">
        <v>56831</v>
      </c>
      <c r="AR9395" t="s">
        <v>56831</v>
      </c>
      <c r="AS9395">
        <v>27101944</v>
      </c>
    </row>
    <row r="9396" spans="1:45" x14ac:dyDescent="0.3">
      <c r="A9396" s="60">
        <v>4022</v>
      </c>
      <c r="B9396">
        <v>104548322540</v>
      </c>
      <c r="C9396" t="s">
        <v>38167</v>
      </c>
      <c r="D9396" t="s">
        <v>38373</v>
      </c>
      <c r="E9396">
        <v>2</v>
      </c>
      <c r="F9396" t="s">
        <v>38168</v>
      </c>
      <c r="G9396" t="s">
        <v>56831</v>
      </c>
      <c r="H9396" t="s">
        <v>8704</v>
      </c>
      <c r="I9396" t="s">
        <v>40930</v>
      </c>
      <c r="J9396" t="s">
        <v>40931</v>
      </c>
      <c r="K9396" t="s">
        <v>37709</v>
      </c>
      <c r="L9396" t="s">
        <v>50526</v>
      </c>
      <c r="M9396" t="s">
        <v>50527</v>
      </c>
      <c r="N9396">
        <v>225229011</v>
      </c>
      <c r="O9396" t="s">
        <v>50528</v>
      </c>
      <c r="P9396" t="s">
        <v>50529</v>
      </c>
      <c r="Q9396" t="s">
        <v>50530</v>
      </c>
      <c r="R9396" t="s">
        <v>50531</v>
      </c>
      <c r="S9396" t="s">
        <v>37716</v>
      </c>
      <c r="T9396" t="s">
        <v>37717</v>
      </c>
      <c r="U9396" s="68" t="s">
        <v>61849</v>
      </c>
      <c r="V9396">
        <v>1144</v>
      </c>
      <c r="W9396">
        <v>8496.4</v>
      </c>
      <c r="X9396" t="s">
        <v>56</v>
      </c>
      <c r="Y9396">
        <v>1</v>
      </c>
      <c r="Z9396" t="s">
        <v>38218</v>
      </c>
      <c r="AA9396" t="s">
        <v>38218</v>
      </c>
      <c r="AB9396" t="s">
        <v>38184</v>
      </c>
      <c r="AC9396" t="s">
        <v>61850</v>
      </c>
      <c r="AD9396" t="s">
        <v>56513</v>
      </c>
      <c r="AE9396" t="s">
        <v>61851</v>
      </c>
      <c r="AF9396" t="s">
        <v>38390</v>
      </c>
      <c r="AG9396" t="s">
        <v>37723</v>
      </c>
      <c r="AH9396" t="s">
        <v>57</v>
      </c>
      <c r="AI9396">
        <v>201488.2</v>
      </c>
      <c r="AJ9396">
        <v>542631637.5</v>
      </c>
      <c r="AK9396">
        <v>15022022</v>
      </c>
      <c r="AP9396">
        <v>22650</v>
      </c>
      <c r="AQ9396" t="s">
        <v>56831</v>
      </c>
      <c r="AR9396" t="s">
        <v>56831</v>
      </c>
      <c r="AS9396">
        <v>27101944</v>
      </c>
    </row>
    <row r="9397" spans="1:45" x14ac:dyDescent="0.3">
      <c r="A9397" s="60">
        <v>9396</v>
      </c>
      <c r="B9397">
        <v>104545548550</v>
      </c>
      <c r="C9397" t="s">
        <v>38123</v>
      </c>
      <c r="D9397" t="s">
        <v>37776</v>
      </c>
      <c r="E9397">
        <v>2</v>
      </c>
      <c r="F9397" t="s">
        <v>38124</v>
      </c>
      <c r="G9397" t="s">
        <v>56480</v>
      </c>
      <c r="H9397" t="s">
        <v>21085</v>
      </c>
      <c r="I9397" t="s">
        <v>61852</v>
      </c>
      <c r="J9397" t="s">
        <v>61853</v>
      </c>
      <c r="K9397" t="s">
        <v>37709</v>
      </c>
      <c r="L9397" t="s">
        <v>61854</v>
      </c>
      <c r="M9397" t="s">
        <v>61855</v>
      </c>
      <c r="N9397" t="s">
        <v>61856</v>
      </c>
      <c r="O9397" t="s">
        <v>61857</v>
      </c>
      <c r="P9397" t="s">
        <v>61858</v>
      </c>
      <c r="Q9397" t="s">
        <v>61859</v>
      </c>
      <c r="R9397" t="s">
        <v>61860</v>
      </c>
      <c r="S9397" t="s">
        <v>37716</v>
      </c>
      <c r="T9397" t="s">
        <v>37717</v>
      </c>
      <c r="U9397" s="68" t="s">
        <v>61861</v>
      </c>
      <c r="V9397">
        <v>10</v>
      </c>
      <c r="W9397">
        <v>3416</v>
      </c>
      <c r="X9397" t="s">
        <v>56</v>
      </c>
      <c r="Y9397">
        <v>1</v>
      </c>
      <c r="Z9397" t="s">
        <v>37754</v>
      </c>
      <c r="AA9397" t="s">
        <v>37755</v>
      </c>
      <c r="AB9397" t="s">
        <v>37920</v>
      </c>
      <c r="AC9397" t="s">
        <v>58573</v>
      </c>
      <c r="AD9397" t="s">
        <v>56480</v>
      </c>
      <c r="AE9397" t="s">
        <v>61862</v>
      </c>
      <c r="AF9397" t="s">
        <v>37722</v>
      </c>
      <c r="AG9397" t="s">
        <v>37723</v>
      </c>
      <c r="AH9397" t="s">
        <v>57</v>
      </c>
      <c r="AI9397">
        <v>2341.34</v>
      </c>
      <c r="AJ9397">
        <v>53031351</v>
      </c>
      <c r="AK9397">
        <v>9022022</v>
      </c>
      <c r="AL9397">
        <v>1200</v>
      </c>
      <c r="AP9397">
        <v>22650</v>
      </c>
      <c r="AQ9397" t="s">
        <v>56831</v>
      </c>
      <c r="AR9397" t="s">
        <v>56831</v>
      </c>
      <c r="AS9397">
        <v>27101944</v>
      </c>
    </row>
    <row r="9398" spans="1:45" x14ac:dyDescent="0.3">
      <c r="A9398" s="60">
        <v>9397</v>
      </c>
      <c r="B9398">
        <v>104545548550</v>
      </c>
      <c r="C9398" t="s">
        <v>38123</v>
      </c>
      <c r="D9398" t="s">
        <v>37776</v>
      </c>
      <c r="E9398">
        <v>2</v>
      </c>
      <c r="F9398" t="s">
        <v>38124</v>
      </c>
      <c r="G9398" t="s">
        <v>56480</v>
      </c>
      <c r="H9398" t="s">
        <v>21085</v>
      </c>
      <c r="I9398" t="s">
        <v>61852</v>
      </c>
      <c r="J9398" t="s">
        <v>61853</v>
      </c>
      <c r="K9398" t="s">
        <v>37709</v>
      </c>
      <c r="L9398" t="s">
        <v>61854</v>
      </c>
      <c r="M9398" t="s">
        <v>61855</v>
      </c>
      <c r="N9398" t="s">
        <v>61856</v>
      </c>
      <c r="O9398" t="s">
        <v>61857</v>
      </c>
      <c r="P9398" t="s">
        <v>61858</v>
      </c>
      <c r="Q9398" t="s">
        <v>61859</v>
      </c>
      <c r="R9398" t="s">
        <v>61860</v>
      </c>
      <c r="S9398" t="s">
        <v>37716</v>
      </c>
      <c r="T9398" t="s">
        <v>37717</v>
      </c>
      <c r="U9398" s="68" t="s">
        <v>61861</v>
      </c>
      <c r="V9398">
        <v>10</v>
      </c>
      <c r="W9398">
        <v>3416</v>
      </c>
      <c r="X9398" t="s">
        <v>56</v>
      </c>
      <c r="Y9398">
        <v>1</v>
      </c>
      <c r="Z9398" t="s">
        <v>37754</v>
      </c>
      <c r="AA9398" t="s">
        <v>37755</v>
      </c>
      <c r="AB9398" t="s">
        <v>37920</v>
      </c>
      <c r="AC9398" t="s">
        <v>58573</v>
      </c>
      <c r="AD9398" t="s">
        <v>56480</v>
      </c>
      <c r="AE9398" t="s">
        <v>61862</v>
      </c>
      <c r="AF9398" t="s">
        <v>37722</v>
      </c>
      <c r="AG9398" t="s">
        <v>37723</v>
      </c>
      <c r="AH9398" t="s">
        <v>57</v>
      </c>
      <c r="AI9398">
        <v>2341.34</v>
      </c>
      <c r="AJ9398">
        <v>53031351</v>
      </c>
      <c r="AK9398">
        <v>9022022</v>
      </c>
      <c r="AL9398">
        <v>1200</v>
      </c>
      <c r="AP9398">
        <v>22650</v>
      </c>
      <c r="AQ9398" t="s">
        <v>56831</v>
      </c>
      <c r="AR9398" t="s">
        <v>56831</v>
      </c>
      <c r="AS9398">
        <v>27101944</v>
      </c>
    </row>
    <row r="9399" spans="1:45" x14ac:dyDescent="0.3">
      <c r="A9399" s="60">
        <v>4028</v>
      </c>
      <c r="B9399">
        <v>104545961920</v>
      </c>
      <c r="C9399" t="s">
        <v>37704</v>
      </c>
      <c r="D9399" t="s">
        <v>37776</v>
      </c>
      <c r="E9399">
        <v>2</v>
      </c>
      <c r="F9399" t="s">
        <v>37706</v>
      </c>
      <c r="G9399" t="s">
        <v>56480</v>
      </c>
      <c r="H9399" t="s">
        <v>1436</v>
      </c>
      <c r="I9399" t="s">
        <v>38272</v>
      </c>
      <c r="J9399" t="s">
        <v>38273</v>
      </c>
      <c r="K9399" t="s">
        <v>37709</v>
      </c>
      <c r="L9399" t="s">
        <v>38274</v>
      </c>
      <c r="M9399" t="s">
        <v>38275</v>
      </c>
      <c r="N9399">
        <v>2438812415</v>
      </c>
      <c r="O9399" t="s">
        <v>38276</v>
      </c>
      <c r="P9399" t="s">
        <v>38277</v>
      </c>
      <c r="Q9399" t="s">
        <v>38278</v>
      </c>
      <c r="R9399" t="s">
        <v>38279</v>
      </c>
      <c r="S9399" t="s">
        <v>37716</v>
      </c>
      <c r="T9399" t="s">
        <v>37717</v>
      </c>
      <c r="U9399" s="68">
        <v>1.30222176100191E+16</v>
      </c>
      <c r="V9399">
        <v>113</v>
      </c>
      <c r="W9399">
        <v>41641</v>
      </c>
      <c r="X9399" t="s">
        <v>56</v>
      </c>
      <c r="Y9399">
        <v>3</v>
      </c>
      <c r="Z9399" t="s">
        <v>38218</v>
      </c>
      <c r="AA9399" t="s">
        <v>38218</v>
      </c>
      <c r="AB9399" t="s">
        <v>38184</v>
      </c>
      <c r="AC9399" t="s">
        <v>60115</v>
      </c>
      <c r="AD9399" t="s">
        <v>56480</v>
      </c>
      <c r="AE9399" t="s">
        <v>60116</v>
      </c>
      <c r="AF9399" t="s">
        <v>37722</v>
      </c>
      <c r="AG9399" t="s">
        <v>37723</v>
      </c>
      <c r="AH9399" t="s">
        <v>57</v>
      </c>
      <c r="AI9399">
        <v>9153</v>
      </c>
      <c r="AJ9399">
        <v>207315450</v>
      </c>
      <c r="AK9399">
        <v>13022022</v>
      </c>
      <c r="AL9399">
        <v>484000</v>
      </c>
      <c r="AP9399">
        <v>22650</v>
      </c>
      <c r="AQ9399" t="s">
        <v>56831</v>
      </c>
      <c r="AR9399" t="s">
        <v>56480</v>
      </c>
      <c r="AS9399">
        <v>27101944</v>
      </c>
    </row>
    <row r="9400" spans="1:45" x14ac:dyDescent="0.3">
      <c r="A9400" s="60">
        <v>4028</v>
      </c>
      <c r="B9400">
        <v>104545961920</v>
      </c>
      <c r="C9400" t="s">
        <v>37704</v>
      </c>
      <c r="D9400" t="s">
        <v>37776</v>
      </c>
      <c r="E9400">
        <v>2</v>
      </c>
      <c r="F9400" t="s">
        <v>37706</v>
      </c>
      <c r="G9400" t="s">
        <v>56480</v>
      </c>
      <c r="H9400" t="s">
        <v>1436</v>
      </c>
      <c r="I9400" t="s">
        <v>38272</v>
      </c>
      <c r="J9400" t="s">
        <v>38273</v>
      </c>
      <c r="K9400" t="s">
        <v>37709</v>
      </c>
      <c r="L9400" t="s">
        <v>38274</v>
      </c>
      <c r="M9400" t="s">
        <v>38275</v>
      </c>
      <c r="N9400">
        <v>2438812415</v>
      </c>
      <c r="O9400" t="s">
        <v>38276</v>
      </c>
      <c r="P9400" t="s">
        <v>38277</v>
      </c>
      <c r="Q9400" t="s">
        <v>38278</v>
      </c>
      <c r="R9400" t="s">
        <v>38279</v>
      </c>
      <c r="S9400" t="s">
        <v>37716</v>
      </c>
      <c r="T9400" t="s">
        <v>37717</v>
      </c>
      <c r="U9400" s="68">
        <v>1.30222176100191E+16</v>
      </c>
      <c r="V9400">
        <v>113</v>
      </c>
      <c r="W9400">
        <v>41641</v>
      </c>
      <c r="X9400" t="s">
        <v>56</v>
      </c>
      <c r="Y9400">
        <v>3</v>
      </c>
      <c r="Z9400" t="s">
        <v>38218</v>
      </c>
      <c r="AA9400" t="s">
        <v>38218</v>
      </c>
      <c r="AB9400" t="s">
        <v>38184</v>
      </c>
      <c r="AC9400" t="s">
        <v>60115</v>
      </c>
      <c r="AD9400" t="s">
        <v>56480</v>
      </c>
      <c r="AE9400" t="s">
        <v>60116</v>
      </c>
      <c r="AF9400" t="s">
        <v>37722</v>
      </c>
      <c r="AG9400" t="s">
        <v>37723</v>
      </c>
      <c r="AH9400" t="s">
        <v>57</v>
      </c>
      <c r="AI9400">
        <v>9153</v>
      </c>
      <c r="AJ9400">
        <v>207315450</v>
      </c>
      <c r="AK9400">
        <v>13022022</v>
      </c>
      <c r="AL9400">
        <v>484000</v>
      </c>
      <c r="AP9400">
        <v>22650</v>
      </c>
      <c r="AQ9400" t="s">
        <v>56831</v>
      </c>
      <c r="AR9400" t="s">
        <v>56480</v>
      </c>
      <c r="AS9400">
        <v>27101944</v>
      </c>
    </row>
    <row r="9401" spans="1:45" x14ac:dyDescent="0.3">
      <c r="A9401" s="60">
        <v>8349</v>
      </c>
      <c r="B9401">
        <v>104546689920</v>
      </c>
      <c r="C9401" t="s">
        <v>40178</v>
      </c>
      <c r="D9401" t="s">
        <v>37849</v>
      </c>
      <c r="E9401">
        <v>3</v>
      </c>
      <c r="F9401" t="s">
        <v>40179</v>
      </c>
      <c r="G9401" t="s">
        <v>56480</v>
      </c>
      <c r="H9401" t="s">
        <v>1494</v>
      </c>
      <c r="I9401" t="s">
        <v>60223</v>
      </c>
      <c r="J9401" t="s">
        <v>60224</v>
      </c>
      <c r="K9401" t="s">
        <v>37709</v>
      </c>
      <c r="L9401" t="s">
        <v>60225</v>
      </c>
      <c r="M9401" t="s">
        <v>60226</v>
      </c>
      <c r="N9401" t="s">
        <v>60227</v>
      </c>
      <c r="O9401" t="s">
        <v>60228</v>
      </c>
      <c r="P9401" t="s">
        <v>60229</v>
      </c>
      <c r="Q9401" t="s">
        <v>60230</v>
      </c>
      <c r="R9401" t="s">
        <v>60231</v>
      </c>
      <c r="S9401" t="s">
        <v>60232</v>
      </c>
      <c r="T9401" t="s">
        <v>37717</v>
      </c>
      <c r="U9401" s="68" t="s">
        <v>61863</v>
      </c>
      <c r="V9401">
        <v>3</v>
      </c>
      <c r="W9401">
        <v>169</v>
      </c>
      <c r="X9401" t="s">
        <v>56</v>
      </c>
      <c r="Z9401" t="s">
        <v>40401</v>
      </c>
      <c r="AA9401" t="s">
        <v>37755</v>
      </c>
      <c r="AB9401" t="s">
        <v>37839</v>
      </c>
      <c r="AC9401" t="s">
        <v>60148</v>
      </c>
      <c r="AD9401" t="s">
        <v>56831</v>
      </c>
      <c r="AE9401" t="s">
        <v>61864</v>
      </c>
      <c r="AF9401" t="s">
        <v>37722</v>
      </c>
      <c r="AG9401" t="s">
        <v>37867</v>
      </c>
      <c r="AH9401" t="s">
        <v>104</v>
      </c>
      <c r="AI9401">
        <v>2849376</v>
      </c>
      <c r="AJ9401">
        <v>553365720.20000005</v>
      </c>
      <c r="AK9401">
        <v>15022022</v>
      </c>
      <c r="AL9401">
        <v>12787315</v>
      </c>
      <c r="AM9401">
        <v>56217662</v>
      </c>
      <c r="AN9401">
        <v>10000</v>
      </c>
      <c r="AP9401">
        <v>193.6</v>
      </c>
      <c r="AQ9401" t="s">
        <v>56831</v>
      </c>
      <c r="AR9401" t="s">
        <v>56831</v>
      </c>
      <c r="AS9401">
        <v>27101944</v>
      </c>
    </row>
    <row r="9402" spans="1:45" x14ac:dyDescent="0.3">
      <c r="A9402" s="60">
        <v>9401</v>
      </c>
      <c r="B9402">
        <v>104548976600</v>
      </c>
      <c r="C9402" t="s">
        <v>38355</v>
      </c>
      <c r="D9402" t="s">
        <v>37849</v>
      </c>
      <c r="E9402">
        <v>1</v>
      </c>
      <c r="F9402" t="s">
        <v>38356</v>
      </c>
      <c r="G9402" t="s">
        <v>56831</v>
      </c>
      <c r="H9402">
        <v>3600255100</v>
      </c>
      <c r="I9402" t="s">
        <v>38357</v>
      </c>
      <c r="J9402" t="s">
        <v>38358</v>
      </c>
      <c r="K9402" t="s">
        <v>37709</v>
      </c>
      <c r="L9402" t="s">
        <v>38359</v>
      </c>
      <c r="M9402" t="s">
        <v>38360</v>
      </c>
      <c r="N9402" t="s">
        <v>38361</v>
      </c>
      <c r="O9402" t="s">
        <v>56514</v>
      </c>
      <c r="P9402" t="s">
        <v>56515</v>
      </c>
      <c r="R9402" t="s">
        <v>56516</v>
      </c>
      <c r="S9402" t="s">
        <v>37716</v>
      </c>
      <c r="T9402" t="s">
        <v>37717</v>
      </c>
      <c r="U9402" s="68" t="s">
        <v>61865</v>
      </c>
      <c r="V9402">
        <v>44</v>
      </c>
      <c r="W9402">
        <v>141.4</v>
      </c>
      <c r="X9402" t="s">
        <v>56</v>
      </c>
      <c r="Z9402" t="s">
        <v>40429</v>
      </c>
      <c r="AA9402" t="s">
        <v>37931</v>
      </c>
      <c r="AB9402" t="s">
        <v>37920</v>
      </c>
      <c r="AC9402" t="s">
        <v>61820</v>
      </c>
      <c r="AD9402" t="s">
        <v>56807</v>
      </c>
      <c r="AE9402" t="s">
        <v>61866</v>
      </c>
      <c r="AF9402" t="s">
        <v>37722</v>
      </c>
      <c r="AG9402" t="s">
        <v>37867</v>
      </c>
      <c r="AH9402" t="s">
        <v>57</v>
      </c>
      <c r="AI9402">
        <v>62387.9</v>
      </c>
      <c r="AJ9402">
        <v>113736277</v>
      </c>
      <c r="AK9402">
        <v>0</v>
      </c>
      <c r="AL9402">
        <v>5700321</v>
      </c>
      <c r="AM9402">
        <v>10905827</v>
      </c>
      <c r="AN9402">
        <v>1400</v>
      </c>
      <c r="AP9402">
        <v>22650</v>
      </c>
      <c r="AQ9402" t="s">
        <v>56831</v>
      </c>
      <c r="AR9402" t="s">
        <v>56831</v>
      </c>
      <c r="AS9402">
        <v>27101944</v>
      </c>
    </row>
    <row r="9403" spans="1:45" x14ac:dyDescent="0.3">
      <c r="A9403" s="60">
        <v>9402</v>
      </c>
      <c r="B9403">
        <v>104548716310</v>
      </c>
      <c r="C9403" t="s">
        <v>38167</v>
      </c>
      <c r="D9403" t="s">
        <v>37910</v>
      </c>
      <c r="E9403">
        <v>3</v>
      </c>
      <c r="F9403" t="s">
        <v>38168</v>
      </c>
      <c r="G9403" t="s">
        <v>56831</v>
      </c>
      <c r="H9403" t="s">
        <v>7047</v>
      </c>
      <c r="I9403" t="s">
        <v>42683</v>
      </c>
      <c r="J9403" t="s">
        <v>42684</v>
      </c>
      <c r="K9403">
        <v>84225</v>
      </c>
      <c r="L9403" t="s">
        <v>42685</v>
      </c>
      <c r="M9403" t="s">
        <v>42686</v>
      </c>
      <c r="N9403" t="s">
        <v>42687</v>
      </c>
      <c r="O9403" t="s">
        <v>42688</v>
      </c>
      <c r="P9403" t="s">
        <v>42689</v>
      </c>
      <c r="Q9403" t="s">
        <v>37902</v>
      </c>
      <c r="R9403" t="s">
        <v>42690</v>
      </c>
      <c r="S9403" t="s">
        <v>42691</v>
      </c>
      <c r="T9403" t="s">
        <v>37717</v>
      </c>
      <c r="U9403" s="68" t="s">
        <v>61867</v>
      </c>
      <c r="V9403">
        <v>84</v>
      </c>
      <c r="W9403">
        <v>2689.38</v>
      </c>
      <c r="X9403" t="s">
        <v>56</v>
      </c>
      <c r="Z9403" t="s">
        <v>42693</v>
      </c>
      <c r="AA9403" t="s">
        <v>37755</v>
      </c>
      <c r="AB9403" t="s">
        <v>37756</v>
      </c>
      <c r="AC9403" t="s">
        <v>61868</v>
      </c>
      <c r="AD9403" t="s">
        <v>56448</v>
      </c>
      <c r="AE9403" t="s">
        <v>61869</v>
      </c>
      <c r="AF9403" t="s">
        <v>37722</v>
      </c>
      <c r="AG9403" t="s">
        <v>37723</v>
      </c>
      <c r="AH9403" t="s">
        <v>57</v>
      </c>
      <c r="AI9403">
        <v>34383.64</v>
      </c>
      <c r="AJ9403">
        <v>778789446</v>
      </c>
      <c r="AK9403">
        <v>15022022</v>
      </c>
      <c r="AP9403">
        <v>22650</v>
      </c>
      <c r="AQ9403" t="s">
        <v>56831</v>
      </c>
      <c r="AR9403" t="s">
        <v>56831</v>
      </c>
      <c r="AS9403">
        <v>27101944</v>
      </c>
    </row>
    <row r="9404" spans="1:45" x14ac:dyDescent="0.3">
      <c r="A9404" s="60">
        <v>4100</v>
      </c>
      <c r="B9404">
        <v>104539316450</v>
      </c>
      <c r="C9404" t="s">
        <v>38793</v>
      </c>
      <c r="D9404" t="s">
        <v>37826</v>
      </c>
      <c r="E9404">
        <v>3</v>
      </c>
      <c r="F9404" t="s">
        <v>38794</v>
      </c>
      <c r="G9404" t="s">
        <v>56482</v>
      </c>
      <c r="H9404" t="s">
        <v>6214</v>
      </c>
      <c r="I9404" t="s">
        <v>39579</v>
      </c>
      <c r="J9404" t="s">
        <v>39580</v>
      </c>
      <c r="K9404" t="s">
        <v>37709</v>
      </c>
      <c r="L9404" t="s">
        <v>45509</v>
      </c>
      <c r="M9404" t="s">
        <v>45510</v>
      </c>
      <c r="N9404">
        <v>2462950957</v>
      </c>
      <c r="O9404" t="s">
        <v>45511</v>
      </c>
      <c r="P9404" t="s">
        <v>45512</v>
      </c>
      <c r="Q9404" t="s">
        <v>45513</v>
      </c>
      <c r="R9404" t="s">
        <v>45514</v>
      </c>
      <c r="S9404" t="s">
        <v>37716</v>
      </c>
      <c r="T9404" t="s">
        <v>37717</v>
      </c>
      <c r="U9404" s="68" t="s">
        <v>60127</v>
      </c>
      <c r="V9404">
        <v>20</v>
      </c>
      <c r="W9404">
        <v>5351</v>
      </c>
      <c r="X9404" t="s">
        <v>56</v>
      </c>
      <c r="Z9404" t="s">
        <v>39664</v>
      </c>
      <c r="AA9404" t="s">
        <v>37948</v>
      </c>
      <c r="AB9404" t="s">
        <v>37863</v>
      </c>
      <c r="AC9404" t="s">
        <v>59928</v>
      </c>
      <c r="AD9404" t="s">
        <v>56807</v>
      </c>
      <c r="AE9404" t="s">
        <v>60128</v>
      </c>
      <c r="AF9404" t="s">
        <v>37722</v>
      </c>
      <c r="AG9404" t="s">
        <v>37867</v>
      </c>
      <c r="AH9404" t="s">
        <v>104</v>
      </c>
      <c r="AI9404">
        <v>2147493</v>
      </c>
      <c r="AJ9404">
        <v>427350450.80000001</v>
      </c>
      <c r="AK9404">
        <v>10022022</v>
      </c>
      <c r="AL9404">
        <v>7102992</v>
      </c>
      <c r="AM9404">
        <v>3750040</v>
      </c>
      <c r="AN9404">
        <v>43820348</v>
      </c>
      <c r="AP9404">
        <v>193.6</v>
      </c>
      <c r="AQ9404" t="s">
        <v>56831</v>
      </c>
      <c r="AR9404" t="s">
        <v>56482</v>
      </c>
      <c r="AS9404">
        <v>27101944</v>
      </c>
    </row>
    <row r="9405" spans="1:45" x14ac:dyDescent="0.3">
      <c r="A9405" s="60" t="e">
        <v>#N/A</v>
      </c>
      <c r="B9405">
        <v>104535746340</v>
      </c>
      <c r="C9405" t="s">
        <v>38700</v>
      </c>
      <c r="D9405" t="s">
        <v>37999</v>
      </c>
      <c r="E9405">
        <v>2</v>
      </c>
      <c r="F9405" t="s">
        <v>38701</v>
      </c>
      <c r="G9405" t="s">
        <v>56513</v>
      </c>
      <c r="H9405" t="s">
        <v>19962</v>
      </c>
      <c r="I9405" t="s">
        <v>50340</v>
      </c>
      <c r="J9405" t="s">
        <v>50341</v>
      </c>
      <c r="K9405" t="s">
        <v>37709</v>
      </c>
      <c r="L9405" t="s">
        <v>50342</v>
      </c>
      <c r="M9405" t="s">
        <v>50343</v>
      </c>
      <c r="N9405">
        <v>2203574450</v>
      </c>
      <c r="O9405" t="s">
        <v>50397</v>
      </c>
      <c r="P9405" t="s">
        <v>50398</v>
      </c>
      <c r="Q9405" t="s">
        <v>50399</v>
      </c>
      <c r="R9405" t="s">
        <v>50400</v>
      </c>
      <c r="S9405" t="s">
        <v>50401</v>
      </c>
      <c r="T9405" t="s">
        <v>37717</v>
      </c>
      <c r="U9405" s="68" t="s">
        <v>61870</v>
      </c>
      <c r="V9405">
        <v>35</v>
      </c>
      <c r="W9405">
        <v>7602.65</v>
      </c>
      <c r="X9405" t="s">
        <v>56</v>
      </c>
      <c r="Y9405">
        <v>2</v>
      </c>
      <c r="Z9405" t="s">
        <v>37754</v>
      </c>
      <c r="AA9405" t="s">
        <v>37755</v>
      </c>
      <c r="AB9405" t="s">
        <v>38184</v>
      </c>
      <c r="AC9405" t="s">
        <v>56751</v>
      </c>
      <c r="AD9405" t="s">
        <v>56448</v>
      </c>
      <c r="AE9405" t="s">
        <v>61871</v>
      </c>
      <c r="AF9405" t="s">
        <v>37722</v>
      </c>
      <c r="AG9405" t="s">
        <v>37723</v>
      </c>
      <c r="AH9405" t="s">
        <v>57</v>
      </c>
      <c r="AI9405">
        <v>468325.72</v>
      </c>
      <c r="AJ9405">
        <v>1374718529</v>
      </c>
      <c r="AK9405">
        <v>17022022</v>
      </c>
      <c r="AL9405">
        <v>0</v>
      </c>
      <c r="AM9405">
        <v>72000</v>
      </c>
      <c r="AP9405">
        <v>22650</v>
      </c>
      <c r="AQ9405" t="s">
        <v>56513</v>
      </c>
      <c r="AR9405" t="s">
        <v>56513</v>
      </c>
      <c r="AS9405">
        <v>27101944</v>
      </c>
    </row>
    <row r="9406" spans="1:45" x14ac:dyDescent="0.3">
      <c r="A9406" s="60" t="e">
        <v>#N/A</v>
      </c>
      <c r="B9406">
        <v>104535758830</v>
      </c>
      <c r="C9406" t="s">
        <v>38700</v>
      </c>
      <c r="D9406" t="s">
        <v>37999</v>
      </c>
      <c r="E9406">
        <v>2</v>
      </c>
      <c r="F9406" t="s">
        <v>38701</v>
      </c>
      <c r="G9406" t="s">
        <v>56513</v>
      </c>
      <c r="H9406" t="s">
        <v>19962</v>
      </c>
      <c r="I9406" t="s">
        <v>50340</v>
      </c>
      <c r="J9406" t="s">
        <v>50341</v>
      </c>
      <c r="K9406" t="s">
        <v>37709</v>
      </c>
      <c r="L9406" t="s">
        <v>50342</v>
      </c>
      <c r="M9406" t="s">
        <v>50343</v>
      </c>
      <c r="N9406">
        <v>2203574450</v>
      </c>
      <c r="O9406" t="s">
        <v>50397</v>
      </c>
      <c r="P9406" t="s">
        <v>50398</v>
      </c>
      <c r="Q9406" t="s">
        <v>50399</v>
      </c>
      <c r="R9406" t="s">
        <v>50400</v>
      </c>
      <c r="S9406" t="s">
        <v>50401</v>
      </c>
      <c r="T9406" t="s">
        <v>37717</v>
      </c>
      <c r="U9406" s="68" t="s">
        <v>61870</v>
      </c>
      <c r="V9406">
        <v>35</v>
      </c>
      <c r="W9406">
        <v>7602.65</v>
      </c>
      <c r="X9406" t="s">
        <v>56</v>
      </c>
      <c r="Y9406">
        <v>2</v>
      </c>
      <c r="Z9406" t="s">
        <v>37754</v>
      </c>
      <c r="AA9406" t="s">
        <v>37755</v>
      </c>
      <c r="AB9406" t="s">
        <v>38184</v>
      </c>
      <c r="AC9406" t="s">
        <v>56751</v>
      </c>
      <c r="AD9406" t="s">
        <v>56448</v>
      </c>
      <c r="AE9406" t="s">
        <v>61871</v>
      </c>
      <c r="AF9406" t="s">
        <v>37722</v>
      </c>
      <c r="AG9406" t="s">
        <v>37723</v>
      </c>
      <c r="AH9406" t="s">
        <v>57</v>
      </c>
      <c r="AI9406">
        <v>468325.72</v>
      </c>
      <c r="AJ9406">
        <v>749219735.10000002</v>
      </c>
      <c r="AK9406">
        <v>17022022</v>
      </c>
      <c r="AL9406">
        <v>0</v>
      </c>
      <c r="AM9406">
        <v>24000</v>
      </c>
      <c r="AP9406">
        <v>22650</v>
      </c>
      <c r="AQ9406" t="s">
        <v>56513</v>
      </c>
      <c r="AR9406" t="s">
        <v>56513</v>
      </c>
      <c r="AS9406">
        <v>27101944</v>
      </c>
    </row>
    <row r="9407" spans="1:45" x14ac:dyDescent="0.3">
      <c r="A9407" s="60">
        <v>9406</v>
      </c>
      <c r="B9407">
        <v>104549259360</v>
      </c>
      <c r="C9407" t="s">
        <v>38233</v>
      </c>
      <c r="D9407" t="s">
        <v>37705</v>
      </c>
      <c r="E9407">
        <v>9</v>
      </c>
      <c r="F9407" t="s">
        <v>38234</v>
      </c>
      <c r="G9407" t="s">
        <v>56831</v>
      </c>
      <c r="H9407" t="s">
        <v>14263</v>
      </c>
      <c r="I9407" t="s">
        <v>38235</v>
      </c>
      <c r="J9407" t="s">
        <v>38236</v>
      </c>
      <c r="K9407" t="s">
        <v>37709</v>
      </c>
      <c r="L9407" t="s">
        <v>38237</v>
      </c>
      <c r="M9407" t="s">
        <v>38238</v>
      </c>
      <c r="N9407">
        <v>838233434</v>
      </c>
      <c r="O9407" t="s">
        <v>37712</v>
      </c>
      <c r="P9407" t="s">
        <v>38239</v>
      </c>
      <c r="Q9407" t="s">
        <v>37734</v>
      </c>
      <c r="R9407" t="s">
        <v>38240</v>
      </c>
      <c r="T9407" t="s">
        <v>37717</v>
      </c>
      <c r="U9407" s="68">
        <v>132200014966723</v>
      </c>
      <c r="V9407">
        <v>2</v>
      </c>
      <c r="W9407">
        <v>19.12</v>
      </c>
      <c r="X9407" t="s">
        <v>56</v>
      </c>
      <c r="Z9407" t="s">
        <v>37736</v>
      </c>
      <c r="AA9407" t="s">
        <v>38241</v>
      </c>
      <c r="AB9407" t="s">
        <v>37738</v>
      </c>
      <c r="AC9407" t="s">
        <v>37772</v>
      </c>
      <c r="AD9407" t="s">
        <v>56831</v>
      </c>
      <c r="AE9407" t="s">
        <v>61872</v>
      </c>
      <c r="AF9407" t="s">
        <v>37722</v>
      </c>
      <c r="AG9407" t="s">
        <v>37723</v>
      </c>
      <c r="AH9407" t="s">
        <v>104</v>
      </c>
      <c r="AI9407">
        <v>54000</v>
      </c>
      <c r="AJ9407">
        <v>10454400</v>
      </c>
      <c r="AK9407">
        <v>0</v>
      </c>
      <c r="AL9407">
        <v>10000</v>
      </c>
      <c r="AP9407">
        <v>193.6</v>
      </c>
      <c r="AQ9407" t="s">
        <v>56513</v>
      </c>
      <c r="AR9407" t="s">
        <v>56831</v>
      </c>
      <c r="AS9407">
        <v>27101944</v>
      </c>
    </row>
    <row r="9408" spans="1:45" x14ac:dyDescent="0.3">
      <c r="A9408" s="60">
        <v>9407</v>
      </c>
      <c r="B9408">
        <v>104549203030</v>
      </c>
      <c r="C9408" t="s">
        <v>37704</v>
      </c>
      <c r="D9408" t="s">
        <v>37776</v>
      </c>
      <c r="E9408">
        <v>1</v>
      </c>
      <c r="F9408" t="s">
        <v>37706</v>
      </c>
      <c r="G9408" t="s">
        <v>56513</v>
      </c>
      <c r="H9408">
        <v>2500236896</v>
      </c>
      <c r="I9408" t="s">
        <v>60152</v>
      </c>
      <c r="J9408" t="s">
        <v>60153</v>
      </c>
      <c r="K9408" t="s">
        <v>37709</v>
      </c>
      <c r="L9408" t="s">
        <v>61873</v>
      </c>
      <c r="M9408" t="s">
        <v>60155</v>
      </c>
      <c r="N9408" t="s">
        <v>60156</v>
      </c>
      <c r="O9408" t="s">
        <v>61874</v>
      </c>
      <c r="P9408" t="s">
        <v>61875</v>
      </c>
      <c r="Q9408" t="s">
        <v>61876</v>
      </c>
      <c r="R9408" t="s">
        <v>52813</v>
      </c>
      <c r="S9408" t="s">
        <v>37716</v>
      </c>
      <c r="T9408" t="s">
        <v>37717</v>
      </c>
      <c r="U9408" s="68">
        <v>6178956770</v>
      </c>
      <c r="V9408">
        <v>1</v>
      </c>
      <c r="W9408">
        <v>5</v>
      </c>
      <c r="X9408" t="s">
        <v>56</v>
      </c>
      <c r="Z9408" t="s">
        <v>45122</v>
      </c>
      <c r="AA9408" t="s">
        <v>38079</v>
      </c>
      <c r="AB9408" t="s">
        <v>37920</v>
      </c>
      <c r="AC9408" t="s">
        <v>61877</v>
      </c>
      <c r="AD9408" t="s">
        <v>56529</v>
      </c>
      <c r="AE9408" t="s">
        <v>61878</v>
      </c>
      <c r="AF9408" t="s">
        <v>37722</v>
      </c>
      <c r="AG9408" t="s">
        <v>37887</v>
      </c>
      <c r="AH9408" t="s">
        <v>104</v>
      </c>
      <c r="AI9408">
        <v>29500</v>
      </c>
      <c r="AJ9408">
        <v>9176765</v>
      </c>
      <c r="AK9408">
        <v>9022022</v>
      </c>
      <c r="AL9408">
        <v>8000</v>
      </c>
      <c r="AP9408">
        <v>193.6</v>
      </c>
      <c r="AQ9408" t="s">
        <v>56513</v>
      </c>
      <c r="AR9408" t="s">
        <v>56513</v>
      </c>
      <c r="AS9408">
        <v>27101944</v>
      </c>
    </row>
    <row r="9409" spans="1:45" x14ac:dyDescent="0.3">
      <c r="A9409" s="60">
        <v>9408</v>
      </c>
      <c r="B9409">
        <v>104550185500</v>
      </c>
      <c r="C9409" t="s">
        <v>38167</v>
      </c>
      <c r="D9409" t="s">
        <v>37849</v>
      </c>
      <c r="E9409">
        <v>2</v>
      </c>
      <c r="F9409" t="s">
        <v>38168</v>
      </c>
      <c r="G9409" t="s">
        <v>56831</v>
      </c>
      <c r="H9409" t="s">
        <v>7684</v>
      </c>
      <c r="I9409" t="s">
        <v>61879</v>
      </c>
      <c r="J9409" t="s">
        <v>61880</v>
      </c>
      <c r="K9409" t="s">
        <v>37709</v>
      </c>
      <c r="L9409" t="s">
        <v>61881</v>
      </c>
      <c r="M9409" t="s">
        <v>61882</v>
      </c>
      <c r="N9409">
        <v>313743240</v>
      </c>
      <c r="O9409" t="s">
        <v>61883</v>
      </c>
      <c r="P9409" t="s">
        <v>61884</v>
      </c>
      <c r="Q9409" t="s">
        <v>61885</v>
      </c>
      <c r="R9409" t="s">
        <v>61886</v>
      </c>
      <c r="S9409" t="s">
        <v>37716</v>
      </c>
      <c r="T9409" t="s">
        <v>37717</v>
      </c>
      <c r="U9409" s="68" t="s">
        <v>61887</v>
      </c>
      <c r="V9409">
        <v>7</v>
      </c>
      <c r="W9409">
        <v>2144</v>
      </c>
      <c r="X9409" t="s">
        <v>56</v>
      </c>
      <c r="Y9409">
        <v>1</v>
      </c>
      <c r="Z9409" t="s">
        <v>37754</v>
      </c>
      <c r="AA9409" t="s">
        <v>37755</v>
      </c>
      <c r="AB9409" t="s">
        <v>37920</v>
      </c>
      <c r="AC9409" t="s">
        <v>61888</v>
      </c>
      <c r="AD9409" t="s">
        <v>56471</v>
      </c>
      <c r="AE9409" t="s">
        <v>61889</v>
      </c>
      <c r="AF9409" t="s">
        <v>37722</v>
      </c>
      <c r="AG9409" t="s">
        <v>37723</v>
      </c>
      <c r="AH9409" t="s">
        <v>57</v>
      </c>
      <c r="AI9409">
        <v>4676.7</v>
      </c>
      <c r="AJ9409">
        <v>105927255</v>
      </c>
      <c r="AK9409">
        <v>31012022</v>
      </c>
      <c r="AL9409">
        <v>9736041</v>
      </c>
      <c r="AM9409">
        <v>320000</v>
      </c>
      <c r="AN9409">
        <v>11050653</v>
      </c>
      <c r="AP9409">
        <v>22650</v>
      </c>
      <c r="AQ9409" t="s">
        <v>56513</v>
      </c>
      <c r="AR9409" t="s">
        <v>56513</v>
      </c>
      <c r="AS9409">
        <v>27101944</v>
      </c>
    </row>
    <row r="9410" spans="1:45" x14ac:dyDescent="0.3">
      <c r="A9410" s="60">
        <v>3999</v>
      </c>
      <c r="B9410">
        <v>104545992720</v>
      </c>
      <c r="C9410" t="s">
        <v>37869</v>
      </c>
      <c r="D9410" t="s">
        <v>37870</v>
      </c>
      <c r="E9410">
        <v>2</v>
      </c>
      <c r="F9410" t="s">
        <v>37871</v>
      </c>
      <c r="G9410" t="s">
        <v>56480</v>
      </c>
      <c r="H9410" t="s">
        <v>18610</v>
      </c>
      <c r="I9410" t="s">
        <v>37873</v>
      </c>
      <c r="J9410" t="s">
        <v>37874</v>
      </c>
      <c r="K9410" t="s">
        <v>37709</v>
      </c>
      <c r="L9410" t="s">
        <v>37875</v>
      </c>
      <c r="M9410" t="s">
        <v>37876</v>
      </c>
      <c r="N9410" t="s">
        <v>37877</v>
      </c>
      <c r="O9410" t="s">
        <v>50446</v>
      </c>
      <c r="P9410" t="s">
        <v>50447</v>
      </c>
      <c r="Q9410" t="s">
        <v>50448</v>
      </c>
      <c r="R9410" t="s">
        <v>50449</v>
      </c>
      <c r="S9410" t="s">
        <v>37716</v>
      </c>
      <c r="T9410" t="s">
        <v>37717</v>
      </c>
      <c r="U9410" s="68" t="s">
        <v>61890</v>
      </c>
      <c r="V9410">
        <v>1</v>
      </c>
      <c r="W9410">
        <v>8</v>
      </c>
      <c r="X9410" t="s">
        <v>56</v>
      </c>
      <c r="Y9410">
        <v>1</v>
      </c>
      <c r="Z9410" t="s">
        <v>37883</v>
      </c>
      <c r="AA9410" t="s">
        <v>37884</v>
      </c>
      <c r="AB9410" t="s">
        <v>37920</v>
      </c>
      <c r="AC9410" t="s">
        <v>60133</v>
      </c>
      <c r="AD9410" t="s">
        <v>56448</v>
      </c>
      <c r="AE9410" t="s">
        <v>61891</v>
      </c>
      <c r="AF9410" t="s">
        <v>37722</v>
      </c>
      <c r="AG9410" t="s">
        <v>37887</v>
      </c>
      <c r="AH9410" t="s">
        <v>57</v>
      </c>
      <c r="AI9410">
        <v>176.4</v>
      </c>
      <c r="AJ9410">
        <v>4101462</v>
      </c>
      <c r="AK9410">
        <v>0</v>
      </c>
      <c r="AL9410">
        <v>12000</v>
      </c>
      <c r="AP9410">
        <v>22650</v>
      </c>
      <c r="AQ9410" t="s">
        <v>56513</v>
      </c>
      <c r="AR9410" t="s">
        <v>56480</v>
      </c>
      <c r="AS9410">
        <v>27101944</v>
      </c>
    </row>
    <row r="9411" spans="1:45" x14ac:dyDescent="0.3">
      <c r="A9411" s="60">
        <v>4024</v>
      </c>
      <c r="B9411">
        <v>104550853410</v>
      </c>
      <c r="C9411" t="s">
        <v>37909</v>
      </c>
      <c r="D9411" t="s">
        <v>37910</v>
      </c>
      <c r="E9411">
        <v>2</v>
      </c>
      <c r="F9411" t="s">
        <v>37911</v>
      </c>
      <c r="G9411" t="s">
        <v>56513</v>
      </c>
      <c r="H9411">
        <v>3601033213</v>
      </c>
      <c r="I9411" t="s">
        <v>37912</v>
      </c>
      <c r="J9411" t="s">
        <v>37913</v>
      </c>
      <c r="K9411" t="s">
        <v>37709</v>
      </c>
      <c r="L9411" t="s">
        <v>37914</v>
      </c>
      <c r="M9411" t="s">
        <v>37915</v>
      </c>
      <c r="N9411">
        <v>2516255999</v>
      </c>
      <c r="O9411" t="s">
        <v>37916</v>
      </c>
      <c r="P9411" t="s">
        <v>37716</v>
      </c>
      <c r="T9411" t="s">
        <v>37717</v>
      </c>
      <c r="U9411" s="68" t="s">
        <v>56520</v>
      </c>
      <c r="V9411">
        <v>1776</v>
      </c>
      <c r="W9411">
        <v>40034</v>
      </c>
      <c r="X9411" t="s">
        <v>56</v>
      </c>
      <c r="Y9411">
        <v>3</v>
      </c>
      <c r="Z9411" t="s">
        <v>37918</v>
      </c>
      <c r="AA9411" t="s">
        <v>37919</v>
      </c>
      <c r="AB9411" t="s">
        <v>37920</v>
      </c>
      <c r="AC9411" t="s">
        <v>56521</v>
      </c>
      <c r="AD9411" t="s">
        <v>56480</v>
      </c>
      <c r="AE9411" t="s">
        <v>56522</v>
      </c>
      <c r="AF9411" t="s">
        <v>37722</v>
      </c>
      <c r="AG9411" t="s">
        <v>37723</v>
      </c>
      <c r="AH9411" t="s">
        <v>57</v>
      </c>
      <c r="AI9411">
        <v>578296.78</v>
      </c>
      <c r="AJ9411">
        <v>1704270097</v>
      </c>
      <c r="AK9411">
        <v>0</v>
      </c>
      <c r="AP9411">
        <v>22650</v>
      </c>
      <c r="AQ9411" t="s">
        <v>56513</v>
      </c>
      <c r="AR9411" t="s">
        <v>56513</v>
      </c>
      <c r="AS9411">
        <v>27101944</v>
      </c>
    </row>
    <row r="9412" spans="1:45" x14ac:dyDescent="0.3">
      <c r="A9412" s="60">
        <v>4023</v>
      </c>
      <c r="B9412">
        <v>104550832150</v>
      </c>
      <c r="C9412" t="s">
        <v>37909</v>
      </c>
      <c r="D9412" t="s">
        <v>37910</v>
      </c>
      <c r="E9412">
        <v>2</v>
      </c>
      <c r="F9412" t="s">
        <v>37911</v>
      </c>
      <c r="G9412" t="s">
        <v>56513</v>
      </c>
      <c r="H9412">
        <v>3601033213</v>
      </c>
      <c r="I9412" t="s">
        <v>37912</v>
      </c>
      <c r="J9412" t="s">
        <v>37913</v>
      </c>
      <c r="K9412" t="s">
        <v>37709</v>
      </c>
      <c r="L9412" t="s">
        <v>37914</v>
      </c>
      <c r="M9412" t="s">
        <v>37915</v>
      </c>
      <c r="N9412">
        <v>2516255999</v>
      </c>
      <c r="O9412" t="s">
        <v>37916</v>
      </c>
      <c r="P9412" t="s">
        <v>37716</v>
      </c>
      <c r="T9412" t="s">
        <v>37717</v>
      </c>
      <c r="U9412" s="68" t="s">
        <v>56520</v>
      </c>
      <c r="V9412">
        <v>1776</v>
      </c>
      <c r="W9412">
        <v>40034</v>
      </c>
      <c r="X9412" t="s">
        <v>56</v>
      </c>
      <c r="Y9412">
        <v>3</v>
      </c>
      <c r="Z9412" t="s">
        <v>37918</v>
      </c>
      <c r="AA9412" t="s">
        <v>37919</v>
      </c>
      <c r="AB9412" t="s">
        <v>37920</v>
      </c>
      <c r="AC9412" t="s">
        <v>56521</v>
      </c>
      <c r="AD9412" t="s">
        <v>56480</v>
      </c>
      <c r="AE9412" t="s">
        <v>56522</v>
      </c>
      <c r="AF9412" t="s">
        <v>37722</v>
      </c>
      <c r="AG9412" t="s">
        <v>37723</v>
      </c>
      <c r="AH9412" t="s">
        <v>57</v>
      </c>
      <c r="AI9412">
        <v>578296.78</v>
      </c>
      <c r="AJ9412">
        <v>2017711604</v>
      </c>
      <c r="AK9412">
        <v>0</v>
      </c>
      <c r="AP9412">
        <v>22650</v>
      </c>
      <c r="AQ9412" t="s">
        <v>56513</v>
      </c>
      <c r="AR9412" t="s">
        <v>56513</v>
      </c>
      <c r="AS9412">
        <v>27101944</v>
      </c>
    </row>
    <row r="9413" spans="1:45" x14ac:dyDescent="0.3">
      <c r="A9413" s="60">
        <v>4023</v>
      </c>
      <c r="B9413">
        <v>104550832150</v>
      </c>
      <c r="C9413" t="s">
        <v>37909</v>
      </c>
      <c r="D9413" t="s">
        <v>37910</v>
      </c>
      <c r="E9413">
        <v>2</v>
      </c>
      <c r="F9413" t="s">
        <v>37911</v>
      </c>
      <c r="G9413" t="s">
        <v>56513</v>
      </c>
      <c r="H9413">
        <v>3601033213</v>
      </c>
      <c r="I9413" t="s">
        <v>37912</v>
      </c>
      <c r="J9413" t="s">
        <v>37913</v>
      </c>
      <c r="K9413" t="s">
        <v>37709</v>
      </c>
      <c r="L9413" t="s">
        <v>37914</v>
      </c>
      <c r="M9413" t="s">
        <v>37915</v>
      </c>
      <c r="N9413">
        <v>2516255999</v>
      </c>
      <c r="O9413" t="s">
        <v>37916</v>
      </c>
      <c r="P9413" t="s">
        <v>37716</v>
      </c>
      <c r="T9413" t="s">
        <v>37717</v>
      </c>
      <c r="U9413" s="68" t="s">
        <v>56520</v>
      </c>
      <c r="V9413">
        <v>1776</v>
      </c>
      <c r="W9413">
        <v>40034</v>
      </c>
      <c r="X9413" t="s">
        <v>56</v>
      </c>
      <c r="Y9413">
        <v>3</v>
      </c>
      <c r="Z9413" t="s">
        <v>37918</v>
      </c>
      <c r="AA9413" t="s">
        <v>37919</v>
      </c>
      <c r="AB9413" t="s">
        <v>37920</v>
      </c>
      <c r="AC9413" t="s">
        <v>56521</v>
      </c>
      <c r="AD9413" t="s">
        <v>56480</v>
      </c>
      <c r="AE9413" t="s">
        <v>56522</v>
      </c>
      <c r="AF9413" t="s">
        <v>37722</v>
      </c>
      <c r="AG9413" t="s">
        <v>37723</v>
      </c>
      <c r="AH9413" t="s">
        <v>57</v>
      </c>
      <c r="AI9413">
        <v>578296.78</v>
      </c>
      <c r="AJ9413">
        <v>2017711604</v>
      </c>
      <c r="AK9413">
        <v>0</v>
      </c>
      <c r="AP9413">
        <v>22650</v>
      </c>
      <c r="AQ9413" t="s">
        <v>56513</v>
      </c>
      <c r="AR9413" t="s">
        <v>56513</v>
      </c>
      <c r="AS9413">
        <v>27101944</v>
      </c>
    </row>
    <row r="9414" spans="1:45" x14ac:dyDescent="0.3">
      <c r="A9414" s="60">
        <v>4023</v>
      </c>
      <c r="B9414">
        <v>104550832150</v>
      </c>
      <c r="C9414" t="s">
        <v>37909</v>
      </c>
      <c r="D9414" t="s">
        <v>37910</v>
      </c>
      <c r="E9414">
        <v>2</v>
      </c>
      <c r="F9414" t="s">
        <v>37911</v>
      </c>
      <c r="G9414" t="s">
        <v>56513</v>
      </c>
      <c r="H9414">
        <v>3601033213</v>
      </c>
      <c r="I9414" t="s">
        <v>37912</v>
      </c>
      <c r="J9414" t="s">
        <v>37913</v>
      </c>
      <c r="K9414" t="s">
        <v>37709</v>
      </c>
      <c r="L9414" t="s">
        <v>37914</v>
      </c>
      <c r="M9414" t="s">
        <v>37915</v>
      </c>
      <c r="N9414">
        <v>2516255999</v>
      </c>
      <c r="O9414" t="s">
        <v>37916</v>
      </c>
      <c r="P9414" t="s">
        <v>37716</v>
      </c>
      <c r="T9414" t="s">
        <v>37717</v>
      </c>
      <c r="U9414" s="68" t="s">
        <v>56520</v>
      </c>
      <c r="V9414">
        <v>1776</v>
      </c>
      <c r="W9414">
        <v>40034</v>
      </c>
      <c r="X9414" t="s">
        <v>56</v>
      </c>
      <c r="Y9414">
        <v>3</v>
      </c>
      <c r="Z9414" t="s">
        <v>37918</v>
      </c>
      <c r="AA9414" t="s">
        <v>37919</v>
      </c>
      <c r="AB9414" t="s">
        <v>37920</v>
      </c>
      <c r="AC9414" t="s">
        <v>56521</v>
      </c>
      <c r="AD9414" t="s">
        <v>56480</v>
      </c>
      <c r="AE9414" t="s">
        <v>56522</v>
      </c>
      <c r="AF9414" t="s">
        <v>37722</v>
      </c>
      <c r="AG9414" t="s">
        <v>37723</v>
      </c>
      <c r="AH9414" t="s">
        <v>57</v>
      </c>
      <c r="AI9414">
        <v>578296.78</v>
      </c>
      <c r="AJ9414">
        <v>2017711604</v>
      </c>
      <c r="AK9414">
        <v>0</v>
      </c>
      <c r="AP9414">
        <v>22650</v>
      </c>
      <c r="AQ9414" t="s">
        <v>56513</v>
      </c>
      <c r="AR9414" t="s">
        <v>56513</v>
      </c>
      <c r="AS9414">
        <v>27101944</v>
      </c>
    </row>
    <row r="9415" spans="1:45" x14ac:dyDescent="0.3">
      <c r="A9415" s="60">
        <v>9414</v>
      </c>
      <c r="B9415">
        <v>104549997900</v>
      </c>
      <c r="C9415" t="s">
        <v>37775</v>
      </c>
      <c r="D9415" t="s">
        <v>37776</v>
      </c>
      <c r="E9415">
        <v>2</v>
      </c>
      <c r="F9415" t="s">
        <v>37777</v>
      </c>
      <c r="G9415" t="s">
        <v>56831</v>
      </c>
      <c r="H9415">
        <v>2300564674</v>
      </c>
      <c r="I9415" t="s">
        <v>61892</v>
      </c>
      <c r="J9415" t="s">
        <v>61893</v>
      </c>
      <c r="K9415" t="s">
        <v>37709</v>
      </c>
      <c r="L9415" t="s">
        <v>61894</v>
      </c>
      <c r="M9415" t="s">
        <v>61895</v>
      </c>
      <c r="N9415">
        <v>49271875</v>
      </c>
      <c r="O9415" t="s">
        <v>61896</v>
      </c>
      <c r="P9415" t="s">
        <v>61897</v>
      </c>
      <c r="Q9415" t="s">
        <v>61898</v>
      </c>
      <c r="R9415" t="s">
        <v>61899</v>
      </c>
      <c r="S9415" t="s">
        <v>37716</v>
      </c>
      <c r="T9415" t="s">
        <v>37717</v>
      </c>
      <c r="U9415" s="68" t="s">
        <v>61900</v>
      </c>
      <c r="V9415">
        <v>13</v>
      </c>
      <c r="W9415">
        <v>3046</v>
      </c>
      <c r="X9415" t="s">
        <v>56</v>
      </c>
      <c r="Y9415">
        <v>1</v>
      </c>
      <c r="Z9415" t="s">
        <v>37754</v>
      </c>
      <c r="AA9415" t="s">
        <v>37755</v>
      </c>
      <c r="AB9415" t="s">
        <v>37920</v>
      </c>
      <c r="AC9415" t="s">
        <v>61901</v>
      </c>
      <c r="AD9415" t="s">
        <v>56811</v>
      </c>
      <c r="AE9415" t="s">
        <v>61902</v>
      </c>
      <c r="AF9415" t="s">
        <v>37722</v>
      </c>
      <c r="AG9415" t="s">
        <v>37723</v>
      </c>
      <c r="AH9415" t="s">
        <v>57</v>
      </c>
      <c r="AI9415">
        <v>7269.58</v>
      </c>
      <c r="AJ9415">
        <v>164655987</v>
      </c>
      <c r="AK9415">
        <v>11022022</v>
      </c>
      <c r="AL9415">
        <v>248000</v>
      </c>
      <c r="AP9415">
        <v>22650</v>
      </c>
      <c r="AQ9415" t="s">
        <v>56513</v>
      </c>
      <c r="AR9415" t="s">
        <v>56831</v>
      </c>
      <c r="AS9415">
        <v>27101944</v>
      </c>
    </row>
    <row r="9416" spans="1:45" x14ac:dyDescent="0.3">
      <c r="A9416" s="60">
        <v>9415</v>
      </c>
      <c r="B9416">
        <v>104549997900</v>
      </c>
      <c r="C9416" t="s">
        <v>37775</v>
      </c>
      <c r="D9416" t="s">
        <v>37776</v>
      </c>
      <c r="E9416">
        <v>2</v>
      </c>
      <c r="F9416" t="s">
        <v>37777</v>
      </c>
      <c r="G9416" t="s">
        <v>56831</v>
      </c>
      <c r="H9416">
        <v>2300564674</v>
      </c>
      <c r="I9416" t="s">
        <v>61892</v>
      </c>
      <c r="J9416" t="s">
        <v>61893</v>
      </c>
      <c r="K9416" t="s">
        <v>37709</v>
      </c>
      <c r="L9416" t="s">
        <v>61894</v>
      </c>
      <c r="M9416" t="s">
        <v>61895</v>
      </c>
      <c r="N9416">
        <v>49271875</v>
      </c>
      <c r="O9416" t="s">
        <v>61896</v>
      </c>
      <c r="P9416" t="s">
        <v>61897</v>
      </c>
      <c r="Q9416" t="s">
        <v>61898</v>
      </c>
      <c r="R9416" t="s">
        <v>61899</v>
      </c>
      <c r="S9416" t="s">
        <v>37716</v>
      </c>
      <c r="T9416" t="s">
        <v>37717</v>
      </c>
      <c r="U9416" s="68" t="s">
        <v>61900</v>
      </c>
      <c r="V9416">
        <v>13</v>
      </c>
      <c r="W9416">
        <v>3046</v>
      </c>
      <c r="X9416" t="s">
        <v>56</v>
      </c>
      <c r="Y9416">
        <v>1</v>
      </c>
      <c r="Z9416" t="s">
        <v>37754</v>
      </c>
      <c r="AA9416" t="s">
        <v>37755</v>
      </c>
      <c r="AB9416" t="s">
        <v>37920</v>
      </c>
      <c r="AC9416" t="s">
        <v>61901</v>
      </c>
      <c r="AD9416" t="s">
        <v>56811</v>
      </c>
      <c r="AE9416" t="s">
        <v>61902</v>
      </c>
      <c r="AF9416" t="s">
        <v>37722</v>
      </c>
      <c r="AG9416" t="s">
        <v>37723</v>
      </c>
      <c r="AH9416" t="s">
        <v>57</v>
      </c>
      <c r="AI9416">
        <v>7269.58</v>
      </c>
      <c r="AJ9416">
        <v>164655987</v>
      </c>
      <c r="AK9416">
        <v>11022022</v>
      </c>
      <c r="AL9416">
        <v>248000</v>
      </c>
      <c r="AP9416">
        <v>22650</v>
      </c>
      <c r="AQ9416" t="s">
        <v>56513</v>
      </c>
      <c r="AR9416" t="s">
        <v>56831</v>
      </c>
      <c r="AS9416">
        <v>27101944</v>
      </c>
    </row>
    <row r="9417" spans="1:45" x14ac:dyDescent="0.3">
      <c r="A9417" s="60">
        <v>4024</v>
      </c>
      <c r="B9417">
        <v>104550841030</v>
      </c>
      <c r="C9417" t="s">
        <v>37909</v>
      </c>
      <c r="D9417" t="s">
        <v>37910</v>
      </c>
      <c r="E9417">
        <v>2</v>
      </c>
      <c r="F9417" t="s">
        <v>37911</v>
      </c>
      <c r="G9417" t="s">
        <v>56513</v>
      </c>
      <c r="H9417">
        <v>3601033213</v>
      </c>
      <c r="I9417" t="s">
        <v>37912</v>
      </c>
      <c r="J9417" t="s">
        <v>37913</v>
      </c>
      <c r="K9417" t="s">
        <v>37709</v>
      </c>
      <c r="L9417" t="s">
        <v>37914</v>
      </c>
      <c r="M9417" t="s">
        <v>37915</v>
      </c>
      <c r="N9417">
        <v>2516255999</v>
      </c>
      <c r="O9417" t="s">
        <v>37916</v>
      </c>
      <c r="P9417" t="s">
        <v>37716</v>
      </c>
      <c r="T9417" t="s">
        <v>37717</v>
      </c>
      <c r="U9417" s="68" t="s">
        <v>56520</v>
      </c>
      <c r="V9417">
        <v>1776</v>
      </c>
      <c r="W9417">
        <v>40034</v>
      </c>
      <c r="X9417" t="s">
        <v>56</v>
      </c>
      <c r="Y9417">
        <v>3</v>
      </c>
      <c r="Z9417" t="s">
        <v>37918</v>
      </c>
      <c r="AA9417" t="s">
        <v>37919</v>
      </c>
      <c r="AB9417" t="s">
        <v>37920</v>
      </c>
      <c r="AC9417" t="s">
        <v>56521</v>
      </c>
      <c r="AD9417" t="s">
        <v>56480</v>
      </c>
      <c r="AE9417" t="s">
        <v>56522</v>
      </c>
      <c r="AF9417" t="s">
        <v>37722</v>
      </c>
      <c r="AG9417" t="s">
        <v>37723</v>
      </c>
      <c r="AH9417" t="s">
        <v>57</v>
      </c>
      <c r="AI9417">
        <v>578296.78</v>
      </c>
      <c r="AJ9417">
        <v>2391248337</v>
      </c>
      <c r="AK9417">
        <v>0</v>
      </c>
      <c r="AP9417">
        <v>22650</v>
      </c>
      <c r="AQ9417" t="s">
        <v>56513</v>
      </c>
      <c r="AR9417" t="s">
        <v>56513</v>
      </c>
      <c r="AS9417">
        <v>27101944</v>
      </c>
    </row>
    <row r="9418" spans="1:45" x14ac:dyDescent="0.3">
      <c r="A9418" s="60">
        <v>4024</v>
      </c>
      <c r="B9418">
        <v>104550841030</v>
      </c>
      <c r="C9418" t="s">
        <v>37909</v>
      </c>
      <c r="D9418" t="s">
        <v>37910</v>
      </c>
      <c r="E9418">
        <v>2</v>
      </c>
      <c r="F9418" t="s">
        <v>37911</v>
      </c>
      <c r="G9418" t="s">
        <v>56513</v>
      </c>
      <c r="H9418">
        <v>3601033213</v>
      </c>
      <c r="I9418" t="s">
        <v>37912</v>
      </c>
      <c r="J9418" t="s">
        <v>37913</v>
      </c>
      <c r="K9418" t="s">
        <v>37709</v>
      </c>
      <c r="L9418" t="s">
        <v>37914</v>
      </c>
      <c r="M9418" t="s">
        <v>37915</v>
      </c>
      <c r="N9418">
        <v>2516255999</v>
      </c>
      <c r="O9418" t="s">
        <v>37916</v>
      </c>
      <c r="P9418" t="s">
        <v>37716</v>
      </c>
      <c r="T9418" t="s">
        <v>37717</v>
      </c>
      <c r="U9418" s="68" t="s">
        <v>56520</v>
      </c>
      <c r="V9418">
        <v>1776</v>
      </c>
      <c r="W9418">
        <v>40034</v>
      </c>
      <c r="X9418" t="s">
        <v>56</v>
      </c>
      <c r="Y9418">
        <v>3</v>
      </c>
      <c r="Z9418" t="s">
        <v>37918</v>
      </c>
      <c r="AA9418" t="s">
        <v>37919</v>
      </c>
      <c r="AB9418" t="s">
        <v>37920</v>
      </c>
      <c r="AC9418" t="s">
        <v>56521</v>
      </c>
      <c r="AD9418" t="s">
        <v>56480</v>
      </c>
      <c r="AE9418" t="s">
        <v>56522</v>
      </c>
      <c r="AF9418" t="s">
        <v>37722</v>
      </c>
      <c r="AG9418" t="s">
        <v>37723</v>
      </c>
      <c r="AH9418" t="s">
        <v>57</v>
      </c>
      <c r="AI9418">
        <v>578296.78</v>
      </c>
      <c r="AJ9418">
        <v>2391248337</v>
      </c>
      <c r="AK9418">
        <v>0</v>
      </c>
      <c r="AP9418">
        <v>22650</v>
      </c>
      <c r="AQ9418" t="s">
        <v>56513</v>
      </c>
      <c r="AR9418" t="s">
        <v>56513</v>
      </c>
      <c r="AS9418">
        <v>27101944</v>
      </c>
    </row>
    <row r="9419" spans="1:45" x14ac:dyDescent="0.3">
      <c r="A9419" s="60">
        <v>9418</v>
      </c>
      <c r="B9419">
        <v>104551612650</v>
      </c>
      <c r="C9419" t="s">
        <v>38136</v>
      </c>
      <c r="D9419" t="s">
        <v>37870</v>
      </c>
      <c r="E9419">
        <v>2</v>
      </c>
      <c r="F9419" t="s">
        <v>38137</v>
      </c>
      <c r="G9419" t="s">
        <v>56513</v>
      </c>
      <c r="H9419" t="s">
        <v>10275</v>
      </c>
      <c r="I9419" t="s">
        <v>50416</v>
      </c>
      <c r="J9419" t="s">
        <v>50417</v>
      </c>
      <c r="L9419" t="s">
        <v>50418</v>
      </c>
      <c r="M9419" t="s">
        <v>50419</v>
      </c>
      <c r="N9419">
        <v>37701005</v>
      </c>
      <c r="O9419" t="s">
        <v>50420</v>
      </c>
      <c r="P9419" t="s">
        <v>50421</v>
      </c>
      <c r="Q9419" t="s">
        <v>50422</v>
      </c>
      <c r="R9419" t="s">
        <v>37716</v>
      </c>
      <c r="T9419" t="s">
        <v>37717</v>
      </c>
      <c r="U9419" s="68" t="s">
        <v>61903</v>
      </c>
      <c r="V9419">
        <v>59</v>
      </c>
      <c r="W9419">
        <v>4317</v>
      </c>
      <c r="X9419" t="s">
        <v>56</v>
      </c>
      <c r="Y9419">
        <v>2</v>
      </c>
      <c r="Z9419" t="s">
        <v>37905</v>
      </c>
      <c r="AA9419" t="s">
        <v>37862</v>
      </c>
      <c r="AB9419" t="s">
        <v>37756</v>
      </c>
      <c r="AC9419" t="s">
        <v>60137</v>
      </c>
      <c r="AD9419" t="s">
        <v>56448</v>
      </c>
      <c r="AE9419" t="s">
        <v>61904</v>
      </c>
      <c r="AF9419" t="s">
        <v>37722</v>
      </c>
      <c r="AG9419" t="s">
        <v>37723</v>
      </c>
      <c r="AH9419" t="s">
        <v>104</v>
      </c>
      <c r="AI9419">
        <v>8910590</v>
      </c>
      <c r="AJ9419">
        <v>1725090224</v>
      </c>
      <c r="AK9419">
        <v>0</v>
      </c>
      <c r="AL9419">
        <v>66000</v>
      </c>
      <c r="AP9419">
        <v>193.6</v>
      </c>
      <c r="AQ9419" t="s">
        <v>56513</v>
      </c>
      <c r="AR9419" t="s">
        <v>56513</v>
      </c>
      <c r="AS9419">
        <v>27101944</v>
      </c>
    </row>
    <row r="9420" spans="1:45" x14ac:dyDescent="0.3">
      <c r="A9420" s="60">
        <v>9419</v>
      </c>
      <c r="B9420">
        <v>104551612650</v>
      </c>
      <c r="C9420" t="s">
        <v>38136</v>
      </c>
      <c r="D9420" t="s">
        <v>37870</v>
      </c>
      <c r="E9420">
        <v>2</v>
      </c>
      <c r="F9420" t="s">
        <v>38137</v>
      </c>
      <c r="G9420" t="s">
        <v>56513</v>
      </c>
      <c r="H9420" t="s">
        <v>10275</v>
      </c>
      <c r="I9420" t="s">
        <v>50416</v>
      </c>
      <c r="J9420" t="s">
        <v>50417</v>
      </c>
      <c r="L9420" t="s">
        <v>50418</v>
      </c>
      <c r="M9420" t="s">
        <v>50419</v>
      </c>
      <c r="N9420">
        <v>37701005</v>
      </c>
      <c r="O9420" t="s">
        <v>50420</v>
      </c>
      <c r="P9420" t="s">
        <v>50421</v>
      </c>
      <c r="Q9420" t="s">
        <v>50422</v>
      </c>
      <c r="R9420" t="s">
        <v>37716</v>
      </c>
      <c r="T9420" t="s">
        <v>37717</v>
      </c>
      <c r="U9420" s="68" t="s">
        <v>61903</v>
      </c>
      <c r="V9420">
        <v>59</v>
      </c>
      <c r="W9420">
        <v>4317</v>
      </c>
      <c r="X9420" t="s">
        <v>56</v>
      </c>
      <c r="Y9420">
        <v>2</v>
      </c>
      <c r="Z9420" t="s">
        <v>37905</v>
      </c>
      <c r="AA9420" t="s">
        <v>37862</v>
      </c>
      <c r="AB9420" t="s">
        <v>37756</v>
      </c>
      <c r="AC9420" t="s">
        <v>60137</v>
      </c>
      <c r="AD9420" t="s">
        <v>56448</v>
      </c>
      <c r="AE9420" t="s">
        <v>61904</v>
      </c>
      <c r="AF9420" t="s">
        <v>37722</v>
      </c>
      <c r="AG9420" t="s">
        <v>37723</v>
      </c>
      <c r="AH9420" t="s">
        <v>104</v>
      </c>
      <c r="AI9420">
        <v>8910590</v>
      </c>
      <c r="AJ9420">
        <v>1725090224</v>
      </c>
      <c r="AK9420">
        <v>0</v>
      </c>
      <c r="AL9420">
        <v>66000</v>
      </c>
      <c r="AP9420">
        <v>193.6</v>
      </c>
      <c r="AQ9420" t="s">
        <v>56513</v>
      </c>
      <c r="AR9420" t="s">
        <v>56513</v>
      </c>
      <c r="AS9420">
        <v>27101944</v>
      </c>
    </row>
    <row r="9421" spans="1:45" x14ac:dyDescent="0.3">
      <c r="A9421" s="60">
        <v>9420</v>
      </c>
      <c r="B9421">
        <v>104551612650</v>
      </c>
      <c r="C9421" t="s">
        <v>38136</v>
      </c>
      <c r="D9421" t="s">
        <v>37870</v>
      </c>
      <c r="E9421">
        <v>2</v>
      </c>
      <c r="F9421" t="s">
        <v>38137</v>
      </c>
      <c r="G9421" t="s">
        <v>56513</v>
      </c>
      <c r="H9421" t="s">
        <v>10275</v>
      </c>
      <c r="I9421" t="s">
        <v>50416</v>
      </c>
      <c r="J9421" t="s">
        <v>50417</v>
      </c>
      <c r="L9421" t="s">
        <v>50418</v>
      </c>
      <c r="M9421" t="s">
        <v>50419</v>
      </c>
      <c r="N9421">
        <v>37701005</v>
      </c>
      <c r="O9421" t="s">
        <v>50420</v>
      </c>
      <c r="P9421" t="s">
        <v>50421</v>
      </c>
      <c r="Q9421" t="s">
        <v>50422</v>
      </c>
      <c r="R9421" t="s">
        <v>37716</v>
      </c>
      <c r="T9421" t="s">
        <v>37717</v>
      </c>
      <c r="U9421" s="68" t="s">
        <v>61903</v>
      </c>
      <c r="V9421">
        <v>59</v>
      </c>
      <c r="W9421">
        <v>4317</v>
      </c>
      <c r="X9421" t="s">
        <v>56</v>
      </c>
      <c r="Y9421">
        <v>2</v>
      </c>
      <c r="Z9421" t="s">
        <v>37905</v>
      </c>
      <c r="AA9421" t="s">
        <v>37862</v>
      </c>
      <c r="AB9421" t="s">
        <v>37756</v>
      </c>
      <c r="AC9421" t="s">
        <v>60137</v>
      </c>
      <c r="AD9421" t="s">
        <v>56448</v>
      </c>
      <c r="AE9421" t="s">
        <v>61904</v>
      </c>
      <c r="AF9421" t="s">
        <v>37722</v>
      </c>
      <c r="AG9421" t="s">
        <v>37723</v>
      </c>
      <c r="AH9421" t="s">
        <v>104</v>
      </c>
      <c r="AI9421">
        <v>8910590</v>
      </c>
      <c r="AJ9421">
        <v>1725090224</v>
      </c>
      <c r="AK9421">
        <v>0</v>
      </c>
      <c r="AL9421">
        <v>66000</v>
      </c>
      <c r="AP9421">
        <v>193.6</v>
      </c>
      <c r="AQ9421" t="s">
        <v>56513</v>
      </c>
      <c r="AR9421" t="s">
        <v>56513</v>
      </c>
      <c r="AS9421">
        <v>27101944</v>
      </c>
    </row>
    <row r="9422" spans="1:45" x14ac:dyDescent="0.3">
      <c r="A9422" s="60">
        <v>9421</v>
      </c>
      <c r="B9422">
        <v>104551612650</v>
      </c>
      <c r="C9422" t="s">
        <v>38136</v>
      </c>
      <c r="D9422" t="s">
        <v>37870</v>
      </c>
      <c r="E9422">
        <v>2</v>
      </c>
      <c r="F9422" t="s">
        <v>38137</v>
      </c>
      <c r="G9422" t="s">
        <v>56513</v>
      </c>
      <c r="H9422" t="s">
        <v>10275</v>
      </c>
      <c r="I9422" t="s">
        <v>50416</v>
      </c>
      <c r="J9422" t="s">
        <v>50417</v>
      </c>
      <c r="L9422" t="s">
        <v>50418</v>
      </c>
      <c r="M9422" t="s">
        <v>50419</v>
      </c>
      <c r="N9422">
        <v>37701005</v>
      </c>
      <c r="O9422" t="s">
        <v>50420</v>
      </c>
      <c r="P9422" t="s">
        <v>50421</v>
      </c>
      <c r="Q9422" t="s">
        <v>50422</v>
      </c>
      <c r="R9422" t="s">
        <v>37716</v>
      </c>
      <c r="T9422" t="s">
        <v>37717</v>
      </c>
      <c r="U9422" s="68" t="s">
        <v>61903</v>
      </c>
      <c r="V9422">
        <v>59</v>
      </c>
      <c r="W9422">
        <v>4317</v>
      </c>
      <c r="X9422" t="s">
        <v>56</v>
      </c>
      <c r="Y9422">
        <v>2</v>
      </c>
      <c r="Z9422" t="s">
        <v>37905</v>
      </c>
      <c r="AA9422" t="s">
        <v>37862</v>
      </c>
      <c r="AB9422" t="s">
        <v>37756</v>
      </c>
      <c r="AC9422" t="s">
        <v>60137</v>
      </c>
      <c r="AD9422" t="s">
        <v>56448</v>
      </c>
      <c r="AE9422" t="s">
        <v>61904</v>
      </c>
      <c r="AF9422" t="s">
        <v>37722</v>
      </c>
      <c r="AG9422" t="s">
        <v>37723</v>
      </c>
      <c r="AH9422" t="s">
        <v>104</v>
      </c>
      <c r="AI9422">
        <v>8910590</v>
      </c>
      <c r="AJ9422">
        <v>1725090224</v>
      </c>
      <c r="AK9422">
        <v>0</v>
      </c>
      <c r="AL9422">
        <v>66000</v>
      </c>
      <c r="AP9422">
        <v>193.6</v>
      </c>
      <c r="AQ9422" t="s">
        <v>56513</v>
      </c>
      <c r="AR9422" t="s">
        <v>56513</v>
      </c>
      <c r="AS9422">
        <v>27101944</v>
      </c>
    </row>
    <row r="9423" spans="1:45" x14ac:dyDescent="0.3">
      <c r="A9423" s="60">
        <v>9422</v>
      </c>
      <c r="B9423">
        <v>104550843612</v>
      </c>
      <c r="C9423" t="s">
        <v>39432</v>
      </c>
      <c r="D9423" t="s">
        <v>37826</v>
      </c>
      <c r="E9423">
        <v>1</v>
      </c>
      <c r="F9423" t="s">
        <v>39433</v>
      </c>
      <c r="G9423" t="s">
        <v>56513</v>
      </c>
      <c r="H9423" t="s">
        <v>880</v>
      </c>
      <c r="I9423" t="s">
        <v>61905</v>
      </c>
      <c r="J9423" t="s">
        <v>61906</v>
      </c>
      <c r="K9423" t="s">
        <v>37709</v>
      </c>
      <c r="L9423" t="s">
        <v>61907</v>
      </c>
      <c r="M9423" t="s">
        <v>61908</v>
      </c>
      <c r="N9423">
        <v>2462690458</v>
      </c>
      <c r="O9423" t="s">
        <v>42523</v>
      </c>
      <c r="P9423" t="s">
        <v>61909</v>
      </c>
      <c r="Q9423" t="s">
        <v>61910</v>
      </c>
      <c r="R9423" t="s">
        <v>38154</v>
      </c>
      <c r="S9423" t="s">
        <v>37716</v>
      </c>
      <c r="T9423" t="s">
        <v>37717</v>
      </c>
      <c r="U9423" s="68" t="s">
        <v>61911</v>
      </c>
      <c r="V9423">
        <v>18</v>
      </c>
      <c r="W9423">
        <v>223.3</v>
      </c>
      <c r="X9423" t="s">
        <v>56</v>
      </c>
      <c r="Z9423" t="s">
        <v>42440</v>
      </c>
      <c r="AA9423" t="s">
        <v>38079</v>
      </c>
      <c r="AB9423" t="s">
        <v>45550</v>
      </c>
      <c r="AC9423" t="s">
        <v>61912</v>
      </c>
      <c r="AD9423" t="s">
        <v>56811</v>
      </c>
      <c r="AE9423" t="s">
        <v>61913</v>
      </c>
      <c r="AF9423" t="s">
        <v>37722</v>
      </c>
      <c r="AG9423" t="s">
        <v>38616</v>
      </c>
      <c r="AH9423" t="s">
        <v>104</v>
      </c>
      <c r="AI9423">
        <v>1379501</v>
      </c>
      <c r="AJ9423">
        <v>267071393.59999999</v>
      </c>
      <c r="AK9423">
        <v>18022022</v>
      </c>
      <c r="AL9423">
        <v>11299363</v>
      </c>
      <c r="AM9423">
        <v>24120922</v>
      </c>
      <c r="AN9423">
        <v>43000</v>
      </c>
      <c r="AP9423">
        <v>193.6</v>
      </c>
      <c r="AQ9423" t="s">
        <v>56513</v>
      </c>
      <c r="AR9423" t="s">
        <v>56513</v>
      </c>
      <c r="AS9423">
        <v>27101944</v>
      </c>
    </row>
    <row r="9424" spans="1:45" x14ac:dyDescent="0.3">
      <c r="A9424" s="60">
        <v>9423</v>
      </c>
      <c r="B9424">
        <v>104550843612</v>
      </c>
      <c r="C9424" t="s">
        <v>39432</v>
      </c>
      <c r="D9424" t="s">
        <v>37826</v>
      </c>
      <c r="E9424">
        <v>1</v>
      </c>
      <c r="F9424" t="s">
        <v>39433</v>
      </c>
      <c r="G9424" t="s">
        <v>56513</v>
      </c>
      <c r="H9424" t="s">
        <v>880</v>
      </c>
      <c r="I9424" t="s">
        <v>61905</v>
      </c>
      <c r="J9424" t="s">
        <v>61906</v>
      </c>
      <c r="K9424" t="s">
        <v>37709</v>
      </c>
      <c r="L9424" t="s">
        <v>61907</v>
      </c>
      <c r="M9424" t="s">
        <v>61908</v>
      </c>
      <c r="N9424">
        <v>2462690458</v>
      </c>
      <c r="O9424" t="s">
        <v>42523</v>
      </c>
      <c r="P9424" t="s">
        <v>61909</v>
      </c>
      <c r="Q9424" t="s">
        <v>61910</v>
      </c>
      <c r="R9424" t="s">
        <v>38154</v>
      </c>
      <c r="S9424" t="s">
        <v>37716</v>
      </c>
      <c r="T9424" t="s">
        <v>37717</v>
      </c>
      <c r="U9424" s="68" t="s">
        <v>61911</v>
      </c>
      <c r="V9424">
        <v>18</v>
      </c>
      <c r="W9424">
        <v>223.3</v>
      </c>
      <c r="X9424" t="s">
        <v>56</v>
      </c>
      <c r="Z9424" t="s">
        <v>42440</v>
      </c>
      <c r="AA9424" t="s">
        <v>38079</v>
      </c>
      <c r="AB9424" t="s">
        <v>45550</v>
      </c>
      <c r="AC9424" t="s">
        <v>61912</v>
      </c>
      <c r="AD9424" t="s">
        <v>56811</v>
      </c>
      <c r="AE9424" t="s">
        <v>61913</v>
      </c>
      <c r="AF9424" t="s">
        <v>37722</v>
      </c>
      <c r="AG9424" t="s">
        <v>38616</v>
      </c>
      <c r="AH9424" t="s">
        <v>104</v>
      </c>
      <c r="AI9424">
        <v>1379501</v>
      </c>
      <c r="AJ9424">
        <v>267071393.59999999</v>
      </c>
      <c r="AK9424">
        <v>18022022</v>
      </c>
      <c r="AL9424">
        <v>11299363</v>
      </c>
      <c r="AM9424">
        <v>24120922</v>
      </c>
      <c r="AN9424">
        <v>43000</v>
      </c>
      <c r="AP9424">
        <v>193.6</v>
      </c>
      <c r="AQ9424" t="s">
        <v>56513</v>
      </c>
      <c r="AR9424" t="s">
        <v>56513</v>
      </c>
      <c r="AS9424">
        <v>27101944</v>
      </c>
    </row>
    <row r="9425" spans="1:45" x14ac:dyDescent="0.3">
      <c r="A9425" s="60">
        <v>9423</v>
      </c>
      <c r="B9425">
        <v>104550843612</v>
      </c>
      <c r="C9425" t="s">
        <v>39432</v>
      </c>
      <c r="D9425" t="s">
        <v>37826</v>
      </c>
      <c r="E9425">
        <v>1</v>
      </c>
      <c r="F9425" t="s">
        <v>39433</v>
      </c>
      <c r="G9425" t="s">
        <v>56513</v>
      </c>
      <c r="H9425" t="s">
        <v>880</v>
      </c>
      <c r="I9425" t="s">
        <v>61905</v>
      </c>
      <c r="J9425" t="s">
        <v>61906</v>
      </c>
      <c r="K9425" t="s">
        <v>37709</v>
      </c>
      <c r="L9425" t="s">
        <v>61907</v>
      </c>
      <c r="M9425" t="s">
        <v>61908</v>
      </c>
      <c r="N9425">
        <v>2462690458</v>
      </c>
      <c r="O9425" t="s">
        <v>42523</v>
      </c>
      <c r="P9425" t="s">
        <v>61909</v>
      </c>
      <c r="Q9425" t="s">
        <v>61910</v>
      </c>
      <c r="R9425" t="s">
        <v>38154</v>
      </c>
      <c r="S9425" t="s">
        <v>37716</v>
      </c>
      <c r="T9425" t="s">
        <v>37717</v>
      </c>
      <c r="U9425" s="68" t="s">
        <v>61911</v>
      </c>
      <c r="V9425">
        <v>18</v>
      </c>
      <c r="W9425">
        <v>223.3</v>
      </c>
      <c r="X9425" t="s">
        <v>56</v>
      </c>
      <c r="Z9425" t="s">
        <v>42440</v>
      </c>
      <c r="AA9425" t="s">
        <v>38079</v>
      </c>
      <c r="AB9425" t="s">
        <v>45550</v>
      </c>
      <c r="AC9425" t="s">
        <v>61912</v>
      </c>
      <c r="AD9425" t="s">
        <v>56811</v>
      </c>
      <c r="AE9425" t="s">
        <v>61913</v>
      </c>
      <c r="AF9425" t="s">
        <v>37722</v>
      </c>
      <c r="AG9425" t="s">
        <v>38616</v>
      </c>
      <c r="AH9425" t="s">
        <v>104</v>
      </c>
      <c r="AI9425">
        <v>1379501</v>
      </c>
      <c r="AJ9425">
        <v>267071393.59999999</v>
      </c>
      <c r="AK9425">
        <v>18022022</v>
      </c>
      <c r="AL9425">
        <v>11299363</v>
      </c>
      <c r="AM9425">
        <v>24120922</v>
      </c>
      <c r="AN9425">
        <v>43000</v>
      </c>
      <c r="AP9425">
        <v>193.6</v>
      </c>
      <c r="AQ9425" t="s">
        <v>56513</v>
      </c>
      <c r="AR9425" t="s">
        <v>56513</v>
      </c>
      <c r="AS9425">
        <v>27101944</v>
      </c>
    </row>
    <row r="9426" spans="1:45" x14ac:dyDescent="0.3">
      <c r="A9426" s="60">
        <v>4070</v>
      </c>
      <c r="B9426">
        <v>104552828920</v>
      </c>
      <c r="C9426" t="s">
        <v>37704</v>
      </c>
      <c r="D9426" t="s">
        <v>37776</v>
      </c>
      <c r="E9426">
        <v>2</v>
      </c>
      <c r="F9426" t="s">
        <v>37706</v>
      </c>
      <c r="G9426" t="s">
        <v>56513</v>
      </c>
      <c r="H9426" t="s">
        <v>1049</v>
      </c>
      <c r="I9426" t="s">
        <v>40654</v>
      </c>
      <c r="J9426" t="s">
        <v>40655</v>
      </c>
      <c r="K9426" t="s">
        <v>37709</v>
      </c>
      <c r="L9426" t="s">
        <v>45200</v>
      </c>
      <c r="M9426" t="s">
        <v>45201</v>
      </c>
      <c r="N9426">
        <v>2438812111</v>
      </c>
      <c r="O9426" t="s">
        <v>45429</v>
      </c>
      <c r="P9426" t="s">
        <v>45430</v>
      </c>
      <c r="Q9426" t="s">
        <v>45431</v>
      </c>
      <c r="T9426" t="s">
        <v>37717</v>
      </c>
      <c r="U9426" s="68" t="s">
        <v>60161</v>
      </c>
      <c r="V9426">
        <v>230</v>
      </c>
      <c r="W9426">
        <v>10502.43</v>
      </c>
      <c r="X9426" t="s">
        <v>56</v>
      </c>
      <c r="Y9426">
        <v>2</v>
      </c>
      <c r="Z9426" t="s">
        <v>37754</v>
      </c>
      <c r="AA9426" t="s">
        <v>37755</v>
      </c>
      <c r="AB9426" t="s">
        <v>37920</v>
      </c>
      <c r="AC9426" t="s">
        <v>56751</v>
      </c>
      <c r="AD9426" t="s">
        <v>56835</v>
      </c>
      <c r="AE9426" t="s">
        <v>60162</v>
      </c>
      <c r="AF9426" t="s">
        <v>37722</v>
      </c>
      <c r="AG9426" t="s">
        <v>37867</v>
      </c>
      <c r="AH9426" t="s">
        <v>104</v>
      </c>
      <c r="AI9426">
        <v>5921165</v>
      </c>
      <c r="AJ9426">
        <v>163265741.09999999</v>
      </c>
      <c r="AK9426">
        <v>15022022</v>
      </c>
      <c r="AL9426">
        <v>173640</v>
      </c>
      <c r="AP9426">
        <v>193.6</v>
      </c>
      <c r="AQ9426" t="s">
        <v>56513</v>
      </c>
      <c r="AR9426" t="s">
        <v>56513</v>
      </c>
      <c r="AS9426">
        <v>27101944</v>
      </c>
    </row>
    <row r="9427" spans="1:45" x14ac:dyDescent="0.3">
      <c r="A9427" s="60">
        <v>4069</v>
      </c>
      <c r="B9427">
        <v>104552828920</v>
      </c>
      <c r="C9427" t="s">
        <v>37704</v>
      </c>
      <c r="D9427" t="s">
        <v>37776</v>
      </c>
      <c r="E9427">
        <v>2</v>
      </c>
      <c r="F9427" t="s">
        <v>37706</v>
      </c>
      <c r="G9427" t="s">
        <v>56513</v>
      </c>
      <c r="H9427" t="s">
        <v>1049</v>
      </c>
      <c r="I9427" t="s">
        <v>40654</v>
      </c>
      <c r="J9427" t="s">
        <v>40655</v>
      </c>
      <c r="K9427" t="s">
        <v>37709</v>
      </c>
      <c r="L9427" t="s">
        <v>45200</v>
      </c>
      <c r="M9427" t="s">
        <v>45201</v>
      </c>
      <c r="N9427">
        <v>2438812111</v>
      </c>
      <c r="O9427" t="s">
        <v>45429</v>
      </c>
      <c r="P9427" t="s">
        <v>45430</v>
      </c>
      <c r="Q9427" t="s">
        <v>45431</v>
      </c>
      <c r="T9427" t="s">
        <v>37717</v>
      </c>
      <c r="U9427" s="68" t="s">
        <v>60161</v>
      </c>
      <c r="V9427">
        <v>230</v>
      </c>
      <c r="W9427">
        <v>10502.43</v>
      </c>
      <c r="X9427" t="s">
        <v>56</v>
      </c>
      <c r="Y9427">
        <v>2</v>
      </c>
      <c r="Z9427" t="s">
        <v>37754</v>
      </c>
      <c r="AA9427" t="s">
        <v>37755</v>
      </c>
      <c r="AB9427" t="s">
        <v>37920</v>
      </c>
      <c r="AC9427" t="s">
        <v>56751</v>
      </c>
      <c r="AD9427" t="s">
        <v>56835</v>
      </c>
      <c r="AE9427" t="s">
        <v>60162</v>
      </c>
      <c r="AF9427" t="s">
        <v>37722</v>
      </c>
      <c r="AG9427" t="s">
        <v>37867</v>
      </c>
      <c r="AH9427" t="s">
        <v>104</v>
      </c>
      <c r="AI9427">
        <v>5921165</v>
      </c>
      <c r="AJ9427">
        <v>163265741.09999999</v>
      </c>
      <c r="AK9427">
        <v>15022022</v>
      </c>
      <c r="AL9427">
        <v>173640</v>
      </c>
      <c r="AP9427">
        <v>193.6</v>
      </c>
      <c r="AQ9427" t="s">
        <v>56513</v>
      </c>
      <c r="AR9427" t="s">
        <v>56513</v>
      </c>
      <c r="AS9427">
        <v>27101944</v>
      </c>
    </row>
    <row r="9428" spans="1:45" x14ac:dyDescent="0.3">
      <c r="A9428" s="60">
        <v>4069</v>
      </c>
      <c r="B9428">
        <v>104552828920</v>
      </c>
      <c r="C9428" t="s">
        <v>37704</v>
      </c>
      <c r="D9428" t="s">
        <v>37776</v>
      </c>
      <c r="E9428">
        <v>2</v>
      </c>
      <c r="F9428" t="s">
        <v>37706</v>
      </c>
      <c r="G9428" t="s">
        <v>56513</v>
      </c>
      <c r="H9428" t="s">
        <v>1049</v>
      </c>
      <c r="I9428" t="s">
        <v>40654</v>
      </c>
      <c r="J9428" t="s">
        <v>40655</v>
      </c>
      <c r="K9428" t="s">
        <v>37709</v>
      </c>
      <c r="L9428" t="s">
        <v>45200</v>
      </c>
      <c r="M9428" t="s">
        <v>45201</v>
      </c>
      <c r="N9428">
        <v>2438812111</v>
      </c>
      <c r="O9428" t="s">
        <v>45429</v>
      </c>
      <c r="P9428" t="s">
        <v>45430</v>
      </c>
      <c r="Q9428" t="s">
        <v>45431</v>
      </c>
      <c r="T9428" t="s">
        <v>37717</v>
      </c>
      <c r="U9428" s="68" t="s">
        <v>60161</v>
      </c>
      <c r="V9428">
        <v>230</v>
      </c>
      <c r="W9428">
        <v>10502.43</v>
      </c>
      <c r="X9428" t="s">
        <v>56</v>
      </c>
      <c r="Y9428">
        <v>2</v>
      </c>
      <c r="Z9428" t="s">
        <v>37754</v>
      </c>
      <c r="AA9428" t="s">
        <v>37755</v>
      </c>
      <c r="AB9428" t="s">
        <v>37920</v>
      </c>
      <c r="AC9428" t="s">
        <v>56751</v>
      </c>
      <c r="AD9428" t="s">
        <v>56835</v>
      </c>
      <c r="AE9428" t="s">
        <v>60162</v>
      </c>
      <c r="AF9428" t="s">
        <v>37722</v>
      </c>
      <c r="AG9428" t="s">
        <v>37867</v>
      </c>
      <c r="AH9428" t="s">
        <v>104</v>
      </c>
      <c r="AI9428">
        <v>5921165</v>
      </c>
      <c r="AJ9428">
        <v>163265741.09999999</v>
      </c>
      <c r="AK9428">
        <v>15022022</v>
      </c>
      <c r="AL9428">
        <v>173640</v>
      </c>
      <c r="AP9428">
        <v>193.6</v>
      </c>
      <c r="AQ9428" t="s">
        <v>56513</v>
      </c>
      <c r="AR9428" t="s">
        <v>56513</v>
      </c>
      <c r="AS9428">
        <v>27101944</v>
      </c>
    </row>
    <row r="9429" spans="1:45" x14ac:dyDescent="0.3">
      <c r="A9429" s="60">
        <v>9428</v>
      </c>
      <c r="B9429">
        <v>104552828920</v>
      </c>
      <c r="C9429" t="s">
        <v>37704</v>
      </c>
      <c r="D9429" t="s">
        <v>37776</v>
      </c>
      <c r="E9429">
        <v>2</v>
      </c>
      <c r="F9429" t="s">
        <v>37706</v>
      </c>
      <c r="G9429" t="s">
        <v>56513</v>
      </c>
      <c r="H9429" t="s">
        <v>1049</v>
      </c>
      <c r="I9429" t="s">
        <v>40654</v>
      </c>
      <c r="J9429" t="s">
        <v>40655</v>
      </c>
      <c r="K9429" t="s">
        <v>37709</v>
      </c>
      <c r="L9429" t="s">
        <v>45200</v>
      </c>
      <c r="M9429" t="s">
        <v>45201</v>
      </c>
      <c r="N9429">
        <v>2438812111</v>
      </c>
      <c r="O9429" t="s">
        <v>45429</v>
      </c>
      <c r="P9429" t="s">
        <v>45430</v>
      </c>
      <c r="Q9429" t="s">
        <v>45431</v>
      </c>
      <c r="T9429" t="s">
        <v>37717</v>
      </c>
      <c r="U9429" s="68" t="s">
        <v>60161</v>
      </c>
      <c r="V9429">
        <v>230</v>
      </c>
      <c r="W9429">
        <v>10502.43</v>
      </c>
      <c r="X9429" t="s">
        <v>56</v>
      </c>
      <c r="Y9429">
        <v>2</v>
      </c>
      <c r="Z9429" t="s">
        <v>37754</v>
      </c>
      <c r="AA9429" t="s">
        <v>37755</v>
      </c>
      <c r="AB9429" t="s">
        <v>37920</v>
      </c>
      <c r="AC9429" t="s">
        <v>56751</v>
      </c>
      <c r="AD9429" t="s">
        <v>56835</v>
      </c>
      <c r="AE9429" t="s">
        <v>60162</v>
      </c>
      <c r="AF9429" t="s">
        <v>37722</v>
      </c>
      <c r="AG9429" t="s">
        <v>37867</v>
      </c>
      <c r="AH9429" t="s">
        <v>104</v>
      </c>
      <c r="AI9429">
        <v>5921165</v>
      </c>
      <c r="AJ9429">
        <v>163265741.09999999</v>
      </c>
      <c r="AK9429">
        <v>15022022</v>
      </c>
      <c r="AL9429">
        <v>173640</v>
      </c>
      <c r="AP9429">
        <v>193.6</v>
      </c>
      <c r="AQ9429" t="s">
        <v>56513</v>
      </c>
      <c r="AR9429" t="s">
        <v>56513</v>
      </c>
      <c r="AS9429">
        <v>27101944</v>
      </c>
    </row>
    <row r="9430" spans="1:45" x14ac:dyDescent="0.3">
      <c r="A9430" s="60">
        <v>4069</v>
      </c>
      <c r="B9430">
        <v>104552828920</v>
      </c>
      <c r="C9430" t="s">
        <v>37704</v>
      </c>
      <c r="D9430" t="s">
        <v>37776</v>
      </c>
      <c r="E9430">
        <v>2</v>
      </c>
      <c r="F9430" t="s">
        <v>37706</v>
      </c>
      <c r="G9430" t="s">
        <v>56513</v>
      </c>
      <c r="H9430" t="s">
        <v>1049</v>
      </c>
      <c r="I9430" t="s">
        <v>40654</v>
      </c>
      <c r="J9430" t="s">
        <v>40655</v>
      </c>
      <c r="K9430" t="s">
        <v>37709</v>
      </c>
      <c r="L9430" t="s">
        <v>45200</v>
      </c>
      <c r="M9430" t="s">
        <v>45201</v>
      </c>
      <c r="N9430">
        <v>2438812111</v>
      </c>
      <c r="O9430" t="s">
        <v>45429</v>
      </c>
      <c r="P9430" t="s">
        <v>45430</v>
      </c>
      <c r="Q9430" t="s">
        <v>45431</v>
      </c>
      <c r="T9430" t="s">
        <v>37717</v>
      </c>
      <c r="U9430" s="68" t="s">
        <v>60161</v>
      </c>
      <c r="V9430">
        <v>230</v>
      </c>
      <c r="W9430">
        <v>10502.43</v>
      </c>
      <c r="X9430" t="s">
        <v>56</v>
      </c>
      <c r="Y9430">
        <v>2</v>
      </c>
      <c r="Z9430" t="s">
        <v>37754</v>
      </c>
      <c r="AA9430" t="s">
        <v>37755</v>
      </c>
      <c r="AB9430" t="s">
        <v>37920</v>
      </c>
      <c r="AC9430" t="s">
        <v>56751</v>
      </c>
      <c r="AD9430" t="s">
        <v>56835</v>
      </c>
      <c r="AE9430" t="s">
        <v>60162</v>
      </c>
      <c r="AF9430" t="s">
        <v>37722</v>
      </c>
      <c r="AG9430" t="s">
        <v>37867</v>
      </c>
      <c r="AH9430" t="s">
        <v>104</v>
      </c>
      <c r="AI9430">
        <v>5921165</v>
      </c>
      <c r="AJ9430">
        <v>163265741.09999999</v>
      </c>
      <c r="AK9430">
        <v>15022022</v>
      </c>
      <c r="AL9430">
        <v>173640</v>
      </c>
      <c r="AP9430">
        <v>193.6</v>
      </c>
      <c r="AQ9430" t="s">
        <v>56513</v>
      </c>
      <c r="AR9430" t="s">
        <v>56513</v>
      </c>
      <c r="AS9430">
        <v>27101944</v>
      </c>
    </row>
    <row r="9431" spans="1:45" x14ac:dyDescent="0.3">
      <c r="A9431" s="60">
        <v>4070</v>
      </c>
      <c r="B9431">
        <v>104552828920</v>
      </c>
      <c r="C9431" t="s">
        <v>37704</v>
      </c>
      <c r="D9431" t="s">
        <v>37776</v>
      </c>
      <c r="E9431">
        <v>2</v>
      </c>
      <c r="F9431" t="s">
        <v>37706</v>
      </c>
      <c r="G9431" t="s">
        <v>56513</v>
      </c>
      <c r="H9431" t="s">
        <v>1049</v>
      </c>
      <c r="I9431" t="s">
        <v>40654</v>
      </c>
      <c r="J9431" t="s">
        <v>40655</v>
      </c>
      <c r="K9431" t="s">
        <v>37709</v>
      </c>
      <c r="L9431" t="s">
        <v>45200</v>
      </c>
      <c r="M9431" t="s">
        <v>45201</v>
      </c>
      <c r="N9431">
        <v>2438812111</v>
      </c>
      <c r="O9431" t="s">
        <v>45429</v>
      </c>
      <c r="P9431" t="s">
        <v>45430</v>
      </c>
      <c r="Q9431" t="s">
        <v>45431</v>
      </c>
      <c r="T9431" t="s">
        <v>37717</v>
      </c>
      <c r="U9431" s="68" t="s">
        <v>60161</v>
      </c>
      <c r="V9431">
        <v>230</v>
      </c>
      <c r="W9431">
        <v>10502.43</v>
      </c>
      <c r="X9431" t="s">
        <v>56</v>
      </c>
      <c r="Y9431">
        <v>2</v>
      </c>
      <c r="Z9431" t="s">
        <v>37754</v>
      </c>
      <c r="AA9431" t="s">
        <v>37755</v>
      </c>
      <c r="AB9431" t="s">
        <v>37920</v>
      </c>
      <c r="AC9431" t="s">
        <v>56751</v>
      </c>
      <c r="AD9431" t="s">
        <v>56835</v>
      </c>
      <c r="AE9431" t="s">
        <v>60162</v>
      </c>
      <c r="AF9431" t="s">
        <v>37722</v>
      </c>
      <c r="AG9431" t="s">
        <v>37867</v>
      </c>
      <c r="AH9431" t="s">
        <v>104</v>
      </c>
      <c r="AI9431">
        <v>5921165</v>
      </c>
      <c r="AJ9431">
        <v>163265741.09999999</v>
      </c>
      <c r="AK9431">
        <v>15022022</v>
      </c>
      <c r="AL9431">
        <v>173640</v>
      </c>
      <c r="AP9431">
        <v>193.6</v>
      </c>
      <c r="AQ9431" t="s">
        <v>56513</v>
      </c>
      <c r="AR9431" t="s">
        <v>56513</v>
      </c>
      <c r="AS9431">
        <v>27101944</v>
      </c>
    </row>
    <row r="9432" spans="1:45" x14ac:dyDescent="0.3">
      <c r="A9432" s="60">
        <v>4069</v>
      </c>
      <c r="B9432">
        <v>104552828920</v>
      </c>
      <c r="C9432" t="s">
        <v>37704</v>
      </c>
      <c r="D9432" t="s">
        <v>37776</v>
      </c>
      <c r="E9432">
        <v>2</v>
      </c>
      <c r="F9432" t="s">
        <v>37706</v>
      </c>
      <c r="G9432" t="s">
        <v>56513</v>
      </c>
      <c r="H9432" t="s">
        <v>1049</v>
      </c>
      <c r="I9432" t="s">
        <v>40654</v>
      </c>
      <c r="J9432" t="s">
        <v>40655</v>
      </c>
      <c r="K9432" t="s">
        <v>37709</v>
      </c>
      <c r="L9432" t="s">
        <v>45200</v>
      </c>
      <c r="M9432" t="s">
        <v>45201</v>
      </c>
      <c r="N9432">
        <v>2438812111</v>
      </c>
      <c r="O9432" t="s">
        <v>45429</v>
      </c>
      <c r="P9432" t="s">
        <v>45430</v>
      </c>
      <c r="Q9432" t="s">
        <v>45431</v>
      </c>
      <c r="T9432" t="s">
        <v>37717</v>
      </c>
      <c r="U9432" s="68" t="s">
        <v>60161</v>
      </c>
      <c r="V9432">
        <v>230</v>
      </c>
      <c r="W9432">
        <v>10502.43</v>
      </c>
      <c r="X9432" t="s">
        <v>56</v>
      </c>
      <c r="Y9432">
        <v>2</v>
      </c>
      <c r="Z9432" t="s">
        <v>37754</v>
      </c>
      <c r="AA9432" t="s">
        <v>37755</v>
      </c>
      <c r="AB9432" t="s">
        <v>37920</v>
      </c>
      <c r="AC9432" t="s">
        <v>56751</v>
      </c>
      <c r="AD9432" t="s">
        <v>56835</v>
      </c>
      <c r="AE9432" t="s">
        <v>60162</v>
      </c>
      <c r="AF9432" t="s">
        <v>37722</v>
      </c>
      <c r="AG9432" t="s">
        <v>37867</v>
      </c>
      <c r="AH9432" t="s">
        <v>104</v>
      </c>
      <c r="AI9432">
        <v>5921165</v>
      </c>
      <c r="AJ9432">
        <v>163265741.09999999</v>
      </c>
      <c r="AK9432">
        <v>15022022</v>
      </c>
      <c r="AL9432">
        <v>173640</v>
      </c>
      <c r="AP9432">
        <v>193.6</v>
      </c>
      <c r="AQ9432" t="s">
        <v>56513</v>
      </c>
      <c r="AR9432" t="s">
        <v>56513</v>
      </c>
      <c r="AS9432">
        <v>27101944</v>
      </c>
    </row>
    <row r="9433" spans="1:45" x14ac:dyDescent="0.3">
      <c r="A9433" s="60">
        <v>9432</v>
      </c>
      <c r="B9433">
        <v>104551795501</v>
      </c>
      <c r="C9433" t="s">
        <v>40633</v>
      </c>
      <c r="D9433" t="s">
        <v>37776</v>
      </c>
      <c r="E9433">
        <v>2</v>
      </c>
      <c r="F9433" t="s">
        <v>40634</v>
      </c>
      <c r="G9433" t="s">
        <v>56513</v>
      </c>
      <c r="H9433">
        <v>2300272632</v>
      </c>
      <c r="I9433" t="s">
        <v>45380</v>
      </c>
      <c r="J9433" t="s">
        <v>45381</v>
      </c>
      <c r="K9433" t="s">
        <v>37709</v>
      </c>
      <c r="L9433" t="s">
        <v>49808</v>
      </c>
      <c r="M9433" t="s">
        <v>49809</v>
      </c>
      <c r="N9433">
        <v>2413634999</v>
      </c>
      <c r="O9433" t="s">
        <v>45611</v>
      </c>
      <c r="P9433" t="s">
        <v>45612</v>
      </c>
      <c r="Q9433" t="s">
        <v>61914</v>
      </c>
      <c r="R9433" t="s">
        <v>61915</v>
      </c>
      <c r="S9433" t="s">
        <v>37716</v>
      </c>
      <c r="T9433" t="s">
        <v>37717</v>
      </c>
      <c r="U9433" s="68" t="s">
        <v>61916</v>
      </c>
      <c r="V9433">
        <v>2</v>
      </c>
      <c r="W9433">
        <v>16420</v>
      </c>
      <c r="X9433" t="s">
        <v>56</v>
      </c>
      <c r="Y9433">
        <v>1</v>
      </c>
      <c r="Z9433" t="s">
        <v>37947</v>
      </c>
      <c r="AA9433" t="s">
        <v>37948</v>
      </c>
      <c r="AB9433" t="s">
        <v>37863</v>
      </c>
      <c r="AC9433" t="s">
        <v>59928</v>
      </c>
      <c r="AD9433" t="s">
        <v>56807</v>
      </c>
      <c r="AE9433" t="s">
        <v>61917</v>
      </c>
      <c r="AF9433" t="s">
        <v>37722</v>
      </c>
      <c r="AG9433" t="s">
        <v>37723</v>
      </c>
      <c r="AH9433" t="s">
        <v>57</v>
      </c>
      <c r="AI9433">
        <v>146502.95000000001</v>
      </c>
      <c r="AJ9433">
        <v>3318291818</v>
      </c>
      <c r="AK9433">
        <v>0</v>
      </c>
      <c r="AL9433">
        <v>10400</v>
      </c>
      <c r="AP9433">
        <v>22650</v>
      </c>
      <c r="AQ9433" t="s">
        <v>56448</v>
      </c>
      <c r="AR9433" t="s">
        <v>56513</v>
      </c>
      <c r="AS9433">
        <v>27101944</v>
      </c>
    </row>
    <row r="9434" spans="1:45" x14ac:dyDescent="0.3">
      <c r="A9434" s="60">
        <v>4017</v>
      </c>
      <c r="B9434">
        <v>104555185710</v>
      </c>
      <c r="C9434" t="s">
        <v>37704</v>
      </c>
      <c r="D9434" t="s">
        <v>37870</v>
      </c>
      <c r="E9434">
        <v>2</v>
      </c>
      <c r="F9434" t="s">
        <v>37706</v>
      </c>
      <c r="G9434" t="s">
        <v>56449</v>
      </c>
      <c r="H9434" t="s">
        <v>2403</v>
      </c>
      <c r="I9434" t="s">
        <v>39676</v>
      </c>
      <c r="J9434" t="s">
        <v>39677</v>
      </c>
      <c r="K9434" t="s">
        <v>37709</v>
      </c>
      <c r="L9434" t="s">
        <v>39678</v>
      </c>
      <c r="M9434" t="s">
        <v>39679</v>
      </c>
      <c r="N9434" t="s">
        <v>48017</v>
      </c>
      <c r="O9434" t="s">
        <v>50363</v>
      </c>
      <c r="P9434" t="s">
        <v>50364</v>
      </c>
      <c r="Q9434" t="s">
        <v>50365</v>
      </c>
      <c r="R9434" t="s">
        <v>50366</v>
      </c>
      <c r="S9434" t="s">
        <v>37716</v>
      </c>
      <c r="T9434" t="s">
        <v>37717</v>
      </c>
      <c r="U9434" s="68" t="s">
        <v>61918</v>
      </c>
      <c r="V9434">
        <v>42</v>
      </c>
      <c r="W9434">
        <v>7630</v>
      </c>
      <c r="X9434" t="s">
        <v>56</v>
      </c>
      <c r="Y9434">
        <v>1</v>
      </c>
      <c r="Z9434" t="s">
        <v>38986</v>
      </c>
      <c r="AA9434" t="s">
        <v>38987</v>
      </c>
      <c r="AB9434" t="s">
        <v>38184</v>
      </c>
      <c r="AC9434" t="s">
        <v>61919</v>
      </c>
      <c r="AD9434" t="s">
        <v>56835</v>
      </c>
      <c r="AE9434" t="s">
        <v>61920</v>
      </c>
      <c r="AF9434" t="s">
        <v>37722</v>
      </c>
      <c r="AG9434" t="s">
        <v>37723</v>
      </c>
      <c r="AH9434" t="s">
        <v>57</v>
      </c>
      <c r="AI9434">
        <v>74621.399999999994</v>
      </c>
      <c r="AJ9434">
        <v>820504566</v>
      </c>
      <c r="AK9434">
        <v>0</v>
      </c>
      <c r="AL9434">
        <v>800000</v>
      </c>
      <c r="AP9434">
        <v>22680</v>
      </c>
      <c r="AQ9434" t="s">
        <v>56449</v>
      </c>
      <c r="AR9434" t="s">
        <v>56449</v>
      </c>
      <c r="AS9434">
        <v>27101944</v>
      </c>
    </row>
    <row r="9435" spans="1:45" x14ac:dyDescent="0.3">
      <c r="A9435" s="60">
        <v>4017</v>
      </c>
      <c r="B9435">
        <v>104555185710</v>
      </c>
      <c r="C9435" t="s">
        <v>37704</v>
      </c>
      <c r="D9435" t="s">
        <v>37870</v>
      </c>
      <c r="E9435">
        <v>2</v>
      </c>
      <c r="F9435" t="s">
        <v>37706</v>
      </c>
      <c r="G9435" t="s">
        <v>56449</v>
      </c>
      <c r="H9435" t="s">
        <v>2403</v>
      </c>
      <c r="I9435" t="s">
        <v>39676</v>
      </c>
      <c r="J9435" t="s">
        <v>39677</v>
      </c>
      <c r="K9435" t="s">
        <v>37709</v>
      </c>
      <c r="L9435" t="s">
        <v>39678</v>
      </c>
      <c r="M9435" t="s">
        <v>39679</v>
      </c>
      <c r="N9435" t="s">
        <v>48017</v>
      </c>
      <c r="O9435" t="s">
        <v>50363</v>
      </c>
      <c r="P9435" t="s">
        <v>50364</v>
      </c>
      <c r="Q9435" t="s">
        <v>50365</v>
      </c>
      <c r="R9435" t="s">
        <v>50366</v>
      </c>
      <c r="S9435" t="s">
        <v>37716</v>
      </c>
      <c r="T9435" t="s">
        <v>37717</v>
      </c>
      <c r="U9435" s="68" t="s">
        <v>61918</v>
      </c>
      <c r="V9435">
        <v>42</v>
      </c>
      <c r="W9435">
        <v>7630</v>
      </c>
      <c r="X9435" t="s">
        <v>56</v>
      </c>
      <c r="Y9435">
        <v>1</v>
      </c>
      <c r="Z9435" t="s">
        <v>38986</v>
      </c>
      <c r="AA9435" t="s">
        <v>38987</v>
      </c>
      <c r="AB9435" t="s">
        <v>38184</v>
      </c>
      <c r="AC9435" t="s">
        <v>61919</v>
      </c>
      <c r="AD9435" t="s">
        <v>56835</v>
      </c>
      <c r="AE9435" t="s">
        <v>61920</v>
      </c>
      <c r="AF9435" t="s">
        <v>37722</v>
      </c>
      <c r="AG9435" t="s">
        <v>37723</v>
      </c>
      <c r="AH9435" t="s">
        <v>57</v>
      </c>
      <c r="AI9435">
        <v>74621.399999999994</v>
      </c>
      <c r="AJ9435">
        <v>820504566</v>
      </c>
      <c r="AK9435">
        <v>0</v>
      </c>
      <c r="AL9435">
        <v>800000</v>
      </c>
      <c r="AP9435">
        <v>22680</v>
      </c>
      <c r="AQ9435" t="s">
        <v>56449</v>
      </c>
      <c r="AR9435" t="s">
        <v>56449</v>
      </c>
      <c r="AS9435">
        <v>27101944</v>
      </c>
    </row>
    <row r="9436" spans="1:45" x14ac:dyDescent="0.3">
      <c r="A9436" s="60">
        <v>4017</v>
      </c>
      <c r="B9436">
        <v>104555185710</v>
      </c>
      <c r="C9436" t="s">
        <v>37704</v>
      </c>
      <c r="D9436" t="s">
        <v>37870</v>
      </c>
      <c r="E9436">
        <v>2</v>
      </c>
      <c r="F9436" t="s">
        <v>37706</v>
      </c>
      <c r="G9436" t="s">
        <v>56449</v>
      </c>
      <c r="H9436" t="s">
        <v>2403</v>
      </c>
      <c r="I9436" t="s">
        <v>39676</v>
      </c>
      <c r="J9436" t="s">
        <v>39677</v>
      </c>
      <c r="K9436" t="s">
        <v>37709</v>
      </c>
      <c r="L9436" t="s">
        <v>39678</v>
      </c>
      <c r="M9436" t="s">
        <v>39679</v>
      </c>
      <c r="N9436" t="s">
        <v>48017</v>
      </c>
      <c r="O9436" t="s">
        <v>50363</v>
      </c>
      <c r="P9436" t="s">
        <v>50364</v>
      </c>
      <c r="Q9436" t="s">
        <v>50365</v>
      </c>
      <c r="R9436" t="s">
        <v>50366</v>
      </c>
      <c r="S9436" t="s">
        <v>37716</v>
      </c>
      <c r="T9436" t="s">
        <v>37717</v>
      </c>
      <c r="U9436" s="68" t="s">
        <v>61918</v>
      </c>
      <c r="V9436">
        <v>42</v>
      </c>
      <c r="W9436">
        <v>7630</v>
      </c>
      <c r="X9436" t="s">
        <v>56</v>
      </c>
      <c r="Y9436">
        <v>1</v>
      </c>
      <c r="Z9436" t="s">
        <v>38986</v>
      </c>
      <c r="AA9436" t="s">
        <v>38987</v>
      </c>
      <c r="AB9436" t="s">
        <v>38184</v>
      </c>
      <c r="AC9436" t="s">
        <v>61919</v>
      </c>
      <c r="AD9436" t="s">
        <v>56835</v>
      </c>
      <c r="AE9436" t="s">
        <v>61920</v>
      </c>
      <c r="AF9436" t="s">
        <v>37722</v>
      </c>
      <c r="AG9436" t="s">
        <v>37723</v>
      </c>
      <c r="AH9436" t="s">
        <v>57</v>
      </c>
      <c r="AI9436">
        <v>74621.399999999994</v>
      </c>
      <c r="AJ9436">
        <v>820504566</v>
      </c>
      <c r="AK9436">
        <v>0</v>
      </c>
      <c r="AL9436">
        <v>800000</v>
      </c>
      <c r="AP9436">
        <v>22680</v>
      </c>
      <c r="AQ9436" t="s">
        <v>56449</v>
      </c>
      <c r="AR9436" t="s">
        <v>56449</v>
      </c>
      <c r="AS9436">
        <v>27101944</v>
      </c>
    </row>
    <row r="9437" spans="1:45" x14ac:dyDescent="0.3">
      <c r="A9437" s="60">
        <v>4017</v>
      </c>
      <c r="B9437">
        <v>104555185710</v>
      </c>
      <c r="C9437" t="s">
        <v>37704</v>
      </c>
      <c r="D9437" t="s">
        <v>37870</v>
      </c>
      <c r="E9437">
        <v>2</v>
      </c>
      <c r="F9437" t="s">
        <v>37706</v>
      </c>
      <c r="G9437" t="s">
        <v>56449</v>
      </c>
      <c r="H9437" t="s">
        <v>2403</v>
      </c>
      <c r="I9437" t="s">
        <v>39676</v>
      </c>
      <c r="J9437" t="s">
        <v>39677</v>
      </c>
      <c r="K9437" t="s">
        <v>37709</v>
      </c>
      <c r="L9437" t="s">
        <v>39678</v>
      </c>
      <c r="M9437" t="s">
        <v>39679</v>
      </c>
      <c r="N9437" t="s">
        <v>48017</v>
      </c>
      <c r="O9437" t="s">
        <v>50363</v>
      </c>
      <c r="P9437" t="s">
        <v>50364</v>
      </c>
      <c r="Q9437" t="s">
        <v>50365</v>
      </c>
      <c r="R9437" t="s">
        <v>50366</v>
      </c>
      <c r="S9437" t="s">
        <v>37716</v>
      </c>
      <c r="T9437" t="s">
        <v>37717</v>
      </c>
      <c r="U9437" s="68" t="s">
        <v>61918</v>
      </c>
      <c r="V9437">
        <v>42</v>
      </c>
      <c r="W9437">
        <v>7630</v>
      </c>
      <c r="X9437" t="s">
        <v>56</v>
      </c>
      <c r="Y9437">
        <v>1</v>
      </c>
      <c r="Z9437" t="s">
        <v>38986</v>
      </c>
      <c r="AA9437" t="s">
        <v>38987</v>
      </c>
      <c r="AB9437" t="s">
        <v>38184</v>
      </c>
      <c r="AC9437" t="s">
        <v>61919</v>
      </c>
      <c r="AD9437" t="s">
        <v>56835</v>
      </c>
      <c r="AE9437" t="s">
        <v>61920</v>
      </c>
      <c r="AF9437" t="s">
        <v>37722</v>
      </c>
      <c r="AG9437" t="s">
        <v>37723</v>
      </c>
      <c r="AH9437" t="s">
        <v>57</v>
      </c>
      <c r="AI9437">
        <v>74621.399999999994</v>
      </c>
      <c r="AJ9437">
        <v>820504566</v>
      </c>
      <c r="AK9437">
        <v>0</v>
      </c>
      <c r="AL9437">
        <v>800000</v>
      </c>
      <c r="AP9437">
        <v>22680</v>
      </c>
      <c r="AQ9437" t="s">
        <v>56449</v>
      </c>
      <c r="AR9437" t="s">
        <v>56449</v>
      </c>
      <c r="AS9437">
        <v>27101944</v>
      </c>
    </row>
    <row r="9438" spans="1:45" x14ac:dyDescent="0.3">
      <c r="A9438" s="60">
        <v>4017</v>
      </c>
      <c r="B9438">
        <v>104555185710</v>
      </c>
      <c r="C9438" t="s">
        <v>37704</v>
      </c>
      <c r="D9438" t="s">
        <v>37870</v>
      </c>
      <c r="E9438">
        <v>2</v>
      </c>
      <c r="F9438" t="s">
        <v>37706</v>
      </c>
      <c r="G9438" t="s">
        <v>56449</v>
      </c>
      <c r="H9438" t="s">
        <v>2403</v>
      </c>
      <c r="I9438" t="s">
        <v>39676</v>
      </c>
      <c r="J9438" t="s">
        <v>39677</v>
      </c>
      <c r="K9438" t="s">
        <v>37709</v>
      </c>
      <c r="L9438" t="s">
        <v>39678</v>
      </c>
      <c r="M9438" t="s">
        <v>39679</v>
      </c>
      <c r="N9438" t="s">
        <v>48017</v>
      </c>
      <c r="O9438" t="s">
        <v>50363</v>
      </c>
      <c r="P9438" t="s">
        <v>50364</v>
      </c>
      <c r="Q9438" t="s">
        <v>50365</v>
      </c>
      <c r="R9438" t="s">
        <v>50366</v>
      </c>
      <c r="S9438" t="s">
        <v>37716</v>
      </c>
      <c r="T9438" t="s">
        <v>37717</v>
      </c>
      <c r="U9438" s="68" t="s">
        <v>61918</v>
      </c>
      <c r="V9438">
        <v>42</v>
      </c>
      <c r="W9438">
        <v>7630</v>
      </c>
      <c r="X9438" t="s">
        <v>56</v>
      </c>
      <c r="Y9438">
        <v>1</v>
      </c>
      <c r="Z9438" t="s">
        <v>38986</v>
      </c>
      <c r="AA9438" t="s">
        <v>38987</v>
      </c>
      <c r="AB9438" t="s">
        <v>38184</v>
      </c>
      <c r="AC9438" t="s">
        <v>61919</v>
      </c>
      <c r="AD9438" t="s">
        <v>56835</v>
      </c>
      <c r="AE9438" t="s">
        <v>61920</v>
      </c>
      <c r="AF9438" t="s">
        <v>37722</v>
      </c>
      <c r="AG9438" t="s">
        <v>37723</v>
      </c>
      <c r="AH9438" t="s">
        <v>57</v>
      </c>
      <c r="AI9438">
        <v>74621.399999999994</v>
      </c>
      <c r="AJ9438">
        <v>820504566</v>
      </c>
      <c r="AK9438">
        <v>0</v>
      </c>
      <c r="AL9438">
        <v>800000</v>
      </c>
      <c r="AP9438">
        <v>22680</v>
      </c>
      <c r="AQ9438" t="s">
        <v>56449</v>
      </c>
      <c r="AR9438" t="s">
        <v>56449</v>
      </c>
      <c r="AS9438">
        <v>27101944</v>
      </c>
    </row>
    <row r="9439" spans="1:45" x14ac:dyDescent="0.3">
      <c r="A9439" s="60">
        <v>9438</v>
      </c>
      <c r="B9439">
        <v>104555060150</v>
      </c>
      <c r="C9439" t="s">
        <v>38914</v>
      </c>
      <c r="D9439" t="s">
        <v>37705</v>
      </c>
      <c r="E9439">
        <v>9</v>
      </c>
      <c r="F9439" t="s">
        <v>38915</v>
      </c>
      <c r="G9439" t="s">
        <v>56449</v>
      </c>
      <c r="H9439">
        <v>3700812718</v>
      </c>
      <c r="I9439" t="s">
        <v>38916</v>
      </c>
      <c r="J9439" t="s">
        <v>38917</v>
      </c>
      <c r="K9439" t="s">
        <v>37709</v>
      </c>
      <c r="L9439" t="s">
        <v>38918</v>
      </c>
      <c r="M9439" t="s">
        <v>38919</v>
      </c>
      <c r="N9439">
        <v>2743628073</v>
      </c>
      <c r="O9439" t="s">
        <v>37712</v>
      </c>
      <c r="P9439" t="s">
        <v>61921</v>
      </c>
      <c r="Q9439" t="s">
        <v>42728</v>
      </c>
      <c r="R9439" t="s">
        <v>38310</v>
      </c>
      <c r="T9439" t="s">
        <v>37717</v>
      </c>
      <c r="U9439" s="68">
        <v>112200015062967</v>
      </c>
      <c r="V9439">
        <v>1</v>
      </c>
      <c r="W9439">
        <v>1.02</v>
      </c>
      <c r="X9439" t="s">
        <v>56</v>
      </c>
      <c r="Z9439" t="s">
        <v>37736</v>
      </c>
      <c r="AA9439" t="s">
        <v>61922</v>
      </c>
      <c r="AB9439" t="s">
        <v>37738</v>
      </c>
      <c r="AD9439" t="s">
        <v>56816</v>
      </c>
      <c r="AE9439" t="s">
        <v>61923</v>
      </c>
      <c r="AF9439" t="s">
        <v>37722</v>
      </c>
      <c r="AG9439" t="s">
        <v>37723</v>
      </c>
      <c r="AH9439" t="s">
        <v>57</v>
      </c>
      <c r="AI9439">
        <v>526.78</v>
      </c>
      <c r="AJ9439">
        <v>11947370.4</v>
      </c>
      <c r="AK9439">
        <v>0</v>
      </c>
      <c r="AL9439">
        <v>2000</v>
      </c>
      <c r="AP9439">
        <v>22680</v>
      </c>
      <c r="AQ9439" t="s">
        <v>56449</v>
      </c>
      <c r="AR9439" t="s">
        <v>56449</v>
      </c>
      <c r="AS9439">
        <v>27101944</v>
      </c>
    </row>
    <row r="9440" spans="1:45" x14ac:dyDescent="0.3">
      <c r="A9440" s="60">
        <v>9439</v>
      </c>
      <c r="B9440">
        <v>104556191500</v>
      </c>
      <c r="C9440" t="s">
        <v>38123</v>
      </c>
      <c r="D9440" t="s">
        <v>37776</v>
      </c>
      <c r="E9440">
        <v>3</v>
      </c>
      <c r="F9440" t="s">
        <v>38124</v>
      </c>
      <c r="G9440" t="s">
        <v>56449</v>
      </c>
      <c r="H9440" t="s">
        <v>20895</v>
      </c>
      <c r="I9440" t="s">
        <v>38186</v>
      </c>
      <c r="J9440" t="s">
        <v>38187</v>
      </c>
      <c r="K9440" t="s">
        <v>37939</v>
      </c>
      <c r="L9440" t="s">
        <v>38188</v>
      </c>
      <c r="M9440" t="s">
        <v>38189</v>
      </c>
      <c r="N9440" t="s">
        <v>38190</v>
      </c>
      <c r="O9440" t="s">
        <v>50427</v>
      </c>
      <c r="P9440" t="s">
        <v>45596</v>
      </c>
      <c r="Q9440" t="s">
        <v>45597</v>
      </c>
      <c r="R9440" t="s">
        <v>61924</v>
      </c>
      <c r="T9440" t="s">
        <v>37717</v>
      </c>
      <c r="U9440" s="68" t="s">
        <v>61925</v>
      </c>
      <c r="V9440">
        <v>7</v>
      </c>
      <c r="W9440">
        <v>140.05000000000001</v>
      </c>
      <c r="X9440" t="s">
        <v>56</v>
      </c>
      <c r="Z9440" t="s">
        <v>38156</v>
      </c>
      <c r="AA9440" t="s">
        <v>37755</v>
      </c>
      <c r="AB9440" t="s">
        <v>37920</v>
      </c>
      <c r="AC9440" t="s">
        <v>56751</v>
      </c>
      <c r="AD9440" t="s">
        <v>56835</v>
      </c>
      <c r="AE9440" t="s">
        <v>61926</v>
      </c>
      <c r="AF9440" t="s">
        <v>37722</v>
      </c>
      <c r="AG9440" t="s">
        <v>37887</v>
      </c>
      <c r="AH9440" t="s">
        <v>104</v>
      </c>
      <c r="AI9440">
        <v>1237924</v>
      </c>
      <c r="AJ9440">
        <v>249876513.09999999</v>
      </c>
      <c r="AK9440">
        <v>15022022</v>
      </c>
      <c r="AL9440">
        <v>4000</v>
      </c>
      <c r="AP9440">
        <v>194.63</v>
      </c>
      <c r="AQ9440" t="s">
        <v>56449</v>
      </c>
      <c r="AR9440" t="s">
        <v>56449</v>
      </c>
      <c r="AS9440">
        <v>27101944</v>
      </c>
    </row>
    <row r="9441" spans="1:45" x14ac:dyDescent="0.3">
      <c r="A9441" s="60">
        <v>9440</v>
      </c>
      <c r="B9441">
        <v>104555637100</v>
      </c>
      <c r="C9441" t="s">
        <v>37740</v>
      </c>
      <c r="D9441" t="s">
        <v>37776</v>
      </c>
      <c r="E9441">
        <v>1</v>
      </c>
      <c r="F9441" t="s">
        <v>37742</v>
      </c>
      <c r="G9441" t="s">
        <v>56449</v>
      </c>
      <c r="H9441" t="s">
        <v>8172</v>
      </c>
      <c r="I9441" t="s">
        <v>44631</v>
      </c>
      <c r="J9441" t="s">
        <v>44632</v>
      </c>
      <c r="K9441" t="s">
        <v>37709</v>
      </c>
      <c r="L9441" t="s">
        <v>50843</v>
      </c>
      <c r="M9441" t="s">
        <v>50844</v>
      </c>
      <c r="N9441">
        <v>2253250518</v>
      </c>
      <c r="O9441" t="s">
        <v>50845</v>
      </c>
      <c r="P9441" t="s">
        <v>50846</v>
      </c>
      <c r="Q9441" t="s">
        <v>50847</v>
      </c>
      <c r="R9441" t="s">
        <v>50848</v>
      </c>
      <c r="S9441" t="s">
        <v>37716</v>
      </c>
      <c r="T9441" t="s">
        <v>37717</v>
      </c>
      <c r="U9441" s="68" t="s">
        <v>61927</v>
      </c>
      <c r="V9441">
        <v>1</v>
      </c>
      <c r="W9441">
        <v>59</v>
      </c>
      <c r="X9441" t="s">
        <v>56</v>
      </c>
      <c r="Z9441" t="s">
        <v>38941</v>
      </c>
      <c r="AA9441" t="s">
        <v>38079</v>
      </c>
      <c r="AB9441" t="s">
        <v>37920</v>
      </c>
      <c r="AC9441" t="s">
        <v>61928</v>
      </c>
      <c r="AD9441" t="s">
        <v>56835</v>
      </c>
      <c r="AE9441" t="s">
        <v>61929</v>
      </c>
      <c r="AF9441" t="s">
        <v>37722</v>
      </c>
      <c r="AG9441" t="s">
        <v>37723</v>
      </c>
      <c r="AH9441" t="s">
        <v>57</v>
      </c>
      <c r="AI9441">
        <v>9894.99</v>
      </c>
      <c r="AJ9441">
        <v>224418373.19999999</v>
      </c>
      <c r="AK9441">
        <v>0</v>
      </c>
      <c r="AL9441">
        <v>160</v>
      </c>
      <c r="AP9441">
        <v>22680</v>
      </c>
      <c r="AQ9441" t="s">
        <v>56449</v>
      </c>
      <c r="AR9441" t="s">
        <v>56449</v>
      </c>
      <c r="AS9441">
        <v>27101944</v>
      </c>
    </row>
    <row r="9442" spans="1:45" x14ac:dyDescent="0.3">
      <c r="A9442" s="60">
        <v>9441</v>
      </c>
      <c r="B9442">
        <v>104555305740</v>
      </c>
      <c r="C9442" t="s">
        <v>37761</v>
      </c>
      <c r="D9442" t="s">
        <v>37776</v>
      </c>
      <c r="E9442">
        <v>1</v>
      </c>
      <c r="F9442" t="s">
        <v>37762</v>
      </c>
      <c r="G9442" t="s">
        <v>56449</v>
      </c>
      <c r="H9442" t="s">
        <v>9916</v>
      </c>
      <c r="I9442" t="s">
        <v>38097</v>
      </c>
      <c r="J9442" t="s">
        <v>38098</v>
      </c>
      <c r="K9442" t="s">
        <v>38099</v>
      </c>
      <c r="L9442" t="s">
        <v>38100</v>
      </c>
      <c r="M9442" t="s">
        <v>38101</v>
      </c>
      <c r="N9442" t="s">
        <v>38102</v>
      </c>
      <c r="O9442" t="s">
        <v>38103</v>
      </c>
      <c r="P9442" t="s">
        <v>48105</v>
      </c>
      <c r="Q9442" t="s">
        <v>48106</v>
      </c>
      <c r="R9442" t="s">
        <v>38093</v>
      </c>
      <c r="T9442" t="s">
        <v>37717</v>
      </c>
      <c r="U9442" s="68" t="s">
        <v>61930</v>
      </c>
      <c r="V9442">
        <v>17</v>
      </c>
      <c r="W9442">
        <v>156.6</v>
      </c>
      <c r="X9442" t="s">
        <v>56</v>
      </c>
      <c r="Z9442" t="s">
        <v>40429</v>
      </c>
      <c r="AA9442" t="s">
        <v>37931</v>
      </c>
      <c r="AB9442" t="s">
        <v>37932</v>
      </c>
      <c r="AC9442" t="s">
        <v>61931</v>
      </c>
      <c r="AD9442" t="s">
        <v>56448</v>
      </c>
      <c r="AE9442" t="s">
        <v>61932</v>
      </c>
      <c r="AF9442" t="s">
        <v>37722</v>
      </c>
      <c r="AG9442" t="s">
        <v>37887</v>
      </c>
      <c r="AH9442" t="s">
        <v>57</v>
      </c>
      <c r="AI9442">
        <v>14213.02</v>
      </c>
      <c r="AJ9442">
        <v>341509089.60000002</v>
      </c>
      <c r="AL9442">
        <v>1600</v>
      </c>
      <c r="AP9442">
        <v>22680</v>
      </c>
      <c r="AQ9442" t="s">
        <v>56449</v>
      </c>
      <c r="AR9442" t="s">
        <v>56449</v>
      </c>
      <c r="AS9442">
        <v>27101944</v>
      </c>
    </row>
    <row r="9443" spans="1:45" x14ac:dyDescent="0.3">
      <c r="A9443" s="60">
        <v>9442</v>
      </c>
      <c r="B9443">
        <v>104546042051</v>
      </c>
      <c r="C9443" t="s">
        <v>38024</v>
      </c>
      <c r="D9443" t="s">
        <v>37849</v>
      </c>
      <c r="E9443">
        <v>2</v>
      </c>
      <c r="F9443" t="s">
        <v>38025</v>
      </c>
      <c r="G9443" t="s">
        <v>56480</v>
      </c>
      <c r="H9443">
        <v>3600241066</v>
      </c>
      <c r="I9443" t="s">
        <v>50538</v>
      </c>
      <c r="J9443" t="s">
        <v>50539</v>
      </c>
      <c r="K9443">
        <v>-167</v>
      </c>
      <c r="L9443" t="s">
        <v>50540</v>
      </c>
      <c r="M9443" t="s">
        <v>50541</v>
      </c>
      <c r="N9443" t="s">
        <v>50542</v>
      </c>
      <c r="O9443" t="s">
        <v>48164</v>
      </c>
      <c r="P9443" t="s">
        <v>61933</v>
      </c>
      <c r="R9443" t="s">
        <v>50544</v>
      </c>
      <c r="T9443" t="s">
        <v>37717</v>
      </c>
      <c r="U9443" s="68" t="s">
        <v>61934</v>
      </c>
      <c r="V9443">
        <v>19</v>
      </c>
      <c r="W9443">
        <v>1979.94</v>
      </c>
      <c r="X9443" t="s">
        <v>56</v>
      </c>
      <c r="Y9443">
        <v>2</v>
      </c>
      <c r="Z9443" t="s">
        <v>37905</v>
      </c>
      <c r="AA9443" t="s">
        <v>37862</v>
      </c>
      <c r="AB9443" t="s">
        <v>37920</v>
      </c>
      <c r="AC9443" t="s">
        <v>61935</v>
      </c>
      <c r="AD9443" t="s">
        <v>56831</v>
      </c>
      <c r="AE9443" t="s">
        <v>61936</v>
      </c>
      <c r="AF9443" t="s">
        <v>37722</v>
      </c>
      <c r="AG9443" t="s">
        <v>37723</v>
      </c>
      <c r="AH9443" t="s">
        <v>57</v>
      </c>
      <c r="AI9443">
        <v>92174.1</v>
      </c>
      <c r="AJ9443">
        <v>2087743365</v>
      </c>
      <c r="AK9443">
        <v>0</v>
      </c>
      <c r="AL9443">
        <v>158541971</v>
      </c>
      <c r="AM9443">
        <v>180697043</v>
      </c>
      <c r="AN9443">
        <v>72000</v>
      </c>
      <c r="AP9443">
        <v>22650</v>
      </c>
      <c r="AQ9443" t="s">
        <v>56449</v>
      </c>
      <c r="AR9443" t="s">
        <v>56449</v>
      </c>
      <c r="AS9443">
        <v>27101944</v>
      </c>
    </row>
    <row r="9444" spans="1:45" x14ac:dyDescent="0.3">
      <c r="A9444" s="60">
        <v>9443</v>
      </c>
      <c r="B9444">
        <v>104553586650</v>
      </c>
      <c r="C9444" t="s">
        <v>38914</v>
      </c>
      <c r="D9444" t="s">
        <v>37776</v>
      </c>
      <c r="E9444">
        <v>1</v>
      </c>
      <c r="F9444" t="s">
        <v>38915</v>
      </c>
      <c r="G9444" t="s">
        <v>56448</v>
      </c>
      <c r="H9444">
        <v>3700798220</v>
      </c>
      <c r="I9444" t="s">
        <v>58658</v>
      </c>
      <c r="J9444" t="s">
        <v>58659</v>
      </c>
      <c r="K9444" t="s">
        <v>37939</v>
      </c>
      <c r="L9444" t="s">
        <v>58660</v>
      </c>
      <c r="M9444" t="s">
        <v>58661</v>
      </c>
      <c r="N9444" t="s">
        <v>58662</v>
      </c>
      <c r="O9444" t="s">
        <v>58663</v>
      </c>
      <c r="P9444" t="s">
        <v>58664</v>
      </c>
      <c r="Q9444" t="s">
        <v>50788</v>
      </c>
      <c r="R9444" t="s">
        <v>58665</v>
      </c>
      <c r="S9444" t="s">
        <v>58666</v>
      </c>
      <c r="T9444" t="s">
        <v>37717</v>
      </c>
      <c r="U9444" s="68" t="s">
        <v>61937</v>
      </c>
      <c r="V9444">
        <v>2</v>
      </c>
      <c r="W9444">
        <v>13</v>
      </c>
      <c r="X9444" t="s">
        <v>56</v>
      </c>
      <c r="Z9444" t="s">
        <v>37930</v>
      </c>
      <c r="AA9444" t="s">
        <v>37931</v>
      </c>
      <c r="AB9444" t="s">
        <v>45550</v>
      </c>
      <c r="AC9444" t="s">
        <v>61938</v>
      </c>
      <c r="AD9444" t="s">
        <v>56835</v>
      </c>
      <c r="AE9444" t="s">
        <v>61939</v>
      </c>
      <c r="AF9444" t="s">
        <v>37722</v>
      </c>
      <c r="AG9444" t="s">
        <v>37867</v>
      </c>
      <c r="AH9444" t="s">
        <v>57</v>
      </c>
      <c r="AI9444">
        <v>3251.54</v>
      </c>
      <c r="AJ9444">
        <v>74904456</v>
      </c>
      <c r="AK9444">
        <v>0</v>
      </c>
      <c r="AL9444">
        <v>700</v>
      </c>
      <c r="AP9444">
        <v>22650</v>
      </c>
      <c r="AQ9444" t="s">
        <v>56449</v>
      </c>
      <c r="AR9444" t="s">
        <v>56449</v>
      </c>
      <c r="AS9444">
        <v>27101944</v>
      </c>
    </row>
    <row r="9445" spans="1:45" x14ac:dyDescent="0.3">
      <c r="A9445" s="60">
        <v>4059</v>
      </c>
      <c r="B9445">
        <v>104553212520</v>
      </c>
      <c r="C9445" t="s">
        <v>37869</v>
      </c>
      <c r="D9445" t="s">
        <v>37870</v>
      </c>
      <c r="E9445">
        <v>2</v>
      </c>
      <c r="F9445" t="s">
        <v>37871</v>
      </c>
      <c r="G9445" t="s">
        <v>56448</v>
      </c>
      <c r="H9445" t="s">
        <v>18710</v>
      </c>
      <c r="I9445" t="s">
        <v>40718</v>
      </c>
      <c r="J9445" t="s">
        <v>40719</v>
      </c>
      <c r="K9445" t="s">
        <v>37709</v>
      </c>
      <c r="L9445" t="s">
        <v>40720</v>
      </c>
      <c r="M9445" t="s">
        <v>40721</v>
      </c>
      <c r="N9445">
        <v>2363731833</v>
      </c>
      <c r="O9445" t="s">
        <v>42781</v>
      </c>
      <c r="P9445" t="s">
        <v>42782</v>
      </c>
      <c r="Q9445" t="s">
        <v>42783</v>
      </c>
      <c r="R9445" t="s">
        <v>37716</v>
      </c>
      <c r="T9445" t="s">
        <v>37717</v>
      </c>
      <c r="U9445" s="68" t="s">
        <v>61940</v>
      </c>
      <c r="V9445">
        <v>4</v>
      </c>
      <c r="W9445">
        <v>619</v>
      </c>
      <c r="X9445" t="s">
        <v>56</v>
      </c>
      <c r="Y9445">
        <v>2</v>
      </c>
      <c r="Z9445" t="s">
        <v>37883</v>
      </c>
      <c r="AA9445" t="s">
        <v>37884</v>
      </c>
      <c r="AB9445" t="s">
        <v>37756</v>
      </c>
      <c r="AC9445" t="s">
        <v>60183</v>
      </c>
      <c r="AD9445" t="s">
        <v>56835</v>
      </c>
      <c r="AE9445" t="s">
        <v>61941</v>
      </c>
      <c r="AF9445" t="s">
        <v>37722</v>
      </c>
      <c r="AG9445" t="s">
        <v>37867</v>
      </c>
      <c r="AH9445" t="s">
        <v>57</v>
      </c>
      <c r="AI9445">
        <v>24563.11</v>
      </c>
      <c r="AJ9445">
        <v>560748315</v>
      </c>
      <c r="AK9445">
        <v>0</v>
      </c>
      <c r="AL9445">
        <v>1038000</v>
      </c>
      <c r="AP9445">
        <v>22650</v>
      </c>
      <c r="AQ9445" t="s">
        <v>56449</v>
      </c>
      <c r="AR9445" t="s">
        <v>56448</v>
      </c>
      <c r="AS9445">
        <v>27101944</v>
      </c>
    </row>
    <row r="9446" spans="1:45" x14ac:dyDescent="0.3">
      <c r="A9446" s="60">
        <v>4144</v>
      </c>
      <c r="B9446">
        <v>104553212520</v>
      </c>
      <c r="C9446" t="s">
        <v>37869</v>
      </c>
      <c r="D9446" t="s">
        <v>37870</v>
      </c>
      <c r="E9446">
        <v>2</v>
      </c>
      <c r="F9446" t="s">
        <v>37871</v>
      </c>
      <c r="G9446" t="s">
        <v>56448</v>
      </c>
      <c r="H9446" t="s">
        <v>18710</v>
      </c>
      <c r="I9446" t="s">
        <v>40718</v>
      </c>
      <c r="J9446" t="s">
        <v>40719</v>
      </c>
      <c r="K9446" t="s">
        <v>37709</v>
      </c>
      <c r="L9446" t="s">
        <v>40720</v>
      </c>
      <c r="M9446" t="s">
        <v>40721</v>
      </c>
      <c r="N9446">
        <v>2363731833</v>
      </c>
      <c r="O9446" t="s">
        <v>42781</v>
      </c>
      <c r="P9446" t="s">
        <v>42782</v>
      </c>
      <c r="Q9446" t="s">
        <v>42783</v>
      </c>
      <c r="R9446" t="s">
        <v>37716</v>
      </c>
      <c r="T9446" t="s">
        <v>37717</v>
      </c>
      <c r="U9446" s="68" t="s">
        <v>61940</v>
      </c>
      <c r="V9446">
        <v>4</v>
      </c>
      <c r="W9446">
        <v>619</v>
      </c>
      <c r="X9446" t="s">
        <v>56</v>
      </c>
      <c r="Y9446">
        <v>2</v>
      </c>
      <c r="Z9446" t="s">
        <v>37883</v>
      </c>
      <c r="AA9446" t="s">
        <v>37884</v>
      </c>
      <c r="AB9446" t="s">
        <v>37756</v>
      </c>
      <c r="AC9446" t="s">
        <v>60183</v>
      </c>
      <c r="AD9446" t="s">
        <v>56835</v>
      </c>
      <c r="AE9446" t="s">
        <v>61941</v>
      </c>
      <c r="AF9446" t="s">
        <v>37722</v>
      </c>
      <c r="AG9446" t="s">
        <v>37867</v>
      </c>
      <c r="AH9446" t="s">
        <v>57</v>
      </c>
      <c r="AI9446">
        <v>24563.11</v>
      </c>
      <c r="AJ9446">
        <v>560748315</v>
      </c>
      <c r="AK9446">
        <v>0</v>
      </c>
      <c r="AL9446">
        <v>1038000</v>
      </c>
      <c r="AP9446">
        <v>22650</v>
      </c>
      <c r="AQ9446" t="s">
        <v>56449</v>
      </c>
      <c r="AR9446" t="s">
        <v>56448</v>
      </c>
      <c r="AS9446">
        <v>27101944</v>
      </c>
    </row>
    <row r="9447" spans="1:45" x14ac:dyDescent="0.3">
      <c r="A9447" s="60">
        <v>4014</v>
      </c>
      <c r="B9447">
        <v>104553212520</v>
      </c>
      <c r="C9447" t="s">
        <v>37869</v>
      </c>
      <c r="D9447" t="s">
        <v>37870</v>
      </c>
      <c r="E9447">
        <v>2</v>
      </c>
      <c r="F9447" t="s">
        <v>37871</v>
      </c>
      <c r="G9447" t="s">
        <v>56448</v>
      </c>
      <c r="H9447" t="s">
        <v>18710</v>
      </c>
      <c r="I9447" t="s">
        <v>40718</v>
      </c>
      <c r="J9447" t="s">
        <v>40719</v>
      </c>
      <c r="K9447" t="s">
        <v>37709</v>
      </c>
      <c r="L9447" t="s">
        <v>40720</v>
      </c>
      <c r="M9447" t="s">
        <v>40721</v>
      </c>
      <c r="N9447">
        <v>2363731833</v>
      </c>
      <c r="O9447" t="s">
        <v>42781</v>
      </c>
      <c r="P9447" t="s">
        <v>42782</v>
      </c>
      <c r="Q9447" t="s">
        <v>42783</v>
      </c>
      <c r="R9447" t="s">
        <v>37716</v>
      </c>
      <c r="T9447" t="s">
        <v>37717</v>
      </c>
      <c r="U9447" s="68" t="s">
        <v>61940</v>
      </c>
      <c r="V9447">
        <v>4</v>
      </c>
      <c r="W9447">
        <v>619</v>
      </c>
      <c r="X9447" t="s">
        <v>56</v>
      </c>
      <c r="Y9447">
        <v>2</v>
      </c>
      <c r="Z9447" t="s">
        <v>37883</v>
      </c>
      <c r="AA9447" t="s">
        <v>37884</v>
      </c>
      <c r="AB9447" t="s">
        <v>37756</v>
      </c>
      <c r="AC9447" t="s">
        <v>60183</v>
      </c>
      <c r="AD9447" t="s">
        <v>56835</v>
      </c>
      <c r="AE9447" t="s">
        <v>61941</v>
      </c>
      <c r="AF9447" t="s">
        <v>37722</v>
      </c>
      <c r="AG9447" t="s">
        <v>37867</v>
      </c>
      <c r="AH9447" t="s">
        <v>57</v>
      </c>
      <c r="AI9447">
        <v>24563.11</v>
      </c>
      <c r="AJ9447">
        <v>560748315</v>
      </c>
      <c r="AK9447">
        <v>0</v>
      </c>
      <c r="AL9447">
        <v>1038000</v>
      </c>
      <c r="AP9447">
        <v>22650</v>
      </c>
      <c r="AQ9447" t="s">
        <v>56449</v>
      </c>
      <c r="AR9447" t="s">
        <v>56448</v>
      </c>
      <c r="AS9447">
        <v>27101944</v>
      </c>
    </row>
    <row r="9448" spans="1:45" x14ac:dyDescent="0.3">
      <c r="A9448" s="60">
        <v>4015</v>
      </c>
      <c r="B9448">
        <v>104553212520</v>
      </c>
      <c r="C9448" t="s">
        <v>37869</v>
      </c>
      <c r="D9448" t="s">
        <v>37870</v>
      </c>
      <c r="E9448">
        <v>2</v>
      </c>
      <c r="F9448" t="s">
        <v>37871</v>
      </c>
      <c r="G9448" t="s">
        <v>56448</v>
      </c>
      <c r="H9448" t="s">
        <v>18710</v>
      </c>
      <c r="I9448" t="s">
        <v>40718</v>
      </c>
      <c r="J9448" t="s">
        <v>40719</v>
      </c>
      <c r="K9448" t="s">
        <v>37709</v>
      </c>
      <c r="L9448" t="s">
        <v>40720</v>
      </c>
      <c r="M9448" t="s">
        <v>40721</v>
      </c>
      <c r="N9448">
        <v>2363731833</v>
      </c>
      <c r="O9448" t="s">
        <v>42781</v>
      </c>
      <c r="P9448" t="s">
        <v>42782</v>
      </c>
      <c r="Q9448" t="s">
        <v>42783</v>
      </c>
      <c r="R9448" t="s">
        <v>37716</v>
      </c>
      <c r="T9448" t="s">
        <v>37717</v>
      </c>
      <c r="U9448" s="68" t="s">
        <v>61940</v>
      </c>
      <c r="V9448">
        <v>4</v>
      </c>
      <c r="W9448">
        <v>619</v>
      </c>
      <c r="X9448" t="s">
        <v>56</v>
      </c>
      <c r="Y9448">
        <v>2</v>
      </c>
      <c r="Z9448" t="s">
        <v>37883</v>
      </c>
      <c r="AA9448" t="s">
        <v>37884</v>
      </c>
      <c r="AB9448" t="s">
        <v>37756</v>
      </c>
      <c r="AC9448" t="s">
        <v>60183</v>
      </c>
      <c r="AD9448" t="s">
        <v>56835</v>
      </c>
      <c r="AE9448" t="s">
        <v>61941</v>
      </c>
      <c r="AF9448" t="s">
        <v>37722</v>
      </c>
      <c r="AG9448" t="s">
        <v>37867</v>
      </c>
      <c r="AH9448" t="s">
        <v>57</v>
      </c>
      <c r="AI9448">
        <v>24563.11</v>
      </c>
      <c r="AJ9448">
        <v>560748315</v>
      </c>
      <c r="AK9448">
        <v>0</v>
      </c>
      <c r="AL9448">
        <v>1038000</v>
      </c>
      <c r="AP9448">
        <v>22650</v>
      </c>
      <c r="AQ9448" t="s">
        <v>56449</v>
      </c>
      <c r="AR9448" t="s">
        <v>56448</v>
      </c>
      <c r="AS9448">
        <v>27101944</v>
      </c>
    </row>
    <row r="9449" spans="1:45" x14ac:dyDescent="0.3">
      <c r="A9449" s="60">
        <v>4060</v>
      </c>
      <c r="B9449">
        <v>104553212520</v>
      </c>
      <c r="C9449" t="s">
        <v>37869</v>
      </c>
      <c r="D9449" t="s">
        <v>37870</v>
      </c>
      <c r="E9449">
        <v>2</v>
      </c>
      <c r="F9449" t="s">
        <v>37871</v>
      </c>
      <c r="G9449" t="s">
        <v>56448</v>
      </c>
      <c r="H9449" t="s">
        <v>18710</v>
      </c>
      <c r="I9449" t="s">
        <v>40718</v>
      </c>
      <c r="J9449" t="s">
        <v>40719</v>
      </c>
      <c r="K9449" t="s">
        <v>37709</v>
      </c>
      <c r="L9449" t="s">
        <v>40720</v>
      </c>
      <c r="M9449" t="s">
        <v>40721</v>
      </c>
      <c r="N9449">
        <v>2363731833</v>
      </c>
      <c r="O9449" t="s">
        <v>42781</v>
      </c>
      <c r="P9449" t="s">
        <v>42782</v>
      </c>
      <c r="Q9449" t="s">
        <v>42783</v>
      </c>
      <c r="R9449" t="s">
        <v>37716</v>
      </c>
      <c r="T9449" t="s">
        <v>37717</v>
      </c>
      <c r="U9449" s="68" t="s">
        <v>61940</v>
      </c>
      <c r="V9449">
        <v>4</v>
      </c>
      <c r="W9449">
        <v>619</v>
      </c>
      <c r="X9449" t="s">
        <v>56</v>
      </c>
      <c r="Y9449">
        <v>2</v>
      </c>
      <c r="Z9449" t="s">
        <v>37883</v>
      </c>
      <c r="AA9449" t="s">
        <v>37884</v>
      </c>
      <c r="AB9449" t="s">
        <v>37756</v>
      </c>
      <c r="AC9449" t="s">
        <v>60183</v>
      </c>
      <c r="AD9449" t="s">
        <v>56835</v>
      </c>
      <c r="AE9449" t="s">
        <v>61941</v>
      </c>
      <c r="AF9449" t="s">
        <v>37722</v>
      </c>
      <c r="AG9449" t="s">
        <v>37867</v>
      </c>
      <c r="AH9449" t="s">
        <v>57</v>
      </c>
      <c r="AI9449">
        <v>24563.11</v>
      </c>
      <c r="AJ9449">
        <v>560748315</v>
      </c>
      <c r="AK9449">
        <v>0</v>
      </c>
      <c r="AL9449">
        <v>1038000</v>
      </c>
      <c r="AP9449">
        <v>22650</v>
      </c>
      <c r="AQ9449" t="s">
        <v>56449</v>
      </c>
      <c r="AR9449" t="s">
        <v>56448</v>
      </c>
      <c r="AS9449">
        <v>27101944</v>
      </c>
    </row>
    <row r="9450" spans="1:45" x14ac:dyDescent="0.3">
      <c r="A9450" s="60">
        <v>9449</v>
      </c>
      <c r="B9450">
        <v>104553212520</v>
      </c>
      <c r="C9450" t="s">
        <v>37869</v>
      </c>
      <c r="D9450" t="s">
        <v>37870</v>
      </c>
      <c r="E9450">
        <v>2</v>
      </c>
      <c r="F9450" t="s">
        <v>37871</v>
      </c>
      <c r="G9450" t="s">
        <v>56448</v>
      </c>
      <c r="H9450" t="s">
        <v>18710</v>
      </c>
      <c r="I9450" t="s">
        <v>40718</v>
      </c>
      <c r="J9450" t="s">
        <v>40719</v>
      </c>
      <c r="K9450" t="s">
        <v>37709</v>
      </c>
      <c r="L9450" t="s">
        <v>40720</v>
      </c>
      <c r="M9450" t="s">
        <v>40721</v>
      </c>
      <c r="N9450">
        <v>2363731833</v>
      </c>
      <c r="O9450" t="s">
        <v>42781</v>
      </c>
      <c r="P9450" t="s">
        <v>42782</v>
      </c>
      <c r="Q9450" t="s">
        <v>42783</v>
      </c>
      <c r="R9450" t="s">
        <v>37716</v>
      </c>
      <c r="T9450" t="s">
        <v>37717</v>
      </c>
      <c r="U9450" s="68" t="s">
        <v>61940</v>
      </c>
      <c r="V9450">
        <v>4</v>
      </c>
      <c r="W9450">
        <v>619</v>
      </c>
      <c r="X9450" t="s">
        <v>56</v>
      </c>
      <c r="Y9450">
        <v>2</v>
      </c>
      <c r="Z9450" t="s">
        <v>37883</v>
      </c>
      <c r="AA9450" t="s">
        <v>37884</v>
      </c>
      <c r="AB9450" t="s">
        <v>37756</v>
      </c>
      <c r="AC9450" t="s">
        <v>60183</v>
      </c>
      <c r="AD9450" t="s">
        <v>56835</v>
      </c>
      <c r="AE9450" t="s">
        <v>61941</v>
      </c>
      <c r="AF9450" t="s">
        <v>37722</v>
      </c>
      <c r="AG9450" t="s">
        <v>37867</v>
      </c>
      <c r="AH9450" t="s">
        <v>57</v>
      </c>
      <c r="AI9450">
        <v>24563.11</v>
      </c>
      <c r="AJ9450">
        <v>560748315</v>
      </c>
      <c r="AK9450">
        <v>0</v>
      </c>
      <c r="AL9450">
        <v>1038000</v>
      </c>
      <c r="AP9450">
        <v>22650</v>
      </c>
      <c r="AQ9450" t="s">
        <v>56449</v>
      </c>
      <c r="AR9450" t="s">
        <v>56448</v>
      </c>
      <c r="AS9450">
        <v>27101944</v>
      </c>
    </row>
    <row r="9451" spans="1:45" x14ac:dyDescent="0.3">
      <c r="A9451" s="60">
        <v>9450</v>
      </c>
      <c r="B9451">
        <v>104553212520</v>
      </c>
      <c r="C9451" t="s">
        <v>37869</v>
      </c>
      <c r="D9451" t="s">
        <v>37870</v>
      </c>
      <c r="E9451">
        <v>2</v>
      </c>
      <c r="F9451" t="s">
        <v>37871</v>
      </c>
      <c r="G9451" t="s">
        <v>56448</v>
      </c>
      <c r="H9451" t="s">
        <v>18710</v>
      </c>
      <c r="I9451" t="s">
        <v>40718</v>
      </c>
      <c r="J9451" t="s">
        <v>40719</v>
      </c>
      <c r="K9451" t="s">
        <v>37709</v>
      </c>
      <c r="L9451" t="s">
        <v>40720</v>
      </c>
      <c r="M9451" t="s">
        <v>40721</v>
      </c>
      <c r="N9451">
        <v>2363731833</v>
      </c>
      <c r="O9451" t="s">
        <v>42781</v>
      </c>
      <c r="P9451" t="s">
        <v>42782</v>
      </c>
      <c r="Q9451" t="s">
        <v>42783</v>
      </c>
      <c r="R9451" t="s">
        <v>37716</v>
      </c>
      <c r="T9451" t="s">
        <v>37717</v>
      </c>
      <c r="U9451" s="68" t="s">
        <v>61940</v>
      </c>
      <c r="V9451">
        <v>4</v>
      </c>
      <c r="W9451">
        <v>619</v>
      </c>
      <c r="X9451" t="s">
        <v>56</v>
      </c>
      <c r="Y9451">
        <v>2</v>
      </c>
      <c r="Z9451" t="s">
        <v>37883</v>
      </c>
      <c r="AA9451" t="s">
        <v>37884</v>
      </c>
      <c r="AB9451" t="s">
        <v>37756</v>
      </c>
      <c r="AC9451" t="s">
        <v>60183</v>
      </c>
      <c r="AD9451" t="s">
        <v>56835</v>
      </c>
      <c r="AE9451" t="s">
        <v>61941</v>
      </c>
      <c r="AF9451" t="s">
        <v>37722</v>
      </c>
      <c r="AG9451" t="s">
        <v>37867</v>
      </c>
      <c r="AH9451" t="s">
        <v>57</v>
      </c>
      <c r="AI9451">
        <v>24563.11</v>
      </c>
      <c r="AJ9451">
        <v>560748315</v>
      </c>
      <c r="AK9451">
        <v>0</v>
      </c>
      <c r="AL9451">
        <v>1038000</v>
      </c>
      <c r="AP9451">
        <v>22650</v>
      </c>
      <c r="AQ9451" t="s">
        <v>56449</v>
      </c>
      <c r="AR9451" t="s">
        <v>56448</v>
      </c>
      <c r="AS9451">
        <v>27101944</v>
      </c>
    </row>
    <row r="9452" spans="1:45" x14ac:dyDescent="0.3">
      <c r="A9452" s="60">
        <v>4061</v>
      </c>
      <c r="B9452">
        <v>104553212520</v>
      </c>
      <c r="C9452" t="s">
        <v>37869</v>
      </c>
      <c r="D9452" t="s">
        <v>37870</v>
      </c>
      <c r="E9452">
        <v>2</v>
      </c>
      <c r="F9452" t="s">
        <v>37871</v>
      </c>
      <c r="G9452" t="s">
        <v>56448</v>
      </c>
      <c r="H9452" t="s">
        <v>18710</v>
      </c>
      <c r="I9452" t="s">
        <v>40718</v>
      </c>
      <c r="J9452" t="s">
        <v>40719</v>
      </c>
      <c r="K9452" t="s">
        <v>37709</v>
      </c>
      <c r="L9452" t="s">
        <v>40720</v>
      </c>
      <c r="M9452" t="s">
        <v>40721</v>
      </c>
      <c r="N9452">
        <v>2363731833</v>
      </c>
      <c r="O9452" t="s">
        <v>42781</v>
      </c>
      <c r="P9452" t="s">
        <v>42782</v>
      </c>
      <c r="Q9452" t="s">
        <v>42783</v>
      </c>
      <c r="R9452" t="s">
        <v>37716</v>
      </c>
      <c r="T9452" t="s">
        <v>37717</v>
      </c>
      <c r="U9452" s="68" t="s">
        <v>61940</v>
      </c>
      <c r="V9452">
        <v>4</v>
      </c>
      <c r="W9452">
        <v>619</v>
      </c>
      <c r="X9452" t="s">
        <v>56</v>
      </c>
      <c r="Y9452">
        <v>2</v>
      </c>
      <c r="Z9452" t="s">
        <v>37883</v>
      </c>
      <c r="AA9452" t="s">
        <v>37884</v>
      </c>
      <c r="AB9452" t="s">
        <v>37756</v>
      </c>
      <c r="AC9452" t="s">
        <v>60183</v>
      </c>
      <c r="AD9452" t="s">
        <v>56835</v>
      </c>
      <c r="AE9452" t="s">
        <v>61941</v>
      </c>
      <c r="AF9452" t="s">
        <v>37722</v>
      </c>
      <c r="AG9452" t="s">
        <v>37867</v>
      </c>
      <c r="AH9452" t="s">
        <v>57</v>
      </c>
      <c r="AI9452">
        <v>24563.11</v>
      </c>
      <c r="AJ9452">
        <v>560748315</v>
      </c>
      <c r="AK9452">
        <v>0</v>
      </c>
      <c r="AL9452">
        <v>1038000</v>
      </c>
      <c r="AP9452">
        <v>22650</v>
      </c>
      <c r="AQ9452" t="s">
        <v>56449</v>
      </c>
      <c r="AR9452" t="s">
        <v>56448</v>
      </c>
      <c r="AS9452">
        <v>27101944</v>
      </c>
    </row>
    <row r="9453" spans="1:45" x14ac:dyDescent="0.3">
      <c r="A9453" s="60">
        <v>4062</v>
      </c>
      <c r="B9453">
        <v>104553212520</v>
      </c>
      <c r="C9453" t="s">
        <v>37869</v>
      </c>
      <c r="D9453" t="s">
        <v>37870</v>
      </c>
      <c r="E9453">
        <v>2</v>
      </c>
      <c r="F9453" t="s">
        <v>37871</v>
      </c>
      <c r="G9453" t="s">
        <v>56448</v>
      </c>
      <c r="H9453" t="s">
        <v>18710</v>
      </c>
      <c r="I9453" t="s">
        <v>40718</v>
      </c>
      <c r="J9453" t="s">
        <v>40719</v>
      </c>
      <c r="K9453" t="s">
        <v>37709</v>
      </c>
      <c r="L9453" t="s">
        <v>40720</v>
      </c>
      <c r="M9453" t="s">
        <v>40721</v>
      </c>
      <c r="N9453">
        <v>2363731833</v>
      </c>
      <c r="O9453" t="s">
        <v>42781</v>
      </c>
      <c r="P9453" t="s">
        <v>42782</v>
      </c>
      <c r="Q9453" t="s">
        <v>42783</v>
      </c>
      <c r="R9453" t="s">
        <v>37716</v>
      </c>
      <c r="T9453" t="s">
        <v>37717</v>
      </c>
      <c r="U9453" s="68" t="s">
        <v>61940</v>
      </c>
      <c r="V9453">
        <v>4</v>
      </c>
      <c r="W9453">
        <v>619</v>
      </c>
      <c r="X9453" t="s">
        <v>56</v>
      </c>
      <c r="Y9453">
        <v>2</v>
      </c>
      <c r="Z9453" t="s">
        <v>37883</v>
      </c>
      <c r="AA9453" t="s">
        <v>37884</v>
      </c>
      <c r="AB9453" t="s">
        <v>37756</v>
      </c>
      <c r="AC9453" t="s">
        <v>60183</v>
      </c>
      <c r="AD9453" t="s">
        <v>56835</v>
      </c>
      <c r="AE9453" t="s">
        <v>61941</v>
      </c>
      <c r="AF9453" t="s">
        <v>37722</v>
      </c>
      <c r="AG9453" t="s">
        <v>37867</v>
      </c>
      <c r="AH9453" t="s">
        <v>57</v>
      </c>
      <c r="AI9453">
        <v>24563.11</v>
      </c>
      <c r="AJ9453">
        <v>560748315</v>
      </c>
      <c r="AK9453">
        <v>0</v>
      </c>
      <c r="AL9453">
        <v>1038000</v>
      </c>
      <c r="AP9453">
        <v>22650</v>
      </c>
      <c r="AQ9453" t="s">
        <v>56449</v>
      </c>
      <c r="AR9453" t="s">
        <v>56448</v>
      </c>
      <c r="AS9453">
        <v>27101944</v>
      </c>
    </row>
    <row r="9454" spans="1:45" x14ac:dyDescent="0.3">
      <c r="A9454" s="60">
        <v>9453</v>
      </c>
      <c r="B9454">
        <v>104553212520</v>
      </c>
      <c r="C9454" t="s">
        <v>37869</v>
      </c>
      <c r="D9454" t="s">
        <v>37870</v>
      </c>
      <c r="E9454">
        <v>2</v>
      </c>
      <c r="F9454" t="s">
        <v>37871</v>
      </c>
      <c r="G9454" t="s">
        <v>56448</v>
      </c>
      <c r="H9454" t="s">
        <v>18710</v>
      </c>
      <c r="I9454" t="s">
        <v>40718</v>
      </c>
      <c r="J9454" t="s">
        <v>40719</v>
      </c>
      <c r="K9454" t="s">
        <v>37709</v>
      </c>
      <c r="L9454" t="s">
        <v>40720</v>
      </c>
      <c r="M9454" t="s">
        <v>40721</v>
      </c>
      <c r="N9454">
        <v>2363731833</v>
      </c>
      <c r="O9454" t="s">
        <v>42781</v>
      </c>
      <c r="P9454" t="s">
        <v>42782</v>
      </c>
      <c r="Q9454" t="s">
        <v>42783</v>
      </c>
      <c r="R9454" t="s">
        <v>37716</v>
      </c>
      <c r="T9454" t="s">
        <v>37717</v>
      </c>
      <c r="U9454" s="68" t="s">
        <v>61940</v>
      </c>
      <c r="V9454">
        <v>4</v>
      </c>
      <c r="W9454">
        <v>619</v>
      </c>
      <c r="X9454" t="s">
        <v>56</v>
      </c>
      <c r="Y9454">
        <v>2</v>
      </c>
      <c r="Z9454" t="s">
        <v>37883</v>
      </c>
      <c r="AA9454" t="s">
        <v>37884</v>
      </c>
      <c r="AB9454" t="s">
        <v>37756</v>
      </c>
      <c r="AC9454" t="s">
        <v>60183</v>
      </c>
      <c r="AD9454" t="s">
        <v>56835</v>
      </c>
      <c r="AE9454" t="s">
        <v>61941</v>
      </c>
      <c r="AF9454" t="s">
        <v>37722</v>
      </c>
      <c r="AG9454" t="s">
        <v>37867</v>
      </c>
      <c r="AH9454" t="s">
        <v>57</v>
      </c>
      <c r="AI9454">
        <v>24563.11</v>
      </c>
      <c r="AJ9454">
        <v>560748315</v>
      </c>
      <c r="AK9454">
        <v>0</v>
      </c>
      <c r="AL9454">
        <v>1038000</v>
      </c>
      <c r="AP9454">
        <v>22650</v>
      </c>
      <c r="AQ9454" t="s">
        <v>56449</v>
      </c>
      <c r="AR9454" t="s">
        <v>56448</v>
      </c>
      <c r="AS9454">
        <v>27101944</v>
      </c>
    </row>
    <row r="9455" spans="1:45" x14ac:dyDescent="0.3">
      <c r="A9455" s="60">
        <v>4063</v>
      </c>
      <c r="B9455">
        <v>104553212520</v>
      </c>
      <c r="C9455" t="s">
        <v>37869</v>
      </c>
      <c r="D9455" t="s">
        <v>37870</v>
      </c>
      <c r="E9455">
        <v>2</v>
      </c>
      <c r="F9455" t="s">
        <v>37871</v>
      </c>
      <c r="G9455" t="s">
        <v>56448</v>
      </c>
      <c r="H9455" t="s">
        <v>18710</v>
      </c>
      <c r="I9455" t="s">
        <v>40718</v>
      </c>
      <c r="J9455" t="s">
        <v>40719</v>
      </c>
      <c r="K9455" t="s">
        <v>37709</v>
      </c>
      <c r="L9455" t="s">
        <v>40720</v>
      </c>
      <c r="M9455" t="s">
        <v>40721</v>
      </c>
      <c r="N9455">
        <v>2363731833</v>
      </c>
      <c r="O9455" t="s">
        <v>42781</v>
      </c>
      <c r="P9455" t="s">
        <v>42782</v>
      </c>
      <c r="Q9455" t="s">
        <v>42783</v>
      </c>
      <c r="R9455" t="s">
        <v>37716</v>
      </c>
      <c r="T9455" t="s">
        <v>37717</v>
      </c>
      <c r="U9455" s="68" t="s">
        <v>61940</v>
      </c>
      <c r="V9455">
        <v>4</v>
      </c>
      <c r="W9455">
        <v>619</v>
      </c>
      <c r="X9455" t="s">
        <v>56</v>
      </c>
      <c r="Y9455">
        <v>2</v>
      </c>
      <c r="Z9455" t="s">
        <v>37883</v>
      </c>
      <c r="AA9455" t="s">
        <v>37884</v>
      </c>
      <c r="AB9455" t="s">
        <v>37756</v>
      </c>
      <c r="AC9455" t="s">
        <v>60183</v>
      </c>
      <c r="AD9455" t="s">
        <v>56835</v>
      </c>
      <c r="AE9455" t="s">
        <v>61941</v>
      </c>
      <c r="AF9455" t="s">
        <v>37722</v>
      </c>
      <c r="AG9455" t="s">
        <v>37867</v>
      </c>
      <c r="AH9455" t="s">
        <v>57</v>
      </c>
      <c r="AI9455">
        <v>24563.11</v>
      </c>
      <c r="AJ9455">
        <v>560748315</v>
      </c>
      <c r="AK9455">
        <v>0</v>
      </c>
      <c r="AL9455">
        <v>1038000</v>
      </c>
      <c r="AP9455">
        <v>22650</v>
      </c>
      <c r="AQ9455" t="s">
        <v>56449</v>
      </c>
      <c r="AR9455" t="s">
        <v>56448</v>
      </c>
      <c r="AS9455">
        <v>27101944</v>
      </c>
    </row>
    <row r="9456" spans="1:45" x14ac:dyDescent="0.3">
      <c r="A9456" s="60">
        <v>4064</v>
      </c>
      <c r="B9456">
        <v>104553212520</v>
      </c>
      <c r="C9456" t="s">
        <v>37869</v>
      </c>
      <c r="D9456" t="s">
        <v>37870</v>
      </c>
      <c r="E9456">
        <v>2</v>
      </c>
      <c r="F9456" t="s">
        <v>37871</v>
      </c>
      <c r="G9456" t="s">
        <v>56448</v>
      </c>
      <c r="H9456" t="s">
        <v>18710</v>
      </c>
      <c r="I9456" t="s">
        <v>40718</v>
      </c>
      <c r="J9456" t="s">
        <v>40719</v>
      </c>
      <c r="K9456" t="s">
        <v>37709</v>
      </c>
      <c r="L9456" t="s">
        <v>40720</v>
      </c>
      <c r="M9456" t="s">
        <v>40721</v>
      </c>
      <c r="N9456">
        <v>2363731833</v>
      </c>
      <c r="O9456" t="s">
        <v>42781</v>
      </c>
      <c r="P9456" t="s">
        <v>42782</v>
      </c>
      <c r="Q9456" t="s">
        <v>42783</v>
      </c>
      <c r="R9456" t="s">
        <v>37716</v>
      </c>
      <c r="T9456" t="s">
        <v>37717</v>
      </c>
      <c r="U9456" s="68" t="s">
        <v>61940</v>
      </c>
      <c r="V9456">
        <v>4</v>
      </c>
      <c r="W9456">
        <v>619</v>
      </c>
      <c r="X9456" t="s">
        <v>56</v>
      </c>
      <c r="Y9456">
        <v>2</v>
      </c>
      <c r="Z9456" t="s">
        <v>37883</v>
      </c>
      <c r="AA9456" t="s">
        <v>37884</v>
      </c>
      <c r="AB9456" t="s">
        <v>37756</v>
      </c>
      <c r="AC9456" t="s">
        <v>60183</v>
      </c>
      <c r="AD9456" t="s">
        <v>56835</v>
      </c>
      <c r="AE9456" t="s">
        <v>61941</v>
      </c>
      <c r="AF9456" t="s">
        <v>37722</v>
      </c>
      <c r="AG9456" t="s">
        <v>37867</v>
      </c>
      <c r="AH9456" t="s">
        <v>57</v>
      </c>
      <c r="AI9456">
        <v>24563.11</v>
      </c>
      <c r="AJ9456">
        <v>560748315</v>
      </c>
      <c r="AK9456">
        <v>0</v>
      </c>
      <c r="AL9456">
        <v>1038000</v>
      </c>
      <c r="AP9456">
        <v>22650</v>
      </c>
      <c r="AQ9456" t="s">
        <v>56449</v>
      </c>
      <c r="AR9456" t="s">
        <v>56448</v>
      </c>
      <c r="AS9456">
        <v>27101944</v>
      </c>
    </row>
    <row r="9457" spans="1:45" x14ac:dyDescent="0.3">
      <c r="A9457" s="60">
        <v>9456</v>
      </c>
      <c r="B9457">
        <v>104553212520</v>
      </c>
      <c r="C9457" t="s">
        <v>37869</v>
      </c>
      <c r="D9457" t="s">
        <v>37870</v>
      </c>
      <c r="E9457">
        <v>2</v>
      </c>
      <c r="F9457" t="s">
        <v>37871</v>
      </c>
      <c r="G9457" t="s">
        <v>56448</v>
      </c>
      <c r="H9457" t="s">
        <v>18710</v>
      </c>
      <c r="I9457" t="s">
        <v>40718</v>
      </c>
      <c r="J9457" t="s">
        <v>40719</v>
      </c>
      <c r="K9457" t="s">
        <v>37709</v>
      </c>
      <c r="L9457" t="s">
        <v>40720</v>
      </c>
      <c r="M9457" t="s">
        <v>40721</v>
      </c>
      <c r="N9457">
        <v>2363731833</v>
      </c>
      <c r="O9457" t="s">
        <v>42781</v>
      </c>
      <c r="P9457" t="s">
        <v>42782</v>
      </c>
      <c r="Q9457" t="s">
        <v>42783</v>
      </c>
      <c r="R9457" t="s">
        <v>37716</v>
      </c>
      <c r="T9457" t="s">
        <v>37717</v>
      </c>
      <c r="U9457" s="68" t="s">
        <v>61940</v>
      </c>
      <c r="V9457">
        <v>4</v>
      </c>
      <c r="W9457">
        <v>619</v>
      </c>
      <c r="X9457" t="s">
        <v>56</v>
      </c>
      <c r="Y9457">
        <v>2</v>
      </c>
      <c r="Z9457" t="s">
        <v>37883</v>
      </c>
      <c r="AA9457" t="s">
        <v>37884</v>
      </c>
      <c r="AB9457" t="s">
        <v>37756</v>
      </c>
      <c r="AC9457" t="s">
        <v>60183</v>
      </c>
      <c r="AD9457" t="s">
        <v>56835</v>
      </c>
      <c r="AE9457" t="s">
        <v>61941</v>
      </c>
      <c r="AF9457" t="s">
        <v>37722</v>
      </c>
      <c r="AG9457" t="s">
        <v>37867</v>
      </c>
      <c r="AH9457" t="s">
        <v>57</v>
      </c>
      <c r="AI9457">
        <v>24563.11</v>
      </c>
      <c r="AJ9457">
        <v>560748315</v>
      </c>
      <c r="AK9457">
        <v>0</v>
      </c>
      <c r="AL9457">
        <v>1038000</v>
      </c>
      <c r="AP9457">
        <v>22650</v>
      </c>
      <c r="AQ9457" t="s">
        <v>56449</v>
      </c>
      <c r="AR9457" t="s">
        <v>56448</v>
      </c>
      <c r="AS9457">
        <v>27101944</v>
      </c>
    </row>
    <row r="9458" spans="1:45" x14ac:dyDescent="0.3">
      <c r="A9458" s="60">
        <v>9457</v>
      </c>
      <c r="B9458">
        <v>104553212520</v>
      </c>
      <c r="C9458" t="s">
        <v>37869</v>
      </c>
      <c r="D9458" t="s">
        <v>37870</v>
      </c>
      <c r="E9458">
        <v>2</v>
      </c>
      <c r="F9458" t="s">
        <v>37871</v>
      </c>
      <c r="G9458" t="s">
        <v>56448</v>
      </c>
      <c r="H9458" t="s">
        <v>18710</v>
      </c>
      <c r="I9458" t="s">
        <v>40718</v>
      </c>
      <c r="J9458" t="s">
        <v>40719</v>
      </c>
      <c r="K9458" t="s">
        <v>37709</v>
      </c>
      <c r="L9458" t="s">
        <v>40720</v>
      </c>
      <c r="M9458" t="s">
        <v>40721</v>
      </c>
      <c r="N9458">
        <v>2363731833</v>
      </c>
      <c r="O9458" t="s">
        <v>42781</v>
      </c>
      <c r="P9458" t="s">
        <v>42782</v>
      </c>
      <c r="Q9458" t="s">
        <v>42783</v>
      </c>
      <c r="R9458" t="s">
        <v>37716</v>
      </c>
      <c r="T9458" t="s">
        <v>37717</v>
      </c>
      <c r="U9458" s="68" t="s">
        <v>61940</v>
      </c>
      <c r="V9458">
        <v>4</v>
      </c>
      <c r="W9458">
        <v>619</v>
      </c>
      <c r="X9458" t="s">
        <v>56</v>
      </c>
      <c r="Y9458">
        <v>2</v>
      </c>
      <c r="Z9458" t="s">
        <v>37883</v>
      </c>
      <c r="AA9458" t="s">
        <v>37884</v>
      </c>
      <c r="AB9458" t="s">
        <v>37756</v>
      </c>
      <c r="AC9458" t="s">
        <v>60183</v>
      </c>
      <c r="AD9458" t="s">
        <v>56835</v>
      </c>
      <c r="AE9458" t="s">
        <v>61941</v>
      </c>
      <c r="AF9458" t="s">
        <v>37722</v>
      </c>
      <c r="AG9458" t="s">
        <v>37867</v>
      </c>
      <c r="AH9458" t="s">
        <v>57</v>
      </c>
      <c r="AI9458">
        <v>24563.11</v>
      </c>
      <c r="AJ9458">
        <v>560748315</v>
      </c>
      <c r="AK9458">
        <v>0</v>
      </c>
      <c r="AL9458">
        <v>1038000</v>
      </c>
      <c r="AP9458">
        <v>22650</v>
      </c>
      <c r="AQ9458" t="s">
        <v>56449</v>
      </c>
      <c r="AR9458" t="s">
        <v>56448</v>
      </c>
      <c r="AS9458">
        <v>27101944</v>
      </c>
    </row>
    <row r="9459" spans="1:45" x14ac:dyDescent="0.3">
      <c r="A9459" s="60">
        <v>9458</v>
      </c>
      <c r="B9459">
        <v>104551035630</v>
      </c>
      <c r="C9459" t="s">
        <v>37704</v>
      </c>
      <c r="D9459" t="s">
        <v>37870</v>
      </c>
      <c r="E9459">
        <v>2</v>
      </c>
      <c r="F9459" t="s">
        <v>37706</v>
      </c>
      <c r="G9459" t="s">
        <v>56449</v>
      </c>
      <c r="H9459" t="s">
        <v>2403</v>
      </c>
      <c r="I9459" t="s">
        <v>39676</v>
      </c>
      <c r="J9459" t="s">
        <v>39677</v>
      </c>
      <c r="K9459" t="s">
        <v>37709</v>
      </c>
      <c r="L9459" t="s">
        <v>39678</v>
      </c>
      <c r="M9459" t="s">
        <v>39679</v>
      </c>
      <c r="N9459" t="s">
        <v>48017</v>
      </c>
      <c r="O9459" t="s">
        <v>50363</v>
      </c>
      <c r="P9459" t="s">
        <v>50364</v>
      </c>
      <c r="Q9459" t="s">
        <v>50365</v>
      </c>
      <c r="R9459" t="s">
        <v>50366</v>
      </c>
      <c r="S9459" t="s">
        <v>37716</v>
      </c>
      <c r="T9459" t="s">
        <v>37717</v>
      </c>
      <c r="U9459" s="68" t="s">
        <v>61942</v>
      </c>
      <c r="V9459">
        <v>44</v>
      </c>
      <c r="W9459">
        <v>6700</v>
      </c>
      <c r="X9459" t="s">
        <v>56</v>
      </c>
      <c r="Y9459">
        <v>1</v>
      </c>
      <c r="Z9459" t="s">
        <v>38218</v>
      </c>
      <c r="AA9459" t="s">
        <v>38218</v>
      </c>
      <c r="AB9459" t="s">
        <v>38184</v>
      </c>
      <c r="AC9459" t="s">
        <v>61850</v>
      </c>
      <c r="AD9459" t="s">
        <v>56448</v>
      </c>
      <c r="AE9459" t="s">
        <v>61943</v>
      </c>
      <c r="AF9459" t="s">
        <v>37722</v>
      </c>
      <c r="AG9459" t="s">
        <v>37723</v>
      </c>
      <c r="AH9459" t="s">
        <v>57</v>
      </c>
      <c r="AI9459">
        <v>112132.45</v>
      </c>
      <c r="AJ9459">
        <v>723007328.39999998</v>
      </c>
      <c r="AK9459">
        <v>0</v>
      </c>
      <c r="AL9459">
        <v>36000</v>
      </c>
      <c r="AP9459">
        <v>22680</v>
      </c>
      <c r="AQ9459" t="s">
        <v>56449</v>
      </c>
      <c r="AR9459" t="s">
        <v>56449</v>
      </c>
      <c r="AS9459">
        <v>27101944</v>
      </c>
    </row>
    <row r="9460" spans="1:45" x14ac:dyDescent="0.3">
      <c r="A9460" s="60">
        <v>4017</v>
      </c>
      <c r="B9460">
        <v>104551050000</v>
      </c>
      <c r="C9460" t="s">
        <v>37704</v>
      </c>
      <c r="D9460" t="s">
        <v>37870</v>
      </c>
      <c r="E9460">
        <v>2</v>
      </c>
      <c r="F9460" t="s">
        <v>37706</v>
      </c>
      <c r="G9460" t="s">
        <v>56449</v>
      </c>
      <c r="H9460" t="s">
        <v>2403</v>
      </c>
      <c r="I9460" t="s">
        <v>39676</v>
      </c>
      <c r="J9460" t="s">
        <v>39677</v>
      </c>
      <c r="K9460" t="s">
        <v>37709</v>
      </c>
      <c r="L9460" t="s">
        <v>39678</v>
      </c>
      <c r="M9460" t="s">
        <v>39679</v>
      </c>
      <c r="N9460" t="s">
        <v>48017</v>
      </c>
      <c r="O9460" t="s">
        <v>50363</v>
      </c>
      <c r="P9460" t="s">
        <v>50364</v>
      </c>
      <c r="Q9460" t="s">
        <v>50365</v>
      </c>
      <c r="R9460" t="s">
        <v>50366</v>
      </c>
      <c r="S9460" t="s">
        <v>37716</v>
      </c>
      <c r="T9460" t="s">
        <v>37717</v>
      </c>
      <c r="U9460" s="68" t="s">
        <v>61942</v>
      </c>
      <c r="V9460">
        <v>44</v>
      </c>
      <c r="W9460">
        <v>6700</v>
      </c>
      <c r="X9460" t="s">
        <v>56</v>
      </c>
      <c r="Y9460">
        <v>1</v>
      </c>
      <c r="Z9460" t="s">
        <v>38218</v>
      </c>
      <c r="AA9460" t="s">
        <v>38218</v>
      </c>
      <c r="AB9460" t="s">
        <v>38184</v>
      </c>
      <c r="AC9460" t="s">
        <v>61850</v>
      </c>
      <c r="AD9460" t="s">
        <v>56448</v>
      </c>
      <c r="AE9460" t="s">
        <v>61943</v>
      </c>
      <c r="AF9460" t="s">
        <v>37722</v>
      </c>
      <c r="AG9460" t="s">
        <v>37723</v>
      </c>
      <c r="AH9460" t="s">
        <v>57</v>
      </c>
      <c r="AI9460">
        <v>112132.45</v>
      </c>
      <c r="AJ9460">
        <v>174289903.19999999</v>
      </c>
      <c r="AK9460">
        <v>0</v>
      </c>
      <c r="AL9460">
        <v>480000</v>
      </c>
      <c r="AP9460">
        <v>22680</v>
      </c>
      <c r="AQ9460" t="s">
        <v>56449</v>
      </c>
      <c r="AR9460" t="s">
        <v>56449</v>
      </c>
      <c r="AS9460">
        <v>27101944</v>
      </c>
    </row>
    <row r="9461" spans="1:45" x14ac:dyDescent="0.3">
      <c r="A9461" s="60">
        <v>4017</v>
      </c>
      <c r="B9461">
        <v>104551050000</v>
      </c>
      <c r="C9461" t="s">
        <v>37704</v>
      </c>
      <c r="D9461" t="s">
        <v>37870</v>
      </c>
      <c r="E9461">
        <v>2</v>
      </c>
      <c r="F9461" t="s">
        <v>37706</v>
      </c>
      <c r="G9461" t="s">
        <v>56449</v>
      </c>
      <c r="H9461" t="s">
        <v>2403</v>
      </c>
      <c r="I9461" t="s">
        <v>39676</v>
      </c>
      <c r="J9461" t="s">
        <v>39677</v>
      </c>
      <c r="K9461" t="s">
        <v>37709</v>
      </c>
      <c r="L9461" t="s">
        <v>39678</v>
      </c>
      <c r="M9461" t="s">
        <v>39679</v>
      </c>
      <c r="N9461" t="s">
        <v>48017</v>
      </c>
      <c r="O9461" t="s">
        <v>50363</v>
      </c>
      <c r="P9461" t="s">
        <v>50364</v>
      </c>
      <c r="Q9461" t="s">
        <v>50365</v>
      </c>
      <c r="R9461" t="s">
        <v>50366</v>
      </c>
      <c r="S9461" t="s">
        <v>37716</v>
      </c>
      <c r="T9461" t="s">
        <v>37717</v>
      </c>
      <c r="U9461" s="68" t="s">
        <v>61942</v>
      </c>
      <c r="V9461">
        <v>44</v>
      </c>
      <c r="W9461">
        <v>6700</v>
      </c>
      <c r="X9461" t="s">
        <v>56</v>
      </c>
      <c r="Y9461">
        <v>1</v>
      </c>
      <c r="Z9461" t="s">
        <v>38218</v>
      </c>
      <c r="AA9461" t="s">
        <v>38218</v>
      </c>
      <c r="AB9461" t="s">
        <v>38184</v>
      </c>
      <c r="AC9461" t="s">
        <v>61850</v>
      </c>
      <c r="AD9461" t="s">
        <v>56448</v>
      </c>
      <c r="AE9461" t="s">
        <v>61943</v>
      </c>
      <c r="AF9461" t="s">
        <v>37722</v>
      </c>
      <c r="AG9461" t="s">
        <v>37723</v>
      </c>
      <c r="AH9461" t="s">
        <v>57</v>
      </c>
      <c r="AI9461">
        <v>112132.45</v>
      </c>
      <c r="AJ9461">
        <v>174289903.19999999</v>
      </c>
      <c r="AK9461">
        <v>0</v>
      </c>
      <c r="AL9461">
        <v>480000</v>
      </c>
      <c r="AP9461">
        <v>22680</v>
      </c>
      <c r="AQ9461" t="s">
        <v>56449</v>
      </c>
      <c r="AR9461" t="s">
        <v>56449</v>
      </c>
      <c r="AS9461">
        <v>27101944</v>
      </c>
    </row>
    <row r="9462" spans="1:45" x14ac:dyDescent="0.3">
      <c r="A9462" s="60">
        <v>4017</v>
      </c>
      <c r="B9462">
        <v>104551050000</v>
      </c>
      <c r="C9462" t="s">
        <v>37704</v>
      </c>
      <c r="D9462" t="s">
        <v>37870</v>
      </c>
      <c r="E9462">
        <v>2</v>
      </c>
      <c r="F9462" t="s">
        <v>37706</v>
      </c>
      <c r="G9462" t="s">
        <v>56449</v>
      </c>
      <c r="H9462" t="s">
        <v>2403</v>
      </c>
      <c r="I9462" t="s">
        <v>39676</v>
      </c>
      <c r="J9462" t="s">
        <v>39677</v>
      </c>
      <c r="K9462" t="s">
        <v>37709</v>
      </c>
      <c r="L9462" t="s">
        <v>39678</v>
      </c>
      <c r="M9462" t="s">
        <v>39679</v>
      </c>
      <c r="N9462" t="s">
        <v>48017</v>
      </c>
      <c r="O9462" t="s">
        <v>50363</v>
      </c>
      <c r="P9462" t="s">
        <v>50364</v>
      </c>
      <c r="Q9462" t="s">
        <v>50365</v>
      </c>
      <c r="R9462" t="s">
        <v>50366</v>
      </c>
      <c r="S9462" t="s">
        <v>37716</v>
      </c>
      <c r="T9462" t="s">
        <v>37717</v>
      </c>
      <c r="U9462" s="68" t="s">
        <v>61942</v>
      </c>
      <c r="V9462">
        <v>44</v>
      </c>
      <c r="W9462">
        <v>6700</v>
      </c>
      <c r="X9462" t="s">
        <v>56</v>
      </c>
      <c r="Y9462">
        <v>1</v>
      </c>
      <c r="Z9462" t="s">
        <v>38218</v>
      </c>
      <c r="AA9462" t="s">
        <v>38218</v>
      </c>
      <c r="AB9462" t="s">
        <v>38184</v>
      </c>
      <c r="AC9462" t="s">
        <v>61850</v>
      </c>
      <c r="AD9462" t="s">
        <v>56448</v>
      </c>
      <c r="AE9462" t="s">
        <v>61943</v>
      </c>
      <c r="AF9462" t="s">
        <v>37722</v>
      </c>
      <c r="AG9462" t="s">
        <v>37723</v>
      </c>
      <c r="AH9462" t="s">
        <v>57</v>
      </c>
      <c r="AI9462">
        <v>112132.45</v>
      </c>
      <c r="AJ9462">
        <v>174289903.19999999</v>
      </c>
      <c r="AK9462">
        <v>0</v>
      </c>
      <c r="AL9462">
        <v>480000</v>
      </c>
      <c r="AP9462">
        <v>22680</v>
      </c>
      <c r="AQ9462" t="s">
        <v>56449</v>
      </c>
      <c r="AR9462" t="s">
        <v>56449</v>
      </c>
      <c r="AS9462">
        <v>27101944</v>
      </c>
    </row>
    <row r="9463" spans="1:45" x14ac:dyDescent="0.3">
      <c r="A9463" s="60">
        <v>9442</v>
      </c>
      <c r="B9463">
        <v>104554561530</v>
      </c>
      <c r="C9463" t="s">
        <v>38024</v>
      </c>
      <c r="D9463" t="s">
        <v>37849</v>
      </c>
      <c r="E9463">
        <v>2</v>
      </c>
      <c r="F9463" t="s">
        <v>38025</v>
      </c>
      <c r="G9463" t="s">
        <v>56449</v>
      </c>
      <c r="H9463">
        <v>3600241066</v>
      </c>
      <c r="I9463" t="s">
        <v>50538</v>
      </c>
      <c r="J9463" t="s">
        <v>50539</v>
      </c>
      <c r="K9463">
        <v>-167</v>
      </c>
      <c r="L9463" t="s">
        <v>50540</v>
      </c>
      <c r="M9463" t="s">
        <v>50541</v>
      </c>
      <c r="N9463" t="s">
        <v>50542</v>
      </c>
      <c r="O9463" t="s">
        <v>48164</v>
      </c>
      <c r="P9463" t="s">
        <v>61933</v>
      </c>
      <c r="R9463" t="s">
        <v>50544</v>
      </c>
      <c r="T9463" t="s">
        <v>37717</v>
      </c>
      <c r="U9463" s="68" t="s">
        <v>61944</v>
      </c>
      <c r="V9463">
        <v>18</v>
      </c>
      <c r="W9463">
        <v>1919.35</v>
      </c>
      <c r="X9463" t="s">
        <v>56</v>
      </c>
      <c r="Y9463">
        <v>2</v>
      </c>
      <c r="Z9463" t="s">
        <v>37905</v>
      </c>
      <c r="AA9463" t="s">
        <v>37862</v>
      </c>
      <c r="AB9463" t="s">
        <v>37920</v>
      </c>
      <c r="AC9463" t="s">
        <v>61945</v>
      </c>
      <c r="AD9463" t="s">
        <v>56449</v>
      </c>
      <c r="AE9463" t="s">
        <v>61946</v>
      </c>
      <c r="AF9463" t="s">
        <v>37722</v>
      </c>
      <c r="AG9463" t="s">
        <v>37723</v>
      </c>
      <c r="AH9463" t="s">
        <v>57</v>
      </c>
      <c r="AI9463">
        <v>67219.960000000006</v>
      </c>
      <c r="AJ9463">
        <v>1524548693</v>
      </c>
      <c r="AK9463">
        <v>0</v>
      </c>
      <c r="AL9463">
        <v>117254010</v>
      </c>
      <c r="AM9463">
        <v>134754545</v>
      </c>
      <c r="AN9463">
        <v>72000</v>
      </c>
      <c r="AP9463">
        <v>22680</v>
      </c>
      <c r="AQ9463" t="s">
        <v>56449</v>
      </c>
      <c r="AR9463" t="s">
        <v>56449</v>
      </c>
      <c r="AS9463">
        <v>27101944</v>
      </c>
    </row>
    <row r="9464" spans="1:45" x14ac:dyDescent="0.3">
      <c r="A9464" s="60">
        <v>4151</v>
      </c>
      <c r="B9464">
        <v>104554669440</v>
      </c>
      <c r="C9464" t="s">
        <v>37725</v>
      </c>
      <c r="D9464" t="s">
        <v>37776</v>
      </c>
      <c r="E9464">
        <v>2</v>
      </c>
      <c r="F9464" t="s">
        <v>37726</v>
      </c>
      <c r="G9464" t="s">
        <v>56449</v>
      </c>
      <c r="H9464">
        <v>3700337163</v>
      </c>
      <c r="I9464" t="s">
        <v>44785</v>
      </c>
      <c r="J9464" t="s">
        <v>44786</v>
      </c>
      <c r="K9464" t="s">
        <v>37709</v>
      </c>
      <c r="L9464" t="s">
        <v>50373</v>
      </c>
      <c r="M9464" t="s">
        <v>50374</v>
      </c>
      <c r="N9464">
        <v>6503757001</v>
      </c>
      <c r="O9464" t="s">
        <v>50375</v>
      </c>
      <c r="P9464" t="s">
        <v>50376</v>
      </c>
      <c r="Q9464" t="s">
        <v>50377</v>
      </c>
      <c r="R9464" t="s">
        <v>50378</v>
      </c>
      <c r="S9464" t="s">
        <v>50379</v>
      </c>
      <c r="T9464" t="s">
        <v>37717</v>
      </c>
      <c r="U9464" s="68" t="s">
        <v>61947</v>
      </c>
      <c r="V9464">
        <v>18</v>
      </c>
      <c r="W9464">
        <v>3817.3</v>
      </c>
      <c r="X9464" t="s">
        <v>56</v>
      </c>
      <c r="Y9464">
        <v>6</v>
      </c>
      <c r="Z9464" t="s">
        <v>37905</v>
      </c>
      <c r="AA9464" t="s">
        <v>37862</v>
      </c>
      <c r="AB9464" t="s">
        <v>37863</v>
      </c>
      <c r="AC9464" t="s">
        <v>61948</v>
      </c>
      <c r="AD9464" t="s">
        <v>56449</v>
      </c>
      <c r="AE9464" t="s">
        <v>61949</v>
      </c>
      <c r="AF9464" t="s">
        <v>37722</v>
      </c>
      <c r="AG9464" t="s">
        <v>37887</v>
      </c>
      <c r="AH9464" t="s">
        <v>57</v>
      </c>
      <c r="AI9464">
        <v>106153.18</v>
      </c>
      <c r="AJ9464">
        <v>2447262720</v>
      </c>
      <c r="AL9464">
        <v>366000</v>
      </c>
      <c r="AP9464">
        <v>22680</v>
      </c>
      <c r="AQ9464" t="s">
        <v>56449</v>
      </c>
      <c r="AR9464" t="s">
        <v>56449</v>
      </c>
      <c r="AS9464">
        <v>27101944</v>
      </c>
    </row>
    <row r="9465" spans="1:45" x14ac:dyDescent="0.3">
      <c r="A9465" s="60">
        <v>4028</v>
      </c>
      <c r="B9465">
        <v>104554437740</v>
      </c>
      <c r="C9465" t="s">
        <v>37704</v>
      </c>
      <c r="D9465" t="s">
        <v>37776</v>
      </c>
      <c r="E9465">
        <v>2</v>
      </c>
      <c r="F9465" t="s">
        <v>37706</v>
      </c>
      <c r="G9465" t="s">
        <v>56449</v>
      </c>
      <c r="H9465" t="s">
        <v>1436</v>
      </c>
      <c r="I9465" t="s">
        <v>38272</v>
      </c>
      <c r="J9465" t="s">
        <v>38273</v>
      </c>
      <c r="K9465" t="s">
        <v>37709</v>
      </c>
      <c r="L9465" t="s">
        <v>38274</v>
      </c>
      <c r="M9465" t="s">
        <v>38275</v>
      </c>
      <c r="N9465">
        <v>2438812415</v>
      </c>
      <c r="O9465" t="s">
        <v>38276</v>
      </c>
      <c r="P9465" t="s">
        <v>38277</v>
      </c>
      <c r="Q9465" t="s">
        <v>38278</v>
      </c>
      <c r="R9465" t="s">
        <v>38279</v>
      </c>
      <c r="S9465" t="s">
        <v>37716</v>
      </c>
      <c r="T9465" t="s">
        <v>37717</v>
      </c>
      <c r="U9465" s="68">
        <v>1.50222176100195E+16</v>
      </c>
      <c r="V9465">
        <v>61</v>
      </c>
      <c r="W9465">
        <v>21809</v>
      </c>
      <c r="X9465" t="s">
        <v>56</v>
      </c>
      <c r="Y9465">
        <v>2</v>
      </c>
      <c r="Z9465" t="s">
        <v>38218</v>
      </c>
      <c r="AA9465" t="s">
        <v>38218</v>
      </c>
      <c r="AB9465" t="s">
        <v>38184</v>
      </c>
      <c r="AC9465" t="s">
        <v>60190</v>
      </c>
      <c r="AD9465" t="s">
        <v>56448</v>
      </c>
      <c r="AE9465" t="s">
        <v>60191</v>
      </c>
      <c r="AF9465" t="s">
        <v>37722</v>
      </c>
      <c r="AG9465" t="s">
        <v>37723</v>
      </c>
      <c r="AH9465" t="s">
        <v>57</v>
      </c>
      <c r="AI9465">
        <v>3314</v>
      </c>
      <c r="AJ9465">
        <v>75161520</v>
      </c>
      <c r="AK9465">
        <v>15022022</v>
      </c>
      <c r="AL9465">
        <v>336000</v>
      </c>
      <c r="AP9465">
        <v>22680</v>
      </c>
      <c r="AQ9465" t="s">
        <v>56449</v>
      </c>
      <c r="AR9465" t="s">
        <v>56449</v>
      </c>
      <c r="AS9465">
        <v>27101944</v>
      </c>
    </row>
    <row r="9466" spans="1:45" x14ac:dyDescent="0.3">
      <c r="A9466" s="60">
        <v>9335</v>
      </c>
      <c r="B9466">
        <v>104555707210</v>
      </c>
      <c r="C9466" t="s">
        <v>40403</v>
      </c>
      <c r="D9466" t="s">
        <v>37826</v>
      </c>
      <c r="E9466">
        <v>1</v>
      </c>
      <c r="F9466" t="s">
        <v>40404</v>
      </c>
      <c r="G9466" t="s">
        <v>56449</v>
      </c>
      <c r="H9466" t="s">
        <v>4711</v>
      </c>
      <c r="I9466" t="s">
        <v>50383</v>
      </c>
      <c r="J9466" t="s">
        <v>50384</v>
      </c>
      <c r="K9466" t="s">
        <v>37709</v>
      </c>
      <c r="L9466" t="s">
        <v>61796</v>
      </c>
      <c r="M9466" t="s">
        <v>61797</v>
      </c>
      <c r="N9466">
        <v>84</v>
      </c>
      <c r="O9466" t="s">
        <v>50387</v>
      </c>
      <c r="P9466" t="s">
        <v>61798</v>
      </c>
      <c r="R9466" t="s">
        <v>61799</v>
      </c>
      <c r="T9466" t="s">
        <v>37717</v>
      </c>
      <c r="U9466" s="68" t="s">
        <v>61950</v>
      </c>
      <c r="V9466">
        <v>3</v>
      </c>
      <c r="W9466">
        <v>22.8</v>
      </c>
      <c r="X9466" t="s">
        <v>56</v>
      </c>
      <c r="Z9466" t="s">
        <v>61801</v>
      </c>
      <c r="AA9466" t="s">
        <v>38079</v>
      </c>
      <c r="AB9466" t="s">
        <v>44467</v>
      </c>
      <c r="AC9466" t="s">
        <v>61951</v>
      </c>
      <c r="AD9466" t="s">
        <v>56835</v>
      </c>
      <c r="AE9466">
        <v>1000001180</v>
      </c>
      <c r="AF9466" t="s">
        <v>37722</v>
      </c>
      <c r="AG9466" t="s">
        <v>37867</v>
      </c>
      <c r="AH9466" t="s">
        <v>104</v>
      </c>
      <c r="AI9466">
        <v>120476</v>
      </c>
      <c r="AJ9466">
        <v>28915711.48</v>
      </c>
      <c r="AK9466">
        <v>22022022</v>
      </c>
      <c r="AL9466">
        <v>1419912</v>
      </c>
      <c r="AM9466">
        <v>37600</v>
      </c>
      <c r="AN9466">
        <v>3026973</v>
      </c>
      <c r="AP9466">
        <v>194.63</v>
      </c>
      <c r="AQ9466" t="s">
        <v>56449</v>
      </c>
      <c r="AR9466" t="s">
        <v>56449</v>
      </c>
      <c r="AS9466">
        <v>27101944</v>
      </c>
    </row>
    <row r="9467" spans="1:45" x14ac:dyDescent="0.3">
      <c r="A9467" s="60">
        <v>9466</v>
      </c>
      <c r="B9467">
        <v>104555707210</v>
      </c>
      <c r="C9467" t="s">
        <v>40403</v>
      </c>
      <c r="D9467" t="s">
        <v>37826</v>
      </c>
      <c r="E9467">
        <v>1</v>
      </c>
      <c r="F9467" t="s">
        <v>40404</v>
      </c>
      <c r="G9467" t="s">
        <v>56449</v>
      </c>
      <c r="H9467" t="s">
        <v>4711</v>
      </c>
      <c r="I9467" t="s">
        <v>50383</v>
      </c>
      <c r="J9467" t="s">
        <v>50384</v>
      </c>
      <c r="K9467" t="s">
        <v>37709</v>
      </c>
      <c r="L9467" t="s">
        <v>61796</v>
      </c>
      <c r="M9467" t="s">
        <v>61797</v>
      </c>
      <c r="N9467">
        <v>84</v>
      </c>
      <c r="O9467" t="s">
        <v>50387</v>
      </c>
      <c r="P9467" t="s">
        <v>61798</v>
      </c>
      <c r="R9467" t="s">
        <v>61799</v>
      </c>
      <c r="T9467" t="s">
        <v>37717</v>
      </c>
      <c r="U9467" s="68" t="s">
        <v>61950</v>
      </c>
      <c r="V9467">
        <v>3</v>
      </c>
      <c r="W9467">
        <v>22.8</v>
      </c>
      <c r="X9467" t="s">
        <v>56</v>
      </c>
      <c r="Z9467" t="s">
        <v>61801</v>
      </c>
      <c r="AA9467" t="s">
        <v>38079</v>
      </c>
      <c r="AB9467" t="s">
        <v>44467</v>
      </c>
      <c r="AC9467" t="s">
        <v>61951</v>
      </c>
      <c r="AD9467" t="s">
        <v>56835</v>
      </c>
      <c r="AE9467">
        <v>1000001180</v>
      </c>
      <c r="AF9467" t="s">
        <v>37722</v>
      </c>
      <c r="AG9467" t="s">
        <v>37867</v>
      </c>
      <c r="AH9467" t="s">
        <v>104</v>
      </c>
      <c r="AI9467">
        <v>120476</v>
      </c>
      <c r="AJ9467">
        <v>28915711.48</v>
      </c>
      <c r="AK9467">
        <v>22022022</v>
      </c>
      <c r="AL9467">
        <v>1419912</v>
      </c>
      <c r="AM9467">
        <v>37600</v>
      </c>
      <c r="AN9467">
        <v>3026973</v>
      </c>
      <c r="AP9467">
        <v>194.63</v>
      </c>
      <c r="AQ9467" t="s">
        <v>56449</v>
      </c>
      <c r="AR9467" t="s">
        <v>56449</v>
      </c>
      <c r="AS9467">
        <v>27101944</v>
      </c>
    </row>
    <row r="9468" spans="1:45" x14ac:dyDescent="0.3">
      <c r="A9468" s="60">
        <v>9467</v>
      </c>
      <c r="B9468">
        <v>104513732260</v>
      </c>
      <c r="C9468" t="s">
        <v>37909</v>
      </c>
      <c r="D9468" t="s">
        <v>37910</v>
      </c>
      <c r="E9468">
        <v>9</v>
      </c>
      <c r="F9468" t="s">
        <v>37911</v>
      </c>
      <c r="G9468" t="s">
        <v>49714</v>
      </c>
      <c r="H9468" t="s">
        <v>275</v>
      </c>
      <c r="I9468" t="s">
        <v>38838</v>
      </c>
      <c r="J9468" t="s">
        <v>38839</v>
      </c>
      <c r="K9468" t="s">
        <v>37709</v>
      </c>
      <c r="L9468" t="s">
        <v>43487</v>
      </c>
      <c r="M9468" t="s">
        <v>43488</v>
      </c>
      <c r="N9468">
        <v>438812490</v>
      </c>
      <c r="O9468" t="s">
        <v>50696</v>
      </c>
      <c r="P9468" t="s">
        <v>50697</v>
      </c>
      <c r="Q9468" t="s">
        <v>50698</v>
      </c>
      <c r="R9468" t="s">
        <v>50699</v>
      </c>
      <c r="T9468" t="s">
        <v>37717</v>
      </c>
      <c r="U9468" s="68" t="s">
        <v>60201</v>
      </c>
      <c r="V9468">
        <v>107</v>
      </c>
      <c r="W9468">
        <v>22177.31</v>
      </c>
      <c r="X9468" t="s">
        <v>56</v>
      </c>
      <c r="Z9468" t="s">
        <v>37905</v>
      </c>
      <c r="AA9468" t="s">
        <v>37862</v>
      </c>
      <c r="AB9468" t="s">
        <v>38107</v>
      </c>
      <c r="AC9468" t="s">
        <v>60202</v>
      </c>
      <c r="AD9468" t="s">
        <v>53525</v>
      </c>
      <c r="AE9468" t="s">
        <v>60203</v>
      </c>
      <c r="AF9468" t="s">
        <v>38390</v>
      </c>
      <c r="AG9468" t="s">
        <v>37723</v>
      </c>
      <c r="AH9468" t="s">
        <v>104</v>
      </c>
      <c r="AI9468">
        <v>12368323</v>
      </c>
      <c r="AJ9468">
        <v>2327381585</v>
      </c>
      <c r="AP9468">
        <v>191.27</v>
      </c>
      <c r="AQ9468" t="s">
        <v>56463</v>
      </c>
      <c r="AR9468" t="s">
        <v>49714</v>
      </c>
      <c r="AS9468">
        <v>27101950</v>
      </c>
    </row>
    <row r="9469" spans="1:45" x14ac:dyDescent="0.3">
      <c r="A9469" s="60">
        <v>4996</v>
      </c>
      <c r="B9469">
        <v>104513732260</v>
      </c>
      <c r="C9469" t="s">
        <v>37909</v>
      </c>
      <c r="D9469" t="s">
        <v>37910</v>
      </c>
      <c r="E9469">
        <v>9</v>
      </c>
      <c r="F9469" t="s">
        <v>37911</v>
      </c>
      <c r="G9469" t="s">
        <v>49714</v>
      </c>
      <c r="H9469" t="s">
        <v>275</v>
      </c>
      <c r="I9469" t="s">
        <v>38838</v>
      </c>
      <c r="J9469" t="s">
        <v>38839</v>
      </c>
      <c r="K9469" t="s">
        <v>37709</v>
      </c>
      <c r="L9469" t="s">
        <v>43487</v>
      </c>
      <c r="M9469" t="s">
        <v>43488</v>
      </c>
      <c r="N9469">
        <v>438812490</v>
      </c>
      <c r="O9469" t="s">
        <v>50696</v>
      </c>
      <c r="P9469" t="s">
        <v>50697</v>
      </c>
      <c r="Q9469" t="s">
        <v>50698</v>
      </c>
      <c r="R9469" t="s">
        <v>50699</v>
      </c>
      <c r="T9469" t="s">
        <v>37717</v>
      </c>
      <c r="U9469" s="68" t="s">
        <v>60201</v>
      </c>
      <c r="V9469">
        <v>107</v>
      </c>
      <c r="W9469">
        <v>22177.31</v>
      </c>
      <c r="X9469" t="s">
        <v>56</v>
      </c>
      <c r="Z9469" t="s">
        <v>37905</v>
      </c>
      <c r="AA9469" t="s">
        <v>37862</v>
      </c>
      <c r="AB9469" t="s">
        <v>38107</v>
      </c>
      <c r="AC9469" t="s">
        <v>60202</v>
      </c>
      <c r="AD9469" t="s">
        <v>53525</v>
      </c>
      <c r="AE9469" t="s">
        <v>60203</v>
      </c>
      <c r="AF9469" t="s">
        <v>38390</v>
      </c>
      <c r="AG9469" t="s">
        <v>37723</v>
      </c>
      <c r="AH9469" t="s">
        <v>104</v>
      </c>
      <c r="AI9469">
        <v>12368323</v>
      </c>
      <c r="AJ9469">
        <v>2327381585</v>
      </c>
      <c r="AP9469">
        <v>191.27</v>
      </c>
      <c r="AQ9469" t="s">
        <v>56463</v>
      </c>
      <c r="AR9469" t="s">
        <v>49714</v>
      </c>
      <c r="AS9469">
        <v>27101950</v>
      </c>
    </row>
    <row r="9470" spans="1:45" x14ac:dyDescent="0.3">
      <c r="A9470" s="60">
        <v>4997</v>
      </c>
      <c r="B9470">
        <v>104513732260</v>
      </c>
      <c r="C9470" t="s">
        <v>37909</v>
      </c>
      <c r="D9470" t="s">
        <v>37910</v>
      </c>
      <c r="E9470">
        <v>9</v>
      </c>
      <c r="F9470" t="s">
        <v>37911</v>
      </c>
      <c r="G9470" t="s">
        <v>49714</v>
      </c>
      <c r="H9470" t="s">
        <v>275</v>
      </c>
      <c r="I9470" t="s">
        <v>38838</v>
      </c>
      <c r="J9470" t="s">
        <v>38839</v>
      </c>
      <c r="K9470" t="s">
        <v>37709</v>
      </c>
      <c r="L9470" t="s">
        <v>43487</v>
      </c>
      <c r="M9470" t="s">
        <v>43488</v>
      </c>
      <c r="N9470">
        <v>438812490</v>
      </c>
      <c r="O9470" t="s">
        <v>50696</v>
      </c>
      <c r="P9470" t="s">
        <v>50697</v>
      </c>
      <c r="Q9470" t="s">
        <v>50698</v>
      </c>
      <c r="R9470" t="s">
        <v>50699</v>
      </c>
      <c r="T9470" t="s">
        <v>37717</v>
      </c>
      <c r="U9470" s="68" t="s">
        <v>60201</v>
      </c>
      <c r="V9470">
        <v>107</v>
      </c>
      <c r="W9470">
        <v>22177.31</v>
      </c>
      <c r="X9470" t="s">
        <v>56</v>
      </c>
      <c r="Z9470" t="s">
        <v>37905</v>
      </c>
      <c r="AA9470" t="s">
        <v>37862</v>
      </c>
      <c r="AB9470" t="s">
        <v>38107</v>
      </c>
      <c r="AC9470" t="s">
        <v>60202</v>
      </c>
      <c r="AD9470" t="s">
        <v>53525</v>
      </c>
      <c r="AE9470" t="s">
        <v>60203</v>
      </c>
      <c r="AF9470" t="s">
        <v>38390</v>
      </c>
      <c r="AG9470" t="s">
        <v>37723</v>
      </c>
      <c r="AH9470" t="s">
        <v>104</v>
      </c>
      <c r="AI9470">
        <v>12368323</v>
      </c>
      <c r="AJ9470">
        <v>2327381585</v>
      </c>
      <c r="AP9470">
        <v>191.27</v>
      </c>
      <c r="AQ9470" t="s">
        <v>56463</v>
      </c>
      <c r="AR9470" t="s">
        <v>49714</v>
      </c>
      <c r="AS9470">
        <v>27101950</v>
      </c>
    </row>
    <row r="9471" spans="1:45" x14ac:dyDescent="0.3">
      <c r="A9471" s="60">
        <v>4998</v>
      </c>
      <c r="B9471">
        <v>104513732260</v>
      </c>
      <c r="C9471" t="s">
        <v>37909</v>
      </c>
      <c r="D9471" t="s">
        <v>37910</v>
      </c>
      <c r="E9471">
        <v>9</v>
      </c>
      <c r="F9471" t="s">
        <v>37911</v>
      </c>
      <c r="G9471" t="s">
        <v>49714</v>
      </c>
      <c r="H9471" t="s">
        <v>275</v>
      </c>
      <c r="I9471" t="s">
        <v>38838</v>
      </c>
      <c r="J9471" t="s">
        <v>38839</v>
      </c>
      <c r="K9471" t="s">
        <v>37709</v>
      </c>
      <c r="L9471" t="s">
        <v>43487</v>
      </c>
      <c r="M9471" t="s">
        <v>43488</v>
      </c>
      <c r="N9471">
        <v>438812490</v>
      </c>
      <c r="O9471" t="s">
        <v>50696</v>
      </c>
      <c r="P9471" t="s">
        <v>50697</v>
      </c>
      <c r="Q9471" t="s">
        <v>50698</v>
      </c>
      <c r="R9471" t="s">
        <v>50699</v>
      </c>
      <c r="T9471" t="s">
        <v>37717</v>
      </c>
      <c r="U9471" s="68" t="s">
        <v>60201</v>
      </c>
      <c r="V9471">
        <v>107</v>
      </c>
      <c r="W9471">
        <v>22177.31</v>
      </c>
      <c r="X9471" t="s">
        <v>56</v>
      </c>
      <c r="Z9471" t="s">
        <v>37905</v>
      </c>
      <c r="AA9471" t="s">
        <v>37862</v>
      </c>
      <c r="AB9471" t="s">
        <v>38107</v>
      </c>
      <c r="AC9471" t="s">
        <v>60202</v>
      </c>
      <c r="AD9471" t="s">
        <v>53525</v>
      </c>
      <c r="AE9471" t="s">
        <v>60203</v>
      </c>
      <c r="AF9471" t="s">
        <v>38390</v>
      </c>
      <c r="AG9471" t="s">
        <v>37723</v>
      </c>
      <c r="AH9471" t="s">
        <v>104</v>
      </c>
      <c r="AI9471">
        <v>12368323</v>
      </c>
      <c r="AJ9471">
        <v>2327381585</v>
      </c>
      <c r="AP9471">
        <v>191.27</v>
      </c>
      <c r="AQ9471" t="s">
        <v>56463</v>
      </c>
      <c r="AR9471" t="s">
        <v>49714</v>
      </c>
      <c r="AS9471">
        <v>27101950</v>
      </c>
    </row>
    <row r="9472" spans="1:45" x14ac:dyDescent="0.3">
      <c r="A9472" s="60">
        <v>4999</v>
      </c>
      <c r="B9472">
        <v>104513732260</v>
      </c>
      <c r="C9472" t="s">
        <v>37909</v>
      </c>
      <c r="D9472" t="s">
        <v>37910</v>
      </c>
      <c r="E9472">
        <v>9</v>
      </c>
      <c r="F9472" t="s">
        <v>37911</v>
      </c>
      <c r="G9472" t="s">
        <v>49714</v>
      </c>
      <c r="H9472" t="s">
        <v>275</v>
      </c>
      <c r="I9472" t="s">
        <v>38838</v>
      </c>
      <c r="J9472" t="s">
        <v>38839</v>
      </c>
      <c r="K9472" t="s">
        <v>37709</v>
      </c>
      <c r="L9472" t="s">
        <v>43487</v>
      </c>
      <c r="M9472" t="s">
        <v>43488</v>
      </c>
      <c r="N9472">
        <v>438812490</v>
      </c>
      <c r="O9472" t="s">
        <v>50696</v>
      </c>
      <c r="P9472" t="s">
        <v>50697</v>
      </c>
      <c r="Q9472" t="s">
        <v>50698</v>
      </c>
      <c r="R9472" t="s">
        <v>50699</v>
      </c>
      <c r="T9472" t="s">
        <v>37717</v>
      </c>
      <c r="U9472" s="68" t="s">
        <v>60201</v>
      </c>
      <c r="V9472">
        <v>107</v>
      </c>
      <c r="W9472">
        <v>22177.31</v>
      </c>
      <c r="X9472" t="s">
        <v>56</v>
      </c>
      <c r="Z9472" t="s">
        <v>37905</v>
      </c>
      <c r="AA9472" t="s">
        <v>37862</v>
      </c>
      <c r="AB9472" t="s">
        <v>38107</v>
      </c>
      <c r="AC9472" t="s">
        <v>60202</v>
      </c>
      <c r="AD9472" t="s">
        <v>53525</v>
      </c>
      <c r="AE9472" t="s">
        <v>60203</v>
      </c>
      <c r="AF9472" t="s">
        <v>38390</v>
      </c>
      <c r="AG9472" t="s">
        <v>37723</v>
      </c>
      <c r="AH9472" t="s">
        <v>104</v>
      </c>
      <c r="AI9472">
        <v>12368323</v>
      </c>
      <c r="AJ9472">
        <v>2327381585</v>
      </c>
      <c r="AP9472">
        <v>191.27</v>
      </c>
      <c r="AQ9472" t="s">
        <v>56463</v>
      </c>
      <c r="AR9472" t="s">
        <v>49714</v>
      </c>
      <c r="AS9472">
        <v>27101950</v>
      </c>
    </row>
    <row r="9473" spans="1:45" x14ac:dyDescent="0.3">
      <c r="A9473" s="60">
        <v>5000</v>
      </c>
      <c r="B9473">
        <v>104513732260</v>
      </c>
      <c r="C9473" t="s">
        <v>37909</v>
      </c>
      <c r="D9473" t="s">
        <v>37910</v>
      </c>
      <c r="E9473">
        <v>9</v>
      </c>
      <c r="F9473" t="s">
        <v>37911</v>
      </c>
      <c r="G9473" t="s">
        <v>49714</v>
      </c>
      <c r="H9473" t="s">
        <v>275</v>
      </c>
      <c r="I9473" t="s">
        <v>38838</v>
      </c>
      <c r="J9473" t="s">
        <v>38839</v>
      </c>
      <c r="K9473" t="s">
        <v>37709</v>
      </c>
      <c r="L9473" t="s">
        <v>43487</v>
      </c>
      <c r="M9473" t="s">
        <v>43488</v>
      </c>
      <c r="N9473">
        <v>438812490</v>
      </c>
      <c r="O9473" t="s">
        <v>50696</v>
      </c>
      <c r="P9473" t="s">
        <v>50697</v>
      </c>
      <c r="Q9473" t="s">
        <v>50698</v>
      </c>
      <c r="R9473" t="s">
        <v>50699</v>
      </c>
      <c r="T9473" t="s">
        <v>37717</v>
      </c>
      <c r="U9473" s="68" t="s">
        <v>60201</v>
      </c>
      <c r="V9473">
        <v>107</v>
      </c>
      <c r="W9473">
        <v>22177.31</v>
      </c>
      <c r="X9473" t="s">
        <v>56</v>
      </c>
      <c r="Z9473" t="s">
        <v>37905</v>
      </c>
      <c r="AA9473" t="s">
        <v>37862</v>
      </c>
      <c r="AB9473" t="s">
        <v>38107</v>
      </c>
      <c r="AC9473" t="s">
        <v>60202</v>
      </c>
      <c r="AD9473" t="s">
        <v>53525</v>
      </c>
      <c r="AE9473" t="s">
        <v>60203</v>
      </c>
      <c r="AF9473" t="s">
        <v>38390</v>
      </c>
      <c r="AG9473" t="s">
        <v>37723</v>
      </c>
      <c r="AH9473" t="s">
        <v>104</v>
      </c>
      <c r="AI9473">
        <v>12368323</v>
      </c>
      <c r="AJ9473">
        <v>2327381585</v>
      </c>
      <c r="AP9473">
        <v>191.27</v>
      </c>
      <c r="AQ9473" t="s">
        <v>56463</v>
      </c>
      <c r="AR9473" t="s">
        <v>49714</v>
      </c>
      <c r="AS9473">
        <v>27101950</v>
      </c>
    </row>
    <row r="9474" spans="1:45" x14ac:dyDescent="0.3">
      <c r="A9474" s="60">
        <v>5001</v>
      </c>
      <c r="B9474">
        <v>104513732260</v>
      </c>
      <c r="C9474" t="s">
        <v>37909</v>
      </c>
      <c r="D9474" t="s">
        <v>37910</v>
      </c>
      <c r="E9474">
        <v>9</v>
      </c>
      <c r="F9474" t="s">
        <v>37911</v>
      </c>
      <c r="G9474" t="s">
        <v>49714</v>
      </c>
      <c r="H9474" t="s">
        <v>275</v>
      </c>
      <c r="I9474" t="s">
        <v>38838</v>
      </c>
      <c r="J9474" t="s">
        <v>38839</v>
      </c>
      <c r="K9474" t="s">
        <v>37709</v>
      </c>
      <c r="L9474" t="s">
        <v>43487</v>
      </c>
      <c r="M9474" t="s">
        <v>43488</v>
      </c>
      <c r="N9474">
        <v>438812490</v>
      </c>
      <c r="O9474" t="s">
        <v>50696</v>
      </c>
      <c r="P9474" t="s">
        <v>50697</v>
      </c>
      <c r="Q9474" t="s">
        <v>50698</v>
      </c>
      <c r="R9474" t="s">
        <v>50699</v>
      </c>
      <c r="T9474" t="s">
        <v>37717</v>
      </c>
      <c r="U9474" s="68" t="s">
        <v>60201</v>
      </c>
      <c r="V9474">
        <v>107</v>
      </c>
      <c r="W9474">
        <v>22177.31</v>
      </c>
      <c r="X9474" t="s">
        <v>56</v>
      </c>
      <c r="Z9474" t="s">
        <v>37905</v>
      </c>
      <c r="AA9474" t="s">
        <v>37862</v>
      </c>
      <c r="AB9474" t="s">
        <v>38107</v>
      </c>
      <c r="AC9474" t="s">
        <v>60202</v>
      </c>
      <c r="AD9474" t="s">
        <v>53525</v>
      </c>
      <c r="AE9474" t="s">
        <v>60203</v>
      </c>
      <c r="AF9474" t="s">
        <v>38390</v>
      </c>
      <c r="AG9474" t="s">
        <v>37723</v>
      </c>
      <c r="AH9474" t="s">
        <v>104</v>
      </c>
      <c r="AI9474">
        <v>12368323</v>
      </c>
      <c r="AJ9474">
        <v>2327381585</v>
      </c>
      <c r="AP9474">
        <v>191.27</v>
      </c>
      <c r="AQ9474" t="s">
        <v>56463</v>
      </c>
      <c r="AR9474" t="s">
        <v>49714</v>
      </c>
      <c r="AS9474">
        <v>27101950</v>
      </c>
    </row>
    <row r="9475" spans="1:45" x14ac:dyDescent="0.3">
      <c r="A9475" s="60">
        <v>5002</v>
      </c>
      <c r="B9475">
        <v>104513732260</v>
      </c>
      <c r="C9475" t="s">
        <v>37909</v>
      </c>
      <c r="D9475" t="s">
        <v>37910</v>
      </c>
      <c r="E9475">
        <v>9</v>
      </c>
      <c r="F9475" t="s">
        <v>37911</v>
      </c>
      <c r="G9475" t="s">
        <v>49714</v>
      </c>
      <c r="H9475" t="s">
        <v>275</v>
      </c>
      <c r="I9475" t="s">
        <v>38838</v>
      </c>
      <c r="J9475" t="s">
        <v>38839</v>
      </c>
      <c r="K9475" t="s">
        <v>37709</v>
      </c>
      <c r="L9475" t="s">
        <v>43487</v>
      </c>
      <c r="M9475" t="s">
        <v>43488</v>
      </c>
      <c r="N9475">
        <v>438812490</v>
      </c>
      <c r="O9475" t="s">
        <v>50696</v>
      </c>
      <c r="P9475" t="s">
        <v>50697</v>
      </c>
      <c r="Q9475" t="s">
        <v>50698</v>
      </c>
      <c r="R9475" t="s">
        <v>50699</v>
      </c>
      <c r="T9475" t="s">
        <v>37717</v>
      </c>
      <c r="U9475" s="68" t="s">
        <v>60201</v>
      </c>
      <c r="V9475">
        <v>107</v>
      </c>
      <c r="W9475">
        <v>22177.31</v>
      </c>
      <c r="X9475" t="s">
        <v>56</v>
      </c>
      <c r="Z9475" t="s">
        <v>37905</v>
      </c>
      <c r="AA9475" t="s">
        <v>37862</v>
      </c>
      <c r="AB9475" t="s">
        <v>38107</v>
      </c>
      <c r="AC9475" t="s">
        <v>60202</v>
      </c>
      <c r="AD9475" t="s">
        <v>53525</v>
      </c>
      <c r="AE9475" t="s">
        <v>60203</v>
      </c>
      <c r="AF9475" t="s">
        <v>38390</v>
      </c>
      <c r="AG9475" t="s">
        <v>37723</v>
      </c>
      <c r="AH9475" t="s">
        <v>104</v>
      </c>
      <c r="AI9475">
        <v>12368323</v>
      </c>
      <c r="AJ9475">
        <v>2327381585</v>
      </c>
      <c r="AP9475">
        <v>191.27</v>
      </c>
      <c r="AQ9475" t="s">
        <v>56463</v>
      </c>
      <c r="AR9475" t="s">
        <v>49714</v>
      </c>
      <c r="AS9475">
        <v>27101950</v>
      </c>
    </row>
    <row r="9476" spans="1:45" x14ac:dyDescent="0.3">
      <c r="A9476" s="60">
        <v>5003</v>
      </c>
      <c r="B9476">
        <v>104513732260</v>
      </c>
      <c r="C9476" t="s">
        <v>37909</v>
      </c>
      <c r="D9476" t="s">
        <v>37910</v>
      </c>
      <c r="E9476">
        <v>9</v>
      </c>
      <c r="F9476" t="s">
        <v>37911</v>
      </c>
      <c r="G9476" t="s">
        <v>49714</v>
      </c>
      <c r="H9476" t="s">
        <v>275</v>
      </c>
      <c r="I9476" t="s">
        <v>38838</v>
      </c>
      <c r="J9476" t="s">
        <v>38839</v>
      </c>
      <c r="K9476" t="s">
        <v>37709</v>
      </c>
      <c r="L9476" t="s">
        <v>43487</v>
      </c>
      <c r="M9476" t="s">
        <v>43488</v>
      </c>
      <c r="N9476">
        <v>438812490</v>
      </c>
      <c r="O9476" t="s">
        <v>50696</v>
      </c>
      <c r="P9476" t="s">
        <v>50697</v>
      </c>
      <c r="Q9476" t="s">
        <v>50698</v>
      </c>
      <c r="R9476" t="s">
        <v>50699</v>
      </c>
      <c r="T9476" t="s">
        <v>37717</v>
      </c>
      <c r="U9476" s="68" t="s">
        <v>60201</v>
      </c>
      <c r="V9476">
        <v>107</v>
      </c>
      <c r="W9476">
        <v>22177.31</v>
      </c>
      <c r="X9476" t="s">
        <v>56</v>
      </c>
      <c r="Z9476" t="s">
        <v>37905</v>
      </c>
      <c r="AA9476" t="s">
        <v>37862</v>
      </c>
      <c r="AB9476" t="s">
        <v>38107</v>
      </c>
      <c r="AC9476" t="s">
        <v>60202</v>
      </c>
      <c r="AD9476" t="s">
        <v>53525</v>
      </c>
      <c r="AE9476" t="s">
        <v>60203</v>
      </c>
      <c r="AF9476" t="s">
        <v>38390</v>
      </c>
      <c r="AG9476" t="s">
        <v>37723</v>
      </c>
      <c r="AH9476" t="s">
        <v>104</v>
      </c>
      <c r="AI9476">
        <v>12368323</v>
      </c>
      <c r="AJ9476">
        <v>2327381585</v>
      </c>
      <c r="AP9476">
        <v>191.27</v>
      </c>
      <c r="AQ9476" t="s">
        <v>56463</v>
      </c>
      <c r="AR9476" t="s">
        <v>49714</v>
      </c>
      <c r="AS9476">
        <v>27101950</v>
      </c>
    </row>
    <row r="9477" spans="1:45" x14ac:dyDescent="0.3">
      <c r="A9477" s="60">
        <v>5004</v>
      </c>
      <c r="B9477">
        <v>104513732260</v>
      </c>
      <c r="C9477" t="s">
        <v>37909</v>
      </c>
      <c r="D9477" t="s">
        <v>37910</v>
      </c>
      <c r="E9477">
        <v>9</v>
      </c>
      <c r="F9477" t="s">
        <v>37911</v>
      </c>
      <c r="G9477" t="s">
        <v>49714</v>
      </c>
      <c r="H9477" t="s">
        <v>275</v>
      </c>
      <c r="I9477" t="s">
        <v>38838</v>
      </c>
      <c r="J9477" t="s">
        <v>38839</v>
      </c>
      <c r="K9477" t="s">
        <v>37709</v>
      </c>
      <c r="L9477" t="s">
        <v>43487</v>
      </c>
      <c r="M9477" t="s">
        <v>43488</v>
      </c>
      <c r="N9477">
        <v>438812490</v>
      </c>
      <c r="O9477" t="s">
        <v>50696</v>
      </c>
      <c r="P9477" t="s">
        <v>50697</v>
      </c>
      <c r="Q9477" t="s">
        <v>50698</v>
      </c>
      <c r="R9477" t="s">
        <v>50699</v>
      </c>
      <c r="T9477" t="s">
        <v>37717</v>
      </c>
      <c r="U9477" s="68" t="s">
        <v>60201</v>
      </c>
      <c r="V9477">
        <v>107</v>
      </c>
      <c r="W9477">
        <v>22177.31</v>
      </c>
      <c r="X9477" t="s">
        <v>56</v>
      </c>
      <c r="Z9477" t="s">
        <v>37905</v>
      </c>
      <c r="AA9477" t="s">
        <v>37862</v>
      </c>
      <c r="AB9477" t="s">
        <v>38107</v>
      </c>
      <c r="AC9477" t="s">
        <v>60202</v>
      </c>
      <c r="AD9477" t="s">
        <v>53525</v>
      </c>
      <c r="AE9477" t="s">
        <v>60203</v>
      </c>
      <c r="AF9477" t="s">
        <v>38390</v>
      </c>
      <c r="AG9477" t="s">
        <v>37723</v>
      </c>
      <c r="AH9477" t="s">
        <v>104</v>
      </c>
      <c r="AI9477">
        <v>12368323</v>
      </c>
      <c r="AJ9477">
        <v>2327381585</v>
      </c>
      <c r="AP9477">
        <v>191.27</v>
      </c>
      <c r="AQ9477" t="s">
        <v>56463</v>
      </c>
      <c r="AR9477" t="s">
        <v>49714</v>
      </c>
      <c r="AS9477">
        <v>27101950</v>
      </c>
    </row>
    <row r="9478" spans="1:45" x14ac:dyDescent="0.3">
      <c r="A9478" s="60">
        <v>5005</v>
      </c>
      <c r="B9478">
        <v>104513732260</v>
      </c>
      <c r="C9478" t="s">
        <v>37909</v>
      </c>
      <c r="D9478" t="s">
        <v>37910</v>
      </c>
      <c r="E9478">
        <v>9</v>
      </c>
      <c r="F9478" t="s">
        <v>37911</v>
      </c>
      <c r="G9478" t="s">
        <v>49714</v>
      </c>
      <c r="H9478" t="s">
        <v>275</v>
      </c>
      <c r="I9478" t="s">
        <v>38838</v>
      </c>
      <c r="J9478" t="s">
        <v>38839</v>
      </c>
      <c r="K9478" t="s">
        <v>37709</v>
      </c>
      <c r="L9478" t="s">
        <v>43487</v>
      </c>
      <c r="M9478" t="s">
        <v>43488</v>
      </c>
      <c r="N9478">
        <v>438812490</v>
      </c>
      <c r="O9478" t="s">
        <v>50696</v>
      </c>
      <c r="P9478" t="s">
        <v>50697</v>
      </c>
      <c r="Q9478" t="s">
        <v>50698</v>
      </c>
      <c r="R9478" t="s">
        <v>50699</v>
      </c>
      <c r="T9478" t="s">
        <v>37717</v>
      </c>
      <c r="U9478" s="68" t="s">
        <v>60201</v>
      </c>
      <c r="V9478">
        <v>107</v>
      </c>
      <c r="W9478">
        <v>22177.31</v>
      </c>
      <c r="X9478" t="s">
        <v>56</v>
      </c>
      <c r="Z9478" t="s">
        <v>37905</v>
      </c>
      <c r="AA9478" t="s">
        <v>37862</v>
      </c>
      <c r="AB9478" t="s">
        <v>38107</v>
      </c>
      <c r="AC9478" t="s">
        <v>60202</v>
      </c>
      <c r="AD9478" t="s">
        <v>53525</v>
      </c>
      <c r="AE9478" t="s">
        <v>60203</v>
      </c>
      <c r="AF9478" t="s">
        <v>38390</v>
      </c>
      <c r="AG9478" t="s">
        <v>37723</v>
      </c>
      <c r="AH9478" t="s">
        <v>104</v>
      </c>
      <c r="AI9478">
        <v>12368323</v>
      </c>
      <c r="AJ9478">
        <v>2327381585</v>
      </c>
      <c r="AP9478">
        <v>191.27</v>
      </c>
      <c r="AQ9478" t="s">
        <v>56463</v>
      </c>
      <c r="AR9478" t="s">
        <v>49714</v>
      </c>
      <c r="AS9478">
        <v>27101950</v>
      </c>
    </row>
    <row r="9479" spans="1:45" x14ac:dyDescent="0.3">
      <c r="A9479" s="60">
        <v>5006</v>
      </c>
      <c r="B9479">
        <v>104513732260</v>
      </c>
      <c r="C9479" t="s">
        <v>37909</v>
      </c>
      <c r="D9479" t="s">
        <v>37910</v>
      </c>
      <c r="E9479">
        <v>9</v>
      </c>
      <c r="F9479" t="s">
        <v>37911</v>
      </c>
      <c r="G9479" t="s">
        <v>49714</v>
      </c>
      <c r="H9479" t="s">
        <v>275</v>
      </c>
      <c r="I9479" t="s">
        <v>38838</v>
      </c>
      <c r="J9479" t="s">
        <v>38839</v>
      </c>
      <c r="K9479" t="s">
        <v>37709</v>
      </c>
      <c r="L9479" t="s">
        <v>43487</v>
      </c>
      <c r="M9479" t="s">
        <v>43488</v>
      </c>
      <c r="N9479">
        <v>438812490</v>
      </c>
      <c r="O9479" t="s">
        <v>50696</v>
      </c>
      <c r="P9479" t="s">
        <v>50697</v>
      </c>
      <c r="Q9479" t="s">
        <v>50698</v>
      </c>
      <c r="R9479" t="s">
        <v>50699</v>
      </c>
      <c r="T9479" t="s">
        <v>37717</v>
      </c>
      <c r="U9479" s="68" t="s">
        <v>60201</v>
      </c>
      <c r="V9479">
        <v>107</v>
      </c>
      <c r="W9479">
        <v>22177.31</v>
      </c>
      <c r="X9479" t="s">
        <v>56</v>
      </c>
      <c r="Z9479" t="s">
        <v>37905</v>
      </c>
      <c r="AA9479" t="s">
        <v>37862</v>
      </c>
      <c r="AB9479" t="s">
        <v>38107</v>
      </c>
      <c r="AC9479" t="s">
        <v>60202</v>
      </c>
      <c r="AD9479" t="s">
        <v>53525</v>
      </c>
      <c r="AE9479" t="s">
        <v>60203</v>
      </c>
      <c r="AF9479" t="s">
        <v>38390</v>
      </c>
      <c r="AG9479" t="s">
        <v>37723</v>
      </c>
      <c r="AH9479" t="s">
        <v>104</v>
      </c>
      <c r="AI9479">
        <v>12368323</v>
      </c>
      <c r="AJ9479">
        <v>2327381585</v>
      </c>
      <c r="AP9479">
        <v>191.27</v>
      </c>
      <c r="AQ9479" t="s">
        <v>56463</v>
      </c>
      <c r="AR9479" t="s">
        <v>49714</v>
      </c>
      <c r="AS9479">
        <v>27101950</v>
      </c>
    </row>
    <row r="9480" spans="1:45" x14ac:dyDescent="0.3">
      <c r="A9480" s="60">
        <v>5007</v>
      </c>
      <c r="B9480">
        <v>104513732260</v>
      </c>
      <c r="C9480" t="s">
        <v>37909</v>
      </c>
      <c r="D9480" t="s">
        <v>37910</v>
      </c>
      <c r="E9480">
        <v>9</v>
      </c>
      <c r="F9480" t="s">
        <v>37911</v>
      </c>
      <c r="G9480" t="s">
        <v>49714</v>
      </c>
      <c r="H9480" t="s">
        <v>275</v>
      </c>
      <c r="I9480" t="s">
        <v>38838</v>
      </c>
      <c r="J9480" t="s">
        <v>38839</v>
      </c>
      <c r="K9480" t="s">
        <v>37709</v>
      </c>
      <c r="L9480" t="s">
        <v>43487</v>
      </c>
      <c r="M9480" t="s">
        <v>43488</v>
      </c>
      <c r="N9480">
        <v>438812490</v>
      </c>
      <c r="O9480" t="s">
        <v>50696</v>
      </c>
      <c r="P9480" t="s">
        <v>50697</v>
      </c>
      <c r="Q9480" t="s">
        <v>50698</v>
      </c>
      <c r="R9480" t="s">
        <v>50699</v>
      </c>
      <c r="T9480" t="s">
        <v>37717</v>
      </c>
      <c r="U9480" s="68" t="s">
        <v>60201</v>
      </c>
      <c r="V9480">
        <v>107</v>
      </c>
      <c r="W9480">
        <v>22177.31</v>
      </c>
      <c r="X9480" t="s">
        <v>56</v>
      </c>
      <c r="Z9480" t="s">
        <v>37905</v>
      </c>
      <c r="AA9480" t="s">
        <v>37862</v>
      </c>
      <c r="AB9480" t="s">
        <v>38107</v>
      </c>
      <c r="AC9480" t="s">
        <v>60202</v>
      </c>
      <c r="AD9480" t="s">
        <v>53525</v>
      </c>
      <c r="AE9480" t="s">
        <v>60203</v>
      </c>
      <c r="AF9480" t="s">
        <v>38390</v>
      </c>
      <c r="AG9480" t="s">
        <v>37723</v>
      </c>
      <c r="AH9480" t="s">
        <v>104</v>
      </c>
      <c r="AI9480">
        <v>12368323</v>
      </c>
      <c r="AJ9480">
        <v>2327381585</v>
      </c>
      <c r="AP9480">
        <v>191.27</v>
      </c>
      <c r="AQ9480" t="s">
        <v>56463</v>
      </c>
      <c r="AR9480" t="s">
        <v>49714</v>
      </c>
      <c r="AS9480">
        <v>27101950</v>
      </c>
    </row>
    <row r="9481" spans="1:45" x14ac:dyDescent="0.3">
      <c r="A9481" s="60">
        <v>5003</v>
      </c>
      <c r="B9481">
        <v>104513732260</v>
      </c>
      <c r="C9481" t="s">
        <v>37909</v>
      </c>
      <c r="D9481" t="s">
        <v>37910</v>
      </c>
      <c r="E9481">
        <v>9</v>
      </c>
      <c r="F9481" t="s">
        <v>37911</v>
      </c>
      <c r="G9481" t="s">
        <v>49714</v>
      </c>
      <c r="H9481" t="s">
        <v>275</v>
      </c>
      <c r="I9481" t="s">
        <v>38838</v>
      </c>
      <c r="J9481" t="s">
        <v>38839</v>
      </c>
      <c r="K9481" t="s">
        <v>37709</v>
      </c>
      <c r="L9481" t="s">
        <v>43487</v>
      </c>
      <c r="M9481" t="s">
        <v>43488</v>
      </c>
      <c r="N9481">
        <v>438812490</v>
      </c>
      <c r="O9481" t="s">
        <v>50696</v>
      </c>
      <c r="P9481" t="s">
        <v>50697</v>
      </c>
      <c r="Q9481" t="s">
        <v>50698</v>
      </c>
      <c r="R9481" t="s">
        <v>50699</v>
      </c>
      <c r="T9481" t="s">
        <v>37717</v>
      </c>
      <c r="U9481" s="68" t="s">
        <v>60201</v>
      </c>
      <c r="V9481">
        <v>107</v>
      </c>
      <c r="W9481">
        <v>22177.31</v>
      </c>
      <c r="X9481" t="s">
        <v>56</v>
      </c>
      <c r="Z9481" t="s">
        <v>37905</v>
      </c>
      <c r="AA9481" t="s">
        <v>37862</v>
      </c>
      <c r="AB9481" t="s">
        <v>38107</v>
      </c>
      <c r="AC9481" t="s">
        <v>60202</v>
      </c>
      <c r="AD9481" t="s">
        <v>53525</v>
      </c>
      <c r="AE9481" t="s">
        <v>60203</v>
      </c>
      <c r="AF9481" t="s">
        <v>38390</v>
      </c>
      <c r="AG9481" t="s">
        <v>37723</v>
      </c>
      <c r="AH9481" t="s">
        <v>104</v>
      </c>
      <c r="AI9481">
        <v>12368323</v>
      </c>
      <c r="AJ9481">
        <v>2327381585</v>
      </c>
      <c r="AP9481">
        <v>191.27</v>
      </c>
      <c r="AQ9481" t="s">
        <v>56463</v>
      </c>
      <c r="AR9481" t="s">
        <v>49714</v>
      </c>
      <c r="AS9481">
        <v>27101950</v>
      </c>
    </row>
    <row r="9482" spans="1:45" x14ac:dyDescent="0.3">
      <c r="A9482" s="60">
        <v>5010</v>
      </c>
      <c r="B9482">
        <v>104513732260</v>
      </c>
      <c r="C9482" t="s">
        <v>37909</v>
      </c>
      <c r="D9482" t="s">
        <v>37910</v>
      </c>
      <c r="E9482">
        <v>9</v>
      </c>
      <c r="F9482" t="s">
        <v>37911</v>
      </c>
      <c r="G9482" t="s">
        <v>49714</v>
      </c>
      <c r="H9482" t="s">
        <v>275</v>
      </c>
      <c r="I9482" t="s">
        <v>38838</v>
      </c>
      <c r="J9482" t="s">
        <v>38839</v>
      </c>
      <c r="K9482" t="s">
        <v>37709</v>
      </c>
      <c r="L9482" t="s">
        <v>43487</v>
      </c>
      <c r="M9482" t="s">
        <v>43488</v>
      </c>
      <c r="N9482">
        <v>438812490</v>
      </c>
      <c r="O9482" t="s">
        <v>50696</v>
      </c>
      <c r="P9482" t="s">
        <v>50697</v>
      </c>
      <c r="Q9482" t="s">
        <v>50698</v>
      </c>
      <c r="R9482" t="s">
        <v>50699</v>
      </c>
      <c r="T9482" t="s">
        <v>37717</v>
      </c>
      <c r="U9482" s="68" t="s">
        <v>60201</v>
      </c>
      <c r="V9482">
        <v>107</v>
      </c>
      <c r="W9482">
        <v>22177.31</v>
      </c>
      <c r="X9482" t="s">
        <v>56</v>
      </c>
      <c r="Z9482" t="s">
        <v>37905</v>
      </c>
      <c r="AA9482" t="s">
        <v>37862</v>
      </c>
      <c r="AB9482" t="s">
        <v>38107</v>
      </c>
      <c r="AC9482" t="s">
        <v>60202</v>
      </c>
      <c r="AD9482" t="s">
        <v>53525</v>
      </c>
      <c r="AE9482" t="s">
        <v>60203</v>
      </c>
      <c r="AF9482" t="s">
        <v>38390</v>
      </c>
      <c r="AG9482" t="s">
        <v>37723</v>
      </c>
      <c r="AH9482" t="s">
        <v>104</v>
      </c>
      <c r="AI9482">
        <v>12368323</v>
      </c>
      <c r="AJ9482">
        <v>2327381585</v>
      </c>
      <c r="AP9482">
        <v>191.27</v>
      </c>
      <c r="AQ9482" t="s">
        <v>56463</v>
      </c>
      <c r="AR9482" t="s">
        <v>49714</v>
      </c>
      <c r="AS9482">
        <v>27101950</v>
      </c>
    </row>
    <row r="9483" spans="1:45" x14ac:dyDescent="0.3">
      <c r="A9483" s="60">
        <v>5011</v>
      </c>
      <c r="B9483">
        <v>104513732260</v>
      </c>
      <c r="C9483" t="s">
        <v>37909</v>
      </c>
      <c r="D9483" t="s">
        <v>37910</v>
      </c>
      <c r="E9483">
        <v>9</v>
      </c>
      <c r="F9483" t="s">
        <v>37911</v>
      </c>
      <c r="G9483" t="s">
        <v>49714</v>
      </c>
      <c r="H9483" t="s">
        <v>275</v>
      </c>
      <c r="I9483" t="s">
        <v>38838</v>
      </c>
      <c r="J9483" t="s">
        <v>38839</v>
      </c>
      <c r="K9483" t="s">
        <v>37709</v>
      </c>
      <c r="L9483" t="s">
        <v>43487</v>
      </c>
      <c r="M9483" t="s">
        <v>43488</v>
      </c>
      <c r="N9483">
        <v>438812490</v>
      </c>
      <c r="O9483" t="s">
        <v>50696</v>
      </c>
      <c r="P9483" t="s">
        <v>50697</v>
      </c>
      <c r="Q9483" t="s">
        <v>50698</v>
      </c>
      <c r="R9483" t="s">
        <v>50699</v>
      </c>
      <c r="T9483" t="s">
        <v>37717</v>
      </c>
      <c r="U9483" s="68" t="s">
        <v>60201</v>
      </c>
      <c r="V9483">
        <v>107</v>
      </c>
      <c r="W9483">
        <v>22177.31</v>
      </c>
      <c r="X9483" t="s">
        <v>56</v>
      </c>
      <c r="Z9483" t="s">
        <v>37905</v>
      </c>
      <c r="AA9483" t="s">
        <v>37862</v>
      </c>
      <c r="AB9483" t="s">
        <v>38107</v>
      </c>
      <c r="AC9483" t="s">
        <v>60202</v>
      </c>
      <c r="AD9483" t="s">
        <v>53525</v>
      </c>
      <c r="AE9483" t="s">
        <v>60203</v>
      </c>
      <c r="AF9483" t="s">
        <v>38390</v>
      </c>
      <c r="AG9483" t="s">
        <v>37723</v>
      </c>
      <c r="AH9483" t="s">
        <v>104</v>
      </c>
      <c r="AI9483">
        <v>12368323</v>
      </c>
      <c r="AJ9483">
        <v>2327381585</v>
      </c>
      <c r="AP9483">
        <v>191.27</v>
      </c>
      <c r="AQ9483" t="s">
        <v>56463</v>
      </c>
      <c r="AR9483" t="s">
        <v>49714</v>
      </c>
      <c r="AS9483">
        <v>27101950</v>
      </c>
    </row>
    <row r="9484" spans="1:45" x14ac:dyDescent="0.3">
      <c r="A9484" s="60">
        <v>9483</v>
      </c>
      <c r="B9484">
        <v>104513732260</v>
      </c>
      <c r="C9484" t="s">
        <v>37909</v>
      </c>
      <c r="D9484" t="s">
        <v>37910</v>
      </c>
      <c r="E9484">
        <v>9</v>
      </c>
      <c r="F9484" t="s">
        <v>37911</v>
      </c>
      <c r="G9484" t="s">
        <v>49714</v>
      </c>
      <c r="H9484" t="s">
        <v>275</v>
      </c>
      <c r="I9484" t="s">
        <v>38838</v>
      </c>
      <c r="J9484" t="s">
        <v>38839</v>
      </c>
      <c r="K9484" t="s">
        <v>37709</v>
      </c>
      <c r="L9484" t="s">
        <v>43487</v>
      </c>
      <c r="M9484" t="s">
        <v>43488</v>
      </c>
      <c r="N9484">
        <v>438812490</v>
      </c>
      <c r="O9484" t="s">
        <v>50696</v>
      </c>
      <c r="P9484" t="s">
        <v>50697</v>
      </c>
      <c r="Q9484" t="s">
        <v>50698</v>
      </c>
      <c r="R9484" t="s">
        <v>50699</v>
      </c>
      <c r="T9484" t="s">
        <v>37717</v>
      </c>
      <c r="U9484" s="68" t="s">
        <v>60201</v>
      </c>
      <c r="V9484">
        <v>107</v>
      </c>
      <c r="W9484">
        <v>22177.31</v>
      </c>
      <c r="X9484" t="s">
        <v>56</v>
      </c>
      <c r="Z9484" t="s">
        <v>37905</v>
      </c>
      <c r="AA9484" t="s">
        <v>37862</v>
      </c>
      <c r="AB9484" t="s">
        <v>38107</v>
      </c>
      <c r="AC9484" t="s">
        <v>60202</v>
      </c>
      <c r="AD9484" t="s">
        <v>53525</v>
      </c>
      <c r="AE9484" t="s">
        <v>60203</v>
      </c>
      <c r="AF9484" t="s">
        <v>38390</v>
      </c>
      <c r="AG9484" t="s">
        <v>37723</v>
      </c>
      <c r="AH9484" t="s">
        <v>104</v>
      </c>
      <c r="AI9484">
        <v>12368323</v>
      </c>
      <c r="AJ9484">
        <v>2327381585</v>
      </c>
      <c r="AP9484">
        <v>191.27</v>
      </c>
      <c r="AQ9484" t="s">
        <v>56463</v>
      </c>
      <c r="AR9484" t="s">
        <v>49714</v>
      </c>
      <c r="AS9484">
        <v>27101950</v>
      </c>
    </row>
    <row r="9485" spans="1:45" x14ac:dyDescent="0.3">
      <c r="A9485" s="60">
        <v>9484</v>
      </c>
      <c r="B9485">
        <v>104513732260</v>
      </c>
      <c r="C9485" t="s">
        <v>37909</v>
      </c>
      <c r="D9485" t="s">
        <v>37910</v>
      </c>
      <c r="E9485">
        <v>9</v>
      </c>
      <c r="F9485" t="s">
        <v>37911</v>
      </c>
      <c r="G9485" t="s">
        <v>49714</v>
      </c>
      <c r="H9485" t="s">
        <v>275</v>
      </c>
      <c r="I9485" t="s">
        <v>38838</v>
      </c>
      <c r="J9485" t="s">
        <v>38839</v>
      </c>
      <c r="K9485" t="s">
        <v>37709</v>
      </c>
      <c r="L9485" t="s">
        <v>43487</v>
      </c>
      <c r="M9485" t="s">
        <v>43488</v>
      </c>
      <c r="N9485">
        <v>438812490</v>
      </c>
      <c r="O9485" t="s">
        <v>50696</v>
      </c>
      <c r="P9485" t="s">
        <v>50697</v>
      </c>
      <c r="Q9485" t="s">
        <v>50698</v>
      </c>
      <c r="R9485" t="s">
        <v>50699</v>
      </c>
      <c r="T9485" t="s">
        <v>37717</v>
      </c>
      <c r="U9485" s="68" t="s">
        <v>60201</v>
      </c>
      <c r="V9485">
        <v>107</v>
      </c>
      <c r="W9485">
        <v>22177.31</v>
      </c>
      <c r="X9485" t="s">
        <v>56</v>
      </c>
      <c r="Z9485" t="s">
        <v>37905</v>
      </c>
      <c r="AA9485" t="s">
        <v>37862</v>
      </c>
      <c r="AB9485" t="s">
        <v>38107</v>
      </c>
      <c r="AC9485" t="s">
        <v>60202</v>
      </c>
      <c r="AD9485" t="s">
        <v>53525</v>
      </c>
      <c r="AE9485" t="s">
        <v>60203</v>
      </c>
      <c r="AF9485" t="s">
        <v>38390</v>
      </c>
      <c r="AG9485" t="s">
        <v>37723</v>
      </c>
      <c r="AH9485" t="s">
        <v>104</v>
      </c>
      <c r="AI9485">
        <v>12368323</v>
      </c>
      <c r="AJ9485">
        <v>2327381585</v>
      </c>
      <c r="AP9485">
        <v>191.27</v>
      </c>
      <c r="AQ9485" t="s">
        <v>56463</v>
      </c>
      <c r="AR9485" t="s">
        <v>49714</v>
      </c>
      <c r="AS9485">
        <v>27101950</v>
      </c>
    </row>
    <row r="9486" spans="1:45" x14ac:dyDescent="0.3">
      <c r="A9486" s="60">
        <v>5012</v>
      </c>
      <c r="B9486">
        <v>104513732260</v>
      </c>
      <c r="C9486" t="s">
        <v>37909</v>
      </c>
      <c r="D9486" t="s">
        <v>37910</v>
      </c>
      <c r="E9486">
        <v>9</v>
      </c>
      <c r="F9486" t="s">
        <v>37911</v>
      </c>
      <c r="G9486" t="s">
        <v>49714</v>
      </c>
      <c r="H9486" t="s">
        <v>275</v>
      </c>
      <c r="I9486" t="s">
        <v>38838</v>
      </c>
      <c r="J9486" t="s">
        <v>38839</v>
      </c>
      <c r="K9486" t="s">
        <v>37709</v>
      </c>
      <c r="L9486" t="s">
        <v>43487</v>
      </c>
      <c r="M9486" t="s">
        <v>43488</v>
      </c>
      <c r="N9486">
        <v>438812490</v>
      </c>
      <c r="O9486" t="s">
        <v>50696</v>
      </c>
      <c r="P9486" t="s">
        <v>50697</v>
      </c>
      <c r="Q9486" t="s">
        <v>50698</v>
      </c>
      <c r="R9486" t="s">
        <v>50699</v>
      </c>
      <c r="T9486" t="s">
        <v>37717</v>
      </c>
      <c r="U9486" s="68" t="s">
        <v>60201</v>
      </c>
      <c r="V9486">
        <v>107</v>
      </c>
      <c r="W9486">
        <v>22177.31</v>
      </c>
      <c r="X9486" t="s">
        <v>56</v>
      </c>
      <c r="Z9486" t="s">
        <v>37905</v>
      </c>
      <c r="AA9486" t="s">
        <v>37862</v>
      </c>
      <c r="AB9486" t="s">
        <v>38107</v>
      </c>
      <c r="AC9486" t="s">
        <v>60202</v>
      </c>
      <c r="AD9486" t="s">
        <v>53525</v>
      </c>
      <c r="AE9486" t="s">
        <v>60203</v>
      </c>
      <c r="AF9486" t="s">
        <v>38390</v>
      </c>
      <c r="AG9486" t="s">
        <v>37723</v>
      </c>
      <c r="AH9486" t="s">
        <v>104</v>
      </c>
      <c r="AI9486">
        <v>12368323</v>
      </c>
      <c r="AJ9486">
        <v>2327381585</v>
      </c>
      <c r="AP9486">
        <v>191.27</v>
      </c>
      <c r="AQ9486" t="s">
        <v>56463</v>
      </c>
      <c r="AR9486" t="s">
        <v>49714</v>
      </c>
      <c r="AS9486">
        <v>27101950</v>
      </c>
    </row>
    <row r="9487" spans="1:45" x14ac:dyDescent="0.3">
      <c r="A9487" s="60">
        <v>9486</v>
      </c>
      <c r="B9487">
        <v>104513732260</v>
      </c>
      <c r="C9487" t="s">
        <v>37909</v>
      </c>
      <c r="D9487" t="s">
        <v>37910</v>
      </c>
      <c r="E9487">
        <v>9</v>
      </c>
      <c r="F9487" t="s">
        <v>37911</v>
      </c>
      <c r="G9487" t="s">
        <v>49714</v>
      </c>
      <c r="H9487" t="s">
        <v>275</v>
      </c>
      <c r="I9487" t="s">
        <v>38838</v>
      </c>
      <c r="J9487" t="s">
        <v>38839</v>
      </c>
      <c r="K9487" t="s">
        <v>37709</v>
      </c>
      <c r="L9487" t="s">
        <v>43487</v>
      </c>
      <c r="M9487" t="s">
        <v>43488</v>
      </c>
      <c r="N9487">
        <v>438812490</v>
      </c>
      <c r="O9487" t="s">
        <v>50696</v>
      </c>
      <c r="P9487" t="s">
        <v>50697</v>
      </c>
      <c r="Q9487" t="s">
        <v>50698</v>
      </c>
      <c r="R9487" t="s">
        <v>50699</v>
      </c>
      <c r="T9487" t="s">
        <v>37717</v>
      </c>
      <c r="U9487" s="68" t="s">
        <v>60201</v>
      </c>
      <c r="V9487">
        <v>107</v>
      </c>
      <c r="W9487">
        <v>22177.31</v>
      </c>
      <c r="X9487" t="s">
        <v>56</v>
      </c>
      <c r="Z9487" t="s">
        <v>37905</v>
      </c>
      <c r="AA9487" t="s">
        <v>37862</v>
      </c>
      <c r="AB9487" t="s">
        <v>38107</v>
      </c>
      <c r="AC9487" t="s">
        <v>60202</v>
      </c>
      <c r="AD9487" t="s">
        <v>53525</v>
      </c>
      <c r="AE9487" t="s">
        <v>60203</v>
      </c>
      <c r="AF9487" t="s">
        <v>38390</v>
      </c>
      <c r="AG9487" t="s">
        <v>37723</v>
      </c>
      <c r="AH9487" t="s">
        <v>104</v>
      </c>
      <c r="AI9487">
        <v>12368323</v>
      </c>
      <c r="AJ9487">
        <v>2327381585</v>
      </c>
      <c r="AP9487">
        <v>191.27</v>
      </c>
      <c r="AQ9487" t="s">
        <v>56463</v>
      </c>
      <c r="AR9487" t="s">
        <v>49714</v>
      </c>
      <c r="AS9487">
        <v>27101950</v>
      </c>
    </row>
    <row r="9488" spans="1:45" x14ac:dyDescent="0.3">
      <c r="A9488" s="60">
        <v>9487</v>
      </c>
      <c r="B9488">
        <v>104513732260</v>
      </c>
      <c r="C9488" t="s">
        <v>37909</v>
      </c>
      <c r="D9488" t="s">
        <v>37910</v>
      </c>
      <c r="E9488">
        <v>9</v>
      </c>
      <c r="F9488" t="s">
        <v>37911</v>
      </c>
      <c r="G9488" t="s">
        <v>49714</v>
      </c>
      <c r="H9488" t="s">
        <v>275</v>
      </c>
      <c r="I9488" t="s">
        <v>38838</v>
      </c>
      <c r="J9488" t="s">
        <v>38839</v>
      </c>
      <c r="K9488" t="s">
        <v>37709</v>
      </c>
      <c r="L9488" t="s">
        <v>43487</v>
      </c>
      <c r="M9488" t="s">
        <v>43488</v>
      </c>
      <c r="N9488">
        <v>438812490</v>
      </c>
      <c r="O9488" t="s">
        <v>50696</v>
      </c>
      <c r="P9488" t="s">
        <v>50697</v>
      </c>
      <c r="Q9488" t="s">
        <v>50698</v>
      </c>
      <c r="R9488" t="s">
        <v>50699</v>
      </c>
      <c r="T9488" t="s">
        <v>37717</v>
      </c>
      <c r="U9488" s="68" t="s">
        <v>60201</v>
      </c>
      <c r="V9488">
        <v>107</v>
      </c>
      <c r="W9488">
        <v>22177.31</v>
      </c>
      <c r="X9488" t="s">
        <v>56</v>
      </c>
      <c r="Z9488" t="s">
        <v>37905</v>
      </c>
      <c r="AA9488" t="s">
        <v>37862</v>
      </c>
      <c r="AB9488" t="s">
        <v>38107</v>
      </c>
      <c r="AC9488" t="s">
        <v>60202</v>
      </c>
      <c r="AD9488" t="s">
        <v>53525</v>
      </c>
      <c r="AE9488" t="s">
        <v>60203</v>
      </c>
      <c r="AF9488" t="s">
        <v>38390</v>
      </c>
      <c r="AG9488" t="s">
        <v>37723</v>
      </c>
      <c r="AH9488" t="s">
        <v>104</v>
      </c>
      <c r="AI9488">
        <v>12368323</v>
      </c>
      <c r="AJ9488">
        <v>2327381585</v>
      </c>
      <c r="AP9488">
        <v>191.27</v>
      </c>
      <c r="AQ9488" t="s">
        <v>56463</v>
      </c>
      <c r="AR9488" t="s">
        <v>49714</v>
      </c>
      <c r="AS9488">
        <v>27101950</v>
      </c>
    </row>
    <row r="9489" spans="1:45" x14ac:dyDescent="0.3">
      <c r="A9489" s="60">
        <v>9487</v>
      </c>
      <c r="B9489">
        <v>104513732260</v>
      </c>
      <c r="C9489" t="s">
        <v>37909</v>
      </c>
      <c r="D9489" t="s">
        <v>37910</v>
      </c>
      <c r="E9489">
        <v>9</v>
      </c>
      <c r="F9489" t="s">
        <v>37911</v>
      </c>
      <c r="G9489" t="s">
        <v>49714</v>
      </c>
      <c r="H9489" t="s">
        <v>275</v>
      </c>
      <c r="I9489" t="s">
        <v>38838</v>
      </c>
      <c r="J9489" t="s">
        <v>38839</v>
      </c>
      <c r="K9489" t="s">
        <v>37709</v>
      </c>
      <c r="L9489" t="s">
        <v>43487</v>
      </c>
      <c r="M9489" t="s">
        <v>43488</v>
      </c>
      <c r="N9489">
        <v>438812490</v>
      </c>
      <c r="O9489" t="s">
        <v>50696</v>
      </c>
      <c r="P9489" t="s">
        <v>50697</v>
      </c>
      <c r="Q9489" t="s">
        <v>50698</v>
      </c>
      <c r="R9489" t="s">
        <v>50699</v>
      </c>
      <c r="T9489" t="s">
        <v>37717</v>
      </c>
      <c r="U9489" s="68" t="s">
        <v>60201</v>
      </c>
      <c r="V9489">
        <v>107</v>
      </c>
      <c r="W9489">
        <v>22177.31</v>
      </c>
      <c r="X9489" t="s">
        <v>56</v>
      </c>
      <c r="Z9489" t="s">
        <v>37905</v>
      </c>
      <c r="AA9489" t="s">
        <v>37862</v>
      </c>
      <c r="AB9489" t="s">
        <v>38107</v>
      </c>
      <c r="AC9489" t="s">
        <v>60202</v>
      </c>
      <c r="AD9489" t="s">
        <v>53525</v>
      </c>
      <c r="AE9489" t="s">
        <v>60203</v>
      </c>
      <c r="AF9489" t="s">
        <v>38390</v>
      </c>
      <c r="AG9489" t="s">
        <v>37723</v>
      </c>
      <c r="AH9489" t="s">
        <v>104</v>
      </c>
      <c r="AI9489">
        <v>12368323</v>
      </c>
      <c r="AJ9489">
        <v>2327381585</v>
      </c>
      <c r="AP9489">
        <v>191.27</v>
      </c>
      <c r="AQ9489" t="s">
        <v>56463</v>
      </c>
      <c r="AR9489" t="s">
        <v>49714</v>
      </c>
      <c r="AS9489">
        <v>27101950</v>
      </c>
    </row>
    <row r="9490" spans="1:45" x14ac:dyDescent="0.3">
      <c r="A9490" s="60">
        <v>9489</v>
      </c>
      <c r="B9490">
        <v>104533724300</v>
      </c>
      <c r="C9490" t="s">
        <v>37704</v>
      </c>
      <c r="D9490" t="s">
        <v>37705</v>
      </c>
      <c r="E9490">
        <v>9</v>
      </c>
      <c r="F9490" t="s">
        <v>37706</v>
      </c>
      <c r="G9490" t="s">
        <v>56473</v>
      </c>
      <c r="H9490" t="s">
        <v>2623</v>
      </c>
      <c r="I9490" t="s">
        <v>37816</v>
      </c>
      <c r="J9490" t="s">
        <v>37817</v>
      </c>
      <c r="K9490" t="s">
        <v>37709</v>
      </c>
      <c r="L9490" t="s">
        <v>37818</v>
      </c>
      <c r="M9490" t="s">
        <v>37819</v>
      </c>
      <c r="N9490" t="s">
        <v>37820</v>
      </c>
      <c r="O9490" t="s">
        <v>37712</v>
      </c>
      <c r="P9490" t="s">
        <v>37782</v>
      </c>
      <c r="Q9490" t="s">
        <v>42632</v>
      </c>
      <c r="R9490" t="s">
        <v>58744</v>
      </c>
      <c r="S9490" t="s">
        <v>37716</v>
      </c>
      <c r="T9490" t="s">
        <v>37717</v>
      </c>
      <c r="U9490" s="68">
        <v>112200014669669</v>
      </c>
      <c r="V9490">
        <v>28</v>
      </c>
      <c r="W9490">
        <v>1911.6</v>
      </c>
      <c r="X9490" t="s">
        <v>56</v>
      </c>
      <c r="Z9490" t="s">
        <v>37718</v>
      </c>
      <c r="AA9490" t="s">
        <v>37821</v>
      </c>
      <c r="AB9490" t="s">
        <v>37797</v>
      </c>
      <c r="AD9490" t="s">
        <v>56529</v>
      </c>
      <c r="AE9490" t="s">
        <v>58745</v>
      </c>
      <c r="AF9490" t="s">
        <v>37722</v>
      </c>
      <c r="AG9490" t="s">
        <v>37824</v>
      </c>
      <c r="AH9490" t="s">
        <v>57</v>
      </c>
      <c r="AI9490">
        <v>8144.36</v>
      </c>
      <c r="AJ9490">
        <v>184698874.40000001</v>
      </c>
      <c r="AK9490">
        <v>0</v>
      </c>
      <c r="AL9490">
        <v>3200000</v>
      </c>
      <c r="AP9490">
        <v>22540</v>
      </c>
      <c r="AQ9490" t="s">
        <v>56500</v>
      </c>
      <c r="AR9490" t="s">
        <v>56500</v>
      </c>
      <c r="AS9490">
        <v>27101950</v>
      </c>
    </row>
    <row r="9491" spans="1:45" x14ac:dyDescent="0.3">
      <c r="A9491" s="60">
        <v>9490</v>
      </c>
      <c r="B9491">
        <v>104522753050</v>
      </c>
      <c r="C9491" t="s">
        <v>37825</v>
      </c>
      <c r="D9491" t="s">
        <v>37826</v>
      </c>
      <c r="E9491">
        <v>2</v>
      </c>
      <c r="F9491" t="s">
        <v>37827</v>
      </c>
      <c r="G9491" t="s">
        <v>56495</v>
      </c>
      <c r="H9491" t="s">
        <v>11876</v>
      </c>
      <c r="I9491" t="s">
        <v>61952</v>
      </c>
      <c r="J9491" t="s">
        <v>61953</v>
      </c>
      <c r="K9491" t="s">
        <v>37709</v>
      </c>
      <c r="L9491" t="s">
        <v>61954</v>
      </c>
      <c r="M9491" t="s">
        <v>61955</v>
      </c>
      <c r="N9491">
        <v>39730734</v>
      </c>
      <c r="O9491" t="s">
        <v>61956</v>
      </c>
      <c r="P9491" t="s">
        <v>61957</v>
      </c>
      <c r="Q9491" t="s">
        <v>61958</v>
      </c>
      <c r="R9491" t="s">
        <v>61959</v>
      </c>
      <c r="S9491" t="s">
        <v>38418</v>
      </c>
      <c r="T9491" t="s">
        <v>38348</v>
      </c>
      <c r="U9491" s="68" t="s">
        <v>61960</v>
      </c>
      <c r="V9491">
        <v>876</v>
      </c>
      <c r="W9491">
        <v>27968</v>
      </c>
      <c r="X9491" t="s">
        <v>56</v>
      </c>
      <c r="Y9491">
        <v>1</v>
      </c>
      <c r="Z9491" t="s">
        <v>37905</v>
      </c>
      <c r="AA9491" t="s">
        <v>37862</v>
      </c>
      <c r="AB9491" t="s">
        <v>40301</v>
      </c>
      <c r="AC9491" t="s">
        <v>61961</v>
      </c>
      <c r="AD9491" t="s">
        <v>37846</v>
      </c>
      <c r="AE9491" t="s">
        <v>61962</v>
      </c>
      <c r="AF9491" t="s">
        <v>37843</v>
      </c>
      <c r="AG9491" t="s">
        <v>37723</v>
      </c>
      <c r="AH9491" t="s">
        <v>57</v>
      </c>
      <c r="AI9491">
        <v>43520</v>
      </c>
      <c r="AJ9491">
        <v>979200000</v>
      </c>
      <c r="AL9491">
        <v>48960000</v>
      </c>
      <c r="AM9491">
        <v>51680000</v>
      </c>
      <c r="AN9491">
        <v>107984000</v>
      </c>
      <c r="AP9491">
        <v>22500</v>
      </c>
      <c r="AQ9491" t="s">
        <v>56645</v>
      </c>
      <c r="AR9491" t="s">
        <v>44738</v>
      </c>
      <c r="AS9491">
        <v>27101944</v>
      </c>
    </row>
    <row r="9492" spans="1:45" x14ac:dyDescent="0.3">
      <c r="A9492" s="60">
        <v>9491</v>
      </c>
      <c r="B9492">
        <v>104522753050</v>
      </c>
      <c r="C9492" t="s">
        <v>37825</v>
      </c>
      <c r="D9492" t="s">
        <v>37826</v>
      </c>
      <c r="E9492">
        <v>2</v>
      </c>
      <c r="F9492" t="s">
        <v>37827</v>
      </c>
      <c r="G9492" t="s">
        <v>56495</v>
      </c>
      <c r="H9492" t="s">
        <v>11876</v>
      </c>
      <c r="I9492" t="s">
        <v>61952</v>
      </c>
      <c r="J9492" t="s">
        <v>61953</v>
      </c>
      <c r="K9492" t="s">
        <v>37709</v>
      </c>
      <c r="L9492" t="s">
        <v>61954</v>
      </c>
      <c r="M9492" t="s">
        <v>61955</v>
      </c>
      <c r="N9492">
        <v>39730734</v>
      </c>
      <c r="O9492" t="s">
        <v>61956</v>
      </c>
      <c r="P9492" t="s">
        <v>61957</v>
      </c>
      <c r="Q9492" t="s">
        <v>61958</v>
      </c>
      <c r="R9492" t="s">
        <v>61959</v>
      </c>
      <c r="S9492" t="s">
        <v>38418</v>
      </c>
      <c r="T9492" t="s">
        <v>38348</v>
      </c>
      <c r="U9492" s="68" t="s">
        <v>61960</v>
      </c>
      <c r="V9492">
        <v>876</v>
      </c>
      <c r="W9492">
        <v>27968</v>
      </c>
      <c r="X9492" t="s">
        <v>56</v>
      </c>
      <c r="Y9492">
        <v>1</v>
      </c>
      <c r="Z9492" t="s">
        <v>37905</v>
      </c>
      <c r="AA9492" t="s">
        <v>37862</v>
      </c>
      <c r="AB9492" t="s">
        <v>40301</v>
      </c>
      <c r="AC9492" t="s">
        <v>61961</v>
      </c>
      <c r="AD9492" t="s">
        <v>37846</v>
      </c>
      <c r="AE9492" t="s">
        <v>61962</v>
      </c>
      <c r="AF9492" t="s">
        <v>37843</v>
      </c>
      <c r="AG9492" t="s">
        <v>37723</v>
      </c>
      <c r="AH9492" t="s">
        <v>57</v>
      </c>
      <c r="AI9492">
        <v>43520</v>
      </c>
      <c r="AJ9492">
        <v>979200000</v>
      </c>
      <c r="AL9492">
        <v>48960000</v>
      </c>
      <c r="AM9492">
        <v>51680000</v>
      </c>
      <c r="AN9492">
        <v>107984000</v>
      </c>
      <c r="AP9492">
        <v>22500</v>
      </c>
      <c r="AQ9492" t="s">
        <v>56645</v>
      </c>
      <c r="AR9492" t="s">
        <v>44738</v>
      </c>
      <c r="AS9492">
        <v>27101944</v>
      </c>
    </row>
    <row r="9493" spans="1:45" x14ac:dyDescent="0.3">
      <c r="A9493" s="60">
        <v>9492</v>
      </c>
      <c r="B9493">
        <v>104522753050</v>
      </c>
      <c r="C9493" t="s">
        <v>37825</v>
      </c>
      <c r="D9493" t="s">
        <v>37826</v>
      </c>
      <c r="E9493">
        <v>2</v>
      </c>
      <c r="F9493" t="s">
        <v>37827</v>
      </c>
      <c r="G9493" t="s">
        <v>56495</v>
      </c>
      <c r="H9493" t="s">
        <v>11876</v>
      </c>
      <c r="I9493" t="s">
        <v>61952</v>
      </c>
      <c r="J9493" t="s">
        <v>61953</v>
      </c>
      <c r="K9493" t="s">
        <v>37709</v>
      </c>
      <c r="L9493" t="s">
        <v>61954</v>
      </c>
      <c r="M9493" t="s">
        <v>61955</v>
      </c>
      <c r="N9493">
        <v>39730734</v>
      </c>
      <c r="O9493" t="s">
        <v>61956</v>
      </c>
      <c r="P9493" t="s">
        <v>61957</v>
      </c>
      <c r="Q9493" t="s">
        <v>61958</v>
      </c>
      <c r="R9493" t="s">
        <v>61959</v>
      </c>
      <c r="S9493" t="s">
        <v>38418</v>
      </c>
      <c r="T9493" t="s">
        <v>38348</v>
      </c>
      <c r="U9493" s="68" t="s">
        <v>61960</v>
      </c>
      <c r="V9493">
        <v>876</v>
      </c>
      <c r="W9493">
        <v>27968</v>
      </c>
      <c r="X9493" t="s">
        <v>56</v>
      </c>
      <c r="Y9493">
        <v>1</v>
      </c>
      <c r="Z9493" t="s">
        <v>37905</v>
      </c>
      <c r="AA9493" t="s">
        <v>37862</v>
      </c>
      <c r="AB9493" t="s">
        <v>40301</v>
      </c>
      <c r="AC9493" t="s">
        <v>61961</v>
      </c>
      <c r="AD9493" t="s">
        <v>37846</v>
      </c>
      <c r="AE9493" t="s">
        <v>61962</v>
      </c>
      <c r="AF9493" t="s">
        <v>37843</v>
      </c>
      <c r="AG9493" t="s">
        <v>37723</v>
      </c>
      <c r="AH9493" t="s">
        <v>57</v>
      </c>
      <c r="AI9493">
        <v>43520</v>
      </c>
      <c r="AJ9493">
        <v>979200000</v>
      </c>
      <c r="AL9493">
        <v>48960000</v>
      </c>
      <c r="AM9493">
        <v>51680000</v>
      </c>
      <c r="AN9493">
        <v>107984000</v>
      </c>
      <c r="AP9493">
        <v>22500</v>
      </c>
      <c r="AQ9493" t="s">
        <v>56645</v>
      </c>
      <c r="AR9493" t="s">
        <v>44738</v>
      </c>
      <c r="AS9493">
        <v>27101944</v>
      </c>
    </row>
    <row r="9494" spans="1:45" x14ac:dyDescent="0.3">
      <c r="A9494" s="60">
        <v>9493</v>
      </c>
      <c r="B9494">
        <v>104522753050</v>
      </c>
      <c r="C9494" t="s">
        <v>37825</v>
      </c>
      <c r="D9494" t="s">
        <v>37826</v>
      </c>
      <c r="E9494">
        <v>2</v>
      </c>
      <c r="F9494" t="s">
        <v>37827</v>
      </c>
      <c r="G9494" t="s">
        <v>56495</v>
      </c>
      <c r="H9494" t="s">
        <v>11876</v>
      </c>
      <c r="I9494" t="s">
        <v>61952</v>
      </c>
      <c r="J9494" t="s">
        <v>61953</v>
      </c>
      <c r="K9494" t="s">
        <v>37709</v>
      </c>
      <c r="L9494" t="s">
        <v>61954</v>
      </c>
      <c r="M9494" t="s">
        <v>61955</v>
      </c>
      <c r="N9494">
        <v>39730734</v>
      </c>
      <c r="O9494" t="s">
        <v>61956</v>
      </c>
      <c r="P9494" t="s">
        <v>61957</v>
      </c>
      <c r="Q9494" t="s">
        <v>61958</v>
      </c>
      <c r="R9494" t="s">
        <v>61959</v>
      </c>
      <c r="S9494" t="s">
        <v>38418</v>
      </c>
      <c r="T9494" t="s">
        <v>38348</v>
      </c>
      <c r="U9494" s="68" t="s">
        <v>61960</v>
      </c>
      <c r="V9494">
        <v>876</v>
      </c>
      <c r="W9494">
        <v>27968</v>
      </c>
      <c r="X9494" t="s">
        <v>56</v>
      </c>
      <c r="Y9494">
        <v>1</v>
      </c>
      <c r="Z9494" t="s">
        <v>37905</v>
      </c>
      <c r="AA9494" t="s">
        <v>37862</v>
      </c>
      <c r="AB9494" t="s">
        <v>40301</v>
      </c>
      <c r="AC9494" t="s">
        <v>61961</v>
      </c>
      <c r="AD9494" t="s">
        <v>37846</v>
      </c>
      <c r="AE9494" t="s">
        <v>61962</v>
      </c>
      <c r="AF9494" t="s">
        <v>37843</v>
      </c>
      <c r="AG9494" t="s">
        <v>37723</v>
      </c>
      <c r="AH9494" t="s">
        <v>57</v>
      </c>
      <c r="AI9494">
        <v>43520</v>
      </c>
      <c r="AJ9494">
        <v>979200000</v>
      </c>
      <c r="AL9494">
        <v>48960000</v>
      </c>
      <c r="AM9494">
        <v>51680000</v>
      </c>
      <c r="AN9494">
        <v>107984000</v>
      </c>
      <c r="AP9494">
        <v>22500</v>
      </c>
      <c r="AQ9494" t="s">
        <v>56645</v>
      </c>
      <c r="AR9494" t="s">
        <v>44738</v>
      </c>
      <c r="AS9494">
        <v>27101944</v>
      </c>
    </row>
    <row r="9495" spans="1:45" x14ac:dyDescent="0.3">
      <c r="A9495" s="60">
        <v>9494</v>
      </c>
      <c r="B9495">
        <v>104522753050</v>
      </c>
      <c r="C9495" t="s">
        <v>37825</v>
      </c>
      <c r="D9495" t="s">
        <v>37826</v>
      </c>
      <c r="E9495">
        <v>2</v>
      </c>
      <c r="F9495" t="s">
        <v>37827</v>
      </c>
      <c r="G9495" t="s">
        <v>56495</v>
      </c>
      <c r="H9495" t="s">
        <v>11876</v>
      </c>
      <c r="I9495" t="s">
        <v>61952</v>
      </c>
      <c r="J9495" t="s">
        <v>61953</v>
      </c>
      <c r="K9495" t="s">
        <v>37709</v>
      </c>
      <c r="L9495" t="s">
        <v>61954</v>
      </c>
      <c r="M9495" t="s">
        <v>61955</v>
      </c>
      <c r="N9495">
        <v>39730734</v>
      </c>
      <c r="O9495" t="s">
        <v>61956</v>
      </c>
      <c r="P9495" t="s">
        <v>61957</v>
      </c>
      <c r="Q9495" t="s">
        <v>61958</v>
      </c>
      <c r="R9495" t="s">
        <v>61959</v>
      </c>
      <c r="S9495" t="s">
        <v>38418</v>
      </c>
      <c r="T9495" t="s">
        <v>38348</v>
      </c>
      <c r="U9495" s="68" t="s">
        <v>61960</v>
      </c>
      <c r="V9495">
        <v>876</v>
      </c>
      <c r="W9495">
        <v>27968</v>
      </c>
      <c r="X9495" t="s">
        <v>56</v>
      </c>
      <c r="Y9495">
        <v>1</v>
      </c>
      <c r="Z9495" t="s">
        <v>37905</v>
      </c>
      <c r="AA9495" t="s">
        <v>37862</v>
      </c>
      <c r="AB9495" t="s">
        <v>40301</v>
      </c>
      <c r="AC9495" t="s">
        <v>61961</v>
      </c>
      <c r="AD9495" t="s">
        <v>37846</v>
      </c>
      <c r="AE9495" t="s">
        <v>61962</v>
      </c>
      <c r="AF9495" t="s">
        <v>37843</v>
      </c>
      <c r="AG9495" t="s">
        <v>37723</v>
      </c>
      <c r="AH9495" t="s">
        <v>57</v>
      </c>
      <c r="AI9495">
        <v>43520</v>
      </c>
      <c r="AJ9495">
        <v>979200000</v>
      </c>
      <c r="AL9495">
        <v>48960000</v>
      </c>
      <c r="AM9495">
        <v>51680000</v>
      </c>
      <c r="AN9495">
        <v>107984000</v>
      </c>
      <c r="AP9495">
        <v>22500</v>
      </c>
      <c r="AQ9495" t="s">
        <v>56645</v>
      </c>
      <c r="AR9495" t="s">
        <v>44738</v>
      </c>
      <c r="AS9495">
        <v>27101944</v>
      </c>
    </row>
    <row r="9496" spans="1:45" x14ac:dyDescent="0.3">
      <c r="A9496" s="60">
        <v>9495</v>
      </c>
      <c r="B9496">
        <v>104522753050</v>
      </c>
      <c r="C9496" t="s">
        <v>37825</v>
      </c>
      <c r="D9496" t="s">
        <v>37826</v>
      </c>
      <c r="E9496">
        <v>2</v>
      </c>
      <c r="F9496" t="s">
        <v>37827</v>
      </c>
      <c r="G9496" t="s">
        <v>56495</v>
      </c>
      <c r="H9496" t="s">
        <v>11876</v>
      </c>
      <c r="I9496" t="s">
        <v>61952</v>
      </c>
      <c r="J9496" t="s">
        <v>61953</v>
      </c>
      <c r="K9496" t="s">
        <v>37709</v>
      </c>
      <c r="L9496" t="s">
        <v>61954</v>
      </c>
      <c r="M9496" t="s">
        <v>61955</v>
      </c>
      <c r="N9496">
        <v>39730734</v>
      </c>
      <c r="O9496" t="s">
        <v>61956</v>
      </c>
      <c r="P9496" t="s">
        <v>61957</v>
      </c>
      <c r="Q9496" t="s">
        <v>61958</v>
      </c>
      <c r="R9496" t="s">
        <v>61959</v>
      </c>
      <c r="S9496" t="s">
        <v>38418</v>
      </c>
      <c r="T9496" t="s">
        <v>38348</v>
      </c>
      <c r="U9496" s="68" t="s">
        <v>61960</v>
      </c>
      <c r="V9496">
        <v>876</v>
      </c>
      <c r="W9496">
        <v>27968</v>
      </c>
      <c r="X9496" t="s">
        <v>56</v>
      </c>
      <c r="Y9496">
        <v>1</v>
      </c>
      <c r="Z9496" t="s">
        <v>37905</v>
      </c>
      <c r="AA9496" t="s">
        <v>37862</v>
      </c>
      <c r="AB9496" t="s">
        <v>40301</v>
      </c>
      <c r="AC9496" t="s">
        <v>61961</v>
      </c>
      <c r="AD9496" t="s">
        <v>37846</v>
      </c>
      <c r="AE9496" t="s">
        <v>61962</v>
      </c>
      <c r="AF9496" t="s">
        <v>37843</v>
      </c>
      <c r="AG9496" t="s">
        <v>37723</v>
      </c>
      <c r="AH9496" t="s">
        <v>57</v>
      </c>
      <c r="AI9496">
        <v>43520</v>
      </c>
      <c r="AJ9496">
        <v>979200000</v>
      </c>
      <c r="AL9496">
        <v>48960000</v>
      </c>
      <c r="AM9496">
        <v>51680000</v>
      </c>
      <c r="AN9496">
        <v>107984000</v>
      </c>
      <c r="AP9496">
        <v>22500</v>
      </c>
      <c r="AQ9496" t="s">
        <v>56645</v>
      </c>
      <c r="AR9496" t="s">
        <v>44738</v>
      </c>
      <c r="AS9496">
        <v>27101944</v>
      </c>
    </row>
    <row r="9497" spans="1:45" x14ac:dyDescent="0.3">
      <c r="A9497" s="60">
        <v>4194</v>
      </c>
      <c r="B9497">
        <v>104525391130</v>
      </c>
      <c r="C9497" t="s">
        <v>37825</v>
      </c>
      <c r="D9497" t="s">
        <v>37826</v>
      </c>
      <c r="E9497">
        <v>2</v>
      </c>
      <c r="F9497" t="s">
        <v>37827</v>
      </c>
      <c r="G9497" t="s">
        <v>44738</v>
      </c>
      <c r="H9497" t="s">
        <v>12636</v>
      </c>
      <c r="I9497" t="s">
        <v>50967</v>
      </c>
      <c r="J9497" t="s">
        <v>50968</v>
      </c>
      <c r="K9497" t="s">
        <v>37709</v>
      </c>
      <c r="L9497" t="s">
        <v>50969</v>
      </c>
      <c r="M9497" t="s">
        <v>50970</v>
      </c>
      <c r="N9497">
        <v>0</v>
      </c>
      <c r="O9497" t="s">
        <v>50971</v>
      </c>
      <c r="P9497" t="s">
        <v>50972</v>
      </c>
      <c r="Q9497" t="s">
        <v>50973</v>
      </c>
      <c r="R9497" t="s">
        <v>50974</v>
      </c>
      <c r="S9497" t="s">
        <v>38418</v>
      </c>
      <c r="T9497" t="s">
        <v>38348</v>
      </c>
      <c r="U9497" s="68">
        <v>260122215857304</v>
      </c>
      <c r="V9497">
        <v>130</v>
      </c>
      <c r="W9497">
        <v>25844</v>
      </c>
      <c r="X9497" t="s">
        <v>56</v>
      </c>
      <c r="Y9497">
        <v>1</v>
      </c>
      <c r="Z9497" t="s">
        <v>37905</v>
      </c>
      <c r="AA9497" t="s">
        <v>37862</v>
      </c>
      <c r="AB9497" t="s">
        <v>39388</v>
      </c>
      <c r="AC9497" t="s">
        <v>61963</v>
      </c>
      <c r="AD9497" t="s">
        <v>56495</v>
      </c>
      <c r="AE9497">
        <v>20220124</v>
      </c>
      <c r="AF9497" t="s">
        <v>37843</v>
      </c>
      <c r="AG9497" t="s">
        <v>38616</v>
      </c>
      <c r="AH9497" t="s">
        <v>57</v>
      </c>
      <c r="AI9497">
        <v>16900</v>
      </c>
      <c r="AJ9497">
        <v>387750800</v>
      </c>
      <c r="AL9497">
        <v>19387540</v>
      </c>
      <c r="AM9497">
        <v>46800000</v>
      </c>
      <c r="AN9497">
        <v>45393834</v>
      </c>
      <c r="AP9497">
        <v>22500</v>
      </c>
      <c r="AQ9497" t="s">
        <v>56645</v>
      </c>
      <c r="AR9497" t="s">
        <v>44738</v>
      </c>
      <c r="AS9497">
        <v>27101944</v>
      </c>
    </row>
    <row r="9498" spans="1:45" x14ac:dyDescent="0.3">
      <c r="A9498" s="60">
        <v>4216</v>
      </c>
      <c r="B9498">
        <v>104524395250</v>
      </c>
      <c r="C9498" t="s">
        <v>40633</v>
      </c>
      <c r="D9498" t="s">
        <v>37776</v>
      </c>
      <c r="E9498">
        <v>4</v>
      </c>
      <c r="F9498" t="s">
        <v>40634</v>
      </c>
      <c r="G9498" t="s">
        <v>44738</v>
      </c>
      <c r="H9498">
        <v>2301081197</v>
      </c>
      <c r="I9498" t="s">
        <v>50999</v>
      </c>
      <c r="J9498" t="s">
        <v>51000</v>
      </c>
      <c r="K9498" t="s">
        <v>37709</v>
      </c>
      <c r="L9498" t="s">
        <v>51001</v>
      </c>
      <c r="M9498" t="s">
        <v>51002</v>
      </c>
      <c r="N9498">
        <v>2226251116</v>
      </c>
      <c r="O9498" t="s">
        <v>51003</v>
      </c>
      <c r="P9498" t="s">
        <v>51004</v>
      </c>
      <c r="Q9498" t="s">
        <v>51005</v>
      </c>
      <c r="R9498" t="s">
        <v>51006</v>
      </c>
      <c r="S9498" t="s">
        <v>51007</v>
      </c>
      <c r="T9498" t="s">
        <v>38348</v>
      </c>
      <c r="U9498" s="68">
        <v>112200014574000</v>
      </c>
      <c r="V9498">
        <v>1</v>
      </c>
      <c r="W9498">
        <v>7.5</v>
      </c>
      <c r="X9498" t="s">
        <v>56</v>
      </c>
      <c r="Z9498" t="s">
        <v>42836</v>
      </c>
      <c r="AA9498" t="s">
        <v>42837</v>
      </c>
      <c r="AB9498" t="s">
        <v>38418</v>
      </c>
      <c r="AC9498" t="s">
        <v>61964</v>
      </c>
      <c r="AD9498" t="s">
        <v>44738</v>
      </c>
      <c r="AE9498" t="s">
        <v>61965</v>
      </c>
      <c r="AF9498" t="s">
        <v>37722</v>
      </c>
      <c r="AG9498" t="s">
        <v>42841</v>
      </c>
      <c r="AH9498" t="s">
        <v>57</v>
      </c>
      <c r="AI9498">
        <v>53.1</v>
      </c>
      <c r="AJ9498">
        <v>1194750</v>
      </c>
      <c r="AK9498">
        <v>0</v>
      </c>
      <c r="AL9498">
        <v>11200</v>
      </c>
      <c r="AP9498">
        <v>22500</v>
      </c>
      <c r="AQ9498" t="s">
        <v>56645</v>
      </c>
      <c r="AR9498" t="s">
        <v>44738</v>
      </c>
      <c r="AS9498">
        <v>27101944</v>
      </c>
    </row>
    <row r="9499" spans="1:45" x14ac:dyDescent="0.3">
      <c r="A9499" s="60">
        <v>4216</v>
      </c>
      <c r="B9499">
        <v>104524395250</v>
      </c>
      <c r="C9499" t="s">
        <v>40633</v>
      </c>
      <c r="D9499" t="s">
        <v>37776</v>
      </c>
      <c r="E9499">
        <v>4</v>
      </c>
      <c r="F9499" t="s">
        <v>40634</v>
      </c>
      <c r="G9499" t="s">
        <v>44738</v>
      </c>
      <c r="H9499">
        <v>2301081197</v>
      </c>
      <c r="I9499" t="s">
        <v>50999</v>
      </c>
      <c r="J9499" t="s">
        <v>51000</v>
      </c>
      <c r="K9499" t="s">
        <v>37709</v>
      </c>
      <c r="L9499" t="s">
        <v>51001</v>
      </c>
      <c r="M9499" t="s">
        <v>51002</v>
      </c>
      <c r="N9499">
        <v>2226251116</v>
      </c>
      <c r="O9499" t="s">
        <v>51003</v>
      </c>
      <c r="P9499" t="s">
        <v>51004</v>
      </c>
      <c r="Q9499" t="s">
        <v>51005</v>
      </c>
      <c r="R9499" t="s">
        <v>51006</v>
      </c>
      <c r="S9499" t="s">
        <v>51007</v>
      </c>
      <c r="T9499" t="s">
        <v>38348</v>
      </c>
      <c r="U9499" s="68">
        <v>112200014574000</v>
      </c>
      <c r="V9499">
        <v>1</v>
      </c>
      <c r="W9499">
        <v>7.5</v>
      </c>
      <c r="X9499" t="s">
        <v>56</v>
      </c>
      <c r="Z9499" t="s">
        <v>42836</v>
      </c>
      <c r="AA9499" t="s">
        <v>42837</v>
      </c>
      <c r="AB9499" t="s">
        <v>38418</v>
      </c>
      <c r="AC9499" t="s">
        <v>61964</v>
      </c>
      <c r="AD9499" t="s">
        <v>44738</v>
      </c>
      <c r="AE9499" t="s">
        <v>61965</v>
      </c>
      <c r="AF9499" t="s">
        <v>37722</v>
      </c>
      <c r="AG9499" t="s">
        <v>42841</v>
      </c>
      <c r="AH9499" t="s">
        <v>57</v>
      </c>
      <c r="AI9499">
        <v>53.1</v>
      </c>
      <c r="AJ9499">
        <v>1194750</v>
      </c>
      <c r="AK9499">
        <v>0</v>
      </c>
      <c r="AL9499">
        <v>11200</v>
      </c>
      <c r="AP9499">
        <v>22500</v>
      </c>
      <c r="AQ9499" t="s">
        <v>56645</v>
      </c>
      <c r="AR9499" t="s">
        <v>44738</v>
      </c>
      <c r="AS9499">
        <v>27101944</v>
      </c>
    </row>
    <row r="9500" spans="1:45" x14ac:dyDescent="0.3">
      <c r="A9500" s="60">
        <v>9499</v>
      </c>
      <c r="B9500">
        <v>104524181050</v>
      </c>
      <c r="C9500" t="s">
        <v>37935</v>
      </c>
      <c r="D9500" t="s">
        <v>37826</v>
      </c>
      <c r="E9500">
        <v>2</v>
      </c>
      <c r="F9500" t="s">
        <v>37936</v>
      </c>
      <c r="G9500" t="s">
        <v>56468</v>
      </c>
      <c r="H9500" t="s">
        <v>16581</v>
      </c>
      <c r="I9500" t="s">
        <v>61966</v>
      </c>
      <c r="J9500" t="s">
        <v>61967</v>
      </c>
      <c r="K9500" t="s">
        <v>37709</v>
      </c>
      <c r="L9500" t="s">
        <v>61968</v>
      </c>
      <c r="M9500" t="s">
        <v>61969</v>
      </c>
      <c r="N9500">
        <v>909890931</v>
      </c>
      <c r="O9500" t="s">
        <v>61970</v>
      </c>
      <c r="P9500" t="s">
        <v>61971</v>
      </c>
      <c r="Q9500" t="s">
        <v>61972</v>
      </c>
      <c r="T9500" t="s">
        <v>38348</v>
      </c>
      <c r="U9500" s="68" t="s">
        <v>61973</v>
      </c>
      <c r="V9500">
        <v>3865</v>
      </c>
      <c r="W9500">
        <v>56985</v>
      </c>
      <c r="X9500" t="s">
        <v>56</v>
      </c>
      <c r="Y9500">
        <v>2</v>
      </c>
      <c r="Z9500" t="s">
        <v>37947</v>
      </c>
      <c r="AA9500" t="s">
        <v>37948</v>
      </c>
      <c r="AB9500" t="s">
        <v>41831</v>
      </c>
      <c r="AC9500" t="s">
        <v>61974</v>
      </c>
      <c r="AD9500" t="s">
        <v>56538</v>
      </c>
      <c r="AE9500" t="s">
        <v>61975</v>
      </c>
      <c r="AF9500" t="s">
        <v>37722</v>
      </c>
      <c r="AG9500" t="s">
        <v>38616</v>
      </c>
      <c r="AH9500" t="s">
        <v>57</v>
      </c>
      <c r="AI9500">
        <v>25478.76</v>
      </c>
      <c r="AJ9500">
        <v>574291250.39999998</v>
      </c>
      <c r="AK9500">
        <v>19012022</v>
      </c>
      <c r="AL9500">
        <v>28714563</v>
      </c>
      <c r="AM9500">
        <v>105665600</v>
      </c>
      <c r="AN9500">
        <v>70867141</v>
      </c>
      <c r="AP9500">
        <v>22540</v>
      </c>
      <c r="AQ9500" t="s">
        <v>56468</v>
      </c>
      <c r="AR9500" t="s">
        <v>56468</v>
      </c>
      <c r="AS9500">
        <v>27101944</v>
      </c>
    </row>
    <row r="9501" spans="1:45" x14ac:dyDescent="0.3">
      <c r="A9501" s="60">
        <v>9500</v>
      </c>
      <c r="B9501">
        <v>104524181050</v>
      </c>
      <c r="C9501" t="s">
        <v>37935</v>
      </c>
      <c r="D9501" t="s">
        <v>37826</v>
      </c>
      <c r="E9501">
        <v>2</v>
      </c>
      <c r="F9501" t="s">
        <v>37936</v>
      </c>
      <c r="G9501" t="s">
        <v>56468</v>
      </c>
      <c r="H9501" t="s">
        <v>16581</v>
      </c>
      <c r="I9501" t="s">
        <v>61966</v>
      </c>
      <c r="J9501" t="s">
        <v>61967</v>
      </c>
      <c r="K9501" t="s">
        <v>37709</v>
      </c>
      <c r="L9501" t="s">
        <v>61968</v>
      </c>
      <c r="M9501" t="s">
        <v>61969</v>
      </c>
      <c r="N9501">
        <v>909890931</v>
      </c>
      <c r="O9501" t="s">
        <v>61970</v>
      </c>
      <c r="P9501" t="s">
        <v>61971</v>
      </c>
      <c r="Q9501" t="s">
        <v>61972</v>
      </c>
      <c r="T9501" t="s">
        <v>38348</v>
      </c>
      <c r="U9501" s="68" t="s">
        <v>61973</v>
      </c>
      <c r="V9501">
        <v>3865</v>
      </c>
      <c r="W9501">
        <v>56985</v>
      </c>
      <c r="X9501" t="s">
        <v>56</v>
      </c>
      <c r="Y9501">
        <v>2</v>
      </c>
      <c r="Z9501" t="s">
        <v>37947</v>
      </c>
      <c r="AA9501" t="s">
        <v>37948</v>
      </c>
      <c r="AB9501" t="s">
        <v>41831</v>
      </c>
      <c r="AC9501" t="s">
        <v>61974</v>
      </c>
      <c r="AD9501" t="s">
        <v>56538</v>
      </c>
      <c r="AE9501" t="s">
        <v>61975</v>
      </c>
      <c r="AF9501" t="s">
        <v>37722</v>
      </c>
      <c r="AG9501" t="s">
        <v>38616</v>
      </c>
      <c r="AH9501" t="s">
        <v>57</v>
      </c>
      <c r="AI9501">
        <v>25478.76</v>
      </c>
      <c r="AJ9501">
        <v>574291250.39999998</v>
      </c>
      <c r="AK9501">
        <v>19012022</v>
      </c>
      <c r="AL9501">
        <v>28714563</v>
      </c>
      <c r="AM9501">
        <v>105665600</v>
      </c>
      <c r="AN9501">
        <v>70867141</v>
      </c>
      <c r="AP9501">
        <v>22540</v>
      </c>
      <c r="AQ9501" t="s">
        <v>56468</v>
      </c>
      <c r="AR9501" t="s">
        <v>56468</v>
      </c>
      <c r="AS9501">
        <v>27101944</v>
      </c>
    </row>
    <row r="9502" spans="1:45" x14ac:dyDescent="0.3">
      <c r="A9502" s="60">
        <v>9501</v>
      </c>
      <c r="B9502">
        <v>104524181050</v>
      </c>
      <c r="C9502" t="s">
        <v>37935</v>
      </c>
      <c r="D9502" t="s">
        <v>37826</v>
      </c>
      <c r="E9502">
        <v>2</v>
      </c>
      <c r="F9502" t="s">
        <v>37936</v>
      </c>
      <c r="G9502" t="s">
        <v>56468</v>
      </c>
      <c r="H9502" t="s">
        <v>16581</v>
      </c>
      <c r="I9502" t="s">
        <v>61966</v>
      </c>
      <c r="J9502" t="s">
        <v>61967</v>
      </c>
      <c r="K9502" t="s">
        <v>37709</v>
      </c>
      <c r="L9502" t="s">
        <v>61968</v>
      </c>
      <c r="M9502" t="s">
        <v>61969</v>
      </c>
      <c r="N9502">
        <v>909890931</v>
      </c>
      <c r="O9502" t="s">
        <v>61970</v>
      </c>
      <c r="P9502" t="s">
        <v>61971</v>
      </c>
      <c r="Q9502" t="s">
        <v>61972</v>
      </c>
      <c r="T9502" t="s">
        <v>38348</v>
      </c>
      <c r="U9502" s="68" t="s">
        <v>61973</v>
      </c>
      <c r="V9502">
        <v>3865</v>
      </c>
      <c r="W9502">
        <v>56985</v>
      </c>
      <c r="X9502" t="s">
        <v>56</v>
      </c>
      <c r="Y9502">
        <v>2</v>
      </c>
      <c r="Z9502" t="s">
        <v>37947</v>
      </c>
      <c r="AA9502" t="s">
        <v>37948</v>
      </c>
      <c r="AB9502" t="s">
        <v>41831</v>
      </c>
      <c r="AC9502" t="s">
        <v>61974</v>
      </c>
      <c r="AD9502" t="s">
        <v>56538</v>
      </c>
      <c r="AE9502" t="s">
        <v>61975</v>
      </c>
      <c r="AF9502" t="s">
        <v>37722</v>
      </c>
      <c r="AG9502" t="s">
        <v>38616</v>
      </c>
      <c r="AH9502" t="s">
        <v>57</v>
      </c>
      <c r="AI9502">
        <v>25478.76</v>
      </c>
      <c r="AJ9502">
        <v>574291250.39999998</v>
      </c>
      <c r="AK9502">
        <v>19012022</v>
      </c>
      <c r="AL9502">
        <v>28714563</v>
      </c>
      <c r="AM9502">
        <v>105665600</v>
      </c>
      <c r="AN9502">
        <v>70867141</v>
      </c>
      <c r="AP9502">
        <v>22540</v>
      </c>
      <c r="AQ9502" t="s">
        <v>56468</v>
      </c>
      <c r="AR9502" t="s">
        <v>56468</v>
      </c>
      <c r="AS9502">
        <v>27101944</v>
      </c>
    </row>
    <row r="9503" spans="1:45" x14ac:dyDescent="0.3">
      <c r="A9503" s="60">
        <v>9502</v>
      </c>
      <c r="B9503">
        <v>104524181050</v>
      </c>
      <c r="C9503" t="s">
        <v>37935</v>
      </c>
      <c r="D9503" t="s">
        <v>37826</v>
      </c>
      <c r="E9503">
        <v>2</v>
      </c>
      <c r="F9503" t="s">
        <v>37936</v>
      </c>
      <c r="G9503" t="s">
        <v>56468</v>
      </c>
      <c r="H9503" t="s">
        <v>16581</v>
      </c>
      <c r="I9503" t="s">
        <v>61966</v>
      </c>
      <c r="J9503" t="s">
        <v>61967</v>
      </c>
      <c r="K9503" t="s">
        <v>37709</v>
      </c>
      <c r="L9503" t="s">
        <v>61968</v>
      </c>
      <c r="M9503" t="s">
        <v>61969</v>
      </c>
      <c r="N9503">
        <v>909890931</v>
      </c>
      <c r="O9503" t="s">
        <v>61970</v>
      </c>
      <c r="P9503" t="s">
        <v>61971</v>
      </c>
      <c r="Q9503" t="s">
        <v>61972</v>
      </c>
      <c r="T9503" t="s">
        <v>38348</v>
      </c>
      <c r="U9503" s="68" t="s">
        <v>61973</v>
      </c>
      <c r="V9503">
        <v>3865</v>
      </c>
      <c r="W9503">
        <v>56985</v>
      </c>
      <c r="X9503" t="s">
        <v>56</v>
      </c>
      <c r="Y9503">
        <v>2</v>
      </c>
      <c r="Z9503" t="s">
        <v>37947</v>
      </c>
      <c r="AA9503" t="s">
        <v>37948</v>
      </c>
      <c r="AB9503" t="s">
        <v>41831</v>
      </c>
      <c r="AC9503" t="s">
        <v>61974</v>
      </c>
      <c r="AD9503" t="s">
        <v>56538</v>
      </c>
      <c r="AE9503" t="s">
        <v>61975</v>
      </c>
      <c r="AF9503" t="s">
        <v>37722</v>
      </c>
      <c r="AG9503" t="s">
        <v>38616</v>
      </c>
      <c r="AH9503" t="s">
        <v>57</v>
      </c>
      <c r="AI9503">
        <v>25478.76</v>
      </c>
      <c r="AJ9503">
        <v>574291250.39999998</v>
      </c>
      <c r="AK9503">
        <v>19012022</v>
      </c>
      <c r="AL9503">
        <v>28714563</v>
      </c>
      <c r="AM9503">
        <v>105665600</v>
      </c>
      <c r="AN9503">
        <v>70867141</v>
      </c>
      <c r="AP9503">
        <v>22540</v>
      </c>
      <c r="AQ9503" t="s">
        <v>56468</v>
      </c>
      <c r="AR9503" t="s">
        <v>56468</v>
      </c>
      <c r="AS9503">
        <v>27101944</v>
      </c>
    </row>
    <row r="9504" spans="1:45" x14ac:dyDescent="0.3">
      <c r="A9504" s="60">
        <v>9503</v>
      </c>
      <c r="B9504">
        <v>104524181050</v>
      </c>
      <c r="C9504" t="s">
        <v>37935</v>
      </c>
      <c r="D9504" t="s">
        <v>37826</v>
      </c>
      <c r="E9504">
        <v>2</v>
      </c>
      <c r="F9504" t="s">
        <v>37936</v>
      </c>
      <c r="G9504" t="s">
        <v>56468</v>
      </c>
      <c r="H9504" t="s">
        <v>16581</v>
      </c>
      <c r="I9504" t="s">
        <v>61966</v>
      </c>
      <c r="J9504" t="s">
        <v>61967</v>
      </c>
      <c r="K9504" t="s">
        <v>37709</v>
      </c>
      <c r="L9504" t="s">
        <v>61968</v>
      </c>
      <c r="M9504" t="s">
        <v>61969</v>
      </c>
      <c r="N9504">
        <v>909890931</v>
      </c>
      <c r="O9504" t="s">
        <v>61970</v>
      </c>
      <c r="P9504" t="s">
        <v>61971</v>
      </c>
      <c r="Q9504" t="s">
        <v>61972</v>
      </c>
      <c r="T9504" t="s">
        <v>38348</v>
      </c>
      <c r="U9504" s="68" t="s">
        <v>61973</v>
      </c>
      <c r="V9504">
        <v>3865</v>
      </c>
      <c r="W9504">
        <v>56985</v>
      </c>
      <c r="X9504" t="s">
        <v>56</v>
      </c>
      <c r="Y9504">
        <v>2</v>
      </c>
      <c r="Z9504" t="s">
        <v>37947</v>
      </c>
      <c r="AA9504" t="s">
        <v>37948</v>
      </c>
      <c r="AB9504" t="s">
        <v>41831</v>
      </c>
      <c r="AC9504" t="s">
        <v>61974</v>
      </c>
      <c r="AD9504" t="s">
        <v>56538</v>
      </c>
      <c r="AE9504" t="s">
        <v>61975</v>
      </c>
      <c r="AF9504" t="s">
        <v>37722</v>
      </c>
      <c r="AG9504" t="s">
        <v>38616</v>
      </c>
      <c r="AH9504" t="s">
        <v>57</v>
      </c>
      <c r="AI9504">
        <v>25478.76</v>
      </c>
      <c r="AJ9504">
        <v>574291250.39999998</v>
      </c>
      <c r="AK9504">
        <v>19012022</v>
      </c>
      <c r="AL9504">
        <v>28714563</v>
      </c>
      <c r="AM9504">
        <v>105665600</v>
      </c>
      <c r="AN9504">
        <v>70867141</v>
      </c>
      <c r="AP9504">
        <v>22540</v>
      </c>
      <c r="AQ9504" t="s">
        <v>56468</v>
      </c>
      <c r="AR9504" t="s">
        <v>56468</v>
      </c>
      <c r="AS9504">
        <v>27101944</v>
      </c>
    </row>
    <row r="9505" spans="1:45" x14ac:dyDescent="0.3">
      <c r="A9505" s="60">
        <v>9504</v>
      </c>
      <c r="B9505">
        <v>104524181050</v>
      </c>
      <c r="C9505" t="s">
        <v>37935</v>
      </c>
      <c r="D9505" t="s">
        <v>37826</v>
      </c>
      <c r="E9505">
        <v>2</v>
      </c>
      <c r="F9505" t="s">
        <v>37936</v>
      </c>
      <c r="G9505" t="s">
        <v>56468</v>
      </c>
      <c r="H9505" t="s">
        <v>16581</v>
      </c>
      <c r="I9505" t="s">
        <v>61966</v>
      </c>
      <c r="J9505" t="s">
        <v>61967</v>
      </c>
      <c r="K9505" t="s">
        <v>37709</v>
      </c>
      <c r="L9505" t="s">
        <v>61968</v>
      </c>
      <c r="M9505" t="s">
        <v>61969</v>
      </c>
      <c r="N9505">
        <v>909890931</v>
      </c>
      <c r="O9505" t="s">
        <v>61970</v>
      </c>
      <c r="P9505" t="s">
        <v>61971</v>
      </c>
      <c r="Q9505" t="s">
        <v>61972</v>
      </c>
      <c r="T9505" t="s">
        <v>38348</v>
      </c>
      <c r="U9505" s="68" t="s">
        <v>61973</v>
      </c>
      <c r="V9505">
        <v>3865</v>
      </c>
      <c r="W9505">
        <v>56985</v>
      </c>
      <c r="X9505" t="s">
        <v>56</v>
      </c>
      <c r="Y9505">
        <v>2</v>
      </c>
      <c r="Z9505" t="s">
        <v>37947</v>
      </c>
      <c r="AA9505" t="s">
        <v>37948</v>
      </c>
      <c r="AB9505" t="s">
        <v>41831</v>
      </c>
      <c r="AC9505" t="s">
        <v>61974</v>
      </c>
      <c r="AD9505" t="s">
        <v>56538</v>
      </c>
      <c r="AE9505" t="s">
        <v>61975</v>
      </c>
      <c r="AF9505" t="s">
        <v>37722</v>
      </c>
      <c r="AG9505" t="s">
        <v>38616</v>
      </c>
      <c r="AH9505" t="s">
        <v>57</v>
      </c>
      <c r="AI9505">
        <v>25478.76</v>
      </c>
      <c r="AJ9505">
        <v>574291250.39999998</v>
      </c>
      <c r="AK9505">
        <v>19012022</v>
      </c>
      <c r="AL9505">
        <v>28714563</v>
      </c>
      <c r="AM9505">
        <v>105665600</v>
      </c>
      <c r="AN9505">
        <v>70867141</v>
      </c>
      <c r="AP9505">
        <v>22540</v>
      </c>
      <c r="AQ9505" t="s">
        <v>56468</v>
      </c>
      <c r="AR9505" t="s">
        <v>56468</v>
      </c>
      <c r="AS9505">
        <v>27101944</v>
      </c>
    </row>
    <row r="9506" spans="1:45" x14ac:dyDescent="0.3">
      <c r="A9506" s="60">
        <v>9505</v>
      </c>
      <c r="B9506">
        <v>104524291212</v>
      </c>
      <c r="C9506" t="s">
        <v>61976</v>
      </c>
      <c r="D9506" t="s">
        <v>37826</v>
      </c>
      <c r="E9506">
        <v>4</v>
      </c>
      <c r="F9506" t="s">
        <v>61977</v>
      </c>
      <c r="G9506" t="s">
        <v>44738</v>
      </c>
      <c r="H9506">
        <v>2400857730</v>
      </c>
      <c r="I9506" t="s">
        <v>61978</v>
      </c>
      <c r="J9506" t="s">
        <v>61979</v>
      </c>
      <c r="K9506" t="s">
        <v>37709</v>
      </c>
      <c r="L9506" t="s">
        <v>61980</v>
      </c>
      <c r="M9506" t="s">
        <v>61981</v>
      </c>
      <c r="N9506">
        <v>985358369</v>
      </c>
      <c r="O9506" t="s">
        <v>61982</v>
      </c>
      <c r="P9506" t="s">
        <v>61983</v>
      </c>
      <c r="Q9506" t="s">
        <v>61984</v>
      </c>
      <c r="R9506" t="s">
        <v>56443</v>
      </c>
      <c r="S9506" t="s">
        <v>38418</v>
      </c>
      <c r="T9506" t="s">
        <v>38348</v>
      </c>
      <c r="U9506" s="68" t="s">
        <v>61985</v>
      </c>
      <c r="V9506">
        <v>416</v>
      </c>
      <c r="W9506">
        <v>34200</v>
      </c>
      <c r="X9506" t="s">
        <v>56</v>
      </c>
      <c r="Z9506" t="s">
        <v>42836</v>
      </c>
      <c r="AA9506" t="s">
        <v>42837</v>
      </c>
      <c r="AB9506" t="s">
        <v>38439</v>
      </c>
      <c r="AC9506" t="s">
        <v>61986</v>
      </c>
      <c r="AD9506" t="s">
        <v>56732</v>
      </c>
      <c r="AE9506" t="s">
        <v>61987</v>
      </c>
      <c r="AF9506" t="s">
        <v>37843</v>
      </c>
      <c r="AG9506" t="s">
        <v>42841</v>
      </c>
      <c r="AH9506" t="s">
        <v>57</v>
      </c>
      <c r="AI9506">
        <v>64472</v>
      </c>
      <c r="AJ9506">
        <v>1450620000</v>
      </c>
      <c r="AL9506">
        <v>8156250</v>
      </c>
      <c r="AM9506">
        <v>146950625</v>
      </c>
      <c r="AN9506">
        <v>10730000</v>
      </c>
      <c r="AP9506">
        <v>22500</v>
      </c>
      <c r="AQ9506" t="s">
        <v>56732</v>
      </c>
      <c r="AR9506" t="s">
        <v>56732</v>
      </c>
      <c r="AS9506">
        <v>27101944</v>
      </c>
    </row>
    <row r="9507" spans="1:45" x14ac:dyDescent="0.3">
      <c r="A9507" s="60">
        <v>9506</v>
      </c>
      <c r="B9507">
        <v>104528927860</v>
      </c>
      <c r="C9507" t="s">
        <v>37935</v>
      </c>
      <c r="D9507" t="s">
        <v>37826</v>
      </c>
      <c r="E9507">
        <v>2</v>
      </c>
      <c r="F9507" t="s">
        <v>37936</v>
      </c>
      <c r="G9507" t="s">
        <v>56468</v>
      </c>
      <c r="H9507" t="s">
        <v>3130</v>
      </c>
      <c r="I9507" t="s">
        <v>61988</v>
      </c>
      <c r="J9507" t="s">
        <v>61989</v>
      </c>
      <c r="K9507" t="s">
        <v>37709</v>
      </c>
      <c r="L9507" t="s">
        <v>61990</v>
      </c>
      <c r="M9507" t="s">
        <v>61991</v>
      </c>
      <c r="N9507">
        <v>436290248</v>
      </c>
      <c r="O9507" t="s">
        <v>61992</v>
      </c>
      <c r="P9507" t="s">
        <v>61993</v>
      </c>
      <c r="Q9507" t="s">
        <v>61994</v>
      </c>
      <c r="R9507" t="s">
        <v>61995</v>
      </c>
      <c r="S9507" t="s">
        <v>60361</v>
      </c>
      <c r="T9507" t="s">
        <v>38348</v>
      </c>
      <c r="U9507" s="68" t="s">
        <v>61996</v>
      </c>
      <c r="V9507">
        <v>1116</v>
      </c>
      <c r="W9507">
        <v>17210.5</v>
      </c>
      <c r="X9507" t="s">
        <v>56</v>
      </c>
      <c r="Y9507">
        <v>1</v>
      </c>
      <c r="Z9507" t="s">
        <v>37947</v>
      </c>
      <c r="AA9507" t="s">
        <v>37948</v>
      </c>
      <c r="AB9507" t="s">
        <v>41831</v>
      </c>
      <c r="AC9507" t="s">
        <v>61997</v>
      </c>
      <c r="AD9507" t="s">
        <v>56495</v>
      </c>
      <c r="AE9507" t="s">
        <v>61998</v>
      </c>
      <c r="AF9507" t="s">
        <v>37722</v>
      </c>
      <c r="AG9507" t="s">
        <v>37723</v>
      </c>
      <c r="AH9507" t="s">
        <v>57</v>
      </c>
      <c r="AI9507">
        <v>11832.12</v>
      </c>
      <c r="AJ9507">
        <v>266695984.80000001</v>
      </c>
      <c r="AK9507">
        <v>19012022</v>
      </c>
      <c r="AL9507">
        <v>13334799</v>
      </c>
      <c r="AM9507">
        <v>31174000</v>
      </c>
      <c r="AN9507">
        <v>31120478</v>
      </c>
      <c r="AP9507">
        <v>22540</v>
      </c>
      <c r="AQ9507" t="s">
        <v>56471</v>
      </c>
      <c r="AR9507" t="s">
        <v>56471</v>
      </c>
      <c r="AS9507">
        <v>27101944</v>
      </c>
    </row>
    <row r="9508" spans="1:45" x14ac:dyDescent="0.3">
      <c r="A9508" s="60">
        <v>9507</v>
      </c>
      <c r="B9508">
        <v>104528927860</v>
      </c>
      <c r="C9508" t="s">
        <v>37935</v>
      </c>
      <c r="D9508" t="s">
        <v>37826</v>
      </c>
      <c r="E9508">
        <v>2</v>
      </c>
      <c r="F9508" t="s">
        <v>37936</v>
      </c>
      <c r="G9508" t="s">
        <v>56468</v>
      </c>
      <c r="H9508" t="s">
        <v>3130</v>
      </c>
      <c r="I9508" t="s">
        <v>61988</v>
      </c>
      <c r="J9508" t="s">
        <v>61989</v>
      </c>
      <c r="K9508" t="s">
        <v>37709</v>
      </c>
      <c r="L9508" t="s">
        <v>61990</v>
      </c>
      <c r="M9508" t="s">
        <v>61991</v>
      </c>
      <c r="N9508">
        <v>436290248</v>
      </c>
      <c r="O9508" t="s">
        <v>61992</v>
      </c>
      <c r="P9508" t="s">
        <v>61993</v>
      </c>
      <c r="Q9508" t="s">
        <v>61994</v>
      </c>
      <c r="R9508" t="s">
        <v>61995</v>
      </c>
      <c r="S9508" t="s">
        <v>60361</v>
      </c>
      <c r="T9508" t="s">
        <v>38348</v>
      </c>
      <c r="U9508" s="68" t="s">
        <v>61996</v>
      </c>
      <c r="V9508">
        <v>1116</v>
      </c>
      <c r="W9508">
        <v>17210.5</v>
      </c>
      <c r="X9508" t="s">
        <v>56</v>
      </c>
      <c r="Y9508">
        <v>1</v>
      </c>
      <c r="Z9508" t="s">
        <v>37947</v>
      </c>
      <c r="AA9508" t="s">
        <v>37948</v>
      </c>
      <c r="AB9508" t="s">
        <v>41831</v>
      </c>
      <c r="AC9508" t="s">
        <v>61997</v>
      </c>
      <c r="AD9508" t="s">
        <v>56495</v>
      </c>
      <c r="AE9508" t="s">
        <v>61998</v>
      </c>
      <c r="AF9508" t="s">
        <v>37722</v>
      </c>
      <c r="AG9508" t="s">
        <v>37723</v>
      </c>
      <c r="AH9508" t="s">
        <v>57</v>
      </c>
      <c r="AI9508">
        <v>11832.12</v>
      </c>
      <c r="AJ9508">
        <v>266695984.80000001</v>
      </c>
      <c r="AK9508">
        <v>19012022</v>
      </c>
      <c r="AL9508">
        <v>13334799</v>
      </c>
      <c r="AM9508">
        <v>31174000</v>
      </c>
      <c r="AN9508">
        <v>31120478</v>
      </c>
      <c r="AP9508">
        <v>22540</v>
      </c>
      <c r="AQ9508" t="s">
        <v>56471</v>
      </c>
      <c r="AR9508" t="s">
        <v>56471</v>
      </c>
      <c r="AS9508">
        <v>27101944</v>
      </c>
    </row>
    <row r="9509" spans="1:45" x14ac:dyDescent="0.3">
      <c r="A9509" s="60">
        <v>9508</v>
      </c>
      <c r="B9509">
        <v>104528927860</v>
      </c>
      <c r="C9509" t="s">
        <v>37935</v>
      </c>
      <c r="D9509" t="s">
        <v>37826</v>
      </c>
      <c r="E9509">
        <v>2</v>
      </c>
      <c r="F9509" t="s">
        <v>37936</v>
      </c>
      <c r="G9509" t="s">
        <v>56468</v>
      </c>
      <c r="H9509" t="s">
        <v>3130</v>
      </c>
      <c r="I9509" t="s">
        <v>61988</v>
      </c>
      <c r="J9509" t="s">
        <v>61989</v>
      </c>
      <c r="K9509" t="s">
        <v>37709</v>
      </c>
      <c r="L9509" t="s">
        <v>61990</v>
      </c>
      <c r="M9509" t="s">
        <v>61991</v>
      </c>
      <c r="N9509">
        <v>436290248</v>
      </c>
      <c r="O9509" t="s">
        <v>61992</v>
      </c>
      <c r="P9509" t="s">
        <v>61993</v>
      </c>
      <c r="Q9509" t="s">
        <v>61994</v>
      </c>
      <c r="R9509" t="s">
        <v>61995</v>
      </c>
      <c r="S9509" t="s">
        <v>60361</v>
      </c>
      <c r="T9509" t="s">
        <v>38348</v>
      </c>
      <c r="U9509" s="68" t="s">
        <v>61996</v>
      </c>
      <c r="V9509">
        <v>1116</v>
      </c>
      <c r="W9509">
        <v>17210.5</v>
      </c>
      <c r="X9509" t="s">
        <v>56</v>
      </c>
      <c r="Y9509">
        <v>1</v>
      </c>
      <c r="Z9509" t="s">
        <v>37947</v>
      </c>
      <c r="AA9509" t="s">
        <v>37948</v>
      </c>
      <c r="AB9509" t="s">
        <v>41831</v>
      </c>
      <c r="AC9509" t="s">
        <v>61997</v>
      </c>
      <c r="AD9509" t="s">
        <v>56495</v>
      </c>
      <c r="AE9509" t="s">
        <v>61998</v>
      </c>
      <c r="AF9509" t="s">
        <v>37722</v>
      </c>
      <c r="AG9509" t="s">
        <v>37723</v>
      </c>
      <c r="AH9509" t="s">
        <v>57</v>
      </c>
      <c r="AI9509">
        <v>11832.12</v>
      </c>
      <c r="AJ9509">
        <v>266695984.80000001</v>
      </c>
      <c r="AK9509">
        <v>19012022</v>
      </c>
      <c r="AL9509">
        <v>13334799</v>
      </c>
      <c r="AM9509">
        <v>31174000</v>
      </c>
      <c r="AN9509">
        <v>31120478</v>
      </c>
      <c r="AP9509">
        <v>22540</v>
      </c>
      <c r="AQ9509" t="s">
        <v>56471</v>
      </c>
      <c r="AR9509" t="s">
        <v>56471</v>
      </c>
      <c r="AS9509">
        <v>27101944</v>
      </c>
    </row>
    <row r="9510" spans="1:45" x14ac:dyDescent="0.3">
      <c r="A9510" s="60">
        <v>9509</v>
      </c>
      <c r="B9510">
        <v>104528927860</v>
      </c>
      <c r="C9510" t="s">
        <v>37935</v>
      </c>
      <c r="D9510" t="s">
        <v>37826</v>
      </c>
      <c r="E9510">
        <v>2</v>
      </c>
      <c r="F9510" t="s">
        <v>37936</v>
      </c>
      <c r="G9510" t="s">
        <v>56468</v>
      </c>
      <c r="H9510" t="s">
        <v>3130</v>
      </c>
      <c r="I9510" t="s">
        <v>61988</v>
      </c>
      <c r="J9510" t="s">
        <v>61989</v>
      </c>
      <c r="K9510" t="s">
        <v>37709</v>
      </c>
      <c r="L9510" t="s">
        <v>61990</v>
      </c>
      <c r="M9510" t="s">
        <v>61991</v>
      </c>
      <c r="N9510">
        <v>436290248</v>
      </c>
      <c r="O9510" t="s">
        <v>61992</v>
      </c>
      <c r="P9510" t="s">
        <v>61993</v>
      </c>
      <c r="Q9510" t="s">
        <v>61994</v>
      </c>
      <c r="R9510" t="s">
        <v>61995</v>
      </c>
      <c r="S9510" t="s">
        <v>60361</v>
      </c>
      <c r="T9510" t="s">
        <v>38348</v>
      </c>
      <c r="U9510" s="68" t="s">
        <v>61996</v>
      </c>
      <c r="V9510">
        <v>1116</v>
      </c>
      <c r="W9510">
        <v>17210.5</v>
      </c>
      <c r="X9510" t="s">
        <v>56</v>
      </c>
      <c r="Y9510">
        <v>1</v>
      </c>
      <c r="Z9510" t="s">
        <v>37947</v>
      </c>
      <c r="AA9510" t="s">
        <v>37948</v>
      </c>
      <c r="AB9510" t="s">
        <v>41831</v>
      </c>
      <c r="AC9510" t="s">
        <v>61997</v>
      </c>
      <c r="AD9510" t="s">
        <v>56495</v>
      </c>
      <c r="AE9510" t="s">
        <v>61998</v>
      </c>
      <c r="AF9510" t="s">
        <v>37722</v>
      </c>
      <c r="AG9510" t="s">
        <v>37723</v>
      </c>
      <c r="AH9510" t="s">
        <v>57</v>
      </c>
      <c r="AI9510">
        <v>11832.12</v>
      </c>
      <c r="AJ9510">
        <v>266695984.80000001</v>
      </c>
      <c r="AK9510">
        <v>19012022</v>
      </c>
      <c r="AL9510">
        <v>13334799</v>
      </c>
      <c r="AM9510">
        <v>31174000</v>
      </c>
      <c r="AN9510">
        <v>31120478</v>
      </c>
      <c r="AP9510">
        <v>22540</v>
      </c>
      <c r="AQ9510" t="s">
        <v>56471</v>
      </c>
      <c r="AR9510" t="s">
        <v>56471</v>
      </c>
      <c r="AS9510">
        <v>27101944</v>
      </c>
    </row>
    <row r="9511" spans="1:45" x14ac:dyDescent="0.3">
      <c r="A9511" s="60">
        <v>4218</v>
      </c>
      <c r="B9511">
        <v>104529756810</v>
      </c>
      <c r="C9511" t="s">
        <v>41099</v>
      </c>
      <c r="D9511" t="s">
        <v>37849</v>
      </c>
      <c r="E9511">
        <v>2</v>
      </c>
      <c r="F9511" t="s">
        <v>41100</v>
      </c>
      <c r="G9511" t="s">
        <v>56468</v>
      </c>
      <c r="H9511">
        <v>3600877581</v>
      </c>
      <c r="I9511" t="s">
        <v>51011</v>
      </c>
      <c r="J9511" t="s">
        <v>51012</v>
      </c>
      <c r="K9511" t="s">
        <v>37709</v>
      </c>
      <c r="L9511" t="s">
        <v>51013</v>
      </c>
      <c r="M9511" t="s">
        <v>51014</v>
      </c>
      <c r="N9511" t="s">
        <v>51015</v>
      </c>
      <c r="O9511" t="s">
        <v>51016</v>
      </c>
      <c r="P9511" t="s">
        <v>51017</v>
      </c>
      <c r="Q9511" t="s">
        <v>51018</v>
      </c>
      <c r="R9511" t="s">
        <v>51019</v>
      </c>
      <c r="S9511" t="s">
        <v>38418</v>
      </c>
      <c r="T9511" t="s">
        <v>38348</v>
      </c>
      <c r="U9511" s="68" t="s">
        <v>61999</v>
      </c>
      <c r="V9511">
        <v>19</v>
      </c>
      <c r="W9511">
        <v>10288</v>
      </c>
      <c r="X9511" t="s">
        <v>56</v>
      </c>
      <c r="Y9511">
        <v>1</v>
      </c>
      <c r="Z9511" t="s">
        <v>37905</v>
      </c>
      <c r="AA9511" t="s">
        <v>37862</v>
      </c>
      <c r="AB9511" t="s">
        <v>40301</v>
      </c>
      <c r="AC9511" t="s">
        <v>62000</v>
      </c>
      <c r="AD9511" t="s">
        <v>56538</v>
      </c>
      <c r="AE9511" t="s">
        <v>62001</v>
      </c>
      <c r="AF9511" t="s">
        <v>37843</v>
      </c>
      <c r="AG9511" t="s">
        <v>37723</v>
      </c>
      <c r="AH9511" t="s">
        <v>57</v>
      </c>
      <c r="AI9511">
        <v>51921.599999999999</v>
      </c>
      <c r="AJ9511">
        <v>1170312864</v>
      </c>
      <c r="AK9511">
        <v>20032021</v>
      </c>
      <c r="AL9511">
        <v>84995635</v>
      </c>
      <c r="AM9511">
        <v>125546450</v>
      </c>
      <c r="AN9511">
        <v>156000</v>
      </c>
      <c r="AP9511">
        <v>22540</v>
      </c>
      <c r="AQ9511" t="s">
        <v>56471</v>
      </c>
      <c r="AR9511" t="s">
        <v>56471</v>
      </c>
      <c r="AS9511">
        <v>27101944</v>
      </c>
    </row>
    <row r="9512" spans="1:45" x14ac:dyDescent="0.3">
      <c r="A9512" s="60">
        <v>4194</v>
      </c>
      <c r="B9512">
        <v>104546328720</v>
      </c>
      <c r="C9512" t="s">
        <v>37825</v>
      </c>
      <c r="D9512" t="s">
        <v>37826</v>
      </c>
      <c r="E9512">
        <v>2</v>
      </c>
      <c r="F9512" t="s">
        <v>37827</v>
      </c>
      <c r="G9512" t="s">
        <v>56480</v>
      </c>
      <c r="H9512" t="s">
        <v>12636</v>
      </c>
      <c r="I9512" t="s">
        <v>50967</v>
      </c>
      <c r="J9512" t="s">
        <v>50968</v>
      </c>
      <c r="K9512" t="s">
        <v>37709</v>
      </c>
      <c r="L9512" t="s">
        <v>50969</v>
      </c>
      <c r="M9512" t="s">
        <v>50970</v>
      </c>
      <c r="N9512">
        <v>0</v>
      </c>
      <c r="O9512" t="s">
        <v>50971</v>
      </c>
      <c r="P9512" t="s">
        <v>50972</v>
      </c>
      <c r="Q9512" t="s">
        <v>50973</v>
      </c>
      <c r="R9512" t="s">
        <v>50974</v>
      </c>
      <c r="S9512" t="s">
        <v>38418</v>
      </c>
      <c r="T9512" t="s">
        <v>38348</v>
      </c>
      <c r="U9512" s="68" t="s">
        <v>62002</v>
      </c>
      <c r="V9512">
        <v>130</v>
      </c>
      <c r="W9512">
        <v>25844</v>
      </c>
      <c r="X9512" t="s">
        <v>56</v>
      </c>
      <c r="Y9512">
        <v>1</v>
      </c>
      <c r="Z9512" t="s">
        <v>37905</v>
      </c>
      <c r="AA9512" t="s">
        <v>37862</v>
      </c>
      <c r="AB9512" t="s">
        <v>39388</v>
      </c>
      <c r="AC9512" t="s">
        <v>62003</v>
      </c>
      <c r="AD9512" t="s">
        <v>56482</v>
      </c>
      <c r="AE9512">
        <v>20220209</v>
      </c>
      <c r="AF9512" t="s">
        <v>37843</v>
      </c>
      <c r="AG9512" t="s">
        <v>38616</v>
      </c>
      <c r="AH9512" t="s">
        <v>57</v>
      </c>
      <c r="AI9512">
        <v>16900</v>
      </c>
      <c r="AJ9512">
        <v>390573750</v>
      </c>
      <c r="AL9512">
        <v>19528688</v>
      </c>
      <c r="AM9512">
        <v>46800000</v>
      </c>
      <c r="AN9512">
        <v>45690244</v>
      </c>
      <c r="AP9512">
        <v>22650</v>
      </c>
      <c r="AQ9512" t="s">
        <v>56480</v>
      </c>
      <c r="AR9512" t="s">
        <v>56480</v>
      </c>
      <c r="AS9512">
        <v>27101944</v>
      </c>
    </row>
    <row r="9513" spans="1:45" x14ac:dyDescent="0.3">
      <c r="A9513" s="60">
        <v>9512</v>
      </c>
      <c r="B9513">
        <v>104542740630</v>
      </c>
      <c r="C9513" t="s">
        <v>37825</v>
      </c>
      <c r="D9513" t="s">
        <v>37826</v>
      </c>
      <c r="E9513">
        <v>2</v>
      </c>
      <c r="F9513" t="s">
        <v>37827</v>
      </c>
      <c r="G9513" t="s">
        <v>56479</v>
      </c>
      <c r="H9513" t="s">
        <v>3718</v>
      </c>
      <c r="I9513" t="s">
        <v>59281</v>
      </c>
      <c r="J9513" t="s">
        <v>59282</v>
      </c>
      <c r="K9513" t="s">
        <v>37709</v>
      </c>
      <c r="L9513" t="s">
        <v>59283</v>
      </c>
      <c r="M9513" t="s">
        <v>59284</v>
      </c>
      <c r="N9513">
        <v>43</v>
      </c>
      <c r="O9513" t="s">
        <v>52663</v>
      </c>
      <c r="P9513" t="s">
        <v>62004</v>
      </c>
      <c r="Q9513" t="s">
        <v>62005</v>
      </c>
      <c r="R9513" t="s">
        <v>62006</v>
      </c>
      <c r="S9513" t="s">
        <v>38418</v>
      </c>
      <c r="T9513" t="s">
        <v>38348</v>
      </c>
      <c r="U9513" s="68" t="s">
        <v>62007</v>
      </c>
      <c r="V9513">
        <v>148</v>
      </c>
      <c r="W9513">
        <v>30948</v>
      </c>
      <c r="X9513" t="s">
        <v>56</v>
      </c>
      <c r="Y9513">
        <v>2</v>
      </c>
      <c r="Z9513" t="s">
        <v>37905</v>
      </c>
      <c r="AA9513" t="s">
        <v>37862</v>
      </c>
      <c r="AB9513" t="s">
        <v>62008</v>
      </c>
      <c r="AC9513" t="s">
        <v>62009</v>
      </c>
      <c r="AD9513" t="s">
        <v>56468</v>
      </c>
      <c r="AE9513" t="s">
        <v>62010</v>
      </c>
      <c r="AF9513" t="s">
        <v>37722</v>
      </c>
      <c r="AG9513" t="s">
        <v>37723</v>
      </c>
      <c r="AH9513" t="s">
        <v>57</v>
      </c>
      <c r="AI9513">
        <v>123210</v>
      </c>
      <c r="AJ9513">
        <v>2790706500</v>
      </c>
      <c r="AK9513">
        <v>0</v>
      </c>
      <c r="AL9513">
        <v>139535325</v>
      </c>
      <c r="AM9513">
        <v>54760000</v>
      </c>
      <c r="AN9513">
        <v>298500183</v>
      </c>
      <c r="AP9513">
        <v>22650</v>
      </c>
      <c r="AQ9513" t="s">
        <v>56513</v>
      </c>
      <c r="AR9513" t="s">
        <v>56482</v>
      </c>
      <c r="AS9513">
        <v>27101944</v>
      </c>
    </row>
    <row r="9514" spans="1:45" x14ac:dyDescent="0.3">
      <c r="A9514" s="60">
        <v>8791</v>
      </c>
      <c r="B9514">
        <v>104551128840</v>
      </c>
      <c r="C9514" t="s">
        <v>41099</v>
      </c>
      <c r="D9514" t="s">
        <v>37870</v>
      </c>
      <c r="E9514">
        <v>3</v>
      </c>
      <c r="F9514" t="s">
        <v>41100</v>
      </c>
      <c r="G9514" t="s">
        <v>56448</v>
      </c>
      <c r="H9514">
        <v>3702696344001</v>
      </c>
      <c r="I9514" t="s">
        <v>41101</v>
      </c>
      <c r="J9514" t="s">
        <v>41101</v>
      </c>
      <c r="K9514" t="s">
        <v>37709</v>
      </c>
      <c r="L9514" t="s">
        <v>43953</v>
      </c>
      <c r="M9514" t="s">
        <v>43954</v>
      </c>
      <c r="N9514">
        <v>274777739</v>
      </c>
      <c r="O9514" t="s">
        <v>40568</v>
      </c>
      <c r="P9514" t="s">
        <v>40569</v>
      </c>
      <c r="Q9514" t="s">
        <v>40570</v>
      </c>
      <c r="R9514" t="s">
        <v>40501</v>
      </c>
      <c r="T9514" t="s">
        <v>38348</v>
      </c>
      <c r="U9514" s="68" t="s">
        <v>60340</v>
      </c>
      <c r="V9514">
        <v>2</v>
      </c>
      <c r="W9514">
        <v>1553.6</v>
      </c>
      <c r="X9514" t="s">
        <v>56</v>
      </c>
      <c r="Z9514" t="s">
        <v>37861</v>
      </c>
      <c r="AA9514" t="s">
        <v>37862</v>
      </c>
      <c r="AB9514" t="s">
        <v>38499</v>
      </c>
      <c r="AC9514" t="s">
        <v>60341</v>
      </c>
      <c r="AD9514" t="s">
        <v>56513</v>
      </c>
      <c r="AE9514" t="s">
        <v>60342</v>
      </c>
      <c r="AF9514" t="s">
        <v>38390</v>
      </c>
      <c r="AG9514" t="s">
        <v>37723</v>
      </c>
      <c r="AH9514" t="s">
        <v>57</v>
      </c>
      <c r="AI9514">
        <v>17909.54</v>
      </c>
      <c r="AJ9514">
        <v>405651081</v>
      </c>
      <c r="AL9514">
        <v>2960000</v>
      </c>
      <c r="AP9514">
        <v>22650</v>
      </c>
      <c r="AQ9514" t="s">
        <v>56449</v>
      </c>
      <c r="AR9514" t="s">
        <v>56449</v>
      </c>
      <c r="AS9514">
        <v>27101944</v>
      </c>
    </row>
    <row r="9515" spans="1:45" x14ac:dyDescent="0.3">
      <c r="A9515" s="60">
        <v>8791</v>
      </c>
      <c r="B9515">
        <v>104551128840</v>
      </c>
      <c r="C9515" t="s">
        <v>41099</v>
      </c>
      <c r="D9515" t="s">
        <v>37870</v>
      </c>
      <c r="E9515">
        <v>3</v>
      </c>
      <c r="F9515" t="s">
        <v>41100</v>
      </c>
      <c r="G9515" t="s">
        <v>56448</v>
      </c>
      <c r="H9515">
        <v>3702696344001</v>
      </c>
      <c r="I9515" t="s">
        <v>41101</v>
      </c>
      <c r="J9515" t="s">
        <v>41101</v>
      </c>
      <c r="K9515" t="s">
        <v>37709</v>
      </c>
      <c r="L9515" t="s">
        <v>43953</v>
      </c>
      <c r="M9515" t="s">
        <v>43954</v>
      </c>
      <c r="N9515">
        <v>274777739</v>
      </c>
      <c r="O9515" t="s">
        <v>40568</v>
      </c>
      <c r="P9515" t="s">
        <v>40569</v>
      </c>
      <c r="Q9515" t="s">
        <v>40570</v>
      </c>
      <c r="R9515" t="s">
        <v>40501</v>
      </c>
      <c r="T9515" t="s">
        <v>38348</v>
      </c>
      <c r="U9515" s="68" t="s">
        <v>60340</v>
      </c>
      <c r="V9515">
        <v>2</v>
      </c>
      <c r="W9515">
        <v>1553.6</v>
      </c>
      <c r="X9515" t="s">
        <v>56</v>
      </c>
      <c r="Z9515" t="s">
        <v>37861</v>
      </c>
      <c r="AA9515" t="s">
        <v>37862</v>
      </c>
      <c r="AB9515" t="s">
        <v>38499</v>
      </c>
      <c r="AC9515" t="s">
        <v>60341</v>
      </c>
      <c r="AD9515" t="s">
        <v>56513</v>
      </c>
      <c r="AE9515" t="s">
        <v>60342</v>
      </c>
      <c r="AF9515" t="s">
        <v>38390</v>
      </c>
      <c r="AG9515" t="s">
        <v>37723</v>
      </c>
      <c r="AH9515" t="s">
        <v>57</v>
      </c>
      <c r="AI9515">
        <v>17909.54</v>
      </c>
      <c r="AJ9515">
        <v>405651081</v>
      </c>
      <c r="AL9515">
        <v>2960000</v>
      </c>
      <c r="AP9515">
        <v>22650</v>
      </c>
      <c r="AQ9515" t="s">
        <v>56449</v>
      </c>
      <c r="AR9515" t="s">
        <v>56449</v>
      </c>
      <c r="AS9515">
        <v>27101944</v>
      </c>
    </row>
    <row r="9516" spans="1:45" x14ac:dyDescent="0.3">
      <c r="A9516" s="60">
        <v>8791</v>
      </c>
      <c r="B9516">
        <v>104551128840</v>
      </c>
      <c r="C9516" t="s">
        <v>41099</v>
      </c>
      <c r="D9516" t="s">
        <v>37870</v>
      </c>
      <c r="E9516">
        <v>3</v>
      </c>
      <c r="F9516" t="s">
        <v>41100</v>
      </c>
      <c r="G9516" t="s">
        <v>56448</v>
      </c>
      <c r="H9516">
        <v>3702696344001</v>
      </c>
      <c r="I9516" t="s">
        <v>41101</v>
      </c>
      <c r="J9516" t="s">
        <v>41101</v>
      </c>
      <c r="K9516" t="s">
        <v>37709</v>
      </c>
      <c r="L9516" t="s">
        <v>43953</v>
      </c>
      <c r="M9516" t="s">
        <v>43954</v>
      </c>
      <c r="N9516">
        <v>274777739</v>
      </c>
      <c r="O9516" t="s">
        <v>40568</v>
      </c>
      <c r="P9516" t="s">
        <v>40569</v>
      </c>
      <c r="Q9516" t="s">
        <v>40570</v>
      </c>
      <c r="R9516" t="s">
        <v>40501</v>
      </c>
      <c r="T9516" t="s">
        <v>38348</v>
      </c>
      <c r="U9516" s="68" t="s">
        <v>60340</v>
      </c>
      <c r="V9516">
        <v>2</v>
      </c>
      <c r="W9516">
        <v>1553.6</v>
      </c>
      <c r="X9516" t="s">
        <v>56</v>
      </c>
      <c r="Z9516" t="s">
        <v>37861</v>
      </c>
      <c r="AA9516" t="s">
        <v>37862</v>
      </c>
      <c r="AB9516" t="s">
        <v>38499</v>
      </c>
      <c r="AC9516" t="s">
        <v>60341</v>
      </c>
      <c r="AD9516" t="s">
        <v>56513</v>
      </c>
      <c r="AE9516" t="s">
        <v>60342</v>
      </c>
      <c r="AF9516" t="s">
        <v>38390</v>
      </c>
      <c r="AG9516" t="s">
        <v>37723</v>
      </c>
      <c r="AH9516" t="s">
        <v>57</v>
      </c>
      <c r="AI9516">
        <v>17909.54</v>
      </c>
      <c r="AJ9516">
        <v>405651081</v>
      </c>
      <c r="AL9516">
        <v>2960000</v>
      </c>
      <c r="AP9516">
        <v>22650</v>
      </c>
      <c r="AQ9516" t="s">
        <v>56449</v>
      </c>
      <c r="AR9516" t="s">
        <v>56449</v>
      </c>
      <c r="AS9516">
        <v>27101944</v>
      </c>
    </row>
    <row r="9517" spans="1:45" x14ac:dyDescent="0.3">
      <c r="A9517" s="60">
        <v>8791</v>
      </c>
      <c r="B9517">
        <v>104551128840</v>
      </c>
      <c r="C9517" t="s">
        <v>41099</v>
      </c>
      <c r="D9517" t="s">
        <v>37870</v>
      </c>
      <c r="E9517">
        <v>3</v>
      </c>
      <c r="F9517" t="s">
        <v>41100</v>
      </c>
      <c r="G9517" t="s">
        <v>56448</v>
      </c>
      <c r="H9517">
        <v>3702696344001</v>
      </c>
      <c r="I9517" t="s">
        <v>41101</v>
      </c>
      <c r="J9517" t="s">
        <v>41101</v>
      </c>
      <c r="K9517" t="s">
        <v>37709</v>
      </c>
      <c r="L9517" t="s">
        <v>43953</v>
      </c>
      <c r="M9517" t="s">
        <v>43954</v>
      </c>
      <c r="N9517">
        <v>274777739</v>
      </c>
      <c r="O9517" t="s">
        <v>40568</v>
      </c>
      <c r="P9517" t="s">
        <v>40569</v>
      </c>
      <c r="Q9517" t="s">
        <v>40570</v>
      </c>
      <c r="R9517" t="s">
        <v>40501</v>
      </c>
      <c r="T9517" t="s">
        <v>38348</v>
      </c>
      <c r="U9517" s="68" t="s">
        <v>60340</v>
      </c>
      <c r="V9517">
        <v>2</v>
      </c>
      <c r="W9517">
        <v>1553.6</v>
      </c>
      <c r="X9517" t="s">
        <v>56</v>
      </c>
      <c r="Z9517" t="s">
        <v>37861</v>
      </c>
      <c r="AA9517" t="s">
        <v>37862</v>
      </c>
      <c r="AB9517" t="s">
        <v>38499</v>
      </c>
      <c r="AC9517" t="s">
        <v>60341</v>
      </c>
      <c r="AD9517" t="s">
        <v>56513</v>
      </c>
      <c r="AE9517" t="s">
        <v>60342</v>
      </c>
      <c r="AF9517" t="s">
        <v>38390</v>
      </c>
      <c r="AG9517" t="s">
        <v>37723</v>
      </c>
      <c r="AH9517" t="s">
        <v>57</v>
      </c>
      <c r="AI9517">
        <v>17909.54</v>
      </c>
      <c r="AJ9517">
        <v>405651081</v>
      </c>
      <c r="AL9517">
        <v>2960000</v>
      </c>
      <c r="AP9517">
        <v>22650</v>
      </c>
      <c r="AQ9517" t="s">
        <v>56449</v>
      </c>
      <c r="AR9517" t="s">
        <v>56449</v>
      </c>
      <c r="AS9517">
        <v>27101944</v>
      </c>
    </row>
    <row r="9518" spans="1:45" x14ac:dyDescent="0.3">
      <c r="A9518" s="60">
        <v>9517</v>
      </c>
      <c r="B9518">
        <v>104553978760</v>
      </c>
      <c r="C9518" t="s">
        <v>38900</v>
      </c>
      <c r="D9518" t="s">
        <v>37741</v>
      </c>
      <c r="E9518">
        <v>1</v>
      </c>
      <c r="F9518" t="s">
        <v>38901</v>
      </c>
      <c r="G9518" t="s">
        <v>56448</v>
      </c>
      <c r="H9518">
        <v>2500260507</v>
      </c>
      <c r="I9518" t="s">
        <v>62011</v>
      </c>
      <c r="J9518" t="s">
        <v>62012</v>
      </c>
      <c r="K9518" t="s">
        <v>37709</v>
      </c>
      <c r="L9518" t="s">
        <v>62013</v>
      </c>
      <c r="M9518" t="s">
        <v>62014</v>
      </c>
      <c r="N9518" t="s">
        <v>62015</v>
      </c>
      <c r="O9518" t="s">
        <v>62016</v>
      </c>
      <c r="P9518" t="s">
        <v>62017</v>
      </c>
      <c r="Q9518" t="s">
        <v>62018</v>
      </c>
      <c r="R9518" t="s">
        <v>62019</v>
      </c>
      <c r="S9518" t="s">
        <v>42894</v>
      </c>
      <c r="T9518" t="s">
        <v>42895</v>
      </c>
      <c r="U9518" s="68" t="s">
        <v>62020</v>
      </c>
      <c r="V9518">
        <v>1</v>
      </c>
      <c r="W9518">
        <v>8</v>
      </c>
      <c r="X9518" t="s">
        <v>56</v>
      </c>
      <c r="Z9518" t="s">
        <v>38078</v>
      </c>
      <c r="AA9518" t="s">
        <v>38079</v>
      </c>
      <c r="AB9518" t="s">
        <v>45785</v>
      </c>
      <c r="AC9518" t="s">
        <v>62021</v>
      </c>
      <c r="AD9518" t="s">
        <v>56513</v>
      </c>
      <c r="AE9518" t="s">
        <v>62022</v>
      </c>
      <c r="AF9518" t="s">
        <v>39882</v>
      </c>
      <c r="AG9518" t="s">
        <v>37887</v>
      </c>
      <c r="AH9518" t="s">
        <v>44</v>
      </c>
      <c r="AI9518">
        <v>2645.02</v>
      </c>
      <c r="AJ9518">
        <v>75248005.019999996</v>
      </c>
      <c r="AK9518">
        <v>19022022</v>
      </c>
      <c r="AL9518">
        <v>9814183</v>
      </c>
      <c r="AM9518">
        <v>6885501</v>
      </c>
      <c r="AN9518">
        <v>800</v>
      </c>
      <c r="AP9518">
        <v>25458.53</v>
      </c>
      <c r="AQ9518" t="s">
        <v>56449</v>
      </c>
      <c r="AR9518" t="s">
        <v>56449</v>
      </c>
      <c r="AS9518">
        <v>27101944</v>
      </c>
    </row>
    <row r="9519" spans="1:45" x14ac:dyDescent="0.3">
      <c r="A9519" s="60">
        <v>8573</v>
      </c>
      <c r="B9519">
        <v>104522946250</v>
      </c>
      <c r="C9519" t="s">
        <v>39432</v>
      </c>
      <c r="D9519" t="s">
        <v>37826</v>
      </c>
      <c r="E9519">
        <v>3</v>
      </c>
      <c r="F9519" t="s">
        <v>39433</v>
      </c>
      <c r="G9519" t="s">
        <v>56495</v>
      </c>
      <c r="H9519" t="s">
        <v>4582</v>
      </c>
      <c r="I9519" t="s">
        <v>51271</v>
      </c>
      <c r="J9519" t="s">
        <v>51272</v>
      </c>
      <c r="K9519" t="s">
        <v>37709</v>
      </c>
      <c r="L9519" t="s">
        <v>51273</v>
      </c>
      <c r="M9519" t="s">
        <v>51274</v>
      </c>
      <c r="N9519" t="s">
        <v>51275</v>
      </c>
      <c r="O9519" t="s">
        <v>51276</v>
      </c>
      <c r="P9519" t="s">
        <v>51148</v>
      </c>
      <c r="Q9519" t="s">
        <v>51149</v>
      </c>
      <c r="R9519" t="s">
        <v>51150</v>
      </c>
      <c r="T9519" t="s">
        <v>38512</v>
      </c>
      <c r="U9519" s="68" t="s">
        <v>60568</v>
      </c>
      <c r="V9519">
        <v>25</v>
      </c>
      <c r="W9519">
        <v>3605.5</v>
      </c>
      <c r="X9519" t="s">
        <v>56</v>
      </c>
      <c r="Z9519" t="s">
        <v>38846</v>
      </c>
      <c r="AA9519" t="s">
        <v>37755</v>
      </c>
      <c r="AB9519" t="s">
        <v>38563</v>
      </c>
      <c r="AC9519" t="s">
        <v>57793</v>
      </c>
      <c r="AD9519" t="s">
        <v>49714</v>
      </c>
      <c r="AE9519">
        <v>32022</v>
      </c>
      <c r="AF9519" t="s">
        <v>37843</v>
      </c>
      <c r="AG9519" t="s">
        <v>37723</v>
      </c>
      <c r="AH9519" t="s">
        <v>57</v>
      </c>
      <c r="AI9519">
        <v>34508.620000000003</v>
      </c>
      <c r="AJ9519">
        <v>776443950</v>
      </c>
      <c r="AK9519">
        <v>3022022</v>
      </c>
      <c r="AL9519">
        <v>36589734</v>
      </c>
      <c r="AM9519">
        <v>81827768</v>
      </c>
      <c r="AN9519">
        <v>5244000</v>
      </c>
      <c r="AP9519">
        <v>22500</v>
      </c>
      <c r="AQ9519" t="s">
        <v>56497</v>
      </c>
      <c r="AR9519" t="s">
        <v>56495</v>
      </c>
      <c r="AS9519">
        <v>27101944</v>
      </c>
    </row>
    <row r="9520" spans="1:45" x14ac:dyDescent="0.3">
      <c r="A9520" s="60">
        <v>4401</v>
      </c>
      <c r="B9520">
        <v>104522946250</v>
      </c>
      <c r="C9520" t="s">
        <v>39432</v>
      </c>
      <c r="D9520" t="s">
        <v>37826</v>
      </c>
      <c r="E9520">
        <v>3</v>
      </c>
      <c r="F9520" t="s">
        <v>39433</v>
      </c>
      <c r="G9520" t="s">
        <v>56495</v>
      </c>
      <c r="H9520" t="s">
        <v>4582</v>
      </c>
      <c r="I9520" t="s">
        <v>51271</v>
      </c>
      <c r="J9520" t="s">
        <v>51272</v>
      </c>
      <c r="K9520" t="s">
        <v>37709</v>
      </c>
      <c r="L9520" t="s">
        <v>51273</v>
      </c>
      <c r="M9520" t="s">
        <v>51274</v>
      </c>
      <c r="N9520" t="s">
        <v>51275</v>
      </c>
      <c r="O9520" t="s">
        <v>51276</v>
      </c>
      <c r="P9520" t="s">
        <v>51148</v>
      </c>
      <c r="Q9520" t="s">
        <v>51149</v>
      </c>
      <c r="R9520" t="s">
        <v>51150</v>
      </c>
      <c r="T9520" t="s">
        <v>38512</v>
      </c>
      <c r="U9520" s="68" t="s">
        <v>60568</v>
      </c>
      <c r="V9520">
        <v>25</v>
      </c>
      <c r="W9520">
        <v>3605.5</v>
      </c>
      <c r="X9520" t="s">
        <v>56</v>
      </c>
      <c r="Z9520" t="s">
        <v>38846</v>
      </c>
      <c r="AA9520" t="s">
        <v>37755</v>
      </c>
      <c r="AB9520" t="s">
        <v>38563</v>
      </c>
      <c r="AC9520" t="s">
        <v>57793</v>
      </c>
      <c r="AD9520" t="s">
        <v>49714</v>
      </c>
      <c r="AE9520">
        <v>32022</v>
      </c>
      <c r="AF9520" t="s">
        <v>37843</v>
      </c>
      <c r="AG9520" t="s">
        <v>37723</v>
      </c>
      <c r="AH9520" t="s">
        <v>57</v>
      </c>
      <c r="AI9520">
        <v>34508.620000000003</v>
      </c>
      <c r="AJ9520">
        <v>776443950</v>
      </c>
      <c r="AK9520">
        <v>3022022</v>
      </c>
      <c r="AL9520">
        <v>36589734</v>
      </c>
      <c r="AM9520">
        <v>81827768</v>
      </c>
      <c r="AN9520">
        <v>5244000</v>
      </c>
      <c r="AP9520">
        <v>22500</v>
      </c>
      <c r="AQ9520" t="s">
        <v>56497</v>
      </c>
      <c r="AR9520" t="s">
        <v>56495</v>
      </c>
      <c r="AS9520">
        <v>27101944</v>
      </c>
    </row>
    <row r="9521" spans="1:45" x14ac:dyDescent="0.3">
      <c r="A9521" s="60">
        <v>9520</v>
      </c>
      <c r="B9521">
        <v>104522946250</v>
      </c>
      <c r="C9521" t="s">
        <v>39432</v>
      </c>
      <c r="D9521" t="s">
        <v>37826</v>
      </c>
      <c r="E9521">
        <v>3</v>
      </c>
      <c r="F9521" t="s">
        <v>39433</v>
      </c>
      <c r="G9521" t="s">
        <v>56495</v>
      </c>
      <c r="H9521" t="s">
        <v>4582</v>
      </c>
      <c r="I9521" t="s">
        <v>51271</v>
      </c>
      <c r="J9521" t="s">
        <v>51272</v>
      </c>
      <c r="K9521" t="s">
        <v>37709</v>
      </c>
      <c r="L9521" t="s">
        <v>51273</v>
      </c>
      <c r="M9521" t="s">
        <v>51274</v>
      </c>
      <c r="N9521" t="s">
        <v>51275</v>
      </c>
      <c r="O9521" t="s">
        <v>51276</v>
      </c>
      <c r="P9521" t="s">
        <v>51148</v>
      </c>
      <c r="Q9521" t="s">
        <v>51149</v>
      </c>
      <c r="R9521" t="s">
        <v>51150</v>
      </c>
      <c r="T9521" t="s">
        <v>38512</v>
      </c>
      <c r="U9521" s="68" t="s">
        <v>60568</v>
      </c>
      <c r="V9521">
        <v>25</v>
      </c>
      <c r="W9521">
        <v>3605.5</v>
      </c>
      <c r="X9521" t="s">
        <v>56</v>
      </c>
      <c r="Z9521" t="s">
        <v>38846</v>
      </c>
      <c r="AA9521" t="s">
        <v>37755</v>
      </c>
      <c r="AB9521" t="s">
        <v>38563</v>
      </c>
      <c r="AC9521" t="s">
        <v>57793</v>
      </c>
      <c r="AD9521" t="s">
        <v>49714</v>
      </c>
      <c r="AE9521">
        <v>32022</v>
      </c>
      <c r="AF9521" t="s">
        <v>37843</v>
      </c>
      <c r="AG9521" t="s">
        <v>37723</v>
      </c>
      <c r="AH9521" t="s">
        <v>57</v>
      </c>
      <c r="AI9521">
        <v>34508.620000000003</v>
      </c>
      <c r="AJ9521">
        <v>776443950</v>
      </c>
      <c r="AK9521">
        <v>3022022</v>
      </c>
      <c r="AL9521">
        <v>36589734</v>
      </c>
      <c r="AM9521">
        <v>81827768</v>
      </c>
      <c r="AN9521">
        <v>5244000</v>
      </c>
      <c r="AP9521">
        <v>22500</v>
      </c>
      <c r="AQ9521" t="s">
        <v>56497</v>
      </c>
      <c r="AR9521" t="s">
        <v>56495</v>
      </c>
      <c r="AS9521">
        <v>27101944</v>
      </c>
    </row>
    <row r="9522" spans="1:45" x14ac:dyDescent="0.3">
      <c r="A9522" s="60">
        <v>9520</v>
      </c>
      <c r="B9522">
        <v>104522946250</v>
      </c>
      <c r="C9522" t="s">
        <v>39432</v>
      </c>
      <c r="D9522" t="s">
        <v>37826</v>
      </c>
      <c r="E9522">
        <v>3</v>
      </c>
      <c r="F9522" t="s">
        <v>39433</v>
      </c>
      <c r="G9522" t="s">
        <v>56495</v>
      </c>
      <c r="H9522" t="s">
        <v>4582</v>
      </c>
      <c r="I9522" t="s">
        <v>51271</v>
      </c>
      <c r="J9522" t="s">
        <v>51272</v>
      </c>
      <c r="K9522" t="s">
        <v>37709</v>
      </c>
      <c r="L9522" t="s">
        <v>51273</v>
      </c>
      <c r="M9522" t="s">
        <v>51274</v>
      </c>
      <c r="N9522" t="s">
        <v>51275</v>
      </c>
      <c r="O9522" t="s">
        <v>51276</v>
      </c>
      <c r="P9522" t="s">
        <v>51148</v>
      </c>
      <c r="Q9522" t="s">
        <v>51149</v>
      </c>
      <c r="R9522" t="s">
        <v>51150</v>
      </c>
      <c r="T9522" t="s">
        <v>38512</v>
      </c>
      <c r="U9522" s="68" t="s">
        <v>60568</v>
      </c>
      <c r="V9522">
        <v>25</v>
      </c>
      <c r="W9522">
        <v>3605.5</v>
      </c>
      <c r="X9522" t="s">
        <v>56</v>
      </c>
      <c r="Z9522" t="s">
        <v>38846</v>
      </c>
      <c r="AA9522" t="s">
        <v>37755</v>
      </c>
      <c r="AB9522" t="s">
        <v>38563</v>
      </c>
      <c r="AC9522" t="s">
        <v>57793</v>
      </c>
      <c r="AD9522" t="s">
        <v>49714</v>
      </c>
      <c r="AE9522">
        <v>32022</v>
      </c>
      <c r="AF9522" t="s">
        <v>37843</v>
      </c>
      <c r="AG9522" t="s">
        <v>37723</v>
      </c>
      <c r="AH9522" t="s">
        <v>57</v>
      </c>
      <c r="AI9522">
        <v>34508.620000000003</v>
      </c>
      <c r="AJ9522">
        <v>776443950</v>
      </c>
      <c r="AK9522">
        <v>3022022</v>
      </c>
      <c r="AL9522">
        <v>36589734</v>
      </c>
      <c r="AM9522">
        <v>81827768</v>
      </c>
      <c r="AN9522">
        <v>5244000</v>
      </c>
      <c r="AP9522">
        <v>22500</v>
      </c>
      <c r="AQ9522" t="s">
        <v>56497</v>
      </c>
      <c r="AR9522" t="s">
        <v>56495</v>
      </c>
      <c r="AS9522">
        <v>27101944</v>
      </c>
    </row>
    <row r="9523" spans="1:45" x14ac:dyDescent="0.3">
      <c r="A9523" s="60">
        <v>4408</v>
      </c>
      <c r="B9523">
        <v>104522946250</v>
      </c>
      <c r="C9523" t="s">
        <v>39432</v>
      </c>
      <c r="D9523" t="s">
        <v>37826</v>
      </c>
      <c r="E9523">
        <v>3</v>
      </c>
      <c r="F9523" t="s">
        <v>39433</v>
      </c>
      <c r="G9523" t="s">
        <v>56495</v>
      </c>
      <c r="H9523" t="s">
        <v>4582</v>
      </c>
      <c r="I9523" t="s">
        <v>51271</v>
      </c>
      <c r="J9523" t="s">
        <v>51272</v>
      </c>
      <c r="K9523" t="s">
        <v>37709</v>
      </c>
      <c r="L9523" t="s">
        <v>51273</v>
      </c>
      <c r="M9523" t="s">
        <v>51274</v>
      </c>
      <c r="N9523" t="s">
        <v>51275</v>
      </c>
      <c r="O9523" t="s">
        <v>51276</v>
      </c>
      <c r="P9523" t="s">
        <v>51148</v>
      </c>
      <c r="Q9523" t="s">
        <v>51149</v>
      </c>
      <c r="R9523" t="s">
        <v>51150</v>
      </c>
      <c r="T9523" t="s">
        <v>38512</v>
      </c>
      <c r="U9523" s="68" t="s">
        <v>60568</v>
      </c>
      <c r="V9523">
        <v>25</v>
      </c>
      <c r="W9523">
        <v>3605.5</v>
      </c>
      <c r="X9523" t="s">
        <v>56</v>
      </c>
      <c r="Z9523" t="s">
        <v>38846</v>
      </c>
      <c r="AA9523" t="s">
        <v>37755</v>
      </c>
      <c r="AB9523" t="s">
        <v>38563</v>
      </c>
      <c r="AC9523" t="s">
        <v>57793</v>
      </c>
      <c r="AD9523" t="s">
        <v>49714</v>
      </c>
      <c r="AE9523">
        <v>32022</v>
      </c>
      <c r="AF9523" t="s">
        <v>37843</v>
      </c>
      <c r="AG9523" t="s">
        <v>37723</v>
      </c>
      <c r="AH9523" t="s">
        <v>57</v>
      </c>
      <c r="AI9523">
        <v>34508.620000000003</v>
      </c>
      <c r="AJ9523">
        <v>776443950</v>
      </c>
      <c r="AK9523">
        <v>3022022</v>
      </c>
      <c r="AL9523">
        <v>36589734</v>
      </c>
      <c r="AM9523">
        <v>81827768</v>
      </c>
      <c r="AN9523">
        <v>5244000</v>
      </c>
      <c r="AP9523">
        <v>22500</v>
      </c>
      <c r="AQ9523" t="s">
        <v>56497</v>
      </c>
      <c r="AR9523" t="s">
        <v>56495</v>
      </c>
      <c r="AS9523">
        <v>27101944</v>
      </c>
    </row>
    <row r="9524" spans="1:45" x14ac:dyDescent="0.3">
      <c r="A9524" s="60">
        <v>9523</v>
      </c>
      <c r="B9524">
        <v>104522946250</v>
      </c>
      <c r="C9524" t="s">
        <v>39432</v>
      </c>
      <c r="D9524" t="s">
        <v>37826</v>
      </c>
      <c r="E9524">
        <v>3</v>
      </c>
      <c r="F9524" t="s">
        <v>39433</v>
      </c>
      <c r="G9524" t="s">
        <v>56495</v>
      </c>
      <c r="H9524" t="s">
        <v>4582</v>
      </c>
      <c r="I9524" t="s">
        <v>51271</v>
      </c>
      <c r="J9524" t="s">
        <v>51272</v>
      </c>
      <c r="K9524" t="s">
        <v>37709</v>
      </c>
      <c r="L9524" t="s">
        <v>51273</v>
      </c>
      <c r="M9524" t="s">
        <v>51274</v>
      </c>
      <c r="N9524" t="s">
        <v>51275</v>
      </c>
      <c r="O9524" t="s">
        <v>51276</v>
      </c>
      <c r="P9524" t="s">
        <v>51148</v>
      </c>
      <c r="Q9524" t="s">
        <v>51149</v>
      </c>
      <c r="R9524" t="s">
        <v>51150</v>
      </c>
      <c r="T9524" t="s">
        <v>38512</v>
      </c>
      <c r="U9524" s="68" t="s">
        <v>60568</v>
      </c>
      <c r="V9524">
        <v>25</v>
      </c>
      <c r="W9524">
        <v>3605.5</v>
      </c>
      <c r="X9524" t="s">
        <v>56</v>
      </c>
      <c r="Z9524" t="s">
        <v>38846</v>
      </c>
      <c r="AA9524" t="s">
        <v>37755</v>
      </c>
      <c r="AB9524" t="s">
        <v>38563</v>
      </c>
      <c r="AC9524" t="s">
        <v>57793</v>
      </c>
      <c r="AD9524" t="s">
        <v>49714</v>
      </c>
      <c r="AE9524">
        <v>32022</v>
      </c>
      <c r="AF9524" t="s">
        <v>37843</v>
      </c>
      <c r="AG9524" t="s">
        <v>37723</v>
      </c>
      <c r="AH9524" t="s">
        <v>57</v>
      </c>
      <c r="AI9524">
        <v>34508.620000000003</v>
      </c>
      <c r="AJ9524">
        <v>776443950</v>
      </c>
      <c r="AK9524">
        <v>3022022</v>
      </c>
      <c r="AL9524">
        <v>36589734</v>
      </c>
      <c r="AM9524">
        <v>81827768</v>
      </c>
      <c r="AN9524">
        <v>5244000</v>
      </c>
      <c r="AP9524">
        <v>22500</v>
      </c>
      <c r="AQ9524" t="s">
        <v>56497</v>
      </c>
      <c r="AR9524" t="s">
        <v>56495</v>
      </c>
      <c r="AS9524">
        <v>27101944</v>
      </c>
    </row>
    <row r="9525" spans="1:45" x14ac:dyDescent="0.3">
      <c r="A9525" s="60">
        <v>4403</v>
      </c>
      <c r="B9525">
        <v>104522946250</v>
      </c>
      <c r="C9525" t="s">
        <v>39432</v>
      </c>
      <c r="D9525" t="s">
        <v>37826</v>
      </c>
      <c r="E9525">
        <v>3</v>
      </c>
      <c r="F9525" t="s">
        <v>39433</v>
      </c>
      <c r="G9525" t="s">
        <v>56495</v>
      </c>
      <c r="H9525" t="s">
        <v>4582</v>
      </c>
      <c r="I9525" t="s">
        <v>51271</v>
      </c>
      <c r="J9525" t="s">
        <v>51272</v>
      </c>
      <c r="K9525" t="s">
        <v>37709</v>
      </c>
      <c r="L9525" t="s">
        <v>51273</v>
      </c>
      <c r="M9525" t="s">
        <v>51274</v>
      </c>
      <c r="N9525" t="s">
        <v>51275</v>
      </c>
      <c r="O9525" t="s">
        <v>51276</v>
      </c>
      <c r="P9525" t="s">
        <v>51148</v>
      </c>
      <c r="Q9525" t="s">
        <v>51149</v>
      </c>
      <c r="R9525" t="s">
        <v>51150</v>
      </c>
      <c r="T9525" t="s">
        <v>38512</v>
      </c>
      <c r="U9525" s="68" t="s">
        <v>60568</v>
      </c>
      <c r="V9525">
        <v>25</v>
      </c>
      <c r="W9525">
        <v>3605.5</v>
      </c>
      <c r="X9525" t="s">
        <v>56</v>
      </c>
      <c r="Z9525" t="s">
        <v>38846</v>
      </c>
      <c r="AA9525" t="s">
        <v>37755</v>
      </c>
      <c r="AB9525" t="s">
        <v>38563</v>
      </c>
      <c r="AC9525" t="s">
        <v>57793</v>
      </c>
      <c r="AD9525" t="s">
        <v>49714</v>
      </c>
      <c r="AE9525">
        <v>32022</v>
      </c>
      <c r="AF9525" t="s">
        <v>37843</v>
      </c>
      <c r="AG9525" t="s">
        <v>37723</v>
      </c>
      <c r="AH9525" t="s">
        <v>57</v>
      </c>
      <c r="AI9525">
        <v>34508.620000000003</v>
      </c>
      <c r="AJ9525">
        <v>776443950</v>
      </c>
      <c r="AK9525">
        <v>3022022</v>
      </c>
      <c r="AL9525">
        <v>36589734</v>
      </c>
      <c r="AM9525">
        <v>81827768</v>
      </c>
      <c r="AN9525">
        <v>5244000</v>
      </c>
      <c r="AP9525">
        <v>22500</v>
      </c>
      <c r="AQ9525" t="s">
        <v>56497</v>
      </c>
      <c r="AR9525" t="s">
        <v>56495</v>
      </c>
      <c r="AS9525">
        <v>27101944</v>
      </c>
    </row>
    <row r="9526" spans="1:45" x14ac:dyDescent="0.3">
      <c r="A9526" s="60">
        <v>8573</v>
      </c>
      <c r="B9526">
        <v>104522946250</v>
      </c>
      <c r="C9526" t="s">
        <v>39432</v>
      </c>
      <c r="D9526" t="s">
        <v>37826</v>
      </c>
      <c r="E9526">
        <v>3</v>
      </c>
      <c r="F9526" t="s">
        <v>39433</v>
      </c>
      <c r="G9526" t="s">
        <v>56495</v>
      </c>
      <c r="H9526" t="s">
        <v>4582</v>
      </c>
      <c r="I9526" t="s">
        <v>51271</v>
      </c>
      <c r="J9526" t="s">
        <v>51272</v>
      </c>
      <c r="K9526" t="s">
        <v>37709</v>
      </c>
      <c r="L9526" t="s">
        <v>51273</v>
      </c>
      <c r="M9526" t="s">
        <v>51274</v>
      </c>
      <c r="N9526" t="s">
        <v>51275</v>
      </c>
      <c r="O9526" t="s">
        <v>51276</v>
      </c>
      <c r="P9526" t="s">
        <v>51148</v>
      </c>
      <c r="Q9526" t="s">
        <v>51149</v>
      </c>
      <c r="R9526" t="s">
        <v>51150</v>
      </c>
      <c r="T9526" t="s">
        <v>38512</v>
      </c>
      <c r="U9526" s="68" t="s">
        <v>60568</v>
      </c>
      <c r="V9526">
        <v>25</v>
      </c>
      <c r="W9526">
        <v>3605.5</v>
      </c>
      <c r="X9526" t="s">
        <v>56</v>
      </c>
      <c r="Z9526" t="s">
        <v>38846</v>
      </c>
      <c r="AA9526" t="s">
        <v>37755</v>
      </c>
      <c r="AB9526" t="s">
        <v>38563</v>
      </c>
      <c r="AC9526" t="s">
        <v>57793</v>
      </c>
      <c r="AD9526" t="s">
        <v>49714</v>
      </c>
      <c r="AE9526">
        <v>32022</v>
      </c>
      <c r="AF9526" t="s">
        <v>37843</v>
      </c>
      <c r="AG9526" t="s">
        <v>37723</v>
      </c>
      <c r="AH9526" t="s">
        <v>57</v>
      </c>
      <c r="AI9526">
        <v>34508.620000000003</v>
      </c>
      <c r="AJ9526">
        <v>776443950</v>
      </c>
      <c r="AK9526">
        <v>3022022</v>
      </c>
      <c r="AL9526">
        <v>36589734</v>
      </c>
      <c r="AM9526">
        <v>81827768</v>
      </c>
      <c r="AN9526">
        <v>5244000</v>
      </c>
      <c r="AP9526">
        <v>22500</v>
      </c>
      <c r="AQ9526" t="s">
        <v>56497</v>
      </c>
      <c r="AR9526" t="s">
        <v>56495</v>
      </c>
      <c r="AS9526">
        <v>27101944</v>
      </c>
    </row>
    <row r="9527" spans="1:45" x14ac:dyDescent="0.3">
      <c r="A9527" s="60">
        <v>9526</v>
      </c>
      <c r="B9527">
        <v>104522946250</v>
      </c>
      <c r="C9527" t="s">
        <v>39432</v>
      </c>
      <c r="D9527" t="s">
        <v>37826</v>
      </c>
      <c r="E9527">
        <v>3</v>
      </c>
      <c r="F9527" t="s">
        <v>39433</v>
      </c>
      <c r="G9527" t="s">
        <v>56495</v>
      </c>
      <c r="H9527" t="s">
        <v>4582</v>
      </c>
      <c r="I9527" t="s">
        <v>51271</v>
      </c>
      <c r="J9527" t="s">
        <v>51272</v>
      </c>
      <c r="K9527" t="s">
        <v>37709</v>
      </c>
      <c r="L9527" t="s">
        <v>51273</v>
      </c>
      <c r="M9527" t="s">
        <v>51274</v>
      </c>
      <c r="N9527" t="s">
        <v>51275</v>
      </c>
      <c r="O9527" t="s">
        <v>51276</v>
      </c>
      <c r="P9527" t="s">
        <v>51148</v>
      </c>
      <c r="Q9527" t="s">
        <v>51149</v>
      </c>
      <c r="R9527" t="s">
        <v>51150</v>
      </c>
      <c r="T9527" t="s">
        <v>38512</v>
      </c>
      <c r="U9527" s="68" t="s">
        <v>60568</v>
      </c>
      <c r="V9527">
        <v>25</v>
      </c>
      <c r="W9527">
        <v>3605.5</v>
      </c>
      <c r="X9527" t="s">
        <v>56</v>
      </c>
      <c r="Z9527" t="s">
        <v>38846</v>
      </c>
      <c r="AA9527" t="s">
        <v>37755</v>
      </c>
      <c r="AB9527" t="s">
        <v>38563</v>
      </c>
      <c r="AC9527" t="s">
        <v>57793</v>
      </c>
      <c r="AD9527" t="s">
        <v>49714</v>
      </c>
      <c r="AE9527">
        <v>32022</v>
      </c>
      <c r="AF9527" t="s">
        <v>37843</v>
      </c>
      <c r="AG9527" t="s">
        <v>37723</v>
      </c>
      <c r="AH9527" t="s">
        <v>57</v>
      </c>
      <c r="AI9527">
        <v>34508.620000000003</v>
      </c>
      <c r="AJ9527">
        <v>776443950</v>
      </c>
      <c r="AK9527">
        <v>3022022</v>
      </c>
      <c r="AL9527">
        <v>36589734</v>
      </c>
      <c r="AM9527">
        <v>81827768</v>
      </c>
      <c r="AN9527">
        <v>5244000</v>
      </c>
      <c r="AP9527">
        <v>22500</v>
      </c>
      <c r="AQ9527" t="s">
        <v>56497</v>
      </c>
      <c r="AR9527" t="s">
        <v>56495</v>
      </c>
      <c r="AS9527">
        <v>27101944</v>
      </c>
    </row>
    <row r="9528" spans="1:45" x14ac:dyDescent="0.3">
      <c r="A9528" s="60">
        <v>9527</v>
      </c>
      <c r="B9528">
        <v>104521000360</v>
      </c>
      <c r="C9528" t="s">
        <v>38464</v>
      </c>
      <c r="D9528" t="s">
        <v>37826</v>
      </c>
      <c r="E9528">
        <v>2</v>
      </c>
      <c r="F9528" t="s">
        <v>38465</v>
      </c>
      <c r="G9528" t="s">
        <v>48148</v>
      </c>
      <c r="H9528" t="s">
        <v>3350</v>
      </c>
      <c r="I9528" t="s">
        <v>45930</v>
      </c>
      <c r="J9528" t="s">
        <v>45931</v>
      </c>
      <c r="K9528" t="s">
        <v>37709</v>
      </c>
      <c r="L9528" t="s">
        <v>62023</v>
      </c>
      <c r="M9528" t="s">
        <v>62024</v>
      </c>
      <c r="N9528">
        <v>422268888</v>
      </c>
      <c r="O9528" t="s">
        <v>45934</v>
      </c>
      <c r="P9528" t="s">
        <v>45935</v>
      </c>
      <c r="Q9528" t="s">
        <v>45936</v>
      </c>
      <c r="R9528" t="s">
        <v>45937</v>
      </c>
      <c r="T9528" t="s">
        <v>38512</v>
      </c>
      <c r="U9528" s="68" t="s">
        <v>62025</v>
      </c>
      <c r="V9528">
        <v>14</v>
      </c>
      <c r="W9528">
        <v>3065</v>
      </c>
      <c r="X9528" t="s">
        <v>56</v>
      </c>
      <c r="Y9528">
        <v>1</v>
      </c>
      <c r="Z9528" t="s">
        <v>38385</v>
      </c>
      <c r="AA9528" t="s">
        <v>38386</v>
      </c>
      <c r="AB9528" t="s">
        <v>39410</v>
      </c>
      <c r="AC9528" t="s">
        <v>62026</v>
      </c>
      <c r="AD9528" t="s">
        <v>56694</v>
      </c>
      <c r="AE9528" t="s">
        <v>62027</v>
      </c>
      <c r="AF9528" t="s">
        <v>37843</v>
      </c>
      <c r="AG9528" t="s">
        <v>37723</v>
      </c>
      <c r="AH9528" t="s">
        <v>57</v>
      </c>
      <c r="AI9528">
        <v>11687.33</v>
      </c>
      <c r="AJ9528">
        <v>199667925</v>
      </c>
      <c r="AK9528">
        <v>23012022</v>
      </c>
      <c r="AL9528">
        <v>17151001</v>
      </c>
      <c r="AM9528">
        <v>21681973</v>
      </c>
      <c r="AN9528">
        <v>800</v>
      </c>
      <c r="AP9528">
        <v>22500</v>
      </c>
      <c r="AQ9528" t="s">
        <v>56497</v>
      </c>
      <c r="AR9528" t="s">
        <v>56495</v>
      </c>
      <c r="AS9528">
        <v>27101944</v>
      </c>
    </row>
    <row r="9529" spans="1:45" x14ac:dyDescent="0.3">
      <c r="A9529" s="60">
        <v>9528</v>
      </c>
      <c r="B9529">
        <v>104523238040</v>
      </c>
      <c r="C9529" t="s">
        <v>38700</v>
      </c>
      <c r="D9529" t="s">
        <v>37776</v>
      </c>
      <c r="E9529">
        <v>1</v>
      </c>
      <c r="F9529" t="s">
        <v>38701</v>
      </c>
      <c r="G9529" t="s">
        <v>56495</v>
      </c>
      <c r="H9529" t="s">
        <v>19762</v>
      </c>
      <c r="I9529" t="s">
        <v>54866</v>
      </c>
      <c r="J9529" t="s">
        <v>54867</v>
      </c>
      <c r="K9529" t="s">
        <v>37939</v>
      </c>
      <c r="L9529" t="s">
        <v>62028</v>
      </c>
      <c r="M9529" t="s">
        <v>54869</v>
      </c>
      <c r="N9529" t="s">
        <v>62029</v>
      </c>
      <c r="O9529" t="s">
        <v>62030</v>
      </c>
      <c r="P9529" t="s">
        <v>62031</v>
      </c>
      <c r="Q9529" t="s">
        <v>62032</v>
      </c>
      <c r="R9529" t="s">
        <v>51173</v>
      </c>
      <c r="T9529" t="s">
        <v>38512</v>
      </c>
      <c r="U9529" s="68">
        <v>172354894359</v>
      </c>
      <c r="V9529">
        <v>2</v>
      </c>
      <c r="W9529">
        <v>4.9000000000000004</v>
      </c>
      <c r="X9529" t="s">
        <v>56</v>
      </c>
      <c r="Z9529" t="s">
        <v>38419</v>
      </c>
      <c r="AA9529" t="s">
        <v>38079</v>
      </c>
      <c r="AB9529" t="s">
        <v>38563</v>
      </c>
      <c r="AC9529" t="s">
        <v>62033</v>
      </c>
      <c r="AD9529" t="s">
        <v>56495</v>
      </c>
      <c r="AE9529">
        <v>221210279</v>
      </c>
      <c r="AF9529" t="s">
        <v>37722</v>
      </c>
      <c r="AG9529" t="s">
        <v>37824</v>
      </c>
      <c r="AH9529" t="s">
        <v>104</v>
      </c>
      <c r="AI9529">
        <v>139060</v>
      </c>
      <c r="AJ9529">
        <v>27835506.199999999</v>
      </c>
      <c r="AK9529">
        <v>9022022</v>
      </c>
      <c r="AL9529">
        <v>4460</v>
      </c>
      <c r="AP9529">
        <v>191.27</v>
      </c>
      <c r="AQ9529" t="s">
        <v>56645</v>
      </c>
      <c r="AR9529" t="s">
        <v>56495</v>
      </c>
      <c r="AS9529">
        <v>27101944</v>
      </c>
    </row>
    <row r="9530" spans="1:45" x14ac:dyDescent="0.3">
      <c r="A9530" s="60">
        <v>9529</v>
      </c>
      <c r="B9530">
        <v>104523400330</v>
      </c>
      <c r="C9530" t="s">
        <v>40403</v>
      </c>
      <c r="D9530" t="s">
        <v>37826</v>
      </c>
      <c r="E9530">
        <v>1</v>
      </c>
      <c r="F9530" t="s">
        <v>40404</v>
      </c>
      <c r="G9530" t="s">
        <v>56495</v>
      </c>
      <c r="H9530" t="s">
        <v>4962</v>
      </c>
      <c r="I9530" t="s">
        <v>62034</v>
      </c>
      <c r="J9530" t="s">
        <v>62035</v>
      </c>
      <c r="K9530" t="s">
        <v>37709</v>
      </c>
      <c r="L9530" t="s">
        <v>62036</v>
      </c>
      <c r="M9530" t="s">
        <v>62037</v>
      </c>
      <c r="N9530" t="s">
        <v>62038</v>
      </c>
      <c r="O9530" t="s">
        <v>62039</v>
      </c>
      <c r="P9530" t="s">
        <v>62040</v>
      </c>
      <c r="Q9530" t="s">
        <v>45924</v>
      </c>
      <c r="R9530" t="s">
        <v>62041</v>
      </c>
      <c r="S9530" t="s">
        <v>38563</v>
      </c>
      <c r="T9530" t="s">
        <v>38512</v>
      </c>
      <c r="U9530" s="68">
        <v>165186345355</v>
      </c>
      <c r="V9530">
        <v>7</v>
      </c>
      <c r="W9530">
        <v>70.900000000000006</v>
      </c>
      <c r="X9530" t="s">
        <v>56</v>
      </c>
      <c r="Z9530" t="s">
        <v>38419</v>
      </c>
      <c r="AA9530" t="s">
        <v>38079</v>
      </c>
      <c r="AB9530" t="s">
        <v>42706</v>
      </c>
      <c r="AC9530" t="s">
        <v>62042</v>
      </c>
      <c r="AD9530" t="s">
        <v>37846</v>
      </c>
      <c r="AE9530" t="s">
        <v>62043</v>
      </c>
      <c r="AF9530" t="s">
        <v>37722</v>
      </c>
      <c r="AG9530" t="s">
        <v>37887</v>
      </c>
      <c r="AH9530" t="s">
        <v>57</v>
      </c>
      <c r="AI9530">
        <v>2925</v>
      </c>
      <c r="AJ9530">
        <v>75677585</v>
      </c>
      <c r="AK9530">
        <v>31012022</v>
      </c>
      <c r="AL9530">
        <v>10200304</v>
      </c>
      <c r="AM9530">
        <v>7869451</v>
      </c>
      <c r="AN9530">
        <v>10000</v>
      </c>
      <c r="AP9530">
        <v>22500</v>
      </c>
      <c r="AQ9530" t="s">
        <v>56645</v>
      </c>
      <c r="AR9530" t="s">
        <v>44738</v>
      </c>
      <c r="AS9530">
        <v>27101944</v>
      </c>
    </row>
    <row r="9531" spans="1:45" x14ac:dyDescent="0.3">
      <c r="A9531" s="60">
        <v>9530</v>
      </c>
      <c r="B9531">
        <v>104523400330</v>
      </c>
      <c r="C9531" t="s">
        <v>40403</v>
      </c>
      <c r="D9531" t="s">
        <v>37826</v>
      </c>
      <c r="E9531">
        <v>1</v>
      </c>
      <c r="F9531" t="s">
        <v>40404</v>
      </c>
      <c r="G9531" t="s">
        <v>56495</v>
      </c>
      <c r="H9531" t="s">
        <v>4962</v>
      </c>
      <c r="I9531" t="s">
        <v>62034</v>
      </c>
      <c r="J9531" t="s">
        <v>62035</v>
      </c>
      <c r="K9531" t="s">
        <v>37709</v>
      </c>
      <c r="L9531" t="s">
        <v>62036</v>
      </c>
      <c r="M9531" t="s">
        <v>62037</v>
      </c>
      <c r="N9531" t="s">
        <v>62038</v>
      </c>
      <c r="O9531" t="s">
        <v>62039</v>
      </c>
      <c r="P9531" t="s">
        <v>62040</v>
      </c>
      <c r="Q9531" t="s">
        <v>45924</v>
      </c>
      <c r="R9531" t="s">
        <v>62041</v>
      </c>
      <c r="S9531" t="s">
        <v>38563</v>
      </c>
      <c r="T9531" t="s">
        <v>38512</v>
      </c>
      <c r="U9531" s="68">
        <v>165186345355</v>
      </c>
      <c r="V9531">
        <v>7</v>
      </c>
      <c r="W9531">
        <v>70.900000000000006</v>
      </c>
      <c r="X9531" t="s">
        <v>56</v>
      </c>
      <c r="Z9531" t="s">
        <v>38419</v>
      </c>
      <c r="AA9531" t="s">
        <v>38079</v>
      </c>
      <c r="AB9531" t="s">
        <v>42706</v>
      </c>
      <c r="AC9531" t="s">
        <v>62042</v>
      </c>
      <c r="AD9531" t="s">
        <v>37846</v>
      </c>
      <c r="AE9531" t="s">
        <v>62043</v>
      </c>
      <c r="AF9531" t="s">
        <v>37722</v>
      </c>
      <c r="AG9531" t="s">
        <v>37887</v>
      </c>
      <c r="AH9531" t="s">
        <v>57</v>
      </c>
      <c r="AI9531">
        <v>2925</v>
      </c>
      <c r="AJ9531">
        <v>75677585</v>
      </c>
      <c r="AK9531">
        <v>31012022</v>
      </c>
      <c r="AL9531">
        <v>10200304</v>
      </c>
      <c r="AM9531">
        <v>7869451</v>
      </c>
      <c r="AN9531">
        <v>10000</v>
      </c>
      <c r="AP9531">
        <v>22500</v>
      </c>
      <c r="AQ9531" t="s">
        <v>56645</v>
      </c>
      <c r="AR9531" t="s">
        <v>44738</v>
      </c>
      <c r="AS9531">
        <v>27101944</v>
      </c>
    </row>
    <row r="9532" spans="1:45" x14ac:dyDescent="0.3">
      <c r="A9532" s="60">
        <v>9531</v>
      </c>
      <c r="B9532">
        <v>104517818050</v>
      </c>
      <c r="C9532" t="s">
        <v>40506</v>
      </c>
      <c r="D9532" t="s">
        <v>37826</v>
      </c>
      <c r="E9532">
        <v>1</v>
      </c>
      <c r="F9532" t="s">
        <v>40507</v>
      </c>
      <c r="G9532" t="s">
        <v>37846</v>
      </c>
      <c r="H9532" t="s">
        <v>5852</v>
      </c>
      <c r="I9532" t="s">
        <v>45844</v>
      </c>
      <c r="J9532" t="s">
        <v>45845</v>
      </c>
      <c r="K9532" t="s">
        <v>37709</v>
      </c>
      <c r="L9532" t="s">
        <v>57256</v>
      </c>
      <c r="M9532" t="s">
        <v>57257</v>
      </c>
      <c r="N9532">
        <v>912292064</v>
      </c>
      <c r="O9532" t="s">
        <v>45849</v>
      </c>
      <c r="P9532" t="s">
        <v>45850</v>
      </c>
      <c r="Q9532" t="s">
        <v>45851</v>
      </c>
      <c r="R9532" t="s">
        <v>45852</v>
      </c>
      <c r="T9532" t="s">
        <v>38512</v>
      </c>
      <c r="U9532" s="68" t="s">
        <v>57258</v>
      </c>
      <c r="V9532">
        <v>3</v>
      </c>
      <c r="W9532">
        <v>119.3</v>
      </c>
      <c r="X9532" t="s">
        <v>56</v>
      </c>
      <c r="Z9532" t="s">
        <v>40429</v>
      </c>
      <c r="AA9532" t="s">
        <v>37931</v>
      </c>
      <c r="AB9532" t="s">
        <v>45854</v>
      </c>
      <c r="AC9532" t="s">
        <v>57259</v>
      </c>
      <c r="AD9532" t="s">
        <v>48148</v>
      </c>
      <c r="AE9532" t="s">
        <v>57260</v>
      </c>
      <c r="AF9532" t="s">
        <v>37722</v>
      </c>
      <c r="AG9532" t="s">
        <v>37824</v>
      </c>
      <c r="AH9532" t="s">
        <v>44</v>
      </c>
      <c r="AI9532">
        <v>5948.06</v>
      </c>
      <c r="AJ9532">
        <v>163990593.5</v>
      </c>
      <c r="AK9532">
        <v>0</v>
      </c>
      <c r="AL9532">
        <v>21835844</v>
      </c>
      <c r="AM9532">
        <v>184800</v>
      </c>
      <c r="AN9532">
        <v>18601124</v>
      </c>
      <c r="AP9532">
        <v>24696.35</v>
      </c>
      <c r="AQ9532" t="s">
        <v>56645</v>
      </c>
      <c r="AR9532" t="s">
        <v>56495</v>
      </c>
      <c r="AS9532">
        <v>27101944</v>
      </c>
    </row>
    <row r="9533" spans="1:45" x14ac:dyDescent="0.3">
      <c r="A9533" s="60">
        <v>9532</v>
      </c>
      <c r="B9533">
        <v>104520069400</v>
      </c>
      <c r="C9533" t="s">
        <v>37935</v>
      </c>
      <c r="D9533" t="s">
        <v>37826</v>
      </c>
      <c r="E9533">
        <v>2</v>
      </c>
      <c r="F9533" t="s">
        <v>37936</v>
      </c>
      <c r="G9533" t="s">
        <v>56495</v>
      </c>
      <c r="H9533" t="s">
        <v>4794</v>
      </c>
      <c r="I9533" t="s">
        <v>62044</v>
      </c>
      <c r="J9533" t="s">
        <v>62045</v>
      </c>
      <c r="K9533" t="s">
        <v>37709</v>
      </c>
      <c r="L9533" t="s">
        <v>62046</v>
      </c>
      <c r="M9533" t="s">
        <v>62047</v>
      </c>
      <c r="N9533">
        <v>2436883555</v>
      </c>
      <c r="O9533" t="s">
        <v>42425</v>
      </c>
      <c r="P9533" t="s">
        <v>45975</v>
      </c>
      <c r="Q9533" t="s">
        <v>42427</v>
      </c>
      <c r="T9533" t="s">
        <v>38512</v>
      </c>
      <c r="U9533" s="68" t="s">
        <v>62048</v>
      </c>
      <c r="V9533">
        <v>840</v>
      </c>
      <c r="W9533">
        <v>15204</v>
      </c>
      <c r="X9533" t="s">
        <v>56</v>
      </c>
      <c r="Y9533">
        <v>1</v>
      </c>
      <c r="Z9533" t="s">
        <v>38385</v>
      </c>
      <c r="AA9533" t="s">
        <v>38386</v>
      </c>
      <c r="AB9533" t="s">
        <v>38563</v>
      </c>
      <c r="AC9533" t="s">
        <v>62049</v>
      </c>
      <c r="AD9533" t="s">
        <v>56694</v>
      </c>
      <c r="AE9533" t="s">
        <v>62050</v>
      </c>
      <c r="AF9533" t="s">
        <v>37722</v>
      </c>
      <c r="AG9533" t="s">
        <v>37723</v>
      </c>
      <c r="AH9533" t="s">
        <v>57</v>
      </c>
      <c r="AI9533">
        <v>36657.599999999999</v>
      </c>
      <c r="AJ9533">
        <v>824796000</v>
      </c>
      <c r="AK9533">
        <v>29012022</v>
      </c>
      <c r="AL9533">
        <v>28560000</v>
      </c>
      <c r="AM9533">
        <v>85335600</v>
      </c>
      <c r="AP9533">
        <v>22500</v>
      </c>
      <c r="AQ9533" t="s">
        <v>56645</v>
      </c>
      <c r="AR9533" t="s">
        <v>44738</v>
      </c>
      <c r="AS9533">
        <v>27101944</v>
      </c>
    </row>
    <row r="9534" spans="1:45" x14ac:dyDescent="0.3">
      <c r="A9534" s="60">
        <v>4273</v>
      </c>
      <c r="B9534">
        <v>104519270550</v>
      </c>
      <c r="C9534" t="s">
        <v>37740</v>
      </c>
      <c r="D9534" t="s">
        <v>37741</v>
      </c>
      <c r="E9534">
        <v>2</v>
      </c>
      <c r="F9534" t="s">
        <v>37742</v>
      </c>
      <c r="G9534" t="s">
        <v>48148</v>
      </c>
      <c r="H9534" t="s">
        <v>8264</v>
      </c>
      <c r="I9534" t="s">
        <v>38070</v>
      </c>
      <c r="J9534" t="s">
        <v>38071</v>
      </c>
      <c r="K9534" t="s">
        <v>37709</v>
      </c>
      <c r="L9534" t="s">
        <v>38072</v>
      </c>
      <c r="M9534" t="s">
        <v>38073</v>
      </c>
      <c r="N9534">
        <v>313246508</v>
      </c>
      <c r="O9534" t="s">
        <v>39124</v>
      </c>
      <c r="P9534" t="s">
        <v>39082</v>
      </c>
      <c r="Q9534" t="s">
        <v>39125</v>
      </c>
      <c r="R9534" t="s">
        <v>39084</v>
      </c>
      <c r="S9534" t="s">
        <v>38563</v>
      </c>
      <c r="T9534" t="s">
        <v>38512</v>
      </c>
      <c r="U9534" s="68" t="s">
        <v>62051</v>
      </c>
      <c r="V9534">
        <v>80</v>
      </c>
      <c r="W9534">
        <v>15696</v>
      </c>
      <c r="X9534" t="s">
        <v>56</v>
      </c>
      <c r="Y9534">
        <v>1</v>
      </c>
      <c r="Z9534" t="s">
        <v>38218</v>
      </c>
      <c r="AA9534" t="s">
        <v>38218</v>
      </c>
      <c r="AB9534" t="s">
        <v>37996</v>
      </c>
      <c r="AC9534" t="s">
        <v>57316</v>
      </c>
      <c r="AD9534" t="s">
        <v>42096</v>
      </c>
      <c r="AE9534" t="s">
        <v>62052</v>
      </c>
      <c r="AF9534" t="s">
        <v>37722</v>
      </c>
      <c r="AG9534" t="s">
        <v>38616</v>
      </c>
      <c r="AH9534" t="s">
        <v>57</v>
      </c>
      <c r="AI9534">
        <v>46401.1</v>
      </c>
      <c r="AJ9534">
        <v>1044610875</v>
      </c>
      <c r="AK9534">
        <v>25012022</v>
      </c>
      <c r="AL9534">
        <v>52230544</v>
      </c>
      <c r="AM9534">
        <v>109684142</v>
      </c>
      <c r="AP9534">
        <v>22500</v>
      </c>
      <c r="AQ9534" t="s">
        <v>56645</v>
      </c>
      <c r="AR9534" t="s">
        <v>44738</v>
      </c>
      <c r="AS9534">
        <v>27101944</v>
      </c>
    </row>
    <row r="9535" spans="1:45" x14ac:dyDescent="0.3">
      <c r="A9535" s="60">
        <v>8555</v>
      </c>
      <c r="B9535">
        <v>104519270550</v>
      </c>
      <c r="C9535" t="s">
        <v>37740</v>
      </c>
      <c r="D9535" t="s">
        <v>37741</v>
      </c>
      <c r="E9535">
        <v>2</v>
      </c>
      <c r="F9535" t="s">
        <v>37742</v>
      </c>
      <c r="G9535" t="s">
        <v>48148</v>
      </c>
      <c r="H9535" t="s">
        <v>8264</v>
      </c>
      <c r="I9535" t="s">
        <v>38070</v>
      </c>
      <c r="J9535" t="s">
        <v>38071</v>
      </c>
      <c r="K9535" t="s">
        <v>37709</v>
      </c>
      <c r="L9535" t="s">
        <v>38072</v>
      </c>
      <c r="M9535" t="s">
        <v>38073</v>
      </c>
      <c r="N9535">
        <v>313246508</v>
      </c>
      <c r="O9535" t="s">
        <v>39124</v>
      </c>
      <c r="P9535" t="s">
        <v>39082</v>
      </c>
      <c r="Q9535" t="s">
        <v>39125</v>
      </c>
      <c r="R9535" t="s">
        <v>39084</v>
      </c>
      <c r="S9535" t="s">
        <v>38563</v>
      </c>
      <c r="T9535" t="s">
        <v>38512</v>
      </c>
      <c r="U9535" s="68" t="s">
        <v>62051</v>
      </c>
      <c r="V9535">
        <v>80</v>
      </c>
      <c r="W9535">
        <v>15696</v>
      </c>
      <c r="X9535" t="s">
        <v>56</v>
      </c>
      <c r="Y9535">
        <v>1</v>
      </c>
      <c r="Z9535" t="s">
        <v>38218</v>
      </c>
      <c r="AA9535" t="s">
        <v>38218</v>
      </c>
      <c r="AB9535" t="s">
        <v>37996</v>
      </c>
      <c r="AC9535" t="s">
        <v>57316</v>
      </c>
      <c r="AD9535" t="s">
        <v>42096</v>
      </c>
      <c r="AE9535" t="s">
        <v>62052</v>
      </c>
      <c r="AF9535" t="s">
        <v>37722</v>
      </c>
      <c r="AG9535" t="s">
        <v>38616</v>
      </c>
      <c r="AH9535" t="s">
        <v>57</v>
      </c>
      <c r="AI9535">
        <v>46401.1</v>
      </c>
      <c r="AJ9535">
        <v>1044610875</v>
      </c>
      <c r="AK9535">
        <v>25012022</v>
      </c>
      <c r="AL9535">
        <v>52230544</v>
      </c>
      <c r="AM9535">
        <v>109684142</v>
      </c>
      <c r="AP9535">
        <v>22500</v>
      </c>
      <c r="AQ9535" t="s">
        <v>56645</v>
      </c>
      <c r="AR9535" t="s">
        <v>44738</v>
      </c>
      <c r="AS9535">
        <v>27101944</v>
      </c>
    </row>
    <row r="9536" spans="1:45" x14ac:dyDescent="0.3">
      <c r="A9536" s="60">
        <v>9535</v>
      </c>
      <c r="B9536">
        <v>104526626040</v>
      </c>
      <c r="C9536" t="s">
        <v>38793</v>
      </c>
      <c r="D9536" t="s">
        <v>37826</v>
      </c>
      <c r="E9536">
        <v>3</v>
      </c>
      <c r="F9536" t="s">
        <v>38794</v>
      </c>
      <c r="G9536" t="s">
        <v>56466</v>
      </c>
      <c r="H9536" t="s">
        <v>1862</v>
      </c>
      <c r="I9536" t="s">
        <v>42859</v>
      </c>
      <c r="J9536" t="s">
        <v>42860</v>
      </c>
      <c r="K9536" t="s">
        <v>37709</v>
      </c>
      <c r="L9536" t="s">
        <v>42861</v>
      </c>
      <c r="M9536" t="s">
        <v>42862</v>
      </c>
      <c r="N9536">
        <v>432080014</v>
      </c>
      <c r="O9536" t="s">
        <v>51091</v>
      </c>
      <c r="P9536" t="s">
        <v>51092</v>
      </c>
      <c r="Q9536" t="s">
        <v>51093</v>
      </c>
      <c r="R9536" t="s">
        <v>51094</v>
      </c>
      <c r="T9536" t="s">
        <v>38512</v>
      </c>
      <c r="U9536" s="68" t="s">
        <v>62053</v>
      </c>
      <c r="V9536">
        <v>2</v>
      </c>
      <c r="W9536">
        <v>337.52</v>
      </c>
      <c r="X9536" t="s">
        <v>56</v>
      </c>
      <c r="Z9536" t="s">
        <v>38183</v>
      </c>
      <c r="AA9536" t="s">
        <v>39686</v>
      </c>
      <c r="AB9536" t="s">
        <v>38563</v>
      </c>
      <c r="AC9536" t="s">
        <v>62054</v>
      </c>
      <c r="AD9536" t="s">
        <v>44738</v>
      </c>
      <c r="AE9536">
        <v>997005097</v>
      </c>
      <c r="AF9536" t="s">
        <v>37722</v>
      </c>
      <c r="AG9536" t="s">
        <v>38353</v>
      </c>
      <c r="AH9536" t="s">
        <v>57</v>
      </c>
      <c r="AI9536">
        <v>7838.4</v>
      </c>
      <c r="AJ9536">
        <v>176364000</v>
      </c>
      <c r="AK9536">
        <v>6022022</v>
      </c>
      <c r="AL9536">
        <v>14653350</v>
      </c>
      <c r="AM9536">
        <v>504000</v>
      </c>
      <c r="AN9536">
        <v>19152135</v>
      </c>
      <c r="AP9536">
        <v>22500</v>
      </c>
      <c r="AQ9536" t="s">
        <v>56985</v>
      </c>
      <c r="AR9536" t="s">
        <v>56466</v>
      </c>
      <c r="AS9536">
        <v>27101944</v>
      </c>
    </row>
    <row r="9537" spans="1:45" x14ac:dyDescent="0.3">
      <c r="A9537" s="60">
        <v>9536</v>
      </c>
      <c r="B9537">
        <v>104526626040</v>
      </c>
      <c r="C9537" t="s">
        <v>38793</v>
      </c>
      <c r="D9537" t="s">
        <v>37826</v>
      </c>
      <c r="E9537">
        <v>3</v>
      </c>
      <c r="F9537" t="s">
        <v>38794</v>
      </c>
      <c r="G9537" t="s">
        <v>56466</v>
      </c>
      <c r="H9537" t="s">
        <v>1862</v>
      </c>
      <c r="I9537" t="s">
        <v>42859</v>
      </c>
      <c r="J9537" t="s">
        <v>42860</v>
      </c>
      <c r="K9537" t="s">
        <v>37709</v>
      </c>
      <c r="L9537" t="s">
        <v>42861</v>
      </c>
      <c r="M9537" t="s">
        <v>42862</v>
      </c>
      <c r="N9537">
        <v>432080014</v>
      </c>
      <c r="O9537" t="s">
        <v>51091</v>
      </c>
      <c r="P9537" t="s">
        <v>51092</v>
      </c>
      <c r="Q9537" t="s">
        <v>51093</v>
      </c>
      <c r="R9537" t="s">
        <v>51094</v>
      </c>
      <c r="T9537" t="s">
        <v>38512</v>
      </c>
      <c r="U9537" s="68" t="s">
        <v>62053</v>
      </c>
      <c r="V9537">
        <v>2</v>
      </c>
      <c r="W9537">
        <v>337.52</v>
      </c>
      <c r="X9537" t="s">
        <v>56</v>
      </c>
      <c r="Z9537" t="s">
        <v>38183</v>
      </c>
      <c r="AA9537" t="s">
        <v>39686</v>
      </c>
      <c r="AB9537" t="s">
        <v>38563</v>
      </c>
      <c r="AC9537" t="s">
        <v>62054</v>
      </c>
      <c r="AD9537" t="s">
        <v>44738</v>
      </c>
      <c r="AE9537">
        <v>997005097</v>
      </c>
      <c r="AF9537" t="s">
        <v>37722</v>
      </c>
      <c r="AG9537" t="s">
        <v>38353</v>
      </c>
      <c r="AH9537" t="s">
        <v>57</v>
      </c>
      <c r="AI9537">
        <v>7838.4</v>
      </c>
      <c r="AJ9537">
        <v>176364000</v>
      </c>
      <c r="AK9537">
        <v>6022022</v>
      </c>
      <c r="AL9537">
        <v>14653350</v>
      </c>
      <c r="AM9537">
        <v>504000</v>
      </c>
      <c r="AN9537">
        <v>19152135</v>
      </c>
      <c r="AP9537">
        <v>22500</v>
      </c>
      <c r="AQ9537" t="s">
        <v>56985</v>
      </c>
      <c r="AR9537" t="s">
        <v>56466</v>
      </c>
      <c r="AS9537">
        <v>27101944</v>
      </c>
    </row>
    <row r="9538" spans="1:45" x14ac:dyDescent="0.3">
      <c r="A9538" s="60">
        <v>9537</v>
      </c>
      <c r="B9538">
        <v>104528563530</v>
      </c>
      <c r="C9538" t="s">
        <v>37825</v>
      </c>
      <c r="D9538" t="s">
        <v>37826</v>
      </c>
      <c r="E9538">
        <v>2</v>
      </c>
      <c r="F9538" t="s">
        <v>37827</v>
      </c>
      <c r="G9538" t="s">
        <v>56468</v>
      </c>
      <c r="H9538" t="s">
        <v>13753</v>
      </c>
      <c r="I9538" t="s">
        <v>39135</v>
      </c>
      <c r="J9538" t="s">
        <v>39136</v>
      </c>
      <c r="K9538">
        <v>700000</v>
      </c>
      <c r="L9538" t="s">
        <v>39137</v>
      </c>
      <c r="M9538" t="s">
        <v>39138</v>
      </c>
      <c r="N9538">
        <v>2839118489</v>
      </c>
      <c r="O9538" t="s">
        <v>56887</v>
      </c>
      <c r="P9538" t="s">
        <v>39140</v>
      </c>
      <c r="Q9538" t="s">
        <v>39141</v>
      </c>
      <c r="R9538" t="s">
        <v>39142</v>
      </c>
      <c r="T9538" t="s">
        <v>38512</v>
      </c>
      <c r="U9538" s="68" t="s">
        <v>62055</v>
      </c>
      <c r="V9538">
        <v>40</v>
      </c>
      <c r="W9538">
        <v>8000</v>
      </c>
      <c r="X9538" t="s">
        <v>56</v>
      </c>
      <c r="Y9538">
        <v>1</v>
      </c>
      <c r="Z9538" t="s">
        <v>37905</v>
      </c>
      <c r="AA9538" t="s">
        <v>37862</v>
      </c>
      <c r="AB9538" t="s">
        <v>62056</v>
      </c>
      <c r="AC9538" t="s">
        <v>62057</v>
      </c>
      <c r="AD9538" t="s">
        <v>56732</v>
      </c>
      <c r="AE9538" t="s">
        <v>62058</v>
      </c>
      <c r="AF9538" t="s">
        <v>37722</v>
      </c>
      <c r="AG9538" t="s">
        <v>38616</v>
      </c>
      <c r="AH9538" t="s">
        <v>57</v>
      </c>
      <c r="AI9538">
        <v>29580</v>
      </c>
      <c r="AJ9538">
        <v>667587703</v>
      </c>
      <c r="AK9538">
        <v>2022022</v>
      </c>
      <c r="AL9538">
        <v>33379385</v>
      </c>
      <c r="AM9538">
        <v>14400000</v>
      </c>
      <c r="AN9538">
        <v>71536709</v>
      </c>
      <c r="AP9538">
        <v>22540</v>
      </c>
      <c r="AQ9538" t="s">
        <v>56468</v>
      </c>
      <c r="AR9538" t="s">
        <v>56468</v>
      </c>
      <c r="AS9538">
        <v>27101944</v>
      </c>
    </row>
    <row r="9539" spans="1:45" x14ac:dyDescent="0.3">
      <c r="A9539" s="60">
        <v>9538</v>
      </c>
      <c r="B9539">
        <v>104528563530</v>
      </c>
      <c r="C9539" t="s">
        <v>37825</v>
      </c>
      <c r="D9539" t="s">
        <v>37826</v>
      </c>
      <c r="E9539">
        <v>2</v>
      </c>
      <c r="F9539" t="s">
        <v>37827</v>
      </c>
      <c r="G9539" t="s">
        <v>56468</v>
      </c>
      <c r="H9539" t="s">
        <v>13753</v>
      </c>
      <c r="I9539" t="s">
        <v>39135</v>
      </c>
      <c r="J9539" t="s">
        <v>39136</v>
      </c>
      <c r="K9539">
        <v>700000</v>
      </c>
      <c r="L9539" t="s">
        <v>39137</v>
      </c>
      <c r="M9539" t="s">
        <v>39138</v>
      </c>
      <c r="N9539">
        <v>2839118489</v>
      </c>
      <c r="O9539" t="s">
        <v>56887</v>
      </c>
      <c r="P9539" t="s">
        <v>39140</v>
      </c>
      <c r="Q9539" t="s">
        <v>39141</v>
      </c>
      <c r="R9539" t="s">
        <v>39142</v>
      </c>
      <c r="T9539" t="s">
        <v>38512</v>
      </c>
      <c r="U9539" s="68" t="s">
        <v>62055</v>
      </c>
      <c r="V9539">
        <v>40</v>
      </c>
      <c r="W9539">
        <v>8000</v>
      </c>
      <c r="X9539" t="s">
        <v>56</v>
      </c>
      <c r="Y9539">
        <v>1</v>
      </c>
      <c r="Z9539" t="s">
        <v>37905</v>
      </c>
      <c r="AA9539" t="s">
        <v>37862</v>
      </c>
      <c r="AB9539" t="s">
        <v>62056</v>
      </c>
      <c r="AC9539" t="s">
        <v>62057</v>
      </c>
      <c r="AD9539" t="s">
        <v>56732</v>
      </c>
      <c r="AE9539" t="s">
        <v>62058</v>
      </c>
      <c r="AF9539" t="s">
        <v>37722</v>
      </c>
      <c r="AG9539" t="s">
        <v>38616</v>
      </c>
      <c r="AH9539" t="s">
        <v>57</v>
      </c>
      <c r="AI9539">
        <v>29580</v>
      </c>
      <c r="AJ9539">
        <v>667587703</v>
      </c>
      <c r="AK9539">
        <v>2022022</v>
      </c>
      <c r="AL9539">
        <v>33379385</v>
      </c>
      <c r="AM9539">
        <v>14400000</v>
      </c>
      <c r="AN9539">
        <v>71536709</v>
      </c>
      <c r="AP9539">
        <v>22540</v>
      </c>
      <c r="AQ9539" t="s">
        <v>56468</v>
      </c>
      <c r="AR9539" t="s">
        <v>56468</v>
      </c>
      <c r="AS9539">
        <v>27101944</v>
      </c>
    </row>
    <row r="9540" spans="1:45" x14ac:dyDescent="0.3">
      <c r="A9540" s="60">
        <v>9539</v>
      </c>
      <c r="B9540">
        <v>104531190850</v>
      </c>
      <c r="C9540" t="s">
        <v>38914</v>
      </c>
      <c r="D9540" t="s">
        <v>37849</v>
      </c>
      <c r="E9540">
        <v>1</v>
      </c>
      <c r="F9540" t="s">
        <v>38915</v>
      </c>
      <c r="G9540" t="s">
        <v>56471</v>
      </c>
      <c r="H9540">
        <v>3702458854</v>
      </c>
      <c r="I9540" t="s">
        <v>62059</v>
      </c>
      <c r="J9540" t="s">
        <v>62060</v>
      </c>
      <c r="K9540" t="s">
        <v>37709</v>
      </c>
      <c r="L9540" t="s">
        <v>62061</v>
      </c>
      <c r="M9540" t="s">
        <v>62062</v>
      </c>
      <c r="N9540" t="s">
        <v>62063</v>
      </c>
      <c r="O9540" t="s">
        <v>62064</v>
      </c>
      <c r="P9540" t="s">
        <v>42970</v>
      </c>
      <c r="Q9540" t="s">
        <v>62065</v>
      </c>
      <c r="R9540" t="s">
        <v>42972</v>
      </c>
      <c r="T9540" t="s">
        <v>38512</v>
      </c>
      <c r="U9540" s="68">
        <v>775992667926</v>
      </c>
      <c r="V9540">
        <v>1</v>
      </c>
      <c r="W9540">
        <v>6.5</v>
      </c>
      <c r="X9540" t="s">
        <v>56</v>
      </c>
      <c r="Z9540" t="s">
        <v>38419</v>
      </c>
      <c r="AA9540" t="s">
        <v>37931</v>
      </c>
      <c r="AB9540" t="s">
        <v>38563</v>
      </c>
      <c r="AC9540" t="s">
        <v>62066</v>
      </c>
      <c r="AD9540" t="s">
        <v>44738</v>
      </c>
      <c r="AE9540" t="s">
        <v>62067</v>
      </c>
      <c r="AF9540" t="s">
        <v>37843</v>
      </c>
      <c r="AG9540" t="s">
        <v>38353</v>
      </c>
      <c r="AH9540" t="s">
        <v>1297</v>
      </c>
      <c r="AI9540">
        <v>725</v>
      </c>
      <c r="AJ9540">
        <v>12061788.75</v>
      </c>
      <c r="AL9540">
        <v>603089</v>
      </c>
      <c r="AM9540">
        <v>10000</v>
      </c>
      <c r="AN9540">
        <v>1267488</v>
      </c>
      <c r="AP9540">
        <v>16636.95</v>
      </c>
      <c r="AQ9540" t="s">
        <v>56471</v>
      </c>
      <c r="AR9540" t="s">
        <v>56471</v>
      </c>
      <c r="AS9540">
        <v>27101944</v>
      </c>
    </row>
    <row r="9541" spans="1:45" x14ac:dyDescent="0.3">
      <c r="A9541" s="60">
        <v>9540</v>
      </c>
      <c r="B9541">
        <v>104523688511</v>
      </c>
      <c r="C9541" t="s">
        <v>38781</v>
      </c>
      <c r="D9541" t="s">
        <v>37826</v>
      </c>
      <c r="E9541">
        <v>3</v>
      </c>
      <c r="F9541" t="s">
        <v>38782</v>
      </c>
      <c r="G9541" t="s">
        <v>56495</v>
      </c>
      <c r="H9541" t="s">
        <v>16782</v>
      </c>
      <c r="I9541" t="s">
        <v>51174</v>
      </c>
      <c r="J9541" t="s">
        <v>51175</v>
      </c>
      <c r="K9541" t="s">
        <v>37709</v>
      </c>
      <c r="L9541" t="s">
        <v>51176</v>
      </c>
      <c r="M9541" t="s">
        <v>51177</v>
      </c>
      <c r="N9541">
        <v>916663968</v>
      </c>
      <c r="O9541" t="s">
        <v>51178</v>
      </c>
      <c r="P9541" t="s">
        <v>51179</v>
      </c>
      <c r="Q9541" t="s">
        <v>51180</v>
      </c>
      <c r="T9541" t="s">
        <v>38512</v>
      </c>
      <c r="U9541" s="68" t="s">
        <v>62068</v>
      </c>
      <c r="V9541">
        <v>72</v>
      </c>
      <c r="W9541">
        <v>7316.5</v>
      </c>
      <c r="X9541" t="s">
        <v>56</v>
      </c>
      <c r="Z9541" t="s">
        <v>51182</v>
      </c>
      <c r="AA9541" t="s">
        <v>40487</v>
      </c>
      <c r="AB9541" t="s">
        <v>38563</v>
      </c>
      <c r="AC9541" t="s">
        <v>62069</v>
      </c>
      <c r="AD9541" t="s">
        <v>56495</v>
      </c>
      <c r="AE9541" t="s">
        <v>62070</v>
      </c>
      <c r="AF9541" t="s">
        <v>37722</v>
      </c>
      <c r="AG9541" t="s">
        <v>37723</v>
      </c>
      <c r="AH9541" t="s">
        <v>57</v>
      </c>
      <c r="AI9541">
        <v>52091.98</v>
      </c>
      <c r="AJ9541">
        <v>430214175</v>
      </c>
      <c r="AL9541">
        <v>21510709</v>
      </c>
      <c r="AM9541">
        <v>3918940</v>
      </c>
      <c r="AN9541">
        <v>45564382</v>
      </c>
      <c r="AP9541">
        <v>22500</v>
      </c>
      <c r="AQ9541" t="s">
        <v>56473</v>
      </c>
      <c r="AR9541" t="s">
        <v>56473</v>
      </c>
      <c r="AS9541">
        <v>27101944</v>
      </c>
    </row>
    <row r="9542" spans="1:45" x14ac:dyDescent="0.3">
      <c r="A9542" s="60">
        <v>4360</v>
      </c>
      <c r="B9542">
        <v>104523688511</v>
      </c>
      <c r="C9542" t="s">
        <v>38781</v>
      </c>
      <c r="D9542" t="s">
        <v>37826</v>
      </c>
      <c r="E9542">
        <v>3</v>
      </c>
      <c r="F9542" t="s">
        <v>38782</v>
      </c>
      <c r="G9542" t="s">
        <v>56495</v>
      </c>
      <c r="H9542" t="s">
        <v>16782</v>
      </c>
      <c r="I9542" t="s">
        <v>51174</v>
      </c>
      <c r="J9542" t="s">
        <v>51175</v>
      </c>
      <c r="K9542" t="s">
        <v>37709</v>
      </c>
      <c r="L9542" t="s">
        <v>51176</v>
      </c>
      <c r="M9542" t="s">
        <v>51177</v>
      </c>
      <c r="N9542">
        <v>916663968</v>
      </c>
      <c r="O9542" t="s">
        <v>51178</v>
      </c>
      <c r="P9542" t="s">
        <v>51179</v>
      </c>
      <c r="Q9542" t="s">
        <v>51180</v>
      </c>
      <c r="T9542" t="s">
        <v>38512</v>
      </c>
      <c r="U9542" s="68" t="s">
        <v>62068</v>
      </c>
      <c r="V9542">
        <v>72</v>
      </c>
      <c r="W9542">
        <v>7316.5</v>
      </c>
      <c r="X9542" t="s">
        <v>56</v>
      </c>
      <c r="Z9542" t="s">
        <v>51182</v>
      </c>
      <c r="AA9542" t="s">
        <v>40487</v>
      </c>
      <c r="AB9542" t="s">
        <v>38563</v>
      </c>
      <c r="AC9542" t="s">
        <v>62069</v>
      </c>
      <c r="AD9542" t="s">
        <v>56495</v>
      </c>
      <c r="AE9542" t="s">
        <v>62070</v>
      </c>
      <c r="AF9542" t="s">
        <v>37722</v>
      </c>
      <c r="AG9542" t="s">
        <v>37723</v>
      </c>
      <c r="AH9542" t="s">
        <v>57</v>
      </c>
      <c r="AI9542">
        <v>52091.98</v>
      </c>
      <c r="AJ9542">
        <v>430214175</v>
      </c>
      <c r="AL9542">
        <v>21510709</v>
      </c>
      <c r="AM9542">
        <v>3918940</v>
      </c>
      <c r="AN9542">
        <v>45564382</v>
      </c>
      <c r="AP9542">
        <v>22500</v>
      </c>
      <c r="AQ9542" t="s">
        <v>56473</v>
      </c>
      <c r="AR9542" t="s">
        <v>56473</v>
      </c>
      <c r="AS9542">
        <v>27101944</v>
      </c>
    </row>
    <row r="9543" spans="1:45" x14ac:dyDescent="0.3">
      <c r="A9543" s="60">
        <v>4361</v>
      </c>
      <c r="B9543">
        <v>104523688511</v>
      </c>
      <c r="C9543" t="s">
        <v>38781</v>
      </c>
      <c r="D9543" t="s">
        <v>37826</v>
      </c>
      <c r="E9543">
        <v>3</v>
      </c>
      <c r="F9543" t="s">
        <v>38782</v>
      </c>
      <c r="G9543" t="s">
        <v>56495</v>
      </c>
      <c r="H9543" t="s">
        <v>16782</v>
      </c>
      <c r="I9543" t="s">
        <v>51174</v>
      </c>
      <c r="J9543" t="s">
        <v>51175</v>
      </c>
      <c r="K9543" t="s">
        <v>37709</v>
      </c>
      <c r="L9543" t="s">
        <v>51176</v>
      </c>
      <c r="M9543" t="s">
        <v>51177</v>
      </c>
      <c r="N9543">
        <v>916663968</v>
      </c>
      <c r="O9543" t="s">
        <v>51178</v>
      </c>
      <c r="P9543" t="s">
        <v>51179</v>
      </c>
      <c r="Q9543" t="s">
        <v>51180</v>
      </c>
      <c r="T9543" t="s">
        <v>38512</v>
      </c>
      <c r="U9543" s="68" t="s">
        <v>62068</v>
      </c>
      <c r="V9543">
        <v>72</v>
      </c>
      <c r="W9543">
        <v>7316.5</v>
      </c>
      <c r="X9543" t="s">
        <v>56</v>
      </c>
      <c r="Z9543" t="s">
        <v>51182</v>
      </c>
      <c r="AA9543" t="s">
        <v>40487</v>
      </c>
      <c r="AB9543" t="s">
        <v>38563</v>
      </c>
      <c r="AC9543" t="s">
        <v>62069</v>
      </c>
      <c r="AD9543" t="s">
        <v>56495</v>
      </c>
      <c r="AE9543" t="s">
        <v>62070</v>
      </c>
      <c r="AF9543" t="s">
        <v>37722</v>
      </c>
      <c r="AG9543" t="s">
        <v>37723</v>
      </c>
      <c r="AH9543" t="s">
        <v>57</v>
      </c>
      <c r="AI9543">
        <v>52091.98</v>
      </c>
      <c r="AJ9543">
        <v>430214175</v>
      </c>
      <c r="AL9543">
        <v>21510709</v>
      </c>
      <c r="AM9543">
        <v>3918940</v>
      </c>
      <c r="AN9543">
        <v>45564382</v>
      </c>
      <c r="AP9543">
        <v>22500</v>
      </c>
      <c r="AQ9543" t="s">
        <v>56473</v>
      </c>
      <c r="AR9543" t="s">
        <v>56473</v>
      </c>
      <c r="AS9543">
        <v>27101944</v>
      </c>
    </row>
    <row r="9544" spans="1:45" x14ac:dyDescent="0.3">
      <c r="A9544" s="60">
        <v>4362</v>
      </c>
      <c r="B9544">
        <v>104523688511</v>
      </c>
      <c r="C9544" t="s">
        <v>38781</v>
      </c>
      <c r="D9544" t="s">
        <v>37826</v>
      </c>
      <c r="E9544">
        <v>3</v>
      </c>
      <c r="F9544" t="s">
        <v>38782</v>
      </c>
      <c r="G9544" t="s">
        <v>56495</v>
      </c>
      <c r="H9544" t="s">
        <v>16782</v>
      </c>
      <c r="I9544" t="s">
        <v>51174</v>
      </c>
      <c r="J9544" t="s">
        <v>51175</v>
      </c>
      <c r="K9544" t="s">
        <v>37709</v>
      </c>
      <c r="L9544" t="s">
        <v>51176</v>
      </c>
      <c r="M9544" t="s">
        <v>51177</v>
      </c>
      <c r="N9544">
        <v>916663968</v>
      </c>
      <c r="O9544" t="s">
        <v>51178</v>
      </c>
      <c r="P9544" t="s">
        <v>51179</v>
      </c>
      <c r="Q9544" t="s">
        <v>51180</v>
      </c>
      <c r="T9544" t="s">
        <v>38512</v>
      </c>
      <c r="U9544" s="68" t="s">
        <v>62068</v>
      </c>
      <c r="V9544">
        <v>72</v>
      </c>
      <c r="W9544">
        <v>7316.5</v>
      </c>
      <c r="X9544" t="s">
        <v>56</v>
      </c>
      <c r="Z9544" t="s">
        <v>51182</v>
      </c>
      <c r="AA9544" t="s">
        <v>40487</v>
      </c>
      <c r="AB9544" t="s">
        <v>38563</v>
      </c>
      <c r="AC9544" t="s">
        <v>62069</v>
      </c>
      <c r="AD9544" t="s">
        <v>56495</v>
      </c>
      <c r="AE9544" t="s">
        <v>62070</v>
      </c>
      <c r="AF9544" t="s">
        <v>37722</v>
      </c>
      <c r="AG9544" t="s">
        <v>37723</v>
      </c>
      <c r="AH9544" t="s">
        <v>57</v>
      </c>
      <c r="AI9544">
        <v>52091.98</v>
      </c>
      <c r="AJ9544">
        <v>430214175</v>
      </c>
      <c r="AL9544">
        <v>21510709</v>
      </c>
      <c r="AM9544">
        <v>3918940</v>
      </c>
      <c r="AN9544">
        <v>45564382</v>
      </c>
      <c r="AP9544">
        <v>22500</v>
      </c>
      <c r="AQ9544" t="s">
        <v>56473</v>
      </c>
      <c r="AR9544" t="s">
        <v>56473</v>
      </c>
      <c r="AS9544">
        <v>27101944</v>
      </c>
    </row>
    <row r="9545" spans="1:45" x14ac:dyDescent="0.3">
      <c r="A9545" s="60">
        <v>9544</v>
      </c>
      <c r="B9545">
        <v>104523688511</v>
      </c>
      <c r="C9545" t="s">
        <v>38781</v>
      </c>
      <c r="D9545" t="s">
        <v>37826</v>
      </c>
      <c r="E9545">
        <v>3</v>
      </c>
      <c r="F9545" t="s">
        <v>38782</v>
      </c>
      <c r="G9545" t="s">
        <v>56495</v>
      </c>
      <c r="H9545" t="s">
        <v>16782</v>
      </c>
      <c r="I9545" t="s">
        <v>51174</v>
      </c>
      <c r="J9545" t="s">
        <v>51175</v>
      </c>
      <c r="K9545" t="s">
        <v>37709</v>
      </c>
      <c r="L9545" t="s">
        <v>51176</v>
      </c>
      <c r="M9545" t="s">
        <v>51177</v>
      </c>
      <c r="N9545">
        <v>916663968</v>
      </c>
      <c r="O9545" t="s">
        <v>51178</v>
      </c>
      <c r="P9545" t="s">
        <v>51179</v>
      </c>
      <c r="Q9545" t="s">
        <v>51180</v>
      </c>
      <c r="T9545" t="s">
        <v>38512</v>
      </c>
      <c r="U9545" s="68" t="s">
        <v>62068</v>
      </c>
      <c r="V9545">
        <v>72</v>
      </c>
      <c r="W9545">
        <v>7316.5</v>
      </c>
      <c r="X9545" t="s">
        <v>56</v>
      </c>
      <c r="Z9545" t="s">
        <v>51182</v>
      </c>
      <c r="AA9545" t="s">
        <v>40487</v>
      </c>
      <c r="AB9545" t="s">
        <v>38563</v>
      </c>
      <c r="AC9545" t="s">
        <v>62069</v>
      </c>
      <c r="AD9545" t="s">
        <v>56495</v>
      </c>
      <c r="AE9545" t="s">
        <v>62070</v>
      </c>
      <c r="AF9545" t="s">
        <v>37722</v>
      </c>
      <c r="AG9545" t="s">
        <v>37723</v>
      </c>
      <c r="AH9545" t="s">
        <v>57</v>
      </c>
      <c r="AI9545">
        <v>52091.98</v>
      </c>
      <c r="AJ9545">
        <v>430214175</v>
      </c>
      <c r="AL9545">
        <v>21510709</v>
      </c>
      <c r="AM9545">
        <v>3918940</v>
      </c>
      <c r="AN9545">
        <v>45564382</v>
      </c>
      <c r="AP9545">
        <v>22500</v>
      </c>
      <c r="AQ9545" t="s">
        <v>56473</v>
      </c>
      <c r="AR9545" t="s">
        <v>56473</v>
      </c>
      <c r="AS9545">
        <v>27101944</v>
      </c>
    </row>
    <row r="9546" spans="1:45" x14ac:dyDescent="0.3">
      <c r="A9546" s="60">
        <v>9545</v>
      </c>
      <c r="B9546">
        <v>104523688511</v>
      </c>
      <c r="C9546" t="s">
        <v>38781</v>
      </c>
      <c r="D9546" t="s">
        <v>37826</v>
      </c>
      <c r="E9546">
        <v>3</v>
      </c>
      <c r="F9546" t="s">
        <v>38782</v>
      </c>
      <c r="G9546" t="s">
        <v>56495</v>
      </c>
      <c r="H9546" t="s">
        <v>16782</v>
      </c>
      <c r="I9546" t="s">
        <v>51174</v>
      </c>
      <c r="J9546" t="s">
        <v>51175</v>
      </c>
      <c r="K9546" t="s">
        <v>37709</v>
      </c>
      <c r="L9546" t="s">
        <v>51176</v>
      </c>
      <c r="M9546" t="s">
        <v>51177</v>
      </c>
      <c r="N9546">
        <v>916663968</v>
      </c>
      <c r="O9546" t="s">
        <v>51178</v>
      </c>
      <c r="P9546" t="s">
        <v>51179</v>
      </c>
      <c r="Q9546" t="s">
        <v>51180</v>
      </c>
      <c r="T9546" t="s">
        <v>38512</v>
      </c>
      <c r="U9546" s="68" t="s">
        <v>62068</v>
      </c>
      <c r="V9546">
        <v>72</v>
      </c>
      <c r="W9546">
        <v>7316.5</v>
      </c>
      <c r="X9546" t="s">
        <v>56</v>
      </c>
      <c r="Z9546" t="s">
        <v>51182</v>
      </c>
      <c r="AA9546" t="s">
        <v>40487</v>
      </c>
      <c r="AB9546" t="s">
        <v>38563</v>
      </c>
      <c r="AC9546" t="s">
        <v>62069</v>
      </c>
      <c r="AD9546" t="s">
        <v>56495</v>
      </c>
      <c r="AE9546" t="s">
        <v>62070</v>
      </c>
      <c r="AF9546" t="s">
        <v>37722</v>
      </c>
      <c r="AG9546" t="s">
        <v>37723</v>
      </c>
      <c r="AH9546" t="s">
        <v>57</v>
      </c>
      <c r="AI9546">
        <v>52091.98</v>
      </c>
      <c r="AJ9546">
        <v>430214175</v>
      </c>
      <c r="AL9546">
        <v>21510709</v>
      </c>
      <c r="AM9546">
        <v>3918940</v>
      </c>
      <c r="AN9546">
        <v>45564382</v>
      </c>
      <c r="AP9546">
        <v>22500</v>
      </c>
      <c r="AQ9546" t="s">
        <v>56473</v>
      </c>
      <c r="AR9546" t="s">
        <v>56473</v>
      </c>
      <c r="AS9546">
        <v>27101944</v>
      </c>
    </row>
    <row r="9547" spans="1:45" x14ac:dyDescent="0.3">
      <c r="A9547" s="60">
        <v>9546</v>
      </c>
      <c r="B9547">
        <v>104523688511</v>
      </c>
      <c r="C9547" t="s">
        <v>38781</v>
      </c>
      <c r="D9547" t="s">
        <v>37826</v>
      </c>
      <c r="E9547">
        <v>3</v>
      </c>
      <c r="F9547" t="s">
        <v>38782</v>
      </c>
      <c r="G9547" t="s">
        <v>56495</v>
      </c>
      <c r="H9547" t="s">
        <v>16782</v>
      </c>
      <c r="I9547" t="s">
        <v>51174</v>
      </c>
      <c r="J9547" t="s">
        <v>51175</v>
      </c>
      <c r="K9547" t="s">
        <v>37709</v>
      </c>
      <c r="L9547" t="s">
        <v>51176</v>
      </c>
      <c r="M9547" t="s">
        <v>51177</v>
      </c>
      <c r="N9547">
        <v>916663968</v>
      </c>
      <c r="O9547" t="s">
        <v>51178</v>
      </c>
      <c r="P9547" t="s">
        <v>51179</v>
      </c>
      <c r="Q9547" t="s">
        <v>51180</v>
      </c>
      <c r="T9547" t="s">
        <v>38512</v>
      </c>
      <c r="U9547" s="68" t="s">
        <v>62068</v>
      </c>
      <c r="V9547">
        <v>72</v>
      </c>
      <c r="W9547">
        <v>7316.5</v>
      </c>
      <c r="X9547" t="s">
        <v>56</v>
      </c>
      <c r="Z9547" t="s">
        <v>51182</v>
      </c>
      <c r="AA9547" t="s">
        <v>40487</v>
      </c>
      <c r="AB9547" t="s">
        <v>38563</v>
      </c>
      <c r="AC9547" t="s">
        <v>62069</v>
      </c>
      <c r="AD9547" t="s">
        <v>56495</v>
      </c>
      <c r="AE9547" t="s">
        <v>62070</v>
      </c>
      <c r="AF9547" t="s">
        <v>37722</v>
      </c>
      <c r="AG9547" t="s">
        <v>37723</v>
      </c>
      <c r="AH9547" t="s">
        <v>57</v>
      </c>
      <c r="AI9547">
        <v>52091.98</v>
      </c>
      <c r="AJ9547">
        <v>430214175</v>
      </c>
      <c r="AL9547">
        <v>21510709</v>
      </c>
      <c r="AM9547">
        <v>3918940</v>
      </c>
      <c r="AN9547">
        <v>45564382</v>
      </c>
      <c r="AP9547">
        <v>22500</v>
      </c>
      <c r="AQ9547" t="s">
        <v>56473</v>
      </c>
      <c r="AR9547" t="s">
        <v>56473</v>
      </c>
      <c r="AS9547">
        <v>27101944</v>
      </c>
    </row>
    <row r="9548" spans="1:45" x14ac:dyDescent="0.3">
      <c r="A9548" s="60">
        <v>9547</v>
      </c>
      <c r="B9548">
        <v>104523688511</v>
      </c>
      <c r="C9548" t="s">
        <v>38781</v>
      </c>
      <c r="D9548" t="s">
        <v>37826</v>
      </c>
      <c r="E9548">
        <v>3</v>
      </c>
      <c r="F9548" t="s">
        <v>38782</v>
      </c>
      <c r="G9548" t="s">
        <v>56495</v>
      </c>
      <c r="H9548" t="s">
        <v>16782</v>
      </c>
      <c r="I9548" t="s">
        <v>51174</v>
      </c>
      <c r="J9548" t="s">
        <v>51175</v>
      </c>
      <c r="K9548" t="s">
        <v>37709</v>
      </c>
      <c r="L9548" t="s">
        <v>51176</v>
      </c>
      <c r="M9548" t="s">
        <v>51177</v>
      </c>
      <c r="N9548">
        <v>916663968</v>
      </c>
      <c r="O9548" t="s">
        <v>51178</v>
      </c>
      <c r="P9548" t="s">
        <v>51179</v>
      </c>
      <c r="Q9548" t="s">
        <v>51180</v>
      </c>
      <c r="T9548" t="s">
        <v>38512</v>
      </c>
      <c r="U9548" s="68" t="s">
        <v>62068</v>
      </c>
      <c r="V9548">
        <v>72</v>
      </c>
      <c r="W9548">
        <v>7316.5</v>
      </c>
      <c r="X9548" t="s">
        <v>56</v>
      </c>
      <c r="Z9548" t="s">
        <v>51182</v>
      </c>
      <c r="AA9548" t="s">
        <v>40487</v>
      </c>
      <c r="AB9548" t="s">
        <v>38563</v>
      </c>
      <c r="AC9548" t="s">
        <v>62069</v>
      </c>
      <c r="AD9548" t="s">
        <v>56495</v>
      </c>
      <c r="AE9548" t="s">
        <v>62070</v>
      </c>
      <c r="AF9548" t="s">
        <v>37722</v>
      </c>
      <c r="AG9548" t="s">
        <v>37723</v>
      </c>
      <c r="AH9548" t="s">
        <v>57</v>
      </c>
      <c r="AI9548">
        <v>52091.98</v>
      </c>
      <c r="AJ9548">
        <v>430214175</v>
      </c>
      <c r="AL9548">
        <v>21510709</v>
      </c>
      <c r="AM9548">
        <v>3918940</v>
      </c>
      <c r="AN9548">
        <v>45564382</v>
      </c>
      <c r="AP9548">
        <v>22500</v>
      </c>
      <c r="AQ9548" t="s">
        <v>56473</v>
      </c>
      <c r="AR9548" t="s">
        <v>56473</v>
      </c>
      <c r="AS9548">
        <v>27101944</v>
      </c>
    </row>
    <row r="9549" spans="1:45" x14ac:dyDescent="0.3">
      <c r="A9549" s="60">
        <v>9559</v>
      </c>
      <c r="B9549">
        <v>104523688511</v>
      </c>
      <c r="C9549" t="s">
        <v>38781</v>
      </c>
      <c r="D9549" t="s">
        <v>37826</v>
      </c>
      <c r="E9549">
        <v>3</v>
      </c>
      <c r="F9549" t="s">
        <v>38782</v>
      </c>
      <c r="G9549" t="s">
        <v>56495</v>
      </c>
      <c r="H9549" t="s">
        <v>16782</v>
      </c>
      <c r="I9549" t="s">
        <v>51174</v>
      </c>
      <c r="J9549" t="s">
        <v>51175</v>
      </c>
      <c r="K9549" t="s">
        <v>37709</v>
      </c>
      <c r="L9549" t="s">
        <v>51176</v>
      </c>
      <c r="M9549" t="s">
        <v>51177</v>
      </c>
      <c r="N9549">
        <v>916663968</v>
      </c>
      <c r="O9549" t="s">
        <v>51178</v>
      </c>
      <c r="P9549" t="s">
        <v>51179</v>
      </c>
      <c r="Q9549" t="s">
        <v>51180</v>
      </c>
      <c r="T9549" t="s">
        <v>38512</v>
      </c>
      <c r="U9549" s="68" t="s">
        <v>62068</v>
      </c>
      <c r="V9549">
        <v>72</v>
      </c>
      <c r="W9549">
        <v>7316.5</v>
      </c>
      <c r="X9549" t="s">
        <v>56</v>
      </c>
      <c r="Z9549" t="s">
        <v>51182</v>
      </c>
      <c r="AA9549" t="s">
        <v>40487</v>
      </c>
      <c r="AB9549" t="s">
        <v>38563</v>
      </c>
      <c r="AC9549" t="s">
        <v>62069</v>
      </c>
      <c r="AD9549" t="s">
        <v>56495</v>
      </c>
      <c r="AE9549" t="s">
        <v>62070</v>
      </c>
      <c r="AF9549" t="s">
        <v>37722</v>
      </c>
      <c r="AG9549" t="s">
        <v>37723</v>
      </c>
      <c r="AH9549" t="s">
        <v>57</v>
      </c>
      <c r="AI9549">
        <v>52091.98</v>
      </c>
      <c r="AJ9549">
        <v>430214175</v>
      </c>
      <c r="AL9549">
        <v>21510709</v>
      </c>
      <c r="AM9549">
        <v>3918940</v>
      </c>
      <c r="AN9549">
        <v>45564382</v>
      </c>
      <c r="AP9549">
        <v>22500</v>
      </c>
      <c r="AQ9549" t="s">
        <v>56473</v>
      </c>
      <c r="AR9549" t="s">
        <v>56473</v>
      </c>
      <c r="AS9549">
        <v>27101944</v>
      </c>
    </row>
    <row r="9550" spans="1:45" x14ac:dyDescent="0.3">
      <c r="A9550" s="60">
        <v>9549</v>
      </c>
      <c r="B9550">
        <v>104523688511</v>
      </c>
      <c r="C9550" t="s">
        <v>38781</v>
      </c>
      <c r="D9550" t="s">
        <v>37826</v>
      </c>
      <c r="E9550">
        <v>3</v>
      </c>
      <c r="F9550" t="s">
        <v>38782</v>
      </c>
      <c r="G9550" t="s">
        <v>56495</v>
      </c>
      <c r="H9550" t="s">
        <v>16782</v>
      </c>
      <c r="I9550" t="s">
        <v>51174</v>
      </c>
      <c r="J9550" t="s">
        <v>51175</v>
      </c>
      <c r="K9550" t="s">
        <v>37709</v>
      </c>
      <c r="L9550" t="s">
        <v>51176</v>
      </c>
      <c r="M9550" t="s">
        <v>51177</v>
      </c>
      <c r="N9550">
        <v>916663968</v>
      </c>
      <c r="O9550" t="s">
        <v>51178</v>
      </c>
      <c r="P9550" t="s">
        <v>51179</v>
      </c>
      <c r="Q9550" t="s">
        <v>51180</v>
      </c>
      <c r="T9550" t="s">
        <v>38512</v>
      </c>
      <c r="U9550" s="68" t="s">
        <v>62068</v>
      </c>
      <c r="V9550">
        <v>72</v>
      </c>
      <c r="W9550">
        <v>7316.5</v>
      </c>
      <c r="X9550" t="s">
        <v>56</v>
      </c>
      <c r="Z9550" t="s">
        <v>51182</v>
      </c>
      <c r="AA9550" t="s">
        <v>40487</v>
      </c>
      <c r="AB9550" t="s">
        <v>38563</v>
      </c>
      <c r="AC9550" t="s">
        <v>62069</v>
      </c>
      <c r="AD9550" t="s">
        <v>56495</v>
      </c>
      <c r="AE9550" t="s">
        <v>62070</v>
      </c>
      <c r="AF9550" t="s">
        <v>37722</v>
      </c>
      <c r="AG9550" t="s">
        <v>37723</v>
      </c>
      <c r="AH9550" t="s">
        <v>57</v>
      </c>
      <c r="AI9550">
        <v>52091.98</v>
      </c>
      <c r="AJ9550">
        <v>430214175</v>
      </c>
      <c r="AL9550">
        <v>21510709</v>
      </c>
      <c r="AM9550">
        <v>3918940</v>
      </c>
      <c r="AN9550">
        <v>45564382</v>
      </c>
      <c r="AP9550">
        <v>22500</v>
      </c>
      <c r="AQ9550" t="s">
        <v>56473</v>
      </c>
      <c r="AR9550" t="s">
        <v>56473</v>
      </c>
      <c r="AS9550">
        <v>27101944</v>
      </c>
    </row>
    <row r="9551" spans="1:45" x14ac:dyDescent="0.3">
      <c r="A9551" s="60">
        <v>9550</v>
      </c>
      <c r="B9551">
        <v>104523688511</v>
      </c>
      <c r="C9551" t="s">
        <v>38781</v>
      </c>
      <c r="D9551" t="s">
        <v>37826</v>
      </c>
      <c r="E9551">
        <v>3</v>
      </c>
      <c r="F9551" t="s">
        <v>38782</v>
      </c>
      <c r="G9551" t="s">
        <v>56495</v>
      </c>
      <c r="H9551" t="s">
        <v>16782</v>
      </c>
      <c r="I9551" t="s">
        <v>51174</v>
      </c>
      <c r="J9551" t="s">
        <v>51175</v>
      </c>
      <c r="K9551" t="s">
        <v>37709</v>
      </c>
      <c r="L9551" t="s">
        <v>51176</v>
      </c>
      <c r="M9551" t="s">
        <v>51177</v>
      </c>
      <c r="N9551">
        <v>916663968</v>
      </c>
      <c r="O9551" t="s">
        <v>51178</v>
      </c>
      <c r="P9551" t="s">
        <v>51179</v>
      </c>
      <c r="Q9551" t="s">
        <v>51180</v>
      </c>
      <c r="T9551" t="s">
        <v>38512</v>
      </c>
      <c r="U9551" s="68" t="s">
        <v>62068</v>
      </c>
      <c r="V9551">
        <v>72</v>
      </c>
      <c r="W9551">
        <v>7316.5</v>
      </c>
      <c r="X9551" t="s">
        <v>56</v>
      </c>
      <c r="Z9551" t="s">
        <v>51182</v>
      </c>
      <c r="AA9551" t="s">
        <v>40487</v>
      </c>
      <c r="AB9551" t="s">
        <v>38563</v>
      </c>
      <c r="AC9551" t="s">
        <v>62069</v>
      </c>
      <c r="AD9551" t="s">
        <v>56495</v>
      </c>
      <c r="AE9551" t="s">
        <v>62070</v>
      </c>
      <c r="AF9551" t="s">
        <v>37722</v>
      </c>
      <c r="AG9551" t="s">
        <v>37723</v>
      </c>
      <c r="AH9551" t="s">
        <v>57</v>
      </c>
      <c r="AI9551">
        <v>52091.98</v>
      </c>
      <c r="AJ9551">
        <v>430214175</v>
      </c>
      <c r="AL9551">
        <v>21510709</v>
      </c>
      <c r="AM9551">
        <v>3918940</v>
      </c>
      <c r="AN9551">
        <v>45564382</v>
      </c>
      <c r="AP9551">
        <v>22500</v>
      </c>
      <c r="AQ9551" t="s">
        <v>56473</v>
      </c>
      <c r="AR9551" t="s">
        <v>56473</v>
      </c>
      <c r="AS9551">
        <v>27101944</v>
      </c>
    </row>
    <row r="9552" spans="1:45" x14ac:dyDescent="0.3">
      <c r="A9552" s="60">
        <v>9540</v>
      </c>
      <c r="B9552">
        <v>104523688511</v>
      </c>
      <c r="C9552" t="s">
        <v>38781</v>
      </c>
      <c r="D9552" t="s">
        <v>37826</v>
      </c>
      <c r="E9552">
        <v>3</v>
      </c>
      <c r="F9552" t="s">
        <v>38782</v>
      </c>
      <c r="G9552" t="s">
        <v>56495</v>
      </c>
      <c r="H9552" t="s">
        <v>16782</v>
      </c>
      <c r="I9552" t="s">
        <v>51174</v>
      </c>
      <c r="J9552" t="s">
        <v>51175</v>
      </c>
      <c r="K9552" t="s">
        <v>37709</v>
      </c>
      <c r="L9552" t="s">
        <v>51176</v>
      </c>
      <c r="M9552" t="s">
        <v>51177</v>
      </c>
      <c r="N9552">
        <v>916663968</v>
      </c>
      <c r="O9552" t="s">
        <v>51178</v>
      </c>
      <c r="P9552" t="s">
        <v>51179</v>
      </c>
      <c r="Q9552" t="s">
        <v>51180</v>
      </c>
      <c r="T9552" t="s">
        <v>38512</v>
      </c>
      <c r="U9552" s="68" t="s">
        <v>62068</v>
      </c>
      <c r="V9552">
        <v>72</v>
      </c>
      <c r="W9552">
        <v>7316.5</v>
      </c>
      <c r="X9552" t="s">
        <v>56</v>
      </c>
      <c r="Z9552" t="s">
        <v>51182</v>
      </c>
      <c r="AA9552" t="s">
        <v>40487</v>
      </c>
      <c r="AB9552" t="s">
        <v>38563</v>
      </c>
      <c r="AC9552" t="s">
        <v>62069</v>
      </c>
      <c r="AD9552" t="s">
        <v>56495</v>
      </c>
      <c r="AE9552" t="s">
        <v>62070</v>
      </c>
      <c r="AF9552" t="s">
        <v>37722</v>
      </c>
      <c r="AG9552" t="s">
        <v>37723</v>
      </c>
      <c r="AH9552" t="s">
        <v>57</v>
      </c>
      <c r="AI9552">
        <v>52091.98</v>
      </c>
      <c r="AJ9552">
        <v>430214175</v>
      </c>
      <c r="AL9552">
        <v>21510709</v>
      </c>
      <c r="AM9552">
        <v>3918940</v>
      </c>
      <c r="AN9552">
        <v>45564382</v>
      </c>
      <c r="AP9552">
        <v>22500</v>
      </c>
      <c r="AQ9552" t="s">
        <v>56473</v>
      </c>
      <c r="AR9552" t="s">
        <v>56473</v>
      </c>
      <c r="AS9552">
        <v>27101944</v>
      </c>
    </row>
    <row r="9553" spans="1:45" x14ac:dyDescent="0.3">
      <c r="A9553" s="60">
        <v>4362</v>
      </c>
      <c r="B9553">
        <v>104523688511</v>
      </c>
      <c r="C9553" t="s">
        <v>38781</v>
      </c>
      <c r="D9553" t="s">
        <v>37826</v>
      </c>
      <c r="E9553">
        <v>3</v>
      </c>
      <c r="F9553" t="s">
        <v>38782</v>
      </c>
      <c r="G9553" t="s">
        <v>56495</v>
      </c>
      <c r="H9553" t="s">
        <v>16782</v>
      </c>
      <c r="I9553" t="s">
        <v>51174</v>
      </c>
      <c r="J9553" t="s">
        <v>51175</v>
      </c>
      <c r="K9553" t="s">
        <v>37709</v>
      </c>
      <c r="L9553" t="s">
        <v>51176</v>
      </c>
      <c r="M9553" t="s">
        <v>51177</v>
      </c>
      <c r="N9553">
        <v>916663968</v>
      </c>
      <c r="O9553" t="s">
        <v>51178</v>
      </c>
      <c r="P9553" t="s">
        <v>51179</v>
      </c>
      <c r="Q9553" t="s">
        <v>51180</v>
      </c>
      <c r="T9553" t="s">
        <v>38512</v>
      </c>
      <c r="U9553" s="68" t="s">
        <v>62068</v>
      </c>
      <c r="V9553">
        <v>72</v>
      </c>
      <c r="W9553">
        <v>7316.5</v>
      </c>
      <c r="X9553" t="s">
        <v>56</v>
      </c>
      <c r="Z9553" t="s">
        <v>51182</v>
      </c>
      <c r="AA9553" t="s">
        <v>40487</v>
      </c>
      <c r="AB9553" t="s">
        <v>38563</v>
      </c>
      <c r="AC9553" t="s">
        <v>62069</v>
      </c>
      <c r="AD9553" t="s">
        <v>56495</v>
      </c>
      <c r="AE9553" t="s">
        <v>62070</v>
      </c>
      <c r="AF9553" t="s">
        <v>37722</v>
      </c>
      <c r="AG9553" t="s">
        <v>37723</v>
      </c>
      <c r="AH9553" t="s">
        <v>57</v>
      </c>
      <c r="AI9553">
        <v>52091.98</v>
      </c>
      <c r="AJ9553">
        <v>430214175</v>
      </c>
      <c r="AL9553">
        <v>21510709</v>
      </c>
      <c r="AM9553">
        <v>3918940</v>
      </c>
      <c r="AN9553">
        <v>45564382</v>
      </c>
      <c r="AP9553">
        <v>22500</v>
      </c>
      <c r="AQ9553" t="s">
        <v>56473</v>
      </c>
      <c r="AR9553" t="s">
        <v>56473</v>
      </c>
      <c r="AS9553">
        <v>27101944</v>
      </c>
    </row>
    <row r="9554" spans="1:45" x14ac:dyDescent="0.3">
      <c r="A9554" s="60">
        <v>4361</v>
      </c>
      <c r="B9554">
        <v>104523688511</v>
      </c>
      <c r="C9554" t="s">
        <v>38781</v>
      </c>
      <c r="D9554" t="s">
        <v>37826</v>
      </c>
      <c r="E9554">
        <v>3</v>
      </c>
      <c r="F9554" t="s">
        <v>38782</v>
      </c>
      <c r="G9554" t="s">
        <v>56495</v>
      </c>
      <c r="H9554" t="s">
        <v>16782</v>
      </c>
      <c r="I9554" t="s">
        <v>51174</v>
      </c>
      <c r="J9554" t="s">
        <v>51175</v>
      </c>
      <c r="K9554" t="s">
        <v>37709</v>
      </c>
      <c r="L9554" t="s">
        <v>51176</v>
      </c>
      <c r="M9554" t="s">
        <v>51177</v>
      </c>
      <c r="N9554">
        <v>916663968</v>
      </c>
      <c r="O9554" t="s">
        <v>51178</v>
      </c>
      <c r="P9554" t="s">
        <v>51179</v>
      </c>
      <c r="Q9554" t="s">
        <v>51180</v>
      </c>
      <c r="T9554" t="s">
        <v>38512</v>
      </c>
      <c r="U9554" s="68" t="s">
        <v>62068</v>
      </c>
      <c r="V9554">
        <v>72</v>
      </c>
      <c r="W9554">
        <v>7316.5</v>
      </c>
      <c r="X9554" t="s">
        <v>56</v>
      </c>
      <c r="Z9554" t="s">
        <v>51182</v>
      </c>
      <c r="AA9554" t="s">
        <v>40487</v>
      </c>
      <c r="AB9554" t="s">
        <v>38563</v>
      </c>
      <c r="AC9554" t="s">
        <v>62069</v>
      </c>
      <c r="AD9554" t="s">
        <v>56495</v>
      </c>
      <c r="AE9554" t="s">
        <v>62070</v>
      </c>
      <c r="AF9554" t="s">
        <v>37722</v>
      </c>
      <c r="AG9554" t="s">
        <v>37723</v>
      </c>
      <c r="AH9554" t="s">
        <v>57</v>
      </c>
      <c r="AI9554">
        <v>52091.98</v>
      </c>
      <c r="AJ9554">
        <v>430214175</v>
      </c>
      <c r="AL9554">
        <v>21510709</v>
      </c>
      <c r="AM9554">
        <v>3918940</v>
      </c>
      <c r="AN9554">
        <v>45564382</v>
      </c>
      <c r="AP9554">
        <v>22500</v>
      </c>
      <c r="AQ9554" t="s">
        <v>56473</v>
      </c>
      <c r="AR9554" t="s">
        <v>56473</v>
      </c>
      <c r="AS9554">
        <v>27101944</v>
      </c>
    </row>
    <row r="9555" spans="1:45" x14ac:dyDescent="0.3">
      <c r="A9555" s="60">
        <v>9554</v>
      </c>
      <c r="B9555">
        <v>104523688511</v>
      </c>
      <c r="C9555" t="s">
        <v>38781</v>
      </c>
      <c r="D9555" t="s">
        <v>37826</v>
      </c>
      <c r="E9555">
        <v>3</v>
      </c>
      <c r="F9555" t="s">
        <v>38782</v>
      </c>
      <c r="G9555" t="s">
        <v>56495</v>
      </c>
      <c r="H9555" t="s">
        <v>16782</v>
      </c>
      <c r="I9555" t="s">
        <v>51174</v>
      </c>
      <c r="J9555" t="s">
        <v>51175</v>
      </c>
      <c r="K9555" t="s">
        <v>37709</v>
      </c>
      <c r="L9555" t="s">
        <v>51176</v>
      </c>
      <c r="M9555" t="s">
        <v>51177</v>
      </c>
      <c r="N9555">
        <v>916663968</v>
      </c>
      <c r="O9555" t="s">
        <v>51178</v>
      </c>
      <c r="P9555" t="s">
        <v>51179</v>
      </c>
      <c r="Q9555" t="s">
        <v>51180</v>
      </c>
      <c r="T9555" t="s">
        <v>38512</v>
      </c>
      <c r="U9555" s="68" t="s">
        <v>62068</v>
      </c>
      <c r="V9555">
        <v>72</v>
      </c>
      <c r="W9555">
        <v>7316.5</v>
      </c>
      <c r="X9555" t="s">
        <v>56</v>
      </c>
      <c r="Z9555" t="s">
        <v>51182</v>
      </c>
      <c r="AA9555" t="s">
        <v>40487</v>
      </c>
      <c r="AB9555" t="s">
        <v>38563</v>
      </c>
      <c r="AC9555" t="s">
        <v>62069</v>
      </c>
      <c r="AD9555" t="s">
        <v>56495</v>
      </c>
      <c r="AE9555" t="s">
        <v>62070</v>
      </c>
      <c r="AF9555" t="s">
        <v>37722</v>
      </c>
      <c r="AG9555" t="s">
        <v>37723</v>
      </c>
      <c r="AH9555" t="s">
        <v>57</v>
      </c>
      <c r="AI9555">
        <v>52091.98</v>
      </c>
      <c r="AJ9555">
        <v>430214175</v>
      </c>
      <c r="AL9555">
        <v>21510709</v>
      </c>
      <c r="AM9555">
        <v>3918940</v>
      </c>
      <c r="AN9555">
        <v>45564382</v>
      </c>
      <c r="AP9555">
        <v>22500</v>
      </c>
      <c r="AQ9555" t="s">
        <v>56473</v>
      </c>
      <c r="AR9555" t="s">
        <v>56473</v>
      </c>
      <c r="AS9555">
        <v>27101944</v>
      </c>
    </row>
    <row r="9556" spans="1:45" x14ac:dyDescent="0.3">
      <c r="A9556" s="60">
        <v>9555</v>
      </c>
      <c r="B9556">
        <v>104523688511</v>
      </c>
      <c r="C9556" t="s">
        <v>38781</v>
      </c>
      <c r="D9556" t="s">
        <v>37826</v>
      </c>
      <c r="E9556">
        <v>3</v>
      </c>
      <c r="F9556" t="s">
        <v>38782</v>
      </c>
      <c r="G9556" t="s">
        <v>56495</v>
      </c>
      <c r="H9556" t="s">
        <v>16782</v>
      </c>
      <c r="I9556" t="s">
        <v>51174</v>
      </c>
      <c r="J9556" t="s">
        <v>51175</v>
      </c>
      <c r="K9556" t="s">
        <v>37709</v>
      </c>
      <c r="L9556" t="s">
        <v>51176</v>
      </c>
      <c r="M9556" t="s">
        <v>51177</v>
      </c>
      <c r="N9556">
        <v>916663968</v>
      </c>
      <c r="O9556" t="s">
        <v>51178</v>
      </c>
      <c r="P9556" t="s">
        <v>51179</v>
      </c>
      <c r="Q9556" t="s">
        <v>51180</v>
      </c>
      <c r="T9556" t="s">
        <v>38512</v>
      </c>
      <c r="U9556" s="68" t="s">
        <v>62068</v>
      </c>
      <c r="V9556">
        <v>72</v>
      </c>
      <c r="W9556">
        <v>7316.5</v>
      </c>
      <c r="X9556" t="s">
        <v>56</v>
      </c>
      <c r="Z9556" t="s">
        <v>51182</v>
      </c>
      <c r="AA9556" t="s">
        <v>40487</v>
      </c>
      <c r="AB9556" t="s">
        <v>38563</v>
      </c>
      <c r="AC9556" t="s">
        <v>62069</v>
      </c>
      <c r="AD9556" t="s">
        <v>56495</v>
      </c>
      <c r="AE9556" t="s">
        <v>62070</v>
      </c>
      <c r="AF9556" t="s">
        <v>37722</v>
      </c>
      <c r="AG9556" t="s">
        <v>37723</v>
      </c>
      <c r="AH9556" t="s">
        <v>57</v>
      </c>
      <c r="AI9556">
        <v>52091.98</v>
      </c>
      <c r="AJ9556">
        <v>430214175</v>
      </c>
      <c r="AL9556">
        <v>21510709</v>
      </c>
      <c r="AM9556">
        <v>3918940</v>
      </c>
      <c r="AN9556">
        <v>45564382</v>
      </c>
      <c r="AP9556">
        <v>22500</v>
      </c>
      <c r="AQ9556" t="s">
        <v>56473</v>
      </c>
      <c r="AR9556" t="s">
        <v>56473</v>
      </c>
      <c r="AS9556">
        <v>27101944</v>
      </c>
    </row>
    <row r="9557" spans="1:45" x14ac:dyDescent="0.3">
      <c r="A9557" s="60">
        <v>9556</v>
      </c>
      <c r="B9557">
        <v>104523688511</v>
      </c>
      <c r="C9557" t="s">
        <v>38781</v>
      </c>
      <c r="D9557" t="s">
        <v>37826</v>
      </c>
      <c r="E9557">
        <v>3</v>
      </c>
      <c r="F9557" t="s">
        <v>38782</v>
      </c>
      <c r="G9557" t="s">
        <v>56495</v>
      </c>
      <c r="H9557" t="s">
        <v>16782</v>
      </c>
      <c r="I9557" t="s">
        <v>51174</v>
      </c>
      <c r="J9557" t="s">
        <v>51175</v>
      </c>
      <c r="K9557" t="s">
        <v>37709</v>
      </c>
      <c r="L9557" t="s">
        <v>51176</v>
      </c>
      <c r="M9557" t="s">
        <v>51177</v>
      </c>
      <c r="N9557">
        <v>916663968</v>
      </c>
      <c r="O9557" t="s">
        <v>51178</v>
      </c>
      <c r="P9557" t="s">
        <v>51179</v>
      </c>
      <c r="Q9557" t="s">
        <v>51180</v>
      </c>
      <c r="T9557" t="s">
        <v>38512</v>
      </c>
      <c r="U9557" s="68" t="s">
        <v>62068</v>
      </c>
      <c r="V9557">
        <v>72</v>
      </c>
      <c r="W9557">
        <v>7316.5</v>
      </c>
      <c r="X9557" t="s">
        <v>56</v>
      </c>
      <c r="Z9557" t="s">
        <v>51182</v>
      </c>
      <c r="AA9557" t="s">
        <v>40487</v>
      </c>
      <c r="AB9557" t="s">
        <v>38563</v>
      </c>
      <c r="AC9557" t="s">
        <v>62069</v>
      </c>
      <c r="AD9557" t="s">
        <v>56495</v>
      </c>
      <c r="AE9557" t="s">
        <v>62070</v>
      </c>
      <c r="AF9557" t="s">
        <v>37722</v>
      </c>
      <c r="AG9557" t="s">
        <v>37723</v>
      </c>
      <c r="AH9557" t="s">
        <v>57</v>
      </c>
      <c r="AI9557">
        <v>52091.98</v>
      </c>
      <c r="AJ9557">
        <v>430214175</v>
      </c>
      <c r="AL9557">
        <v>21510709</v>
      </c>
      <c r="AM9557">
        <v>3918940</v>
      </c>
      <c r="AN9557">
        <v>45564382</v>
      </c>
      <c r="AP9557">
        <v>22500</v>
      </c>
      <c r="AQ9557" t="s">
        <v>56473</v>
      </c>
      <c r="AR9557" t="s">
        <v>56473</v>
      </c>
      <c r="AS9557">
        <v>27101944</v>
      </c>
    </row>
    <row r="9558" spans="1:45" x14ac:dyDescent="0.3">
      <c r="A9558" s="60">
        <v>9547</v>
      </c>
      <c r="B9558">
        <v>104523688511</v>
      </c>
      <c r="C9558" t="s">
        <v>38781</v>
      </c>
      <c r="D9558" t="s">
        <v>37826</v>
      </c>
      <c r="E9558">
        <v>3</v>
      </c>
      <c r="F9558" t="s">
        <v>38782</v>
      </c>
      <c r="G9558" t="s">
        <v>56495</v>
      </c>
      <c r="H9558" t="s">
        <v>16782</v>
      </c>
      <c r="I9558" t="s">
        <v>51174</v>
      </c>
      <c r="J9558" t="s">
        <v>51175</v>
      </c>
      <c r="K9558" t="s">
        <v>37709</v>
      </c>
      <c r="L9558" t="s">
        <v>51176</v>
      </c>
      <c r="M9558" t="s">
        <v>51177</v>
      </c>
      <c r="N9558">
        <v>916663968</v>
      </c>
      <c r="O9558" t="s">
        <v>51178</v>
      </c>
      <c r="P9558" t="s">
        <v>51179</v>
      </c>
      <c r="Q9558" t="s">
        <v>51180</v>
      </c>
      <c r="T9558" t="s">
        <v>38512</v>
      </c>
      <c r="U9558" s="68" t="s">
        <v>62068</v>
      </c>
      <c r="V9558">
        <v>72</v>
      </c>
      <c r="W9558">
        <v>7316.5</v>
      </c>
      <c r="X9558" t="s">
        <v>56</v>
      </c>
      <c r="Z9558" t="s">
        <v>51182</v>
      </c>
      <c r="AA9558" t="s">
        <v>40487</v>
      </c>
      <c r="AB9558" t="s">
        <v>38563</v>
      </c>
      <c r="AC9558" t="s">
        <v>62069</v>
      </c>
      <c r="AD9558" t="s">
        <v>56495</v>
      </c>
      <c r="AE9558" t="s">
        <v>62070</v>
      </c>
      <c r="AF9558" t="s">
        <v>37722</v>
      </c>
      <c r="AG9558" t="s">
        <v>37723</v>
      </c>
      <c r="AH9558" t="s">
        <v>57</v>
      </c>
      <c r="AI9558">
        <v>52091.98</v>
      </c>
      <c r="AJ9558">
        <v>430214175</v>
      </c>
      <c r="AL9558">
        <v>21510709</v>
      </c>
      <c r="AM9558">
        <v>3918940</v>
      </c>
      <c r="AN9558">
        <v>45564382</v>
      </c>
      <c r="AP9558">
        <v>22500</v>
      </c>
      <c r="AQ9558" t="s">
        <v>56473</v>
      </c>
      <c r="AR9558" t="s">
        <v>56473</v>
      </c>
      <c r="AS9558">
        <v>27101944</v>
      </c>
    </row>
    <row r="9559" spans="1:45" x14ac:dyDescent="0.3">
      <c r="A9559" s="60">
        <v>9558</v>
      </c>
      <c r="B9559">
        <v>104523688511</v>
      </c>
      <c r="C9559" t="s">
        <v>38781</v>
      </c>
      <c r="D9559" t="s">
        <v>37826</v>
      </c>
      <c r="E9559">
        <v>3</v>
      </c>
      <c r="F9559" t="s">
        <v>38782</v>
      </c>
      <c r="G9559" t="s">
        <v>56495</v>
      </c>
      <c r="H9559" t="s">
        <v>16782</v>
      </c>
      <c r="I9559" t="s">
        <v>51174</v>
      </c>
      <c r="J9559" t="s">
        <v>51175</v>
      </c>
      <c r="K9559" t="s">
        <v>37709</v>
      </c>
      <c r="L9559" t="s">
        <v>51176</v>
      </c>
      <c r="M9559" t="s">
        <v>51177</v>
      </c>
      <c r="N9559">
        <v>916663968</v>
      </c>
      <c r="O9559" t="s">
        <v>51178</v>
      </c>
      <c r="P9559" t="s">
        <v>51179</v>
      </c>
      <c r="Q9559" t="s">
        <v>51180</v>
      </c>
      <c r="T9559" t="s">
        <v>38512</v>
      </c>
      <c r="U9559" s="68" t="s">
        <v>62068</v>
      </c>
      <c r="V9559">
        <v>72</v>
      </c>
      <c r="W9559">
        <v>7316.5</v>
      </c>
      <c r="X9559" t="s">
        <v>56</v>
      </c>
      <c r="Z9559" t="s">
        <v>51182</v>
      </c>
      <c r="AA9559" t="s">
        <v>40487</v>
      </c>
      <c r="AB9559" t="s">
        <v>38563</v>
      </c>
      <c r="AC9559" t="s">
        <v>62069</v>
      </c>
      <c r="AD9559" t="s">
        <v>56495</v>
      </c>
      <c r="AE9559" t="s">
        <v>62070</v>
      </c>
      <c r="AF9559" t="s">
        <v>37722</v>
      </c>
      <c r="AG9559" t="s">
        <v>37723</v>
      </c>
      <c r="AH9559" t="s">
        <v>57</v>
      </c>
      <c r="AI9559">
        <v>52091.98</v>
      </c>
      <c r="AJ9559">
        <v>430214175</v>
      </c>
      <c r="AL9559">
        <v>21510709</v>
      </c>
      <c r="AM9559">
        <v>3918940</v>
      </c>
      <c r="AN9559">
        <v>45564382</v>
      </c>
      <c r="AP9559">
        <v>22500</v>
      </c>
      <c r="AQ9559" t="s">
        <v>56473</v>
      </c>
      <c r="AR9559" t="s">
        <v>56473</v>
      </c>
      <c r="AS9559">
        <v>27101944</v>
      </c>
    </row>
    <row r="9560" spans="1:45" x14ac:dyDescent="0.3">
      <c r="A9560" s="60">
        <v>9559</v>
      </c>
      <c r="B9560">
        <v>104523688511</v>
      </c>
      <c r="C9560" t="s">
        <v>38781</v>
      </c>
      <c r="D9560" t="s">
        <v>37826</v>
      </c>
      <c r="E9560">
        <v>3</v>
      </c>
      <c r="F9560" t="s">
        <v>38782</v>
      </c>
      <c r="G9560" t="s">
        <v>56495</v>
      </c>
      <c r="H9560" t="s">
        <v>16782</v>
      </c>
      <c r="I9560" t="s">
        <v>51174</v>
      </c>
      <c r="J9560" t="s">
        <v>51175</v>
      </c>
      <c r="K9560" t="s">
        <v>37709</v>
      </c>
      <c r="L9560" t="s">
        <v>51176</v>
      </c>
      <c r="M9560" t="s">
        <v>51177</v>
      </c>
      <c r="N9560">
        <v>916663968</v>
      </c>
      <c r="O9560" t="s">
        <v>51178</v>
      </c>
      <c r="P9560" t="s">
        <v>51179</v>
      </c>
      <c r="Q9560" t="s">
        <v>51180</v>
      </c>
      <c r="T9560" t="s">
        <v>38512</v>
      </c>
      <c r="U9560" s="68" t="s">
        <v>62068</v>
      </c>
      <c r="V9560">
        <v>72</v>
      </c>
      <c r="W9560">
        <v>7316.5</v>
      </c>
      <c r="X9560" t="s">
        <v>56</v>
      </c>
      <c r="Z9560" t="s">
        <v>51182</v>
      </c>
      <c r="AA9560" t="s">
        <v>40487</v>
      </c>
      <c r="AB9560" t="s">
        <v>38563</v>
      </c>
      <c r="AC9560" t="s">
        <v>62069</v>
      </c>
      <c r="AD9560" t="s">
        <v>56495</v>
      </c>
      <c r="AE9560" t="s">
        <v>62070</v>
      </c>
      <c r="AF9560" t="s">
        <v>37722</v>
      </c>
      <c r="AG9560" t="s">
        <v>37723</v>
      </c>
      <c r="AH9560" t="s">
        <v>57</v>
      </c>
      <c r="AI9560">
        <v>52091.98</v>
      </c>
      <c r="AJ9560">
        <v>430214175</v>
      </c>
      <c r="AL9560">
        <v>21510709</v>
      </c>
      <c r="AM9560">
        <v>3918940</v>
      </c>
      <c r="AN9560">
        <v>45564382</v>
      </c>
      <c r="AP9560">
        <v>22500</v>
      </c>
      <c r="AQ9560" t="s">
        <v>56473</v>
      </c>
      <c r="AR9560" t="s">
        <v>56473</v>
      </c>
      <c r="AS9560">
        <v>27101944</v>
      </c>
    </row>
    <row r="9561" spans="1:45" x14ac:dyDescent="0.3">
      <c r="A9561" s="60">
        <v>9560</v>
      </c>
      <c r="B9561">
        <v>104523688511</v>
      </c>
      <c r="C9561" t="s">
        <v>38781</v>
      </c>
      <c r="D9561" t="s">
        <v>37826</v>
      </c>
      <c r="E9561">
        <v>3</v>
      </c>
      <c r="F9561" t="s">
        <v>38782</v>
      </c>
      <c r="G9561" t="s">
        <v>56495</v>
      </c>
      <c r="H9561" t="s">
        <v>16782</v>
      </c>
      <c r="I9561" t="s">
        <v>51174</v>
      </c>
      <c r="J9561" t="s">
        <v>51175</v>
      </c>
      <c r="K9561" t="s">
        <v>37709</v>
      </c>
      <c r="L9561" t="s">
        <v>51176</v>
      </c>
      <c r="M9561" t="s">
        <v>51177</v>
      </c>
      <c r="N9561">
        <v>916663968</v>
      </c>
      <c r="O9561" t="s">
        <v>51178</v>
      </c>
      <c r="P9561" t="s">
        <v>51179</v>
      </c>
      <c r="Q9561" t="s">
        <v>51180</v>
      </c>
      <c r="T9561" t="s">
        <v>38512</v>
      </c>
      <c r="U9561" s="68" t="s">
        <v>62068</v>
      </c>
      <c r="V9561">
        <v>72</v>
      </c>
      <c r="W9561">
        <v>7316.5</v>
      </c>
      <c r="X9561" t="s">
        <v>56</v>
      </c>
      <c r="Z9561" t="s">
        <v>51182</v>
      </c>
      <c r="AA9561" t="s">
        <v>40487</v>
      </c>
      <c r="AB9561" t="s">
        <v>38563</v>
      </c>
      <c r="AC9561" t="s">
        <v>62069</v>
      </c>
      <c r="AD9561" t="s">
        <v>56495</v>
      </c>
      <c r="AE9561" t="s">
        <v>62070</v>
      </c>
      <c r="AF9561" t="s">
        <v>37722</v>
      </c>
      <c r="AG9561" t="s">
        <v>37723</v>
      </c>
      <c r="AH9561" t="s">
        <v>57</v>
      </c>
      <c r="AI9561">
        <v>52091.98</v>
      </c>
      <c r="AJ9561">
        <v>430214175</v>
      </c>
      <c r="AL9561">
        <v>21510709</v>
      </c>
      <c r="AM9561">
        <v>3918940</v>
      </c>
      <c r="AN9561">
        <v>45564382</v>
      </c>
      <c r="AP9561">
        <v>22500</v>
      </c>
      <c r="AQ9561" t="s">
        <v>56473</v>
      </c>
      <c r="AR9561" t="s">
        <v>56473</v>
      </c>
      <c r="AS9561">
        <v>27101944</v>
      </c>
    </row>
    <row r="9562" spans="1:45" x14ac:dyDescent="0.3">
      <c r="A9562" s="60">
        <v>9561</v>
      </c>
      <c r="B9562">
        <v>104523688511</v>
      </c>
      <c r="C9562" t="s">
        <v>38781</v>
      </c>
      <c r="D9562" t="s">
        <v>37826</v>
      </c>
      <c r="E9562">
        <v>3</v>
      </c>
      <c r="F9562" t="s">
        <v>38782</v>
      </c>
      <c r="G9562" t="s">
        <v>56495</v>
      </c>
      <c r="H9562" t="s">
        <v>16782</v>
      </c>
      <c r="I9562" t="s">
        <v>51174</v>
      </c>
      <c r="J9562" t="s">
        <v>51175</v>
      </c>
      <c r="K9562" t="s">
        <v>37709</v>
      </c>
      <c r="L9562" t="s">
        <v>51176</v>
      </c>
      <c r="M9562" t="s">
        <v>51177</v>
      </c>
      <c r="N9562">
        <v>916663968</v>
      </c>
      <c r="O9562" t="s">
        <v>51178</v>
      </c>
      <c r="P9562" t="s">
        <v>51179</v>
      </c>
      <c r="Q9562" t="s">
        <v>51180</v>
      </c>
      <c r="T9562" t="s">
        <v>38512</v>
      </c>
      <c r="U9562" s="68" t="s">
        <v>62068</v>
      </c>
      <c r="V9562">
        <v>72</v>
      </c>
      <c r="W9562">
        <v>7316.5</v>
      </c>
      <c r="X9562" t="s">
        <v>56</v>
      </c>
      <c r="Z9562" t="s">
        <v>51182</v>
      </c>
      <c r="AA9562" t="s">
        <v>40487</v>
      </c>
      <c r="AB9562" t="s">
        <v>38563</v>
      </c>
      <c r="AC9562" t="s">
        <v>62069</v>
      </c>
      <c r="AD9562" t="s">
        <v>56495</v>
      </c>
      <c r="AE9562" t="s">
        <v>62070</v>
      </c>
      <c r="AF9562" t="s">
        <v>37722</v>
      </c>
      <c r="AG9562" t="s">
        <v>37723</v>
      </c>
      <c r="AH9562" t="s">
        <v>57</v>
      </c>
      <c r="AI9562">
        <v>52091.98</v>
      </c>
      <c r="AJ9562">
        <v>430214175</v>
      </c>
      <c r="AL9562">
        <v>21510709</v>
      </c>
      <c r="AM9562">
        <v>3918940</v>
      </c>
      <c r="AN9562">
        <v>45564382</v>
      </c>
      <c r="AP9562">
        <v>22500</v>
      </c>
      <c r="AQ9562" t="s">
        <v>56473</v>
      </c>
      <c r="AR9562" t="s">
        <v>56473</v>
      </c>
      <c r="AS9562">
        <v>27101944</v>
      </c>
    </row>
    <row r="9563" spans="1:45" x14ac:dyDescent="0.3">
      <c r="A9563" s="60">
        <v>9562</v>
      </c>
      <c r="B9563">
        <v>104523688511</v>
      </c>
      <c r="C9563" t="s">
        <v>38781</v>
      </c>
      <c r="D9563" t="s">
        <v>37826</v>
      </c>
      <c r="E9563">
        <v>3</v>
      </c>
      <c r="F9563" t="s">
        <v>38782</v>
      </c>
      <c r="G9563" t="s">
        <v>56495</v>
      </c>
      <c r="H9563" t="s">
        <v>16782</v>
      </c>
      <c r="I9563" t="s">
        <v>51174</v>
      </c>
      <c r="J9563" t="s">
        <v>51175</v>
      </c>
      <c r="K9563" t="s">
        <v>37709</v>
      </c>
      <c r="L9563" t="s">
        <v>51176</v>
      </c>
      <c r="M9563" t="s">
        <v>51177</v>
      </c>
      <c r="N9563">
        <v>916663968</v>
      </c>
      <c r="O9563" t="s">
        <v>51178</v>
      </c>
      <c r="P9563" t="s">
        <v>51179</v>
      </c>
      <c r="Q9563" t="s">
        <v>51180</v>
      </c>
      <c r="T9563" t="s">
        <v>38512</v>
      </c>
      <c r="U9563" s="68" t="s">
        <v>62068</v>
      </c>
      <c r="V9563">
        <v>72</v>
      </c>
      <c r="W9563">
        <v>7316.5</v>
      </c>
      <c r="X9563" t="s">
        <v>56</v>
      </c>
      <c r="Z9563" t="s">
        <v>51182</v>
      </c>
      <c r="AA9563" t="s">
        <v>40487</v>
      </c>
      <c r="AB9563" t="s">
        <v>38563</v>
      </c>
      <c r="AC9563" t="s">
        <v>62069</v>
      </c>
      <c r="AD9563" t="s">
        <v>56495</v>
      </c>
      <c r="AE9563" t="s">
        <v>62070</v>
      </c>
      <c r="AF9563" t="s">
        <v>37722</v>
      </c>
      <c r="AG9563" t="s">
        <v>37723</v>
      </c>
      <c r="AH9563" t="s">
        <v>57</v>
      </c>
      <c r="AI9563">
        <v>52091.98</v>
      </c>
      <c r="AJ9563">
        <v>430214175</v>
      </c>
      <c r="AL9563">
        <v>21510709</v>
      </c>
      <c r="AM9563">
        <v>3918940</v>
      </c>
      <c r="AN9563">
        <v>45564382</v>
      </c>
      <c r="AP9563">
        <v>22500</v>
      </c>
      <c r="AQ9563" t="s">
        <v>56473</v>
      </c>
      <c r="AR9563" t="s">
        <v>56473</v>
      </c>
      <c r="AS9563">
        <v>27101944</v>
      </c>
    </row>
    <row r="9564" spans="1:45" x14ac:dyDescent="0.3">
      <c r="A9564" s="60">
        <v>9547</v>
      </c>
      <c r="B9564">
        <v>104523688511</v>
      </c>
      <c r="C9564" t="s">
        <v>38781</v>
      </c>
      <c r="D9564" t="s">
        <v>37826</v>
      </c>
      <c r="E9564">
        <v>3</v>
      </c>
      <c r="F9564" t="s">
        <v>38782</v>
      </c>
      <c r="G9564" t="s">
        <v>56495</v>
      </c>
      <c r="H9564" t="s">
        <v>16782</v>
      </c>
      <c r="I9564" t="s">
        <v>51174</v>
      </c>
      <c r="J9564" t="s">
        <v>51175</v>
      </c>
      <c r="K9564" t="s">
        <v>37709</v>
      </c>
      <c r="L9564" t="s">
        <v>51176</v>
      </c>
      <c r="M9564" t="s">
        <v>51177</v>
      </c>
      <c r="N9564">
        <v>916663968</v>
      </c>
      <c r="O9564" t="s">
        <v>51178</v>
      </c>
      <c r="P9564" t="s">
        <v>51179</v>
      </c>
      <c r="Q9564" t="s">
        <v>51180</v>
      </c>
      <c r="T9564" t="s">
        <v>38512</v>
      </c>
      <c r="U9564" s="68" t="s">
        <v>62068</v>
      </c>
      <c r="V9564">
        <v>72</v>
      </c>
      <c r="W9564">
        <v>7316.5</v>
      </c>
      <c r="X9564" t="s">
        <v>56</v>
      </c>
      <c r="Z9564" t="s">
        <v>51182</v>
      </c>
      <c r="AA9564" t="s">
        <v>40487</v>
      </c>
      <c r="AB9564" t="s">
        <v>38563</v>
      </c>
      <c r="AC9564" t="s">
        <v>62069</v>
      </c>
      <c r="AD9564" t="s">
        <v>56495</v>
      </c>
      <c r="AE9564" t="s">
        <v>62070</v>
      </c>
      <c r="AF9564" t="s">
        <v>37722</v>
      </c>
      <c r="AG9564" t="s">
        <v>37723</v>
      </c>
      <c r="AH9564" t="s">
        <v>57</v>
      </c>
      <c r="AI9564">
        <v>52091.98</v>
      </c>
      <c r="AJ9564">
        <v>430214175</v>
      </c>
      <c r="AL9564">
        <v>21510709</v>
      </c>
      <c r="AM9564">
        <v>3918940</v>
      </c>
      <c r="AN9564">
        <v>45564382</v>
      </c>
      <c r="AP9564">
        <v>22500</v>
      </c>
      <c r="AQ9564" t="s">
        <v>56473</v>
      </c>
      <c r="AR9564" t="s">
        <v>56473</v>
      </c>
      <c r="AS9564">
        <v>27101944</v>
      </c>
    </row>
    <row r="9565" spans="1:45" x14ac:dyDescent="0.3">
      <c r="A9565" s="60">
        <v>4361</v>
      </c>
      <c r="B9565">
        <v>104523688511</v>
      </c>
      <c r="C9565" t="s">
        <v>38781</v>
      </c>
      <c r="D9565" t="s">
        <v>37826</v>
      </c>
      <c r="E9565">
        <v>3</v>
      </c>
      <c r="F9565" t="s">
        <v>38782</v>
      </c>
      <c r="G9565" t="s">
        <v>56495</v>
      </c>
      <c r="H9565" t="s">
        <v>16782</v>
      </c>
      <c r="I9565" t="s">
        <v>51174</v>
      </c>
      <c r="J9565" t="s">
        <v>51175</v>
      </c>
      <c r="K9565" t="s">
        <v>37709</v>
      </c>
      <c r="L9565" t="s">
        <v>51176</v>
      </c>
      <c r="M9565" t="s">
        <v>51177</v>
      </c>
      <c r="N9565">
        <v>916663968</v>
      </c>
      <c r="O9565" t="s">
        <v>51178</v>
      </c>
      <c r="P9565" t="s">
        <v>51179</v>
      </c>
      <c r="Q9565" t="s">
        <v>51180</v>
      </c>
      <c r="T9565" t="s">
        <v>38512</v>
      </c>
      <c r="U9565" s="68" t="s">
        <v>62068</v>
      </c>
      <c r="V9565">
        <v>72</v>
      </c>
      <c r="W9565">
        <v>7316.5</v>
      </c>
      <c r="X9565" t="s">
        <v>56</v>
      </c>
      <c r="Z9565" t="s">
        <v>51182</v>
      </c>
      <c r="AA9565" t="s">
        <v>40487</v>
      </c>
      <c r="AB9565" t="s">
        <v>38563</v>
      </c>
      <c r="AC9565" t="s">
        <v>62069</v>
      </c>
      <c r="AD9565" t="s">
        <v>56495</v>
      </c>
      <c r="AE9565" t="s">
        <v>62070</v>
      </c>
      <c r="AF9565" t="s">
        <v>37722</v>
      </c>
      <c r="AG9565" t="s">
        <v>37723</v>
      </c>
      <c r="AH9565" t="s">
        <v>57</v>
      </c>
      <c r="AI9565">
        <v>52091.98</v>
      </c>
      <c r="AJ9565">
        <v>430214175</v>
      </c>
      <c r="AL9565">
        <v>21510709</v>
      </c>
      <c r="AM9565">
        <v>3918940</v>
      </c>
      <c r="AN9565">
        <v>45564382</v>
      </c>
      <c r="AP9565">
        <v>22500</v>
      </c>
      <c r="AQ9565" t="s">
        <v>56473</v>
      </c>
      <c r="AR9565" t="s">
        <v>56473</v>
      </c>
      <c r="AS9565">
        <v>27101944</v>
      </c>
    </row>
    <row r="9566" spans="1:45" x14ac:dyDescent="0.3">
      <c r="A9566" s="60">
        <v>4359</v>
      </c>
      <c r="B9566">
        <v>104523688511</v>
      </c>
      <c r="C9566" t="s">
        <v>38781</v>
      </c>
      <c r="D9566" t="s">
        <v>37826</v>
      </c>
      <c r="E9566">
        <v>3</v>
      </c>
      <c r="F9566" t="s">
        <v>38782</v>
      </c>
      <c r="G9566" t="s">
        <v>56495</v>
      </c>
      <c r="H9566" t="s">
        <v>16782</v>
      </c>
      <c r="I9566" t="s">
        <v>51174</v>
      </c>
      <c r="J9566" t="s">
        <v>51175</v>
      </c>
      <c r="K9566" t="s">
        <v>37709</v>
      </c>
      <c r="L9566" t="s">
        <v>51176</v>
      </c>
      <c r="M9566" t="s">
        <v>51177</v>
      </c>
      <c r="N9566">
        <v>916663968</v>
      </c>
      <c r="O9566" t="s">
        <v>51178</v>
      </c>
      <c r="P9566" t="s">
        <v>51179</v>
      </c>
      <c r="Q9566" t="s">
        <v>51180</v>
      </c>
      <c r="T9566" t="s">
        <v>38512</v>
      </c>
      <c r="U9566" s="68" t="s">
        <v>62068</v>
      </c>
      <c r="V9566">
        <v>72</v>
      </c>
      <c r="W9566">
        <v>7316.5</v>
      </c>
      <c r="X9566" t="s">
        <v>56</v>
      </c>
      <c r="Z9566" t="s">
        <v>51182</v>
      </c>
      <c r="AA9566" t="s">
        <v>40487</v>
      </c>
      <c r="AB9566" t="s">
        <v>38563</v>
      </c>
      <c r="AC9566" t="s">
        <v>62069</v>
      </c>
      <c r="AD9566" t="s">
        <v>56495</v>
      </c>
      <c r="AE9566" t="s">
        <v>62070</v>
      </c>
      <c r="AF9566" t="s">
        <v>37722</v>
      </c>
      <c r="AG9566" t="s">
        <v>37723</v>
      </c>
      <c r="AH9566" t="s">
        <v>57</v>
      </c>
      <c r="AI9566">
        <v>52091.98</v>
      </c>
      <c r="AJ9566">
        <v>430214175</v>
      </c>
      <c r="AL9566">
        <v>21510709</v>
      </c>
      <c r="AM9566">
        <v>3918940</v>
      </c>
      <c r="AN9566">
        <v>45564382</v>
      </c>
      <c r="AP9566">
        <v>22500</v>
      </c>
      <c r="AQ9566" t="s">
        <v>56473</v>
      </c>
      <c r="AR9566" t="s">
        <v>56473</v>
      </c>
      <c r="AS9566">
        <v>27101944</v>
      </c>
    </row>
    <row r="9567" spans="1:45" x14ac:dyDescent="0.3">
      <c r="A9567" s="60">
        <v>9540</v>
      </c>
      <c r="B9567">
        <v>104523688511</v>
      </c>
      <c r="C9567" t="s">
        <v>38781</v>
      </c>
      <c r="D9567" t="s">
        <v>37826</v>
      </c>
      <c r="E9567">
        <v>3</v>
      </c>
      <c r="F9567" t="s">
        <v>38782</v>
      </c>
      <c r="G9567" t="s">
        <v>56495</v>
      </c>
      <c r="H9567" t="s">
        <v>16782</v>
      </c>
      <c r="I9567" t="s">
        <v>51174</v>
      </c>
      <c r="J9567" t="s">
        <v>51175</v>
      </c>
      <c r="K9567" t="s">
        <v>37709</v>
      </c>
      <c r="L9567" t="s">
        <v>51176</v>
      </c>
      <c r="M9567" t="s">
        <v>51177</v>
      </c>
      <c r="N9567">
        <v>916663968</v>
      </c>
      <c r="O9567" t="s">
        <v>51178</v>
      </c>
      <c r="P9567" t="s">
        <v>51179</v>
      </c>
      <c r="Q9567" t="s">
        <v>51180</v>
      </c>
      <c r="T9567" t="s">
        <v>38512</v>
      </c>
      <c r="U9567" s="68" t="s">
        <v>62068</v>
      </c>
      <c r="V9567">
        <v>72</v>
      </c>
      <c r="W9567">
        <v>7316.5</v>
      </c>
      <c r="X9567" t="s">
        <v>56</v>
      </c>
      <c r="Z9567" t="s">
        <v>51182</v>
      </c>
      <c r="AA9567" t="s">
        <v>40487</v>
      </c>
      <c r="AB9567" t="s">
        <v>38563</v>
      </c>
      <c r="AC9567" t="s">
        <v>62069</v>
      </c>
      <c r="AD9567" t="s">
        <v>56495</v>
      </c>
      <c r="AE9567" t="s">
        <v>62070</v>
      </c>
      <c r="AF9567" t="s">
        <v>37722</v>
      </c>
      <c r="AG9567" t="s">
        <v>37723</v>
      </c>
      <c r="AH9567" t="s">
        <v>57</v>
      </c>
      <c r="AI9567">
        <v>52091.98</v>
      </c>
      <c r="AJ9567">
        <v>430214175</v>
      </c>
      <c r="AL9567">
        <v>21510709</v>
      </c>
      <c r="AM9567">
        <v>3918940</v>
      </c>
      <c r="AN9567">
        <v>45564382</v>
      </c>
      <c r="AP9567">
        <v>22500</v>
      </c>
      <c r="AQ9567" t="s">
        <v>56473</v>
      </c>
      <c r="AR9567" t="s">
        <v>56473</v>
      </c>
      <c r="AS9567">
        <v>27101944</v>
      </c>
    </row>
    <row r="9568" spans="1:45" x14ac:dyDescent="0.3">
      <c r="A9568" s="60">
        <v>9567</v>
      </c>
      <c r="B9568">
        <v>104523688511</v>
      </c>
      <c r="C9568" t="s">
        <v>38781</v>
      </c>
      <c r="D9568" t="s">
        <v>37826</v>
      </c>
      <c r="E9568">
        <v>3</v>
      </c>
      <c r="F9568" t="s">
        <v>38782</v>
      </c>
      <c r="G9568" t="s">
        <v>56495</v>
      </c>
      <c r="H9568" t="s">
        <v>16782</v>
      </c>
      <c r="I9568" t="s">
        <v>51174</v>
      </c>
      <c r="J9568" t="s">
        <v>51175</v>
      </c>
      <c r="K9568" t="s">
        <v>37709</v>
      </c>
      <c r="L9568" t="s">
        <v>51176</v>
      </c>
      <c r="M9568" t="s">
        <v>51177</v>
      </c>
      <c r="N9568">
        <v>916663968</v>
      </c>
      <c r="O9568" t="s">
        <v>51178</v>
      </c>
      <c r="P9568" t="s">
        <v>51179</v>
      </c>
      <c r="Q9568" t="s">
        <v>51180</v>
      </c>
      <c r="T9568" t="s">
        <v>38512</v>
      </c>
      <c r="U9568" s="68" t="s">
        <v>62068</v>
      </c>
      <c r="V9568">
        <v>72</v>
      </c>
      <c r="W9568">
        <v>7316.5</v>
      </c>
      <c r="X9568" t="s">
        <v>56</v>
      </c>
      <c r="Z9568" t="s">
        <v>51182</v>
      </c>
      <c r="AA9568" t="s">
        <v>40487</v>
      </c>
      <c r="AB9568" t="s">
        <v>38563</v>
      </c>
      <c r="AC9568" t="s">
        <v>62069</v>
      </c>
      <c r="AD9568" t="s">
        <v>56495</v>
      </c>
      <c r="AE9568" t="s">
        <v>62070</v>
      </c>
      <c r="AF9568" t="s">
        <v>37722</v>
      </c>
      <c r="AG9568" t="s">
        <v>37723</v>
      </c>
      <c r="AH9568" t="s">
        <v>57</v>
      </c>
      <c r="AI9568">
        <v>52091.98</v>
      </c>
      <c r="AJ9568">
        <v>430214175</v>
      </c>
      <c r="AL9568">
        <v>21510709</v>
      </c>
      <c r="AM9568">
        <v>3918940</v>
      </c>
      <c r="AN9568">
        <v>45564382</v>
      </c>
      <c r="AP9568">
        <v>22500</v>
      </c>
      <c r="AQ9568" t="s">
        <v>56473</v>
      </c>
      <c r="AR9568" t="s">
        <v>56473</v>
      </c>
      <c r="AS9568">
        <v>27101944</v>
      </c>
    </row>
    <row r="9569" spans="1:45" x14ac:dyDescent="0.3">
      <c r="A9569" s="60">
        <v>9556</v>
      </c>
      <c r="B9569">
        <v>104523688511</v>
      </c>
      <c r="C9569" t="s">
        <v>38781</v>
      </c>
      <c r="D9569" t="s">
        <v>37826</v>
      </c>
      <c r="E9569">
        <v>3</v>
      </c>
      <c r="F9569" t="s">
        <v>38782</v>
      </c>
      <c r="G9569" t="s">
        <v>56495</v>
      </c>
      <c r="H9569" t="s">
        <v>16782</v>
      </c>
      <c r="I9569" t="s">
        <v>51174</v>
      </c>
      <c r="J9569" t="s">
        <v>51175</v>
      </c>
      <c r="K9569" t="s">
        <v>37709</v>
      </c>
      <c r="L9569" t="s">
        <v>51176</v>
      </c>
      <c r="M9569" t="s">
        <v>51177</v>
      </c>
      <c r="N9569">
        <v>916663968</v>
      </c>
      <c r="O9569" t="s">
        <v>51178</v>
      </c>
      <c r="P9569" t="s">
        <v>51179</v>
      </c>
      <c r="Q9569" t="s">
        <v>51180</v>
      </c>
      <c r="T9569" t="s">
        <v>38512</v>
      </c>
      <c r="U9569" s="68" t="s">
        <v>62068</v>
      </c>
      <c r="V9569">
        <v>72</v>
      </c>
      <c r="W9569">
        <v>7316.5</v>
      </c>
      <c r="X9569" t="s">
        <v>56</v>
      </c>
      <c r="Z9569" t="s">
        <v>51182</v>
      </c>
      <c r="AA9569" t="s">
        <v>40487</v>
      </c>
      <c r="AB9569" t="s">
        <v>38563</v>
      </c>
      <c r="AC9569" t="s">
        <v>62069</v>
      </c>
      <c r="AD9569" t="s">
        <v>56495</v>
      </c>
      <c r="AE9569" t="s">
        <v>62070</v>
      </c>
      <c r="AF9569" t="s">
        <v>37722</v>
      </c>
      <c r="AG9569" t="s">
        <v>37723</v>
      </c>
      <c r="AH9569" t="s">
        <v>57</v>
      </c>
      <c r="AI9569">
        <v>52091.98</v>
      </c>
      <c r="AJ9569">
        <v>430214175</v>
      </c>
      <c r="AL9569">
        <v>21510709</v>
      </c>
      <c r="AM9569">
        <v>3918940</v>
      </c>
      <c r="AN9569">
        <v>45564382</v>
      </c>
      <c r="AP9569">
        <v>22500</v>
      </c>
      <c r="AQ9569" t="s">
        <v>56473</v>
      </c>
      <c r="AR9569" t="s">
        <v>56473</v>
      </c>
      <c r="AS9569">
        <v>27101944</v>
      </c>
    </row>
    <row r="9570" spans="1:45" x14ac:dyDescent="0.3">
      <c r="A9570" s="60">
        <v>9545</v>
      </c>
      <c r="B9570">
        <v>104523688511</v>
      </c>
      <c r="C9570" t="s">
        <v>38781</v>
      </c>
      <c r="D9570" t="s">
        <v>37826</v>
      </c>
      <c r="E9570">
        <v>3</v>
      </c>
      <c r="F9570" t="s">
        <v>38782</v>
      </c>
      <c r="G9570" t="s">
        <v>56495</v>
      </c>
      <c r="H9570" t="s">
        <v>16782</v>
      </c>
      <c r="I9570" t="s">
        <v>51174</v>
      </c>
      <c r="J9570" t="s">
        <v>51175</v>
      </c>
      <c r="K9570" t="s">
        <v>37709</v>
      </c>
      <c r="L9570" t="s">
        <v>51176</v>
      </c>
      <c r="M9570" t="s">
        <v>51177</v>
      </c>
      <c r="N9570">
        <v>916663968</v>
      </c>
      <c r="O9570" t="s">
        <v>51178</v>
      </c>
      <c r="P9570" t="s">
        <v>51179</v>
      </c>
      <c r="Q9570" t="s">
        <v>51180</v>
      </c>
      <c r="T9570" t="s">
        <v>38512</v>
      </c>
      <c r="U9570" s="68" t="s">
        <v>62068</v>
      </c>
      <c r="V9570">
        <v>72</v>
      </c>
      <c r="W9570">
        <v>7316.5</v>
      </c>
      <c r="X9570" t="s">
        <v>56</v>
      </c>
      <c r="Z9570" t="s">
        <v>51182</v>
      </c>
      <c r="AA9570" t="s">
        <v>40487</v>
      </c>
      <c r="AB9570" t="s">
        <v>38563</v>
      </c>
      <c r="AC9570" t="s">
        <v>62069</v>
      </c>
      <c r="AD9570" t="s">
        <v>56495</v>
      </c>
      <c r="AE9570" t="s">
        <v>62070</v>
      </c>
      <c r="AF9570" t="s">
        <v>37722</v>
      </c>
      <c r="AG9570" t="s">
        <v>37723</v>
      </c>
      <c r="AH9570" t="s">
        <v>57</v>
      </c>
      <c r="AI9570">
        <v>52091.98</v>
      </c>
      <c r="AJ9570">
        <v>430214175</v>
      </c>
      <c r="AL9570">
        <v>21510709</v>
      </c>
      <c r="AM9570">
        <v>3918940</v>
      </c>
      <c r="AN9570">
        <v>45564382</v>
      </c>
      <c r="AP9570">
        <v>22500</v>
      </c>
      <c r="AQ9570" t="s">
        <v>56473</v>
      </c>
      <c r="AR9570" t="s">
        <v>56473</v>
      </c>
      <c r="AS9570">
        <v>27101944</v>
      </c>
    </row>
    <row r="9571" spans="1:45" x14ac:dyDescent="0.3">
      <c r="A9571" s="60">
        <v>9544</v>
      </c>
      <c r="B9571">
        <v>104523688511</v>
      </c>
      <c r="C9571" t="s">
        <v>38781</v>
      </c>
      <c r="D9571" t="s">
        <v>37826</v>
      </c>
      <c r="E9571">
        <v>3</v>
      </c>
      <c r="F9571" t="s">
        <v>38782</v>
      </c>
      <c r="G9571" t="s">
        <v>56495</v>
      </c>
      <c r="H9571" t="s">
        <v>16782</v>
      </c>
      <c r="I9571" t="s">
        <v>51174</v>
      </c>
      <c r="J9571" t="s">
        <v>51175</v>
      </c>
      <c r="K9571" t="s">
        <v>37709</v>
      </c>
      <c r="L9571" t="s">
        <v>51176</v>
      </c>
      <c r="M9571" t="s">
        <v>51177</v>
      </c>
      <c r="N9571">
        <v>916663968</v>
      </c>
      <c r="O9571" t="s">
        <v>51178</v>
      </c>
      <c r="P9571" t="s">
        <v>51179</v>
      </c>
      <c r="Q9571" t="s">
        <v>51180</v>
      </c>
      <c r="T9571" t="s">
        <v>38512</v>
      </c>
      <c r="U9571" s="68" t="s">
        <v>62068</v>
      </c>
      <c r="V9571">
        <v>72</v>
      </c>
      <c r="W9571">
        <v>7316.5</v>
      </c>
      <c r="X9571" t="s">
        <v>56</v>
      </c>
      <c r="Z9571" t="s">
        <v>51182</v>
      </c>
      <c r="AA9571" t="s">
        <v>40487</v>
      </c>
      <c r="AB9571" t="s">
        <v>38563</v>
      </c>
      <c r="AC9571" t="s">
        <v>62069</v>
      </c>
      <c r="AD9571" t="s">
        <v>56495</v>
      </c>
      <c r="AE9571" t="s">
        <v>62070</v>
      </c>
      <c r="AF9571" t="s">
        <v>37722</v>
      </c>
      <c r="AG9571" t="s">
        <v>37723</v>
      </c>
      <c r="AH9571" t="s">
        <v>57</v>
      </c>
      <c r="AI9571">
        <v>52091.98</v>
      </c>
      <c r="AJ9571">
        <v>430214175</v>
      </c>
      <c r="AL9571">
        <v>21510709</v>
      </c>
      <c r="AM9571">
        <v>3918940</v>
      </c>
      <c r="AN9571">
        <v>45564382</v>
      </c>
      <c r="AP9571">
        <v>22500</v>
      </c>
      <c r="AQ9571" t="s">
        <v>56473</v>
      </c>
      <c r="AR9571" t="s">
        <v>56473</v>
      </c>
      <c r="AS9571">
        <v>27101944</v>
      </c>
    </row>
    <row r="9572" spans="1:45" x14ac:dyDescent="0.3">
      <c r="A9572" s="60">
        <v>4359</v>
      </c>
      <c r="B9572">
        <v>104523688511</v>
      </c>
      <c r="C9572" t="s">
        <v>38781</v>
      </c>
      <c r="D9572" t="s">
        <v>37826</v>
      </c>
      <c r="E9572">
        <v>3</v>
      </c>
      <c r="F9572" t="s">
        <v>38782</v>
      </c>
      <c r="G9572" t="s">
        <v>56495</v>
      </c>
      <c r="H9572" t="s">
        <v>16782</v>
      </c>
      <c r="I9572" t="s">
        <v>51174</v>
      </c>
      <c r="J9572" t="s">
        <v>51175</v>
      </c>
      <c r="K9572" t="s">
        <v>37709</v>
      </c>
      <c r="L9572" t="s">
        <v>51176</v>
      </c>
      <c r="M9572" t="s">
        <v>51177</v>
      </c>
      <c r="N9572">
        <v>916663968</v>
      </c>
      <c r="O9572" t="s">
        <v>51178</v>
      </c>
      <c r="P9572" t="s">
        <v>51179</v>
      </c>
      <c r="Q9572" t="s">
        <v>51180</v>
      </c>
      <c r="T9572" t="s">
        <v>38512</v>
      </c>
      <c r="U9572" s="68" t="s">
        <v>62068</v>
      </c>
      <c r="V9572">
        <v>72</v>
      </c>
      <c r="W9572">
        <v>7316.5</v>
      </c>
      <c r="X9572" t="s">
        <v>56</v>
      </c>
      <c r="Z9572" t="s">
        <v>51182</v>
      </c>
      <c r="AA9572" t="s">
        <v>40487</v>
      </c>
      <c r="AB9572" t="s">
        <v>38563</v>
      </c>
      <c r="AC9572" t="s">
        <v>62069</v>
      </c>
      <c r="AD9572" t="s">
        <v>56495</v>
      </c>
      <c r="AE9572" t="s">
        <v>62070</v>
      </c>
      <c r="AF9572" t="s">
        <v>37722</v>
      </c>
      <c r="AG9572" t="s">
        <v>37723</v>
      </c>
      <c r="AH9572" t="s">
        <v>57</v>
      </c>
      <c r="AI9572">
        <v>52091.98</v>
      </c>
      <c r="AJ9572">
        <v>430214175</v>
      </c>
      <c r="AL9572">
        <v>21510709</v>
      </c>
      <c r="AM9572">
        <v>3918940</v>
      </c>
      <c r="AN9572">
        <v>45564382</v>
      </c>
      <c r="AP9572">
        <v>22500</v>
      </c>
      <c r="AQ9572" t="s">
        <v>56473</v>
      </c>
      <c r="AR9572" t="s">
        <v>56473</v>
      </c>
      <c r="AS9572">
        <v>27101944</v>
      </c>
    </row>
    <row r="9573" spans="1:45" x14ac:dyDescent="0.3">
      <c r="A9573" s="60">
        <v>9550</v>
      </c>
      <c r="B9573">
        <v>104523688511</v>
      </c>
      <c r="C9573" t="s">
        <v>38781</v>
      </c>
      <c r="D9573" t="s">
        <v>37826</v>
      </c>
      <c r="E9573">
        <v>3</v>
      </c>
      <c r="F9573" t="s">
        <v>38782</v>
      </c>
      <c r="G9573" t="s">
        <v>56495</v>
      </c>
      <c r="H9573" t="s">
        <v>16782</v>
      </c>
      <c r="I9573" t="s">
        <v>51174</v>
      </c>
      <c r="J9573" t="s">
        <v>51175</v>
      </c>
      <c r="K9573" t="s">
        <v>37709</v>
      </c>
      <c r="L9573" t="s">
        <v>51176</v>
      </c>
      <c r="M9573" t="s">
        <v>51177</v>
      </c>
      <c r="N9573">
        <v>916663968</v>
      </c>
      <c r="O9573" t="s">
        <v>51178</v>
      </c>
      <c r="P9573" t="s">
        <v>51179</v>
      </c>
      <c r="Q9573" t="s">
        <v>51180</v>
      </c>
      <c r="T9573" t="s">
        <v>38512</v>
      </c>
      <c r="U9573" s="68" t="s">
        <v>62068</v>
      </c>
      <c r="V9573">
        <v>72</v>
      </c>
      <c r="W9573">
        <v>7316.5</v>
      </c>
      <c r="X9573" t="s">
        <v>56</v>
      </c>
      <c r="Z9573" t="s">
        <v>51182</v>
      </c>
      <c r="AA9573" t="s">
        <v>40487</v>
      </c>
      <c r="AB9573" t="s">
        <v>38563</v>
      </c>
      <c r="AC9573" t="s">
        <v>62069</v>
      </c>
      <c r="AD9573" t="s">
        <v>56495</v>
      </c>
      <c r="AE9573" t="s">
        <v>62070</v>
      </c>
      <c r="AF9573" t="s">
        <v>37722</v>
      </c>
      <c r="AG9573" t="s">
        <v>37723</v>
      </c>
      <c r="AH9573" t="s">
        <v>57</v>
      </c>
      <c r="AI9573">
        <v>52091.98</v>
      </c>
      <c r="AJ9573">
        <v>430214175</v>
      </c>
      <c r="AL9573">
        <v>21510709</v>
      </c>
      <c r="AM9573">
        <v>3918940</v>
      </c>
      <c r="AN9573">
        <v>45564382</v>
      </c>
      <c r="AP9573">
        <v>22500</v>
      </c>
      <c r="AQ9573" t="s">
        <v>56473</v>
      </c>
      <c r="AR9573" t="s">
        <v>56473</v>
      </c>
      <c r="AS9573">
        <v>27101944</v>
      </c>
    </row>
    <row r="9574" spans="1:45" x14ac:dyDescent="0.3">
      <c r="A9574" s="60">
        <v>4362</v>
      </c>
      <c r="B9574">
        <v>104523688511</v>
      </c>
      <c r="C9574" t="s">
        <v>38781</v>
      </c>
      <c r="D9574" t="s">
        <v>37826</v>
      </c>
      <c r="E9574">
        <v>3</v>
      </c>
      <c r="F9574" t="s">
        <v>38782</v>
      </c>
      <c r="G9574" t="s">
        <v>56495</v>
      </c>
      <c r="H9574" t="s">
        <v>16782</v>
      </c>
      <c r="I9574" t="s">
        <v>51174</v>
      </c>
      <c r="J9574" t="s">
        <v>51175</v>
      </c>
      <c r="K9574" t="s">
        <v>37709</v>
      </c>
      <c r="L9574" t="s">
        <v>51176</v>
      </c>
      <c r="M9574" t="s">
        <v>51177</v>
      </c>
      <c r="N9574">
        <v>916663968</v>
      </c>
      <c r="O9574" t="s">
        <v>51178</v>
      </c>
      <c r="P9574" t="s">
        <v>51179</v>
      </c>
      <c r="Q9574" t="s">
        <v>51180</v>
      </c>
      <c r="T9574" t="s">
        <v>38512</v>
      </c>
      <c r="U9574" s="68" t="s">
        <v>62068</v>
      </c>
      <c r="V9574">
        <v>72</v>
      </c>
      <c r="W9574">
        <v>7316.5</v>
      </c>
      <c r="X9574" t="s">
        <v>56</v>
      </c>
      <c r="Z9574" t="s">
        <v>51182</v>
      </c>
      <c r="AA9574" t="s">
        <v>40487</v>
      </c>
      <c r="AB9574" t="s">
        <v>38563</v>
      </c>
      <c r="AC9574" t="s">
        <v>62069</v>
      </c>
      <c r="AD9574" t="s">
        <v>56495</v>
      </c>
      <c r="AE9574" t="s">
        <v>62070</v>
      </c>
      <c r="AF9574" t="s">
        <v>37722</v>
      </c>
      <c r="AG9574" t="s">
        <v>37723</v>
      </c>
      <c r="AH9574" t="s">
        <v>57</v>
      </c>
      <c r="AI9574">
        <v>52091.98</v>
      </c>
      <c r="AJ9574">
        <v>430214175</v>
      </c>
      <c r="AL9574">
        <v>21510709</v>
      </c>
      <c r="AM9574">
        <v>3918940</v>
      </c>
      <c r="AN9574">
        <v>45564382</v>
      </c>
      <c r="AP9574">
        <v>22500</v>
      </c>
      <c r="AQ9574" t="s">
        <v>56473</v>
      </c>
      <c r="AR9574" t="s">
        <v>56473</v>
      </c>
      <c r="AS9574">
        <v>27101944</v>
      </c>
    </row>
    <row r="9575" spans="1:45" x14ac:dyDescent="0.3">
      <c r="A9575" s="60">
        <v>4359</v>
      </c>
      <c r="B9575">
        <v>104523688511</v>
      </c>
      <c r="C9575" t="s">
        <v>38781</v>
      </c>
      <c r="D9575" t="s">
        <v>37826</v>
      </c>
      <c r="E9575">
        <v>3</v>
      </c>
      <c r="F9575" t="s">
        <v>38782</v>
      </c>
      <c r="G9575" t="s">
        <v>56495</v>
      </c>
      <c r="H9575" t="s">
        <v>16782</v>
      </c>
      <c r="I9575" t="s">
        <v>51174</v>
      </c>
      <c r="J9575" t="s">
        <v>51175</v>
      </c>
      <c r="K9575" t="s">
        <v>37709</v>
      </c>
      <c r="L9575" t="s">
        <v>51176</v>
      </c>
      <c r="M9575" t="s">
        <v>51177</v>
      </c>
      <c r="N9575">
        <v>916663968</v>
      </c>
      <c r="O9575" t="s">
        <v>51178</v>
      </c>
      <c r="P9575" t="s">
        <v>51179</v>
      </c>
      <c r="Q9575" t="s">
        <v>51180</v>
      </c>
      <c r="T9575" t="s">
        <v>38512</v>
      </c>
      <c r="U9575" s="68" t="s">
        <v>62068</v>
      </c>
      <c r="V9575">
        <v>72</v>
      </c>
      <c r="W9575">
        <v>7316.5</v>
      </c>
      <c r="X9575" t="s">
        <v>56</v>
      </c>
      <c r="Z9575" t="s">
        <v>51182</v>
      </c>
      <c r="AA9575" t="s">
        <v>40487</v>
      </c>
      <c r="AB9575" t="s">
        <v>38563</v>
      </c>
      <c r="AC9575" t="s">
        <v>62069</v>
      </c>
      <c r="AD9575" t="s">
        <v>56495</v>
      </c>
      <c r="AE9575" t="s">
        <v>62070</v>
      </c>
      <c r="AF9575" t="s">
        <v>37722</v>
      </c>
      <c r="AG9575" t="s">
        <v>37723</v>
      </c>
      <c r="AH9575" t="s">
        <v>57</v>
      </c>
      <c r="AI9575">
        <v>52091.98</v>
      </c>
      <c r="AJ9575">
        <v>430214175</v>
      </c>
      <c r="AL9575">
        <v>21510709</v>
      </c>
      <c r="AM9575">
        <v>3918940</v>
      </c>
      <c r="AN9575">
        <v>45564382</v>
      </c>
      <c r="AP9575">
        <v>22500</v>
      </c>
      <c r="AQ9575" t="s">
        <v>56473</v>
      </c>
      <c r="AR9575" t="s">
        <v>56473</v>
      </c>
      <c r="AS9575">
        <v>27101944</v>
      </c>
    </row>
    <row r="9576" spans="1:45" x14ac:dyDescent="0.3">
      <c r="A9576" s="60">
        <v>4359</v>
      </c>
      <c r="B9576">
        <v>104523688511</v>
      </c>
      <c r="C9576" t="s">
        <v>38781</v>
      </c>
      <c r="D9576" t="s">
        <v>37826</v>
      </c>
      <c r="E9576">
        <v>3</v>
      </c>
      <c r="F9576" t="s">
        <v>38782</v>
      </c>
      <c r="G9576" t="s">
        <v>56495</v>
      </c>
      <c r="H9576" t="s">
        <v>16782</v>
      </c>
      <c r="I9576" t="s">
        <v>51174</v>
      </c>
      <c r="J9576" t="s">
        <v>51175</v>
      </c>
      <c r="K9576" t="s">
        <v>37709</v>
      </c>
      <c r="L9576" t="s">
        <v>51176</v>
      </c>
      <c r="M9576" t="s">
        <v>51177</v>
      </c>
      <c r="N9576">
        <v>916663968</v>
      </c>
      <c r="O9576" t="s">
        <v>51178</v>
      </c>
      <c r="P9576" t="s">
        <v>51179</v>
      </c>
      <c r="Q9576" t="s">
        <v>51180</v>
      </c>
      <c r="T9576" t="s">
        <v>38512</v>
      </c>
      <c r="U9576" s="68" t="s">
        <v>62068</v>
      </c>
      <c r="V9576">
        <v>72</v>
      </c>
      <c r="W9576">
        <v>7316.5</v>
      </c>
      <c r="X9576" t="s">
        <v>56</v>
      </c>
      <c r="Z9576" t="s">
        <v>51182</v>
      </c>
      <c r="AA9576" t="s">
        <v>40487</v>
      </c>
      <c r="AB9576" t="s">
        <v>38563</v>
      </c>
      <c r="AC9576" t="s">
        <v>62069</v>
      </c>
      <c r="AD9576" t="s">
        <v>56495</v>
      </c>
      <c r="AE9576" t="s">
        <v>62070</v>
      </c>
      <c r="AF9576" t="s">
        <v>37722</v>
      </c>
      <c r="AG9576" t="s">
        <v>37723</v>
      </c>
      <c r="AH9576" t="s">
        <v>57</v>
      </c>
      <c r="AI9576">
        <v>52091.98</v>
      </c>
      <c r="AJ9576">
        <v>430214175</v>
      </c>
      <c r="AL9576">
        <v>21510709</v>
      </c>
      <c r="AM9576">
        <v>3918940</v>
      </c>
      <c r="AN9576">
        <v>45564382</v>
      </c>
      <c r="AP9576">
        <v>22500</v>
      </c>
      <c r="AQ9576" t="s">
        <v>56473</v>
      </c>
      <c r="AR9576" t="s">
        <v>56473</v>
      </c>
      <c r="AS9576">
        <v>27101944</v>
      </c>
    </row>
    <row r="9577" spans="1:45" x14ac:dyDescent="0.3">
      <c r="A9577" s="60">
        <v>9545</v>
      </c>
      <c r="B9577">
        <v>104523688511</v>
      </c>
      <c r="C9577" t="s">
        <v>38781</v>
      </c>
      <c r="D9577" t="s">
        <v>37826</v>
      </c>
      <c r="E9577">
        <v>3</v>
      </c>
      <c r="F9577" t="s">
        <v>38782</v>
      </c>
      <c r="G9577" t="s">
        <v>56495</v>
      </c>
      <c r="H9577" t="s">
        <v>16782</v>
      </c>
      <c r="I9577" t="s">
        <v>51174</v>
      </c>
      <c r="J9577" t="s">
        <v>51175</v>
      </c>
      <c r="K9577" t="s">
        <v>37709</v>
      </c>
      <c r="L9577" t="s">
        <v>51176</v>
      </c>
      <c r="M9577" t="s">
        <v>51177</v>
      </c>
      <c r="N9577">
        <v>916663968</v>
      </c>
      <c r="O9577" t="s">
        <v>51178</v>
      </c>
      <c r="P9577" t="s">
        <v>51179</v>
      </c>
      <c r="Q9577" t="s">
        <v>51180</v>
      </c>
      <c r="T9577" t="s">
        <v>38512</v>
      </c>
      <c r="U9577" s="68" t="s">
        <v>62068</v>
      </c>
      <c r="V9577">
        <v>72</v>
      </c>
      <c r="W9577">
        <v>7316.5</v>
      </c>
      <c r="X9577" t="s">
        <v>56</v>
      </c>
      <c r="Z9577" t="s">
        <v>51182</v>
      </c>
      <c r="AA9577" t="s">
        <v>40487</v>
      </c>
      <c r="AB9577" t="s">
        <v>38563</v>
      </c>
      <c r="AC9577" t="s">
        <v>62069</v>
      </c>
      <c r="AD9577" t="s">
        <v>56495</v>
      </c>
      <c r="AE9577" t="s">
        <v>62070</v>
      </c>
      <c r="AF9577" t="s">
        <v>37722</v>
      </c>
      <c r="AG9577" t="s">
        <v>37723</v>
      </c>
      <c r="AH9577" t="s">
        <v>57</v>
      </c>
      <c r="AI9577">
        <v>52091.98</v>
      </c>
      <c r="AJ9577">
        <v>430214175</v>
      </c>
      <c r="AL9577">
        <v>21510709</v>
      </c>
      <c r="AM9577">
        <v>3918940</v>
      </c>
      <c r="AN9577">
        <v>45564382</v>
      </c>
      <c r="AP9577">
        <v>22500</v>
      </c>
      <c r="AQ9577" t="s">
        <v>56473</v>
      </c>
      <c r="AR9577" t="s">
        <v>56473</v>
      </c>
      <c r="AS9577">
        <v>27101944</v>
      </c>
    </row>
    <row r="9578" spans="1:45" x14ac:dyDescent="0.3">
      <c r="A9578" s="60">
        <v>9540</v>
      </c>
      <c r="B9578">
        <v>104523688511</v>
      </c>
      <c r="C9578" t="s">
        <v>38781</v>
      </c>
      <c r="D9578" t="s">
        <v>37826</v>
      </c>
      <c r="E9578">
        <v>3</v>
      </c>
      <c r="F9578" t="s">
        <v>38782</v>
      </c>
      <c r="G9578" t="s">
        <v>56495</v>
      </c>
      <c r="H9578" t="s">
        <v>16782</v>
      </c>
      <c r="I9578" t="s">
        <v>51174</v>
      </c>
      <c r="J9578" t="s">
        <v>51175</v>
      </c>
      <c r="K9578" t="s">
        <v>37709</v>
      </c>
      <c r="L9578" t="s">
        <v>51176</v>
      </c>
      <c r="M9578" t="s">
        <v>51177</v>
      </c>
      <c r="N9578">
        <v>916663968</v>
      </c>
      <c r="O9578" t="s">
        <v>51178</v>
      </c>
      <c r="P9578" t="s">
        <v>51179</v>
      </c>
      <c r="Q9578" t="s">
        <v>51180</v>
      </c>
      <c r="T9578" t="s">
        <v>38512</v>
      </c>
      <c r="U9578" s="68" t="s">
        <v>62068</v>
      </c>
      <c r="V9578">
        <v>72</v>
      </c>
      <c r="W9578">
        <v>7316.5</v>
      </c>
      <c r="X9578" t="s">
        <v>56</v>
      </c>
      <c r="Z9578" t="s">
        <v>51182</v>
      </c>
      <c r="AA9578" t="s">
        <v>40487</v>
      </c>
      <c r="AB9578" t="s">
        <v>38563</v>
      </c>
      <c r="AC9578" t="s">
        <v>62069</v>
      </c>
      <c r="AD9578" t="s">
        <v>56495</v>
      </c>
      <c r="AE9578" t="s">
        <v>62070</v>
      </c>
      <c r="AF9578" t="s">
        <v>37722</v>
      </c>
      <c r="AG9578" t="s">
        <v>37723</v>
      </c>
      <c r="AH9578" t="s">
        <v>57</v>
      </c>
      <c r="AI9578">
        <v>52091.98</v>
      </c>
      <c r="AJ9578">
        <v>430214175</v>
      </c>
      <c r="AL9578">
        <v>21510709</v>
      </c>
      <c r="AM9578">
        <v>3918940</v>
      </c>
      <c r="AN9578">
        <v>45564382</v>
      </c>
      <c r="AP9578">
        <v>22500</v>
      </c>
      <c r="AQ9578" t="s">
        <v>56473</v>
      </c>
      <c r="AR9578" t="s">
        <v>56473</v>
      </c>
      <c r="AS9578">
        <v>27101944</v>
      </c>
    </row>
    <row r="9579" spans="1:45" x14ac:dyDescent="0.3">
      <c r="A9579" s="60">
        <v>9558</v>
      </c>
      <c r="B9579">
        <v>104523688511</v>
      </c>
      <c r="C9579" t="s">
        <v>38781</v>
      </c>
      <c r="D9579" t="s">
        <v>37826</v>
      </c>
      <c r="E9579">
        <v>3</v>
      </c>
      <c r="F9579" t="s">
        <v>38782</v>
      </c>
      <c r="G9579" t="s">
        <v>56495</v>
      </c>
      <c r="H9579" t="s">
        <v>16782</v>
      </c>
      <c r="I9579" t="s">
        <v>51174</v>
      </c>
      <c r="J9579" t="s">
        <v>51175</v>
      </c>
      <c r="K9579" t="s">
        <v>37709</v>
      </c>
      <c r="L9579" t="s">
        <v>51176</v>
      </c>
      <c r="M9579" t="s">
        <v>51177</v>
      </c>
      <c r="N9579">
        <v>916663968</v>
      </c>
      <c r="O9579" t="s">
        <v>51178</v>
      </c>
      <c r="P9579" t="s">
        <v>51179</v>
      </c>
      <c r="Q9579" t="s">
        <v>51180</v>
      </c>
      <c r="T9579" t="s">
        <v>38512</v>
      </c>
      <c r="U9579" s="68" t="s">
        <v>62068</v>
      </c>
      <c r="V9579">
        <v>72</v>
      </c>
      <c r="W9579">
        <v>7316.5</v>
      </c>
      <c r="X9579" t="s">
        <v>56</v>
      </c>
      <c r="Z9579" t="s">
        <v>51182</v>
      </c>
      <c r="AA9579" t="s">
        <v>40487</v>
      </c>
      <c r="AB9579" t="s">
        <v>38563</v>
      </c>
      <c r="AC9579" t="s">
        <v>62069</v>
      </c>
      <c r="AD9579" t="s">
        <v>56495</v>
      </c>
      <c r="AE9579" t="s">
        <v>62070</v>
      </c>
      <c r="AF9579" t="s">
        <v>37722</v>
      </c>
      <c r="AG9579" t="s">
        <v>37723</v>
      </c>
      <c r="AH9579" t="s">
        <v>57</v>
      </c>
      <c r="AI9579">
        <v>52091.98</v>
      </c>
      <c r="AJ9579">
        <v>430214175</v>
      </c>
      <c r="AL9579">
        <v>21510709</v>
      </c>
      <c r="AM9579">
        <v>3918940</v>
      </c>
      <c r="AN9579">
        <v>45564382</v>
      </c>
      <c r="AP9579">
        <v>22500</v>
      </c>
      <c r="AQ9579" t="s">
        <v>56473</v>
      </c>
      <c r="AR9579" t="s">
        <v>56473</v>
      </c>
      <c r="AS9579">
        <v>27101944</v>
      </c>
    </row>
    <row r="9580" spans="1:45" x14ac:dyDescent="0.3">
      <c r="A9580" s="60">
        <v>4360</v>
      </c>
      <c r="B9580">
        <v>104523688511</v>
      </c>
      <c r="C9580" t="s">
        <v>38781</v>
      </c>
      <c r="D9580" t="s">
        <v>37826</v>
      </c>
      <c r="E9580">
        <v>3</v>
      </c>
      <c r="F9580" t="s">
        <v>38782</v>
      </c>
      <c r="G9580" t="s">
        <v>56495</v>
      </c>
      <c r="H9580" t="s">
        <v>16782</v>
      </c>
      <c r="I9580" t="s">
        <v>51174</v>
      </c>
      <c r="J9580" t="s">
        <v>51175</v>
      </c>
      <c r="K9580" t="s">
        <v>37709</v>
      </c>
      <c r="L9580" t="s">
        <v>51176</v>
      </c>
      <c r="M9580" t="s">
        <v>51177</v>
      </c>
      <c r="N9580">
        <v>916663968</v>
      </c>
      <c r="O9580" t="s">
        <v>51178</v>
      </c>
      <c r="P9580" t="s">
        <v>51179</v>
      </c>
      <c r="Q9580" t="s">
        <v>51180</v>
      </c>
      <c r="T9580" t="s">
        <v>38512</v>
      </c>
      <c r="U9580" s="68" t="s">
        <v>62068</v>
      </c>
      <c r="V9580">
        <v>72</v>
      </c>
      <c r="W9580">
        <v>7316.5</v>
      </c>
      <c r="X9580" t="s">
        <v>56</v>
      </c>
      <c r="Z9580" t="s">
        <v>51182</v>
      </c>
      <c r="AA9580" t="s">
        <v>40487</v>
      </c>
      <c r="AB9580" t="s">
        <v>38563</v>
      </c>
      <c r="AC9580" t="s">
        <v>62069</v>
      </c>
      <c r="AD9580" t="s">
        <v>56495</v>
      </c>
      <c r="AE9580" t="s">
        <v>62070</v>
      </c>
      <c r="AF9580" t="s">
        <v>37722</v>
      </c>
      <c r="AG9580" t="s">
        <v>37723</v>
      </c>
      <c r="AH9580" t="s">
        <v>57</v>
      </c>
      <c r="AI9580">
        <v>52091.98</v>
      </c>
      <c r="AJ9580">
        <v>430214175</v>
      </c>
      <c r="AL9580">
        <v>21510709</v>
      </c>
      <c r="AM9580">
        <v>3918940</v>
      </c>
      <c r="AN9580">
        <v>45564382</v>
      </c>
      <c r="AP9580">
        <v>22500</v>
      </c>
      <c r="AQ9580" t="s">
        <v>56473</v>
      </c>
      <c r="AR9580" t="s">
        <v>56473</v>
      </c>
      <c r="AS9580">
        <v>27101944</v>
      </c>
    </row>
    <row r="9581" spans="1:45" x14ac:dyDescent="0.3">
      <c r="A9581" s="60">
        <v>4361</v>
      </c>
      <c r="B9581">
        <v>104523688511</v>
      </c>
      <c r="C9581" t="s">
        <v>38781</v>
      </c>
      <c r="D9581" t="s">
        <v>37826</v>
      </c>
      <c r="E9581">
        <v>3</v>
      </c>
      <c r="F9581" t="s">
        <v>38782</v>
      </c>
      <c r="G9581" t="s">
        <v>56495</v>
      </c>
      <c r="H9581" t="s">
        <v>16782</v>
      </c>
      <c r="I9581" t="s">
        <v>51174</v>
      </c>
      <c r="J9581" t="s">
        <v>51175</v>
      </c>
      <c r="K9581" t="s">
        <v>37709</v>
      </c>
      <c r="L9581" t="s">
        <v>51176</v>
      </c>
      <c r="M9581" t="s">
        <v>51177</v>
      </c>
      <c r="N9581">
        <v>916663968</v>
      </c>
      <c r="O9581" t="s">
        <v>51178</v>
      </c>
      <c r="P9581" t="s">
        <v>51179</v>
      </c>
      <c r="Q9581" t="s">
        <v>51180</v>
      </c>
      <c r="T9581" t="s">
        <v>38512</v>
      </c>
      <c r="U9581" s="68" t="s">
        <v>62068</v>
      </c>
      <c r="V9581">
        <v>72</v>
      </c>
      <c r="W9581">
        <v>7316.5</v>
      </c>
      <c r="X9581" t="s">
        <v>56</v>
      </c>
      <c r="Z9581" t="s">
        <v>51182</v>
      </c>
      <c r="AA9581" t="s">
        <v>40487</v>
      </c>
      <c r="AB9581" t="s">
        <v>38563</v>
      </c>
      <c r="AC9581" t="s">
        <v>62069</v>
      </c>
      <c r="AD9581" t="s">
        <v>56495</v>
      </c>
      <c r="AE9581" t="s">
        <v>62070</v>
      </c>
      <c r="AF9581" t="s">
        <v>37722</v>
      </c>
      <c r="AG9581" t="s">
        <v>37723</v>
      </c>
      <c r="AH9581" t="s">
        <v>57</v>
      </c>
      <c r="AI9581">
        <v>52091.98</v>
      </c>
      <c r="AJ9581">
        <v>430214175</v>
      </c>
      <c r="AL9581">
        <v>21510709</v>
      </c>
      <c r="AM9581">
        <v>3918940</v>
      </c>
      <c r="AN9581">
        <v>45564382</v>
      </c>
      <c r="AP9581">
        <v>22500</v>
      </c>
      <c r="AQ9581" t="s">
        <v>56473</v>
      </c>
      <c r="AR9581" t="s">
        <v>56473</v>
      </c>
      <c r="AS9581">
        <v>27101944</v>
      </c>
    </row>
    <row r="9582" spans="1:45" x14ac:dyDescent="0.3">
      <c r="A9582" s="60">
        <v>4361</v>
      </c>
      <c r="B9582">
        <v>104523688511</v>
      </c>
      <c r="C9582" t="s">
        <v>38781</v>
      </c>
      <c r="D9582" t="s">
        <v>37826</v>
      </c>
      <c r="E9582">
        <v>3</v>
      </c>
      <c r="F9582" t="s">
        <v>38782</v>
      </c>
      <c r="G9582" t="s">
        <v>56495</v>
      </c>
      <c r="H9582" t="s">
        <v>16782</v>
      </c>
      <c r="I9582" t="s">
        <v>51174</v>
      </c>
      <c r="J9582" t="s">
        <v>51175</v>
      </c>
      <c r="K9582" t="s">
        <v>37709</v>
      </c>
      <c r="L9582" t="s">
        <v>51176</v>
      </c>
      <c r="M9582" t="s">
        <v>51177</v>
      </c>
      <c r="N9582">
        <v>916663968</v>
      </c>
      <c r="O9582" t="s">
        <v>51178</v>
      </c>
      <c r="P9582" t="s">
        <v>51179</v>
      </c>
      <c r="Q9582" t="s">
        <v>51180</v>
      </c>
      <c r="T9582" t="s">
        <v>38512</v>
      </c>
      <c r="U9582" s="68" t="s">
        <v>62068</v>
      </c>
      <c r="V9582">
        <v>72</v>
      </c>
      <c r="W9582">
        <v>7316.5</v>
      </c>
      <c r="X9582" t="s">
        <v>56</v>
      </c>
      <c r="Z9582" t="s">
        <v>51182</v>
      </c>
      <c r="AA9582" t="s">
        <v>40487</v>
      </c>
      <c r="AB9582" t="s">
        <v>38563</v>
      </c>
      <c r="AC9582" t="s">
        <v>62069</v>
      </c>
      <c r="AD9582" t="s">
        <v>56495</v>
      </c>
      <c r="AE9582" t="s">
        <v>62070</v>
      </c>
      <c r="AF9582" t="s">
        <v>37722</v>
      </c>
      <c r="AG9582" t="s">
        <v>37723</v>
      </c>
      <c r="AH9582" t="s">
        <v>57</v>
      </c>
      <c r="AI9582">
        <v>52091.98</v>
      </c>
      <c r="AJ9582">
        <v>430214175</v>
      </c>
      <c r="AL9582">
        <v>21510709</v>
      </c>
      <c r="AM9582">
        <v>3918940</v>
      </c>
      <c r="AN9582">
        <v>45564382</v>
      </c>
      <c r="AP9582">
        <v>22500</v>
      </c>
      <c r="AQ9582" t="s">
        <v>56473</v>
      </c>
      <c r="AR9582" t="s">
        <v>56473</v>
      </c>
      <c r="AS9582">
        <v>27101944</v>
      </c>
    </row>
    <row r="9583" spans="1:45" x14ac:dyDescent="0.3">
      <c r="A9583" s="60">
        <v>4361</v>
      </c>
      <c r="B9583">
        <v>104523688511</v>
      </c>
      <c r="C9583" t="s">
        <v>38781</v>
      </c>
      <c r="D9583" t="s">
        <v>37826</v>
      </c>
      <c r="E9583">
        <v>3</v>
      </c>
      <c r="F9583" t="s">
        <v>38782</v>
      </c>
      <c r="G9583" t="s">
        <v>56495</v>
      </c>
      <c r="H9583" t="s">
        <v>16782</v>
      </c>
      <c r="I9583" t="s">
        <v>51174</v>
      </c>
      <c r="J9583" t="s">
        <v>51175</v>
      </c>
      <c r="K9583" t="s">
        <v>37709</v>
      </c>
      <c r="L9583" t="s">
        <v>51176</v>
      </c>
      <c r="M9583" t="s">
        <v>51177</v>
      </c>
      <c r="N9583">
        <v>916663968</v>
      </c>
      <c r="O9583" t="s">
        <v>51178</v>
      </c>
      <c r="P9583" t="s">
        <v>51179</v>
      </c>
      <c r="Q9583" t="s">
        <v>51180</v>
      </c>
      <c r="T9583" t="s">
        <v>38512</v>
      </c>
      <c r="U9583" s="68" t="s">
        <v>62068</v>
      </c>
      <c r="V9583">
        <v>72</v>
      </c>
      <c r="W9583">
        <v>7316.5</v>
      </c>
      <c r="X9583" t="s">
        <v>56</v>
      </c>
      <c r="Z9583" t="s">
        <v>51182</v>
      </c>
      <c r="AA9583" t="s">
        <v>40487</v>
      </c>
      <c r="AB9583" t="s">
        <v>38563</v>
      </c>
      <c r="AC9583" t="s">
        <v>62069</v>
      </c>
      <c r="AD9583" t="s">
        <v>56495</v>
      </c>
      <c r="AE9583" t="s">
        <v>62070</v>
      </c>
      <c r="AF9583" t="s">
        <v>37722</v>
      </c>
      <c r="AG9583" t="s">
        <v>37723</v>
      </c>
      <c r="AH9583" t="s">
        <v>57</v>
      </c>
      <c r="AI9583">
        <v>52091.98</v>
      </c>
      <c r="AJ9583">
        <v>430214175</v>
      </c>
      <c r="AL9583">
        <v>21510709</v>
      </c>
      <c r="AM9583">
        <v>3918940</v>
      </c>
      <c r="AN9583">
        <v>45564382</v>
      </c>
      <c r="AP9583">
        <v>22500</v>
      </c>
      <c r="AQ9583" t="s">
        <v>56473</v>
      </c>
      <c r="AR9583" t="s">
        <v>56473</v>
      </c>
      <c r="AS9583">
        <v>27101944</v>
      </c>
    </row>
    <row r="9584" spans="1:45" x14ac:dyDescent="0.3">
      <c r="A9584" s="60">
        <v>9561</v>
      </c>
      <c r="B9584">
        <v>104523688511</v>
      </c>
      <c r="C9584" t="s">
        <v>38781</v>
      </c>
      <c r="D9584" t="s">
        <v>37826</v>
      </c>
      <c r="E9584">
        <v>3</v>
      </c>
      <c r="F9584" t="s">
        <v>38782</v>
      </c>
      <c r="G9584" t="s">
        <v>56495</v>
      </c>
      <c r="H9584" t="s">
        <v>16782</v>
      </c>
      <c r="I9584" t="s">
        <v>51174</v>
      </c>
      <c r="J9584" t="s">
        <v>51175</v>
      </c>
      <c r="K9584" t="s">
        <v>37709</v>
      </c>
      <c r="L9584" t="s">
        <v>51176</v>
      </c>
      <c r="M9584" t="s">
        <v>51177</v>
      </c>
      <c r="N9584">
        <v>916663968</v>
      </c>
      <c r="O9584" t="s">
        <v>51178</v>
      </c>
      <c r="P9584" t="s">
        <v>51179</v>
      </c>
      <c r="Q9584" t="s">
        <v>51180</v>
      </c>
      <c r="T9584" t="s">
        <v>38512</v>
      </c>
      <c r="U9584" s="68" t="s">
        <v>62068</v>
      </c>
      <c r="V9584">
        <v>72</v>
      </c>
      <c r="W9584">
        <v>7316.5</v>
      </c>
      <c r="X9584" t="s">
        <v>56</v>
      </c>
      <c r="Z9584" t="s">
        <v>51182</v>
      </c>
      <c r="AA9584" t="s">
        <v>40487</v>
      </c>
      <c r="AB9584" t="s">
        <v>38563</v>
      </c>
      <c r="AC9584" t="s">
        <v>62069</v>
      </c>
      <c r="AD9584" t="s">
        <v>56495</v>
      </c>
      <c r="AE9584" t="s">
        <v>62070</v>
      </c>
      <c r="AF9584" t="s">
        <v>37722</v>
      </c>
      <c r="AG9584" t="s">
        <v>37723</v>
      </c>
      <c r="AH9584" t="s">
        <v>57</v>
      </c>
      <c r="AI9584">
        <v>52091.98</v>
      </c>
      <c r="AJ9584">
        <v>430214175</v>
      </c>
      <c r="AL9584">
        <v>21510709</v>
      </c>
      <c r="AM9584">
        <v>3918940</v>
      </c>
      <c r="AN9584">
        <v>45564382</v>
      </c>
      <c r="AP9584">
        <v>22500</v>
      </c>
      <c r="AQ9584" t="s">
        <v>56473</v>
      </c>
      <c r="AR9584" t="s">
        <v>56473</v>
      </c>
      <c r="AS9584">
        <v>27101944</v>
      </c>
    </row>
    <row r="9585" spans="1:45" x14ac:dyDescent="0.3">
      <c r="A9585" s="60">
        <v>4361</v>
      </c>
      <c r="B9585">
        <v>104523688511</v>
      </c>
      <c r="C9585" t="s">
        <v>38781</v>
      </c>
      <c r="D9585" t="s">
        <v>37826</v>
      </c>
      <c r="E9585">
        <v>3</v>
      </c>
      <c r="F9585" t="s">
        <v>38782</v>
      </c>
      <c r="G9585" t="s">
        <v>56495</v>
      </c>
      <c r="H9585" t="s">
        <v>16782</v>
      </c>
      <c r="I9585" t="s">
        <v>51174</v>
      </c>
      <c r="J9585" t="s">
        <v>51175</v>
      </c>
      <c r="K9585" t="s">
        <v>37709</v>
      </c>
      <c r="L9585" t="s">
        <v>51176</v>
      </c>
      <c r="M9585" t="s">
        <v>51177</v>
      </c>
      <c r="N9585">
        <v>916663968</v>
      </c>
      <c r="O9585" t="s">
        <v>51178</v>
      </c>
      <c r="P9585" t="s">
        <v>51179</v>
      </c>
      <c r="Q9585" t="s">
        <v>51180</v>
      </c>
      <c r="T9585" t="s">
        <v>38512</v>
      </c>
      <c r="U9585" s="68" t="s">
        <v>62068</v>
      </c>
      <c r="V9585">
        <v>72</v>
      </c>
      <c r="W9585">
        <v>7316.5</v>
      </c>
      <c r="X9585" t="s">
        <v>56</v>
      </c>
      <c r="Z9585" t="s">
        <v>51182</v>
      </c>
      <c r="AA9585" t="s">
        <v>40487</v>
      </c>
      <c r="AB9585" t="s">
        <v>38563</v>
      </c>
      <c r="AC9585" t="s">
        <v>62069</v>
      </c>
      <c r="AD9585" t="s">
        <v>56495</v>
      </c>
      <c r="AE9585" t="s">
        <v>62070</v>
      </c>
      <c r="AF9585" t="s">
        <v>37722</v>
      </c>
      <c r="AG9585" t="s">
        <v>37723</v>
      </c>
      <c r="AH9585" t="s">
        <v>57</v>
      </c>
      <c r="AI9585">
        <v>52091.98</v>
      </c>
      <c r="AJ9585">
        <v>430214175</v>
      </c>
      <c r="AL9585">
        <v>21510709</v>
      </c>
      <c r="AM9585">
        <v>3918940</v>
      </c>
      <c r="AN9585">
        <v>45564382</v>
      </c>
      <c r="AP9585">
        <v>22500</v>
      </c>
      <c r="AQ9585" t="s">
        <v>56473</v>
      </c>
      <c r="AR9585" t="s">
        <v>56473</v>
      </c>
      <c r="AS9585">
        <v>27101944</v>
      </c>
    </row>
    <row r="9586" spans="1:45" x14ac:dyDescent="0.3">
      <c r="A9586" s="60">
        <v>9545</v>
      </c>
      <c r="B9586">
        <v>104523688511</v>
      </c>
      <c r="C9586" t="s">
        <v>38781</v>
      </c>
      <c r="D9586" t="s">
        <v>37826</v>
      </c>
      <c r="E9586">
        <v>3</v>
      </c>
      <c r="F9586" t="s">
        <v>38782</v>
      </c>
      <c r="G9586" t="s">
        <v>56495</v>
      </c>
      <c r="H9586" t="s">
        <v>16782</v>
      </c>
      <c r="I9586" t="s">
        <v>51174</v>
      </c>
      <c r="J9586" t="s">
        <v>51175</v>
      </c>
      <c r="K9586" t="s">
        <v>37709</v>
      </c>
      <c r="L9586" t="s">
        <v>51176</v>
      </c>
      <c r="M9586" t="s">
        <v>51177</v>
      </c>
      <c r="N9586">
        <v>916663968</v>
      </c>
      <c r="O9586" t="s">
        <v>51178</v>
      </c>
      <c r="P9586" t="s">
        <v>51179</v>
      </c>
      <c r="Q9586" t="s">
        <v>51180</v>
      </c>
      <c r="T9586" t="s">
        <v>38512</v>
      </c>
      <c r="U9586" s="68" t="s">
        <v>62068</v>
      </c>
      <c r="V9586">
        <v>72</v>
      </c>
      <c r="W9586">
        <v>7316.5</v>
      </c>
      <c r="X9586" t="s">
        <v>56</v>
      </c>
      <c r="Z9586" t="s">
        <v>51182</v>
      </c>
      <c r="AA9586" t="s">
        <v>40487</v>
      </c>
      <c r="AB9586" t="s">
        <v>38563</v>
      </c>
      <c r="AC9586" t="s">
        <v>62069</v>
      </c>
      <c r="AD9586" t="s">
        <v>56495</v>
      </c>
      <c r="AE9586" t="s">
        <v>62070</v>
      </c>
      <c r="AF9586" t="s">
        <v>37722</v>
      </c>
      <c r="AG9586" t="s">
        <v>37723</v>
      </c>
      <c r="AH9586" t="s">
        <v>57</v>
      </c>
      <c r="AI9586">
        <v>52091.98</v>
      </c>
      <c r="AJ9586">
        <v>430214175</v>
      </c>
      <c r="AL9586">
        <v>21510709</v>
      </c>
      <c r="AM9586">
        <v>3918940</v>
      </c>
      <c r="AN9586">
        <v>45564382</v>
      </c>
      <c r="AP9586">
        <v>22500</v>
      </c>
      <c r="AQ9586" t="s">
        <v>56473</v>
      </c>
      <c r="AR9586" t="s">
        <v>56473</v>
      </c>
      <c r="AS9586">
        <v>27101944</v>
      </c>
    </row>
    <row r="9587" spans="1:45" x14ac:dyDescent="0.3">
      <c r="A9587" s="60">
        <v>4361</v>
      </c>
      <c r="B9587">
        <v>104523688511</v>
      </c>
      <c r="C9587" t="s">
        <v>38781</v>
      </c>
      <c r="D9587" t="s">
        <v>37826</v>
      </c>
      <c r="E9587">
        <v>3</v>
      </c>
      <c r="F9587" t="s">
        <v>38782</v>
      </c>
      <c r="G9587" t="s">
        <v>56495</v>
      </c>
      <c r="H9587" t="s">
        <v>16782</v>
      </c>
      <c r="I9587" t="s">
        <v>51174</v>
      </c>
      <c r="J9587" t="s">
        <v>51175</v>
      </c>
      <c r="K9587" t="s">
        <v>37709</v>
      </c>
      <c r="L9587" t="s">
        <v>51176</v>
      </c>
      <c r="M9587" t="s">
        <v>51177</v>
      </c>
      <c r="N9587">
        <v>916663968</v>
      </c>
      <c r="O9587" t="s">
        <v>51178</v>
      </c>
      <c r="P9587" t="s">
        <v>51179</v>
      </c>
      <c r="Q9587" t="s">
        <v>51180</v>
      </c>
      <c r="T9587" t="s">
        <v>38512</v>
      </c>
      <c r="U9587" s="68" t="s">
        <v>62068</v>
      </c>
      <c r="V9587">
        <v>72</v>
      </c>
      <c r="W9587">
        <v>7316.5</v>
      </c>
      <c r="X9587" t="s">
        <v>56</v>
      </c>
      <c r="Z9587" t="s">
        <v>51182</v>
      </c>
      <c r="AA9587" t="s">
        <v>40487</v>
      </c>
      <c r="AB9587" t="s">
        <v>38563</v>
      </c>
      <c r="AC9587" t="s">
        <v>62069</v>
      </c>
      <c r="AD9587" t="s">
        <v>56495</v>
      </c>
      <c r="AE9587" t="s">
        <v>62070</v>
      </c>
      <c r="AF9587" t="s">
        <v>37722</v>
      </c>
      <c r="AG9587" t="s">
        <v>37723</v>
      </c>
      <c r="AH9587" t="s">
        <v>57</v>
      </c>
      <c r="AI9587">
        <v>52091.98</v>
      </c>
      <c r="AJ9587">
        <v>430214175</v>
      </c>
      <c r="AL9587">
        <v>21510709</v>
      </c>
      <c r="AM9587">
        <v>3918940</v>
      </c>
      <c r="AN9587">
        <v>45564382</v>
      </c>
      <c r="AP9587">
        <v>22500</v>
      </c>
      <c r="AQ9587" t="s">
        <v>56473</v>
      </c>
      <c r="AR9587" t="s">
        <v>56473</v>
      </c>
      <c r="AS9587">
        <v>27101944</v>
      </c>
    </row>
    <row r="9588" spans="1:45" x14ac:dyDescent="0.3">
      <c r="A9588" s="60">
        <v>9587</v>
      </c>
      <c r="B9588">
        <v>104523688511</v>
      </c>
      <c r="C9588" t="s">
        <v>38781</v>
      </c>
      <c r="D9588" t="s">
        <v>37826</v>
      </c>
      <c r="E9588">
        <v>3</v>
      </c>
      <c r="F9588" t="s">
        <v>38782</v>
      </c>
      <c r="G9588" t="s">
        <v>56495</v>
      </c>
      <c r="H9588" t="s">
        <v>16782</v>
      </c>
      <c r="I9588" t="s">
        <v>51174</v>
      </c>
      <c r="J9588" t="s">
        <v>51175</v>
      </c>
      <c r="K9588" t="s">
        <v>37709</v>
      </c>
      <c r="L9588" t="s">
        <v>51176</v>
      </c>
      <c r="M9588" t="s">
        <v>51177</v>
      </c>
      <c r="N9588">
        <v>916663968</v>
      </c>
      <c r="O9588" t="s">
        <v>51178</v>
      </c>
      <c r="P9588" t="s">
        <v>51179</v>
      </c>
      <c r="Q9588" t="s">
        <v>51180</v>
      </c>
      <c r="T9588" t="s">
        <v>38512</v>
      </c>
      <c r="U9588" s="68" t="s">
        <v>62068</v>
      </c>
      <c r="V9588">
        <v>72</v>
      </c>
      <c r="W9588">
        <v>7316.5</v>
      </c>
      <c r="X9588" t="s">
        <v>56</v>
      </c>
      <c r="Z9588" t="s">
        <v>51182</v>
      </c>
      <c r="AA9588" t="s">
        <v>40487</v>
      </c>
      <c r="AB9588" t="s">
        <v>38563</v>
      </c>
      <c r="AC9588" t="s">
        <v>62069</v>
      </c>
      <c r="AD9588" t="s">
        <v>56495</v>
      </c>
      <c r="AE9588" t="s">
        <v>62070</v>
      </c>
      <c r="AF9588" t="s">
        <v>37722</v>
      </c>
      <c r="AG9588" t="s">
        <v>37723</v>
      </c>
      <c r="AH9588" t="s">
        <v>57</v>
      </c>
      <c r="AI9588">
        <v>52091.98</v>
      </c>
      <c r="AJ9588">
        <v>430214175</v>
      </c>
      <c r="AL9588">
        <v>21510709</v>
      </c>
      <c r="AM9588">
        <v>3918940</v>
      </c>
      <c r="AN9588">
        <v>45564382</v>
      </c>
      <c r="AP9588">
        <v>22500</v>
      </c>
      <c r="AQ9588" t="s">
        <v>56473</v>
      </c>
      <c r="AR9588" t="s">
        <v>56473</v>
      </c>
      <c r="AS9588">
        <v>27101944</v>
      </c>
    </row>
    <row r="9589" spans="1:45" x14ac:dyDescent="0.3">
      <c r="A9589" s="60">
        <v>9547</v>
      </c>
      <c r="B9589">
        <v>104523688511</v>
      </c>
      <c r="C9589" t="s">
        <v>38781</v>
      </c>
      <c r="D9589" t="s">
        <v>37826</v>
      </c>
      <c r="E9589">
        <v>3</v>
      </c>
      <c r="F9589" t="s">
        <v>38782</v>
      </c>
      <c r="G9589" t="s">
        <v>56495</v>
      </c>
      <c r="H9589" t="s">
        <v>16782</v>
      </c>
      <c r="I9589" t="s">
        <v>51174</v>
      </c>
      <c r="J9589" t="s">
        <v>51175</v>
      </c>
      <c r="K9589" t="s">
        <v>37709</v>
      </c>
      <c r="L9589" t="s">
        <v>51176</v>
      </c>
      <c r="M9589" t="s">
        <v>51177</v>
      </c>
      <c r="N9589">
        <v>916663968</v>
      </c>
      <c r="O9589" t="s">
        <v>51178</v>
      </c>
      <c r="P9589" t="s">
        <v>51179</v>
      </c>
      <c r="Q9589" t="s">
        <v>51180</v>
      </c>
      <c r="T9589" t="s">
        <v>38512</v>
      </c>
      <c r="U9589" s="68" t="s">
        <v>62068</v>
      </c>
      <c r="V9589">
        <v>72</v>
      </c>
      <c r="W9589">
        <v>7316.5</v>
      </c>
      <c r="X9589" t="s">
        <v>56</v>
      </c>
      <c r="Z9589" t="s">
        <v>51182</v>
      </c>
      <c r="AA9589" t="s">
        <v>40487</v>
      </c>
      <c r="AB9589" t="s">
        <v>38563</v>
      </c>
      <c r="AC9589" t="s">
        <v>62069</v>
      </c>
      <c r="AD9589" t="s">
        <v>56495</v>
      </c>
      <c r="AE9589" t="s">
        <v>62070</v>
      </c>
      <c r="AF9589" t="s">
        <v>37722</v>
      </c>
      <c r="AG9589" t="s">
        <v>37723</v>
      </c>
      <c r="AH9589" t="s">
        <v>57</v>
      </c>
      <c r="AI9589">
        <v>52091.98</v>
      </c>
      <c r="AJ9589">
        <v>430214175</v>
      </c>
      <c r="AL9589">
        <v>21510709</v>
      </c>
      <c r="AM9589">
        <v>3918940</v>
      </c>
      <c r="AN9589">
        <v>45564382</v>
      </c>
      <c r="AP9589">
        <v>22500</v>
      </c>
      <c r="AQ9589" t="s">
        <v>56473</v>
      </c>
      <c r="AR9589" t="s">
        <v>56473</v>
      </c>
      <c r="AS9589">
        <v>27101944</v>
      </c>
    </row>
    <row r="9590" spans="1:45" x14ac:dyDescent="0.3">
      <c r="A9590" s="60">
        <v>9556</v>
      </c>
      <c r="B9590">
        <v>104523688511</v>
      </c>
      <c r="C9590" t="s">
        <v>38781</v>
      </c>
      <c r="D9590" t="s">
        <v>37826</v>
      </c>
      <c r="E9590">
        <v>3</v>
      </c>
      <c r="F9590" t="s">
        <v>38782</v>
      </c>
      <c r="G9590" t="s">
        <v>56495</v>
      </c>
      <c r="H9590" t="s">
        <v>16782</v>
      </c>
      <c r="I9590" t="s">
        <v>51174</v>
      </c>
      <c r="J9590" t="s">
        <v>51175</v>
      </c>
      <c r="K9590" t="s">
        <v>37709</v>
      </c>
      <c r="L9590" t="s">
        <v>51176</v>
      </c>
      <c r="M9590" t="s">
        <v>51177</v>
      </c>
      <c r="N9590">
        <v>916663968</v>
      </c>
      <c r="O9590" t="s">
        <v>51178</v>
      </c>
      <c r="P9590" t="s">
        <v>51179</v>
      </c>
      <c r="Q9590" t="s">
        <v>51180</v>
      </c>
      <c r="T9590" t="s">
        <v>38512</v>
      </c>
      <c r="U9590" s="68" t="s">
        <v>62068</v>
      </c>
      <c r="V9590">
        <v>72</v>
      </c>
      <c r="W9590">
        <v>7316.5</v>
      </c>
      <c r="X9590" t="s">
        <v>56</v>
      </c>
      <c r="Z9590" t="s">
        <v>51182</v>
      </c>
      <c r="AA9590" t="s">
        <v>40487</v>
      </c>
      <c r="AB9590" t="s">
        <v>38563</v>
      </c>
      <c r="AC9590" t="s">
        <v>62069</v>
      </c>
      <c r="AD9590" t="s">
        <v>56495</v>
      </c>
      <c r="AE9590" t="s">
        <v>62070</v>
      </c>
      <c r="AF9590" t="s">
        <v>37722</v>
      </c>
      <c r="AG9590" t="s">
        <v>37723</v>
      </c>
      <c r="AH9590" t="s">
        <v>57</v>
      </c>
      <c r="AI9590">
        <v>52091.98</v>
      </c>
      <c r="AJ9590">
        <v>430214175</v>
      </c>
      <c r="AL9590">
        <v>21510709</v>
      </c>
      <c r="AM9590">
        <v>3918940</v>
      </c>
      <c r="AN9590">
        <v>45564382</v>
      </c>
      <c r="AP9590">
        <v>22500</v>
      </c>
      <c r="AQ9590" t="s">
        <v>56473</v>
      </c>
      <c r="AR9590" t="s">
        <v>56473</v>
      </c>
      <c r="AS9590">
        <v>27101944</v>
      </c>
    </row>
    <row r="9591" spans="1:45" x14ac:dyDescent="0.3">
      <c r="A9591" s="60">
        <v>9555</v>
      </c>
      <c r="B9591">
        <v>104523693521</v>
      </c>
      <c r="C9591" t="s">
        <v>38781</v>
      </c>
      <c r="D9591" t="s">
        <v>37826</v>
      </c>
      <c r="E9591">
        <v>3</v>
      </c>
      <c r="F9591" t="s">
        <v>38782</v>
      </c>
      <c r="G9591" t="s">
        <v>56495</v>
      </c>
      <c r="H9591" t="s">
        <v>16782</v>
      </c>
      <c r="I9591" t="s">
        <v>51174</v>
      </c>
      <c r="J9591" t="s">
        <v>51175</v>
      </c>
      <c r="K9591" t="s">
        <v>37709</v>
      </c>
      <c r="L9591" t="s">
        <v>51176</v>
      </c>
      <c r="M9591" t="s">
        <v>51177</v>
      </c>
      <c r="N9591">
        <v>916663968</v>
      </c>
      <c r="O9591" t="s">
        <v>51178</v>
      </c>
      <c r="P9591" t="s">
        <v>51179</v>
      </c>
      <c r="Q9591" t="s">
        <v>51180</v>
      </c>
      <c r="T9591" t="s">
        <v>38512</v>
      </c>
      <c r="U9591" s="68" t="s">
        <v>62068</v>
      </c>
      <c r="V9591">
        <v>72</v>
      </c>
      <c r="W9591">
        <v>7316.5</v>
      </c>
      <c r="X9591" t="s">
        <v>56</v>
      </c>
      <c r="Z9591" t="s">
        <v>51182</v>
      </c>
      <c r="AA9591" t="s">
        <v>40487</v>
      </c>
      <c r="AB9591" t="s">
        <v>38563</v>
      </c>
      <c r="AC9591" t="s">
        <v>62069</v>
      </c>
      <c r="AD9591" t="s">
        <v>56495</v>
      </c>
      <c r="AE9591" t="s">
        <v>62070</v>
      </c>
      <c r="AF9591" t="s">
        <v>37722</v>
      </c>
      <c r="AG9591" t="s">
        <v>37723</v>
      </c>
      <c r="AH9591" t="s">
        <v>57</v>
      </c>
      <c r="AI9591">
        <v>52091.98</v>
      </c>
      <c r="AJ9591">
        <v>735375375</v>
      </c>
      <c r="AL9591">
        <v>36768769</v>
      </c>
      <c r="AM9591">
        <v>5944700</v>
      </c>
      <c r="AN9591">
        <v>77808884</v>
      </c>
      <c r="AP9591">
        <v>22500</v>
      </c>
      <c r="AQ9591" t="s">
        <v>56473</v>
      </c>
      <c r="AR9591" t="s">
        <v>56473</v>
      </c>
      <c r="AS9591">
        <v>27101944</v>
      </c>
    </row>
    <row r="9592" spans="1:45" x14ac:dyDescent="0.3">
      <c r="A9592" s="60">
        <v>4361</v>
      </c>
      <c r="B9592">
        <v>104523693521</v>
      </c>
      <c r="C9592" t="s">
        <v>38781</v>
      </c>
      <c r="D9592" t="s">
        <v>37826</v>
      </c>
      <c r="E9592">
        <v>3</v>
      </c>
      <c r="F9592" t="s">
        <v>38782</v>
      </c>
      <c r="G9592" t="s">
        <v>56495</v>
      </c>
      <c r="H9592" t="s">
        <v>16782</v>
      </c>
      <c r="I9592" t="s">
        <v>51174</v>
      </c>
      <c r="J9592" t="s">
        <v>51175</v>
      </c>
      <c r="K9592" t="s">
        <v>37709</v>
      </c>
      <c r="L9592" t="s">
        <v>51176</v>
      </c>
      <c r="M9592" t="s">
        <v>51177</v>
      </c>
      <c r="N9592">
        <v>916663968</v>
      </c>
      <c r="O9592" t="s">
        <v>51178</v>
      </c>
      <c r="P9592" t="s">
        <v>51179</v>
      </c>
      <c r="Q9592" t="s">
        <v>51180</v>
      </c>
      <c r="T9592" t="s">
        <v>38512</v>
      </c>
      <c r="U9592" s="68" t="s">
        <v>62068</v>
      </c>
      <c r="V9592">
        <v>72</v>
      </c>
      <c r="W9592">
        <v>7316.5</v>
      </c>
      <c r="X9592" t="s">
        <v>56</v>
      </c>
      <c r="Z9592" t="s">
        <v>51182</v>
      </c>
      <c r="AA9592" t="s">
        <v>40487</v>
      </c>
      <c r="AB9592" t="s">
        <v>38563</v>
      </c>
      <c r="AC9592" t="s">
        <v>62069</v>
      </c>
      <c r="AD9592" t="s">
        <v>56495</v>
      </c>
      <c r="AE9592" t="s">
        <v>62070</v>
      </c>
      <c r="AF9592" t="s">
        <v>37722</v>
      </c>
      <c r="AG9592" t="s">
        <v>37723</v>
      </c>
      <c r="AH9592" t="s">
        <v>57</v>
      </c>
      <c r="AI9592">
        <v>52091.98</v>
      </c>
      <c r="AJ9592">
        <v>735375375</v>
      </c>
      <c r="AL9592">
        <v>36768769</v>
      </c>
      <c r="AM9592">
        <v>5944700</v>
      </c>
      <c r="AN9592">
        <v>77808884</v>
      </c>
      <c r="AP9592">
        <v>22500</v>
      </c>
      <c r="AQ9592" t="s">
        <v>56473</v>
      </c>
      <c r="AR9592" t="s">
        <v>56473</v>
      </c>
      <c r="AS9592">
        <v>27101944</v>
      </c>
    </row>
    <row r="9593" spans="1:45" x14ac:dyDescent="0.3">
      <c r="A9593" s="60">
        <v>9545</v>
      </c>
      <c r="B9593">
        <v>104523693521</v>
      </c>
      <c r="C9593" t="s">
        <v>38781</v>
      </c>
      <c r="D9593" t="s">
        <v>37826</v>
      </c>
      <c r="E9593">
        <v>3</v>
      </c>
      <c r="F9593" t="s">
        <v>38782</v>
      </c>
      <c r="G9593" t="s">
        <v>56495</v>
      </c>
      <c r="H9593" t="s">
        <v>16782</v>
      </c>
      <c r="I9593" t="s">
        <v>51174</v>
      </c>
      <c r="J9593" t="s">
        <v>51175</v>
      </c>
      <c r="K9593" t="s">
        <v>37709</v>
      </c>
      <c r="L9593" t="s">
        <v>51176</v>
      </c>
      <c r="M9593" t="s">
        <v>51177</v>
      </c>
      <c r="N9593">
        <v>916663968</v>
      </c>
      <c r="O9593" t="s">
        <v>51178</v>
      </c>
      <c r="P9593" t="s">
        <v>51179</v>
      </c>
      <c r="Q9593" t="s">
        <v>51180</v>
      </c>
      <c r="T9593" t="s">
        <v>38512</v>
      </c>
      <c r="U9593" s="68" t="s">
        <v>62068</v>
      </c>
      <c r="V9593">
        <v>72</v>
      </c>
      <c r="W9593">
        <v>7316.5</v>
      </c>
      <c r="X9593" t="s">
        <v>56</v>
      </c>
      <c r="Z9593" t="s">
        <v>51182</v>
      </c>
      <c r="AA9593" t="s">
        <v>40487</v>
      </c>
      <c r="AB9593" t="s">
        <v>38563</v>
      </c>
      <c r="AC9593" t="s">
        <v>62069</v>
      </c>
      <c r="AD9593" t="s">
        <v>56495</v>
      </c>
      <c r="AE9593" t="s">
        <v>62070</v>
      </c>
      <c r="AF9593" t="s">
        <v>37722</v>
      </c>
      <c r="AG9593" t="s">
        <v>37723</v>
      </c>
      <c r="AH9593" t="s">
        <v>57</v>
      </c>
      <c r="AI9593">
        <v>52091.98</v>
      </c>
      <c r="AJ9593">
        <v>735375375</v>
      </c>
      <c r="AL9593">
        <v>36768769</v>
      </c>
      <c r="AM9593">
        <v>5944700</v>
      </c>
      <c r="AN9593">
        <v>77808884</v>
      </c>
      <c r="AP9593">
        <v>22500</v>
      </c>
      <c r="AQ9593" t="s">
        <v>56473</v>
      </c>
      <c r="AR9593" t="s">
        <v>56473</v>
      </c>
      <c r="AS9593">
        <v>27101944</v>
      </c>
    </row>
    <row r="9594" spans="1:45" x14ac:dyDescent="0.3">
      <c r="A9594" s="60">
        <v>9550</v>
      </c>
      <c r="B9594">
        <v>104523693521</v>
      </c>
      <c r="C9594" t="s">
        <v>38781</v>
      </c>
      <c r="D9594" t="s">
        <v>37826</v>
      </c>
      <c r="E9594">
        <v>3</v>
      </c>
      <c r="F9594" t="s">
        <v>38782</v>
      </c>
      <c r="G9594" t="s">
        <v>56495</v>
      </c>
      <c r="H9594" t="s">
        <v>16782</v>
      </c>
      <c r="I9594" t="s">
        <v>51174</v>
      </c>
      <c r="J9594" t="s">
        <v>51175</v>
      </c>
      <c r="K9594" t="s">
        <v>37709</v>
      </c>
      <c r="L9594" t="s">
        <v>51176</v>
      </c>
      <c r="M9594" t="s">
        <v>51177</v>
      </c>
      <c r="N9594">
        <v>916663968</v>
      </c>
      <c r="O9594" t="s">
        <v>51178</v>
      </c>
      <c r="P9594" t="s">
        <v>51179</v>
      </c>
      <c r="Q9594" t="s">
        <v>51180</v>
      </c>
      <c r="T9594" t="s">
        <v>38512</v>
      </c>
      <c r="U9594" s="68" t="s">
        <v>62068</v>
      </c>
      <c r="V9594">
        <v>72</v>
      </c>
      <c r="W9594">
        <v>7316.5</v>
      </c>
      <c r="X9594" t="s">
        <v>56</v>
      </c>
      <c r="Z9594" t="s">
        <v>51182</v>
      </c>
      <c r="AA9594" t="s">
        <v>40487</v>
      </c>
      <c r="AB9594" t="s">
        <v>38563</v>
      </c>
      <c r="AC9594" t="s">
        <v>62069</v>
      </c>
      <c r="AD9594" t="s">
        <v>56495</v>
      </c>
      <c r="AE9594" t="s">
        <v>62070</v>
      </c>
      <c r="AF9594" t="s">
        <v>37722</v>
      </c>
      <c r="AG9594" t="s">
        <v>37723</v>
      </c>
      <c r="AH9594" t="s">
        <v>57</v>
      </c>
      <c r="AI9594">
        <v>52091.98</v>
      </c>
      <c r="AJ9594">
        <v>735375375</v>
      </c>
      <c r="AL9594">
        <v>36768769</v>
      </c>
      <c r="AM9594">
        <v>5944700</v>
      </c>
      <c r="AN9594">
        <v>77808884</v>
      </c>
      <c r="AP9594">
        <v>22500</v>
      </c>
      <c r="AQ9594" t="s">
        <v>56473</v>
      </c>
      <c r="AR9594" t="s">
        <v>56473</v>
      </c>
      <c r="AS9594">
        <v>27101944</v>
      </c>
    </row>
    <row r="9595" spans="1:45" x14ac:dyDescent="0.3">
      <c r="A9595" s="60">
        <v>9546</v>
      </c>
      <c r="B9595">
        <v>104523693521</v>
      </c>
      <c r="C9595" t="s">
        <v>38781</v>
      </c>
      <c r="D9595" t="s">
        <v>37826</v>
      </c>
      <c r="E9595">
        <v>3</v>
      </c>
      <c r="F9595" t="s">
        <v>38782</v>
      </c>
      <c r="G9595" t="s">
        <v>56495</v>
      </c>
      <c r="H9595" t="s">
        <v>16782</v>
      </c>
      <c r="I9595" t="s">
        <v>51174</v>
      </c>
      <c r="J9595" t="s">
        <v>51175</v>
      </c>
      <c r="K9595" t="s">
        <v>37709</v>
      </c>
      <c r="L9595" t="s">
        <v>51176</v>
      </c>
      <c r="M9595" t="s">
        <v>51177</v>
      </c>
      <c r="N9595">
        <v>916663968</v>
      </c>
      <c r="O9595" t="s">
        <v>51178</v>
      </c>
      <c r="P9595" t="s">
        <v>51179</v>
      </c>
      <c r="Q9595" t="s">
        <v>51180</v>
      </c>
      <c r="T9595" t="s">
        <v>38512</v>
      </c>
      <c r="U9595" s="68" t="s">
        <v>62068</v>
      </c>
      <c r="V9595">
        <v>72</v>
      </c>
      <c r="W9595">
        <v>7316.5</v>
      </c>
      <c r="X9595" t="s">
        <v>56</v>
      </c>
      <c r="Z9595" t="s">
        <v>51182</v>
      </c>
      <c r="AA9595" t="s">
        <v>40487</v>
      </c>
      <c r="AB9595" t="s">
        <v>38563</v>
      </c>
      <c r="AC9595" t="s">
        <v>62069</v>
      </c>
      <c r="AD9595" t="s">
        <v>56495</v>
      </c>
      <c r="AE9595" t="s">
        <v>62070</v>
      </c>
      <c r="AF9595" t="s">
        <v>37722</v>
      </c>
      <c r="AG9595" t="s">
        <v>37723</v>
      </c>
      <c r="AH9595" t="s">
        <v>57</v>
      </c>
      <c r="AI9595">
        <v>52091.98</v>
      </c>
      <c r="AJ9595">
        <v>735375375</v>
      </c>
      <c r="AL9595">
        <v>36768769</v>
      </c>
      <c r="AM9595">
        <v>5944700</v>
      </c>
      <c r="AN9595">
        <v>77808884</v>
      </c>
      <c r="AP9595">
        <v>22500</v>
      </c>
      <c r="AQ9595" t="s">
        <v>56473</v>
      </c>
      <c r="AR9595" t="s">
        <v>56473</v>
      </c>
      <c r="AS9595">
        <v>27101944</v>
      </c>
    </row>
    <row r="9596" spans="1:45" x14ac:dyDescent="0.3">
      <c r="A9596" s="60">
        <v>9595</v>
      </c>
      <c r="B9596">
        <v>104523693521</v>
      </c>
      <c r="C9596" t="s">
        <v>38781</v>
      </c>
      <c r="D9596" t="s">
        <v>37826</v>
      </c>
      <c r="E9596">
        <v>3</v>
      </c>
      <c r="F9596" t="s">
        <v>38782</v>
      </c>
      <c r="G9596" t="s">
        <v>56495</v>
      </c>
      <c r="H9596" t="s">
        <v>16782</v>
      </c>
      <c r="I9596" t="s">
        <v>51174</v>
      </c>
      <c r="J9596" t="s">
        <v>51175</v>
      </c>
      <c r="K9596" t="s">
        <v>37709</v>
      </c>
      <c r="L9596" t="s">
        <v>51176</v>
      </c>
      <c r="M9596" t="s">
        <v>51177</v>
      </c>
      <c r="N9596">
        <v>916663968</v>
      </c>
      <c r="O9596" t="s">
        <v>51178</v>
      </c>
      <c r="P9596" t="s">
        <v>51179</v>
      </c>
      <c r="Q9596" t="s">
        <v>51180</v>
      </c>
      <c r="T9596" t="s">
        <v>38512</v>
      </c>
      <c r="U9596" s="68" t="s">
        <v>62068</v>
      </c>
      <c r="V9596">
        <v>72</v>
      </c>
      <c r="W9596">
        <v>7316.5</v>
      </c>
      <c r="X9596" t="s">
        <v>56</v>
      </c>
      <c r="Z9596" t="s">
        <v>51182</v>
      </c>
      <c r="AA9596" t="s">
        <v>40487</v>
      </c>
      <c r="AB9596" t="s">
        <v>38563</v>
      </c>
      <c r="AC9596" t="s">
        <v>62069</v>
      </c>
      <c r="AD9596" t="s">
        <v>56495</v>
      </c>
      <c r="AE9596" t="s">
        <v>62070</v>
      </c>
      <c r="AF9596" t="s">
        <v>37722</v>
      </c>
      <c r="AG9596" t="s">
        <v>37723</v>
      </c>
      <c r="AH9596" t="s">
        <v>57</v>
      </c>
      <c r="AI9596">
        <v>52091.98</v>
      </c>
      <c r="AJ9596">
        <v>735375375</v>
      </c>
      <c r="AL9596">
        <v>36768769</v>
      </c>
      <c r="AM9596">
        <v>5944700</v>
      </c>
      <c r="AN9596">
        <v>77808884</v>
      </c>
      <c r="AP9596">
        <v>22500</v>
      </c>
      <c r="AQ9596" t="s">
        <v>56473</v>
      </c>
      <c r="AR9596" t="s">
        <v>56473</v>
      </c>
      <c r="AS9596">
        <v>27101944</v>
      </c>
    </row>
    <row r="9597" spans="1:45" x14ac:dyDescent="0.3">
      <c r="A9597" s="60">
        <v>9540</v>
      </c>
      <c r="B9597">
        <v>104523693521</v>
      </c>
      <c r="C9597" t="s">
        <v>38781</v>
      </c>
      <c r="D9597" t="s">
        <v>37826</v>
      </c>
      <c r="E9597">
        <v>3</v>
      </c>
      <c r="F9597" t="s">
        <v>38782</v>
      </c>
      <c r="G9597" t="s">
        <v>56495</v>
      </c>
      <c r="H9597" t="s">
        <v>16782</v>
      </c>
      <c r="I9597" t="s">
        <v>51174</v>
      </c>
      <c r="J9597" t="s">
        <v>51175</v>
      </c>
      <c r="K9597" t="s">
        <v>37709</v>
      </c>
      <c r="L9597" t="s">
        <v>51176</v>
      </c>
      <c r="M9597" t="s">
        <v>51177</v>
      </c>
      <c r="N9597">
        <v>916663968</v>
      </c>
      <c r="O9597" t="s">
        <v>51178</v>
      </c>
      <c r="P9597" t="s">
        <v>51179</v>
      </c>
      <c r="Q9597" t="s">
        <v>51180</v>
      </c>
      <c r="T9597" t="s">
        <v>38512</v>
      </c>
      <c r="U9597" s="68" t="s">
        <v>62068</v>
      </c>
      <c r="V9597">
        <v>72</v>
      </c>
      <c r="W9597">
        <v>7316.5</v>
      </c>
      <c r="X9597" t="s">
        <v>56</v>
      </c>
      <c r="Z9597" t="s">
        <v>51182</v>
      </c>
      <c r="AA9597" t="s">
        <v>40487</v>
      </c>
      <c r="AB9597" t="s">
        <v>38563</v>
      </c>
      <c r="AC9597" t="s">
        <v>62069</v>
      </c>
      <c r="AD9597" t="s">
        <v>56495</v>
      </c>
      <c r="AE9597" t="s">
        <v>62070</v>
      </c>
      <c r="AF9597" t="s">
        <v>37722</v>
      </c>
      <c r="AG9597" t="s">
        <v>37723</v>
      </c>
      <c r="AH9597" t="s">
        <v>57</v>
      </c>
      <c r="AI9597">
        <v>52091.98</v>
      </c>
      <c r="AJ9597">
        <v>735375375</v>
      </c>
      <c r="AL9597">
        <v>36768769</v>
      </c>
      <c r="AM9597">
        <v>5944700</v>
      </c>
      <c r="AN9597">
        <v>77808884</v>
      </c>
      <c r="AP9597">
        <v>22500</v>
      </c>
      <c r="AQ9597" t="s">
        <v>56473</v>
      </c>
      <c r="AR9597" t="s">
        <v>56473</v>
      </c>
      <c r="AS9597">
        <v>27101944</v>
      </c>
    </row>
    <row r="9598" spans="1:45" x14ac:dyDescent="0.3">
      <c r="A9598" s="60">
        <v>4359</v>
      </c>
      <c r="B9598">
        <v>104523693521</v>
      </c>
      <c r="C9598" t="s">
        <v>38781</v>
      </c>
      <c r="D9598" t="s">
        <v>37826</v>
      </c>
      <c r="E9598">
        <v>3</v>
      </c>
      <c r="F9598" t="s">
        <v>38782</v>
      </c>
      <c r="G9598" t="s">
        <v>56495</v>
      </c>
      <c r="H9598" t="s">
        <v>16782</v>
      </c>
      <c r="I9598" t="s">
        <v>51174</v>
      </c>
      <c r="J9598" t="s">
        <v>51175</v>
      </c>
      <c r="K9598" t="s">
        <v>37709</v>
      </c>
      <c r="L9598" t="s">
        <v>51176</v>
      </c>
      <c r="M9598" t="s">
        <v>51177</v>
      </c>
      <c r="N9598">
        <v>916663968</v>
      </c>
      <c r="O9598" t="s">
        <v>51178</v>
      </c>
      <c r="P9598" t="s">
        <v>51179</v>
      </c>
      <c r="Q9598" t="s">
        <v>51180</v>
      </c>
      <c r="T9598" t="s">
        <v>38512</v>
      </c>
      <c r="U9598" s="68" t="s">
        <v>62068</v>
      </c>
      <c r="V9598">
        <v>72</v>
      </c>
      <c r="W9598">
        <v>7316.5</v>
      </c>
      <c r="X9598" t="s">
        <v>56</v>
      </c>
      <c r="Z9598" t="s">
        <v>51182</v>
      </c>
      <c r="AA9598" t="s">
        <v>40487</v>
      </c>
      <c r="AB9598" t="s">
        <v>38563</v>
      </c>
      <c r="AC9598" t="s">
        <v>62069</v>
      </c>
      <c r="AD9598" t="s">
        <v>56495</v>
      </c>
      <c r="AE9598" t="s">
        <v>62070</v>
      </c>
      <c r="AF9598" t="s">
        <v>37722</v>
      </c>
      <c r="AG9598" t="s">
        <v>37723</v>
      </c>
      <c r="AH9598" t="s">
        <v>57</v>
      </c>
      <c r="AI9598">
        <v>52091.98</v>
      </c>
      <c r="AJ9598">
        <v>735375375</v>
      </c>
      <c r="AL9598">
        <v>36768769</v>
      </c>
      <c r="AM9598">
        <v>5944700</v>
      </c>
      <c r="AN9598">
        <v>77808884</v>
      </c>
      <c r="AP9598">
        <v>22500</v>
      </c>
      <c r="AQ9598" t="s">
        <v>56473</v>
      </c>
      <c r="AR9598" t="s">
        <v>56473</v>
      </c>
      <c r="AS9598">
        <v>27101944</v>
      </c>
    </row>
    <row r="9599" spans="1:45" x14ac:dyDescent="0.3">
      <c r="A9599" s="60">
        <v>9587</v>
      </c>
      <c r="B9599">
        <v>104523693521</v>
      </c>
      <c r="C9599" t="s">
        <v>38781</v>
      </c>
      <c r="D9599" t="s">
        <v>37826</v>
      </c>
      <c r="E9599">
        <v>3</v>
      </c>
      <c r="F9599" t="s">
        <v>38782</v>
      </c>
      <c r="G9599" t="s">
        <v>56495</v>
      </c>
      <c r="H9599" t="s">
        <v>16782</v>
      </c>
      <c r="I9599" t="s">
        <v>51174</v>
      </c>
      <c r="J9599" t="s">
        <v>51175</v>
      </c>
      <c r="K9599" t="s">
        <v>37709</v>
      </c>
      <c r="L9599" t="s">
        <v>51176</v>
      </c>
      <c r="M9599" t="s">
        <v>51177</v>
      </c>
      <c r="N9599">
        <v>916663968</v>
      </c>
      <c r="O9599" t="s">
        <v>51178</v>
      </c>
      <c r="P9599" t="s">
        <v>51179</v>
      </c>
      <c r="Q9599" t="s">
        <v>51180</v>
      </c>
      <c r="T9599" t="s">
        <v>38512</v>
      </c>
      <c r="U9599" s="68" t="s">
        <v>62068</v>
      </c>
      <c r="V9599">
        <v>72</v>
      </c>
      <c r="W9599">
        <v>7316.5</v>
      </c>
      <c r="X9599" t="s">
        <v>56</v>
      </c>
      <c r="Z9599" t="s">
        <v>51182</v>
      </c>
      <c r="AA9599" t="s">
        <v>40487</v>
      </c>
      <c r="AB9599" t="s">
        <v>38563</v>
      </c>
      <c r="AC9599" t="s">
        <v>62069</v>
      </c>
      <c r="AD9599" t="s">
        <v>56495</v>
      </c>
      <c r="AE9599" t="s">
        <v>62070</v>
      </c>
      <c r="AF9599" t="s">
        <v>37722</v>
      </c>
      <c r="AG9599" t="s">
        <v>37723</v>
      </c>
      <c r="AH9599" t="s">
        <v>57</v>
      </c>
      <c r="AI9599">
        <v>52091.98</v>
      </c>
      <c r="AJ9599">
        <v>735375375</v>
      </c>
      <c r="AL9599">
        <v>36768769</v>
      </c>
      <c r="AM9599">
        <v>5944700</v>
      </c>
      <c r="AN9599">
        <v>77808884</v>
      </c>
      <c r="AP9599">
        <v>22500</v>
      </c>
      <c r="AQ9599" t="s">
        <v>56473</v>
      </c>
      <c r="AR9599" t="s">
        <v>56473</v>
      </c>
      <c r="AS9599">
        <v>27101944</v>
      </c>
    </row>
    <row r="9600" spans="1:45" x14ac:dyDescent="0.3">
      <c r="A9600" s="60">
        <v>4361</v>
      </c>
      <c r="B9600">
        <v>104523693521</v>
      </c>
      <c r="C9600" t="s">
        <v>38781</v>
      </c>
      <c r="D9600" t="s">
        <v>37826</v>
      </c>
      <c r="E9600">
        <v>3</v>
      </c>
      <c r="F9600" t="s">
        <v>38782</v>
      </c>
      <c r="G9600" t="s">
        <v>56495</v>
      </c>
      <c r="H9600" t="s">
        <v>16782</v>
      </c>
      <c r="I9600" t="s">
        <v>51174</v>
      </c>
      <c r="J9600" t="s">
        <v>51175</v>
      </c>
      <c r="K9600" t="s">
        <v>37709</v>
      </c>
      <c r="L9600" t="s">
        <v>51176</v>
      </c>
      <c r="M9600" t="s">
        <v>51177</v>
      </c>
      <c r="N9600">
        <v>916663968</v>
      </c>
      <c r="O9600" t="s">
        <v>51178</v>
      </c>
      <c r="P9600" t="s">
        <v>51179</v>
      </c>
      <c r="Q9600" t="s">
        <v>51180</v>
      </c>
      <c r="T9600" t="s">
        <v>38512</v>
      </c>
      <c r="U9600" s="68" t="s">
        <v>62068</v>
      </c>
      <c r="V9600">
        <v>72</v>
      </c>
      <c r="W9600">
        <v>7316.5</v>
      </c>
      <c r="X9600" t="s">
        <v>56</v>
      </c>
      <c r="Z9600" t="s">
        <v>51182</v>
      </c>
      <c r="AA9600" t="s">
        <v>40487</v>
      </c>
      <c r="AB9600" t="s">
        <v>38563</v>
      </c>
      <c r="AC9600" t="s">
        <v>62069</v>
      </c>
      <c r="AD9600" t="s">
        <v>56495</v>
      </c>
      <c r="AE9600" t="s">
        <v>62070</v>
      </c>
      <c r="AF9600" t="s">
        <v>37722</v>
      </c>
      <c r="AG9600" t="s">
        <v>37723</v>
      </c>
      <c r="AH9600" t="s">
        <v>57</v>
      </c>
      <c r="AI9600">
        <v>52091.98</v>
      </c>
      <c r="AJ9600">
        <v>735375375</v>
      </c>
      <c r="AL9600">
        <v>36768769</v>
      </c>
      <c r="AM9600">
        <v>5944700</v>
      </c>
      <c r="AN9600">
        <v>77808884</v>
      </c>
      <c r="AP9600">
        <v>22500</v>
      </c>
      <c r="AQ9600" t="s">
        <v>56473</v>
      </c>
      <c r="AR9600" t="s">
        <v>56473</v>
      </c>
      <c r="AS9600">
        <v>27101944</v>
      </c>
    </row>
    <row r="9601" spans="1:45" x14ac:dyDescent="0.3">
      <c r="A9601" s="60">
        <v>9540</v>
      </c>
      <c r="B9601">
        <v>104523693521</v>
      </c>
      <c r="C9601" t="s">
        <v>38781</v>
      </c>
      <c r="D9601" t="s">
        <v>37826</v>
      </c>
      <c r="E9601">
        <v>3</v>
      </c>
      <c r="F9601" t="s">
        <v>38782</v>
      </c>
      <c r="G9601" t="s">
        <v>56495</v>
      </c>
      <c r="H9601" t="s">
        <v>16782</v>
      </c>
      <c r="I9601" t="s">
        <v>51174</v>
      </c>
      <c r="J9601" t="s">
        <v>51175</v>
      </c>
      <c r="K9601" t="s">
        <v>37709</v>
      </c>
      <c r="L9601" t="s">
        <v>51176</v>
      </c>
      <c r="M9601" t="s">
        <v>51177</v>
      </c>
      <c r="N9601">
        <v>916663968</v>
      </c>
      <c r="O9601" t="s">
        <v>51178</v>
      </c>
      <c r="P9601" t="s">
        <v>51179</v>
      </c>
      <c r="Q9601" t="s">
        <v>51180</v>
      </c>
      <c r="T9601" t="s">
        <v>38512</v>
      </c>
      <c r="U9601" s="68" t="s">
        <v>62068</v>
      </c>
      <c r="V9601">
        <v>72</v>
      </c>
      <c r="W9601">
        <v>7316.5</v>
      </c>
      <c r="X9601" t="s">
        <v>56</v>
      </c>
      <c r="Z9601" t="s">
        <v>51182</v>
      </c>
      <c r="AA9601" t="s">
        <v>40487</v>
      </c>
      <c r="AB9601" t="s">
        <v>38563</v>
      </c>
      <c r="AC9601" t="s">
        <v>62069</v>
      </c>
      <c r="AD9601" t="s">
        <v>56495</v>
      </c>
      <c r="AE9601" t="s">
        <v>62070</v>
      </c>
      <c r="AF9601" t="s">
        <v>37722</v>
      </c>
      <c r="AG9601" t="s">
        <v>37723</v>
      </c>
      <c r="AH9601" t="s">
        <v>57</v>
      </c>
      <c r="AI9601">
        <v>52091.98</v>
      </c>
      <c r="AJ9601">
        <v>735375375</v>
      </c>
      <c r="AL9601">
        <v>36768769</v>
      </c>
      <c r="AM9601">
        <v>5944700</v>
      </c>
      <c r="AN9601">
        <v>77808884</v>
      </c>
      <c r="AP9601">
        <v>22500</v>
      </c>
      <c r="AQ9601" t="s">
        <v>56473</v>
      </c>
      <c r="AR9601" t="s">
        <v>56473</v>
      </c>
      <c r="AS9601">
        <v>27101944</v>
      </c>
    </row>
    <row r="9602" spans="1:45" x14ac:dyDescent="0.3">
      <c r="A9602" s="60">
        <v>4361</v>
      </c>
      <c r="B9602">
        <v>104523693521</v>
      </c>
      <c r="C9602" t="s">
        <v>38781</v>
      </c>
      <c r="D9602" t="s">
        <v>37826</v>
      </c>
      <c r="E9602">
        <v>3</v>
      </c>
      <c r="F9602" t="s">
        <v>38782</v>
      </c>
      <c r="G9602" t="s">
        <v>56495</v>
      </c>
      <c r="H9602" t="s">
        <v>16782</v>
      </c>
      <c r="I9602" t="s">
        <v>51174</v>
      </c>
      <c r="J9602" t="s">
        <v>51175</v>
      </c>
      <c r="K9602" t="s">
        <v>37709</v>
      </c>
      <c r="L9602" t="s">
        <v>51176</v>
      </c>
      <c r="M9602" t="s">
        <v>51177</v>
      </c>
      <c r="N9602">
        <v>916663968</v>
      </c>
      <c r="O9602" t="s">
        <v>51178</v>
      </c>
      <c r="P9602" t="s">
        <v>51179</v>
      </c>
      <c r="Q9602" t="s">
        <v>51180</v>
      </c>
      <c r="T9602" t="s">
        <v>38512</v>
      </c>
      <c r="U9602" s="68" t="s">
        <v>62068</v>
      </c>
      <c r="V9602">
        <v>72</v>
      </c>
      <c r="W9602">
        <v>7316.5</v>
      </c>
      <c r="X9602" t="s">
        <v>56</v>
      </c>
      <c r="Z9602" t="s">
        <v>51182</v>
      </c>
      <c r="AA9602" t="s">
        <v>40487</v>
      </c>
      <c r="AB9602" t="s">
        <v>38563</v>
      </c>
      <c r="AC9602" t="s">
        <v>62069</v>
      </c>
      <c r="AD9602" t="s">
        <v>56495</v>
      </c>
      <c r="AE9602" t="s">
        <v>62070</v>
      </c>
      <c r="AF9602" t="s">
        <v>37722</v>
      </c>
      <c r="AG9602" t="s">
        <v>37723</v>
      </c>
      <c r="AH9602" t="s">
        <v>57</v>
      </c>
      <c r="AI9602">
        <v>52091.98</v>
      </c>
      <c r="AJ9602">
        <v>735375375</v>
      </c>
      <c r="AL9602">
        <v>36768769</v>
      </c>
      <c r="AM9602">
        <v>5944700</v>
      </c>
      <c r="AN9602">
        <v>77808884</v>
      </c>
      <c r="AP9602">
        <v>22500</v>
      </c>
      <c r="AQ9602" t="s">
        <v>56473</v>
      </c>
      <c r="AR9602" t="s">
        <v>56473</v>
      </c>
      <c r="AS9602">
        <v>27101944</v>
      </c>
    </row>
    <row r="9603" spans="1:45" x14ac:dyDescent="0.3">
      <c r="A9603" s="60">
        <v>4361</v>
      </c>
      <c r="B9603">
        <v>104523693521</v>
      </c>
      <c r="C9603" t="s">
        <v>38781</v>
      </c>
      <c r="D9603" t="s">
        <v>37826</v>
      </c>
      <c r="E9603">
        <v>3</v>
      </c>
      <c r="F9603" t="s">
        <v>38782</v>
      </c>
      <c r="G9603" t="s">
        <v>56495</v>
      </c>
      <c r="H9603" t="s">
        <v>16782</v>
      </c>
      <c r="I9603" t="s">
        <v>51174</v>
      </c>
      <c r="J9603" t="s">
        <v>51175</v>
      </c>
      <c r="K9603" t="s">
        <v>37709</v>
      </c>
      <c r="L9603" t="s">
        <v>51176</v>
      </c>
      <c r="M9603" t="s">
        <v>51177</v>
      </c>
      <c r="N9603">
        <v>916663968</v>
      </c>
      <c r="O9603" t="s">
        <v>51178</v>
      </c>
      <c r="P9603" t="s">
        <v>51179</v>
      </c>
      <c r="Q9603" t="s">
        <v>51180</v>
      </c>
      <c r="T9603" t="s">
        <v>38512</v>
      </c>
      <c r="U9603" s="68" t="s">
        <v>62068</v>
      </c>
      <c r="V9603">
        <v>72</v>
      </c>
      <c r="W9603">
        <v>7316.5</v>
      </c>
      <c r="X9603" t="s">
        <v>56</v>
      </c>
      <c r="Z9603" t="s">
        <v>51182</v>
      </c>
      <c r="AA9603" t="s">
        <v>40487</v>
      </c>
      <c r="AB9603" t="s">
        <v>38563</v>
      </c>
      <c r="AC9603" t="s">
        <v>62069</v>
      </c>
      <c r="AD9603" t="s">
        <v>56495</v>
      </c>
      <c r="AE9603" t="s">
        <v>62070</v>
      </c>
      <c r="AF9603" t="s">
        <v>37722</v>
      </c>
      <c r="AG9603" t="s">
        <v>37723</v>
      </c>
      <c r="AH9603" t="s">
        <v>57</v>
      </c>
      <c r="AI9603">
        <v>52091.98</v>
      </c>
      <c r="AJ9603">
        <v>735375375</v>
      </c>
      <c r="AL9603">
        <v>36768769</v>
      </c>
      <c r="AM9603">
        <v>5944700</v>
      </c>
      <c r="AN9603">
        <v>77808884</v>
      </c>
      <c r="AP9603">
        <v>22500</v>
      </c>
      <c r="AQ9603" t="s">
        <v>56473</v>
      </c>
      <c r="AR9603" t="s">
        <v>56473</v>
      </c>
      <c r="AS9603">
        <v>27101944</v>
      </c>
    </row>
    <row r="9604" spans="1:45" x14ac:dyDescent="0.3">
      <c r="A9604" s="60">
        <v>9547</v>
      </c>
      <c r="B9604">
        <v>104523693521</v>
      </c>
      <c r="C9604" t="s">
        <v>38781</v>
      </c>
      <c r="D9604" t="s">
        <v>37826</v>
      </c>
      <c r="E9604">
        <v>3</v>
      </c>
      <c r="F9604" t="s">
        <v>38782</v>
      </c>
      <c r="G9604" t="s">
        <v>56495</v>
      </c>
      <c r="H9604" t="s">
        <v>16782</v>
      </c>
      <c r="I9604" t="s">
        <v>51174</v>
      </c>
      <c r="J9604" t="s">
        <v>51175</v>
      </c>
      <c r="K9604" t="s">
        <v>37709</v>
      </c>
      <c r="L9604" t="s">
        <v>51176</v>
      </c>
      <c r="M9604" t="s">
        <v>51177</v>
      </c>
      <c r="N9604">
        <v>916663968</v>
      </c>
      <c r="O9604" t="s">
        <v>51178</v>
      </c>
      <c r="P9604" t="s">
        <v>51179</v>
      </c>
      <c r="Q9604" t="s">
        <v>51180</v>
      </c>
      <c r="T9604" t="s">
        <v>38512</v>
      </c>
      <c r="U9604" s="68" t="s">
        <v>62068</v>
      </c>
      <c r="V9604">
        <v>72</v>
      </c>
      <c r="W9604">
        <v>7316.5</v>
      </c>
      <c r="X9604" t="s">
        <v>56</v>
      </c>
      <c r="Z9604" t="s">
        <v>51182</v>
      </c>
      <c r="AA9604" t="s">
        <v>40487</v>
      </c>
      <c r="AB9604" t="s">
        <v>38563</v>
      </c>
      <c r="AC9604" t="s">
        <v>62069</v>
      </c>
      <c r="AD9604" t="s">
        <v>56495</v>
      </c>
      <c r="AE9604" t="s">
        <v>62070</v>
      </c>
      <c r="AF9604" t="s">
        <v>37722</v>
      </c>
      <c r="AG9604" t="s">
        <v>37723</v>
      </c>
      <c r="AH9604" t="s">
        <v>57</v>
      </c>
      <c r="AI9604">
        <v>52091.98</v>
      </c>
      <c r="AJ9604">
        <v>735375375</v>
      </c>
      <c r="AL9604">
        <v>36768769</v>
      </c>
      <c r="AM9604">
        <v>5944700</v>
      </c>
      <c r="AN9604">
        <v>77808884</v>
      </c>
      <c r="AP9604">
        <v>22500</v>
      </c>
      <c r="AQ9604" t="s">
        <v>56473</v>
      </c>
      <c r="AR9604" t="s">
        <v>56473</v>
      </c>
      <c r="AS9604">
        <v>27101944</v>
      </c>
    </row>
    <row r="9605" spans="1:45" x14ac:dyDescent="0.3">
      <c r="A9605" s="60">
        <v>4362</v>
      </c>
      <c r="B9605">
        <v>104523693521</v>
      </c>
      <c r="C9605" t="s">
        <v>38781</v>
      </c>
      <c r="D9605" t="s">
        <v>37826</v>
      </c>
      <c r="E9605">
        <v>3</v>
      </c>
      <c r="F9605" t="s">
        <v>38782</v>
      </c>
      <c r="G9605" t="s">
        <v>56495</v>
      </c>
      <c r="H9605" t="s">
        <v>16782</v>
      </c>
      <c r="I9605" t="s">
        <v>51174</v>
      </c>
      <c r="J9605" t="s">
        <v>51175</v>
      </c>
      <c r="K9605" t="s">
        <v>37709</v>
      </c>
      <c r="L9605" t="s">
        <v>51176</v>
      </c>
      <c r="M9605" t="s">
        <v>51177</v>
      </c>
      <c r="N9605">
        <v>916663968</v>
      </c>
      <c r="O9605" t="s">
        <v>51178</v>
      </c>
      <c r="P9605" t="s">
        <v>51179</v>
      </c>
      <c r="Q9605" t="s">
        <v>51180</v>
      </c>
      <c r="T9605" t="s">
        <v>38512</v>
      </c>
      <c r="U9605" s="68" t="s">
        <v>62068</v>
      </c>
      <c r="V9605">
        <v>72</v>
      </c>
      <c r="W9605">
        <v>7316.5</v>
      </c>
      <c r="X9605" t="s">
        <v>56</v>
      </c>
      <c r="Z9605" t="s">
        <v>51182</v>
      </c>
      <c r="AA9605" t="s">
        <v>40487</v>
      </c>
      <c r="AB9605" t="s">
        <v>38563</v>
      </c>
      <c r="AC9605" t="s">
        <v>62069</v>
      </c>
      <c r="AD9605" t="s">
        <v>56495</v>
      </c>
      <c r="AE9605" t="s">
        <v>62070</v>
      </c>
      <c r="AF9605" t="s">
        <v>37722</v>
      </c>
      <c r="AG9605" t="s">
        <v>37723</v>
      </c>
      <c r="AH9605" t="s">
        <v>57</v>
      </c>
      <c r="AI9605">
        <v>52091.98</v>
      </c>
      <c r="AJ9605">
        <v>735375375</v>
      </c>
      <c r="AL9605">
        <v>36768769</v>
      </c>
      <c r="AM9605">
        <v>5944700</v>
      </c>
      <c r="AN9605">
        <v>77808884</v>
      </c>
      <c r="AP9605">
        <v>22500</v>
      </c>
      <c r="AQ9605" t="s">
        <v>56473</v>
      </c>
      <c r="AR9605" t="s">
        <v>56473</v>
      </c>
      <c r="AS9605">
        <v>27101944</v>
      </c>
    </row>
    <row r="9606" spans="1:45" x14ac:dyDescent="0.3">
      <c r="A9606" s="60">
        <v>9540</v>
      </c>
      <c r="B9606">
        <v>104523693521</v>
      </c>
      <c r="C9606" t="s">
        <v>38781</v>
      </c>
      <c r="D9606" t="s">
        <v>37826</v>
      </c>
      <c r="E9606">
        <v>3</v>
      </c>
      <c r="F9606" t="s">
        <v>38782</v>
      </c>
      <c r="G9606" t="s">
        <v>56495</v>
      </c>
      <c r="H9606" t="s">
        <v>16782</v>
      </c>
      <c r="I9606" t="s">
        <v>51174</v>
      </c>
      <c r="J9606" t="s">
        <v>51175</v>
      </c>
      <c r="K9606" t="s">
        <v>37709</v>
      </c>
      <c r="L9606" t="s">
        <v>51176</v>
      </c>
      <c r="M9606" t="s">
        <v>51177</v>
      </c>
      <c r="N9606">
        <v>916663968</v>
      </c>
      <c r="O9606" t="s">
        <v>51178</v>
      </c>
      <c r="P9606" t="s">
        <v>51179</v>
      </c>
      <c r="Q9606" t="s">
        <v>51180</v>
      </c>
      <c r="T9606" t="s">
        <v>38512</v>
      </c>
      <c r="U9606" s="68" t="s">
        <v>62068</v>
      </c>
      <c r="V9606">
        <v>72</v>
      </c>
      <c r="W9606">
        <v>7316.5</v>
      </c>
      <c r="X9606" t="s">
        <v>56</v>
      </c>
      <c r="Z9606" t="s">
        <v>51182</v>
      </c>
      <c r="AA9606" t="s">
        <v>40487</v>
      </c>
      <c r="AB9606" t="s">
        <v>38563</v>
      </c>
      <c r="AC9606" t="s">
        <v>62069</v>
      </c>
      <c r="AD9606" t="s">
        <v>56495</v>
      </c>
      <c r="AE9606" t="s">
        <v>62070</v>
      </c>
      <c r="AF9606" t="s">
        <v>37722</v>
      </c>
      <c r="AG9606" t="s">
        <v>37723</v>
      </c>
      <c r="AH9606" t="s">
        <v>57</v>
      </c>
      <c r="AI9606">
        <v>52091.98</v>
      </c>
      <c r="AJ9606">
        <v>735375375</v>
      </c>
      <c r="AL9606">
        <v>36768769</v>
      </c>
      <c r="AM9606">
        <v>5944700</v>
      </c>
      <c r="AN9606">
        <v>77808884</v>
      </c>
      <c r="AP9606">
        <v>22500</v>
      </c>
      <c r="AQ9606" t="s">
        <v>56473</v>
      </c>
      <c r="AR9606" t="s">
        <v>56473</v>
      </c>
      <c r="AS9606">
        <v>27101944</v>
      </c>
    </row>
    <row r="9607" spans="1:45" x14ac:dyDescent="0.3">
      <c r="A9607" s="60">
        <v>4360</v>
      </c>
      <c r="B9607">
        <v>104523693521</v>
      </c>
      <c r="C9607" t="s">
        <v>38781</v>
      </c>
      <c r="D9607" t="s">
        <v>37826</v>
      </c>
      <c r="E9607">
        <v>3</v>
      </c>
      <c r="F9607" t="s">
        <v>38782</v>
      </c>
      <c r="G9607" t="s">
        <v>56495</v>
      </c>
      <c r="H9607" t="s">
        <v>16782</v>
      </c>
      <c r="I9607" t="s">
        <v>51174</v>
      </c>
      <c r="J9607" t="s">
        <v>51175</v>
      </c>
      <c r="K9607" t="s">
        <v>37709</v>
      </c>
      <c r="L9607" t="s">
        <v>51176</v>
      </c>
      <c r="M9607" t="s">
        <v>51177</v>
      </c>
      <c r="N9607">
        <v>916663968</v>
      </c>
      <c r="O9607" t="s">
        <v>51178</v>
      </c>
      <c r="P9607" t="s">
        <v>51179</v>
      </c>
      <c r="Q9607" t="s">
        <v>51180</v>
      </c>
      <c r="T9607" t="s">
        <v>38512</v>
      </c>
      <c r="U9607" s="68" t="s">
        <v>62068</v>
      </c>
      <c r="V9607">
        <v>72</v>
      </c>
      <c r="W9607">
        <v>7316.5</v>
      </c>
      <c r="X9607" t="s">
        <v>56</v>
      </c>
      <c r="Z9607" t="s">
        <v>51182</v>
      </c>
      <c r="AA9607" t="s">
        <v>40487</v>
      </c>
      <c r="AB9607" t="s">
        <v>38563</v>
      </c>
      <c r="AC9607" t="s">
        <v>62069</v>
      </c>
      <c r="AD9607" t="s">
        <v>56495</v>
      </c>
      <c r="AE9607" t="s">
        <v>62070</v>
      </c>
      <c r="AF9607" t="s">
        <v>37722</v>
      </c>
      <c r="AG9607" t="s">
        <v>37723</v>
      </c>
      <c r="AH9607" t="s">
        <v>57</v>
      </c>
      <c r="AI9607">
        <v>52091.98</v>
      </c>
      <c r="AJ9607">
        <v>735375375</v>
      </c>
      <c r="AL9607">
        <v>36768769</v>
      </c>
      <c r="AM9607">
        <v>5944700</v>
      </c>
      <c r="AN9607">
        <v>77808884</v>
      </c>
      <c r="AP9607">
        <v>22500</v>
      </c>
      <c r="AQ9607" t="s">
        <v>56473</v>
      </c>
      <c r="AR9607" t="s">
        <v>56473</v>
      </c>
      <c r="AS9607">
        <v>27101944</v>
      </c>
    </row>
    <row r="9608" spans="1:45" x14ac:dyDescent="0.3">
      <c r="A9608" s="60">
        <v>9554</v>
      </c>
      <c r="B9608">
        <v>104523693521</v>
      </c>
      <c r="C9608" t="s">
        <v>38781</v>
      </c>
      <c r="D9608" t="s">
        <v>37826</v>
      </c>
      <c r="E9608">
        <v>3</v>
      </c>
      <c r="F9608" t="s">
        <v>38782</v>
      </c>
      <c r="G9608" t="s">
        <v>56495</v>
      </c>
      <c r="H9608" t="s">
        <v>16782</v>
      </c>
      <c r="I9608" t="s">
        <v>51174</v>
      </c>
      <c r="J9608" t="s">
        <v>51175</v>
      </c>
      <c r="K9608" t="s">
        <v>37709</v>
      </c>
      <c r="L9608" t="s">
        <v>51176</v>
      </c>
      <c r="M9608" t="s">
        <v>51177</v>
      </c>
      <c r="N9608">
        <v>916663968</v>
      </c>
      <c r="O9608" t="s">
        <v>51178</v>
      </c>
      <c r="P9608" t="s">
        <v>51179</v>
      </c>
      <c r="Q9608" t="s">
        <v>51180</v>
      </c>
      <c r="T9608" t="s">
        <v>38512</v>
      </c>
      <c r="U9608" s="68" t="s">
        <v>62068</v>
      </c>
      <c r="V9608">
        <v>72</v>
      </c>
      <c r="W9608">
        <v>7316.5</v>
      </c>
      <c r="X9608" t="s">
        <v>56</v>
      </c>
      <c r="Z9608" t="s">
        <v>51182</v>
      </c>
      <c r="AA9608" t="s">
        <v>40487</v>
      </c>
      <c r="AB9608" t="s">
        <v>38563</v>
      </c>
      <c r="AC9608" t="s">
        <v>62069</v>
      </c>
      <c r="AD9608" t="s">
        <v>56495</v>
      </c>
      <c r="AE9608" t="s">
        <v>62070</v>
      </c>
      <c r="AF9608" t="s">
        <v>37722</v>
      </c>
      <c r="AG9608" t="s">
        <v>37723</v>
      </c>
      <c r="AH9608" t="s">
        <v>57</v>
      </c>
      <c r="AI9608">
        <v>52091.98</v>
      </c>
      <c r="AJ9608">
        <v>735375375</v>
      </c>
      <c r="AL9608">
        <v>36768769</v>
      </c>
      <c r="AM9608">
        <v>5944700</v>
      </c>
      <c r="AN9608">
        <v>77808884</v>
      </c>
      <c r="AP9608">
        <v>22500</v>
      </c>
      <c r="AQ9608" t="s">
        <v>56473</v>
      </c>
      <c r="AR9608" t="s">
        <v>56473</v>
      </c>
      <c r="AS9608">
        <v>27101944</v>
      </c>
    </row>
    <row r="9609" spans="1:45" x14ac:dyDescent="0.3">
      <c r="A9609" s="60">
        <v>4361</v>
      </c>
      <c r="B9609">
        <v>104523693521</v>
      </c>
      <c r="C9609" t="s">
        <v>38781</v>
      </c>
      <c r="D9609" t="s">
        <v>37826</v>
      </c>
      <c r="E9609">
        <v>3</v>
      </c>
      <c r="F9609" t="s">
        <v>38782</v>
      </c>
      <c r="G9609" t="s">
        <v>56495</v>
      </c>
      <c r="H9609" t="s">
        <v>16782</v>
      </c>
      <c r="I9609" t="s">
        <v>51174</v>
      </c>
      <c r="J9609" t="s">
        <v>51175</v>
      </c>
      <c r="K9609" t="s">
        <v>37709</v>
      </c>
      <c r="L9609" t="s">
        <v>51176</v>
      </c>
      <c r="M9609" t="s">
        <v>51177</v>
      </c>
      <c r="N9609">
        <v>916663968</v>
      </c>
      <c r="O9609" t="s">
        <v>51178</v>
      </c>
      <c r="P9609" t="s">
        <v>51179</v>
      </c>
      <c r="Q9609" t="s">
        <v>51180</v>
      </c>
      <c r="T9609" t="s">
        <v>38512</v>
      </c>
      <c r="U9609" s="68" t="s">
        <v>62068</v>
      </c>
      <c r="V9609">
        <v>72</v>
      </c>
      <c r="W9609">
        <v>7316.5</v>
      </c>
      <c r="X9609" t="s">
        <v>56</v>
      </c>
      <c r="Z9609" t="s">
        <v>51182</v>
      </c>
      <c r="AA9609" t="s">
        <v>40487</v>
      </c>
      <c r="AB9609" t="s">
        <v>38563</v>
      </c>
      <c r="AC9609" t="s">
        <v>62069</v>
      </c>
      <c r="AD9609" t="s">
        <v>56495</v>
      </c>
      <c r="AE9609" t="s">
        <v>62070</v>
      </c>
      <c r="AF9609" t="s">
        <v>37722</v>
      </c>
      <c r="AG9609" t="s">
        <v>37723</v>
      </c>
      <c r="AH9609" t="s">
        <v>57</v>
      </c>
      <c r="AI9609">
        <v>52091.98</v>
      </c>
      <c r="AJ9609">
        <v>735375375</v>
      </c>
      <c r="AL9609">
        <v>36768769</v>
      </c>
      <c r="AM9609">
        <v>5944700</v>
      </c>
      <c r="AN9609">
        <v>77808884</v>
      </c>
      <c r="AP9609">
        <v>22500</v>
      </c>
      <c r="AQ9609" t="s">
        <v>56473</v>
      </c>
      <c r="AR9609" t="s">
        <v>56473</v>
      </c>
      <c r="AS9609">
        <v>27101944</v>
      </c>
    </row>
    <row r="9610" spans="1:45" x14ac:dyDescent="0.3">
      <c r="A9610" s="60">
        <v>4359</v>
      </c>
      <c r="B9610">
        <v>104523693521</v>
      </c>
      <c r="C9610" t="s">
        <v>38781</v>
      </c>
      <c r="D9610" t="s">
        <v>37826</v>
      </c>
      <c r="E9610">
        <v>3</v>
      </c>
      <c r="F9610" t="s">
        <v>38782</v>
      </c>
      <c r="G9610" t="s">
        <v>56495</v>
      </c>
      <c r="H9610" t="s">
        <v>16782</v>
      </c>
      <c r="I9610" t="s">
        <v>51174</v>
      </c>
      <c r="J9610" t="s">
        <v>51175</v>
      </c>
      <c r="K9610" t="s">
        <v>37709</v>
      </c>
      <c r="L9610" t="s">
        <v>51176</v>
      </c>
      <c r="M9610" t="s">
        <v>51177</v>
      </c>
      <c r="N9610">
        <v>916663968</v>
      </c>
      <c r="O9610" t="s">
        <v>51178</v>
      </c>
      <c r="P9610" t="s">
        <v>51179</v>
      </c>
      <c r="Q9610" t="s">
        <v>51180</v>
      </c>
      <c r="T9610" t="s">
        <v>38512</v>
      </c>
      <c r="U9610" s="68" t="s">
        <v>62068</v>
      </c>
      <c r="V9610">
        <v>72</v>
      </c>
      <c r="W9610">
        <v>7316.5</v>
      </c>
      <c r="X9610" t="s">
        <v>56</v>
      </c>
      <c r="Z9610" t="s">
        <v>51182</v>
      </c>
      <c r="AA9610" t="s">
        <v>40487</v>
      </c>
      <c r="AB9610" t="s">
        <v>38563</v>
      </c>
      <c r="AC9610" t="s">
        <v>62069</v>
      </c>
      <c r="AD9610" t="s">
        <v>56495</v>
      </c>
      <c r="AE9610" t="s">
        <v>62070</v>
      </c>
      <c r="AF9610" t="s">
        <v>37722</v>
      </c>
      <c r="AG9610" t="s">
        <v>37723</v>
      </c>
      <c r="AH9610" t="s">
        <v>57</v>
      </c>
      <c r="AI9610">
        <v>52091.98</v>
      </c>
      <c r="AJ9610">
        <v>735375375</v>
      </c>
      <c r="AL9610">
        <v>36768769</v>
      </c>
      <c r="AM9610">
        <v>5944700</v>
      </c>
      <c r="AN9610">
        <v>77808884</v>
      </c>
      <c r="AP9610">
        <v>22500</v>
      </c>
      <c r="AQ9610" t="s">
        <v>56473</v>
      </c>
      <c r="AR9610" t="s">
        <v>56473</v>
      </c>
      <c r="AS9610">
        <v>27101944</v>
      </c>
    </row>
    <row r="9611" spans="1:45" x14ac:dyDescent="0.3">
      <c r="A9611" s="60">
        <v>9587</v>
      </c>
      <c r="B9611">
        <v>104523693521</v>
      </c>
      <c r="C9611" t="s">
        <v>38781</v>
      </c>
      <c r="D9611" t="s">
        <v>37826</v>
      </c>
      <c r="E9611">
        <v>3</v>
      </c>
      <c r="F9611" t="s">
        <v>38782</v>
      </c>
      <c r="G9611" t="s">
        <v>56495</v>
      </c>
      <c r="H9611" t="s">
        <v>16782</v>
      </c>
      <c r="I9611" t="s">
        <v>51174</v>
      </c>
      <c r="J9611" t="s">
        <v>51175</v>
      </c>
      <c r="K9611" t="s">
        <v>37709</v>
      </c>
      <c r="L9611" t="s">
        <v>51176</v>
      </c>
      <c r="M9611" t="s">
        <v>51177</v>
      </c>
      <c r="N9611">
        <v>916663968</v>
      </c>
      <c r="O9611" t="s">
        <v>51178</v>
      </c>
      <c r="P9611" t="s">
        <v>51179</v>
      </c>
      <c r="Q9611" t="s">
        <v>51180</v>
      </c>
      <c r="T9611" t="s">
        <v>38512</v>
      </c>
      <c r="U9611" s="68" t="s">
        <v>62068</v>
      </c>
      <c r="V9611">
        <v>72</v>
      </c>
      <c r="W9611">
        <v>7316.5</v>
      </c>
      <c r="X9611" t="s">
        <v>56</v>
      </c>
      <c r="Z9611" t="s">
        <v>51182</v>
      </c>
      <c r="AA9611" t="s">
        <v>40487</v>
      </c>
      <c r="AB9611" t="s">
        <v>38563</v>
      </c>
      <c r="AC9611" t="s">
        <v>62069</v>
      </c>
      <c r="AD9611" t="s">
        <v>56495</v>
      </c>
      <c r="AE9611" t="s">
        <v>62070</v>
      </c>
      <c r="AF9611" t="s">
        <v>37722</v>
      </c>
      <c r="AG9611" t="s">
        <v>37723</v>
      </c>
      <c r="AH9611" t="s">
        <v>57</v>
      </c>
      <c r="AI9611">
        <v>52091.98</v>
      </c>
      <c r="AJ9611">
        <v>735375375</v>
      </c>
      <c r="AL9611">
        <v>36768769</v>
      </c>
      <c r="AM9611">
        <v>5944700</v>
      </c>
      <c r="AN9611">
        <v>77808884</v>
      </c>
      <c r="AP9611">
        <v>22500</v>
      </c>
      <c r="AQ9611" t="s">
        <v>56473</v>
      </c>
      <c r="AR9611" t="s">
        <v>56473</v>
      </c>
      <c r="AS9611">
        <v>27101944</v>
      </c>
    </row>
    <row r="9612" spans="1:45" x14ac:dyDescent="0.3">
      <c r="A9612" s="60">
        <v>4359</v>
      </c>
      <c r="B9612">
        <v>104523693521</v>
      </c>
      <c r="C9612" t="s">
        <v>38781</v>
      </c>
      <c r="D9612" t="s">
        <v>37826</v>
      </c>
      <c r="E9612">
        <v>3</v>
      </c>
      <c r="F9612" t="s">
        <v>38782</v>
      </c>
      <c r="G9612" t="s">
        <v>56495</v>
      </c>
      <c r="H9612" t="s">
        <v>16782</v>
      </c>
      <c r="I9612" t="s">
        <v>51174</v>
      </c>
      <c r="J9612" t="s">
        <v>51175</v>
      </c>
      <c r="K9612" t="s">
        <v>37709</v>
      </c>
      <c r="L9612" t="s">
        <v>51176</v>
      </c>
      <c r="M9612" t="s">
        <v>51177</v>
      </c>
      <c r="N9612">
        <v>916663968</v>
      </c>
      <c r="O9612" t="s">
        <v>51178</v>
      </c>
      <c r="P9612" t="s">
        <v>51179</v>
      </c>
      <c r="Q9612" t="s">
        <v>51180</v>
      </c>
      <c r="T9612" t="s">
        <v>38512</v>
      </c>
      <c r="U9612" s="68" t="s">
        <v>62068</v>
      </c>
      <c r="V9612">
        <v>72</v>
      </c>
      <c r="W9612">
        <v>7316.5</v>
      </c>
      <c r="X9612" t="s">
        <v>56</v>
      </c>
      <c r="Z9612" t="s">
        <v>51182</v>
      </c>
      <c r="AA9612" t="s">
        <v>40487</v>
      </c>
      <c r="AB9612" t="s">
        <v>38563</v>
      </c>
      <c r="AC9612" t="s">
        <v>62069</v>
      </c>
      <c r="AD9612" t="s">
        <v>56495</v>
      </c>
      <c r="AE9612" t="s">
        <v>62070</v>
      </c>
      <c r="AF9612" t="s">
        <v>37722</v>
      </c>
      <c r="AG9612" t="s">
        <v>37723</v>
      </c>
      <c r="AH9612" t="s">
        <v>57</v>
      </c>
      <c r="AI9612">
        <v>52091.98</v>
      </c>
      <c r="AJ9612">
        <v>735375375</v>
      </c>
      <c r="AL9612">
        <v>36768769</v>
      </c>
      <c r="AM9612">
        <v>5944700</v>
      </c>
      <c r="AN9612">
        <v>77808884</v>
      </c>
      <c r="AP9612">
        <v>22500</v>
      </c>
      <c r="AQ9612" t="s">
        <v>56473</v>
      </c>
      <c r="AR9612" t="s">
        <v>56473</v>
      </c>
      <c r="AS9612">
        <v>27101944</v>
      </c>
    </row>
    <row r="9613" spans="1:45" x14ac:dyDescent="0.3">
      <c r="A9613" s="60">
        <v>9540</v>
      </c>
      <c r="B9613">
        <v>104523693521</v>
      </c>
      <c r="C9613" t="s">
        <v>38781</v>
      </c>
      <c r="D9613" t="s">
        <v>37826</v>
      </c>
      <c r="E9613">
        <v>3</v>
      </c>
      <c r="F9613" t="s">
        <v>38782</v>
      </c>
      <c r="G9613" t="s">
        <v>56495</v>
      </c>
      <c r="H9613" t="s">
        <v>16782</v>
      </c>
      <c r="I9613" t="s">
        <v>51174</v>
      </c>
      <c r="J9613" t="s">
        <v>51175</v>
      </c>
      <c r="K9613" t="s">
        <v>37709</v>
      </c>
      <c r="L9613" t="s">
        <v>51176</v>
      </c>
      <c r="M9613" t="s">
        <v>51177</v>
      </c>
      <c r="N9613">
        <v>916663968</v>
      </c>
      <c r="O9613" t="s">
        <v>51178</v>
      </c>
      <c r="P9613" t="s">
        <v>51179</v>
      </c>
      <c r="Q9613" t="s">
        <v>51180</v>
      </c>
      <c r="T9613" t="s">
        <v>38512</v>
      </c>
      <c r="U9613" s="68" t="s">
        <v>62068</v>
      </c>
      <c r="V9613">
        <v>72</v>
      </c>
      <c r="W9613">
        <v>7316.5</v>
      </c>
      <c r="X9613" t="s">
        <v>56</v>
      </c>
      <c r="Z9613" t="s">
        <v>51182</v>
      </c>
      <c r="AA9613" t="s">
        <v>40487</v>
      </c>
      <c r="AB9613" t="s">
        <v>38563</v>
      </c>
      <c r="AC9613" t="s">
        <v>62069</v>
      </c>
      <c r="AD9613" t="s">
        <v>56495</v>
      </c>
      <c r="AE9613" t="s">
        <v>62070</v>
      </c>
      <c r="AF9613" t="s">
        <v>37722</v>
      </c>
      <c r="AG9613" t="s">
        <v>37723</v>
      </c>
      <c r="AH9613" t="s">
        <v>57</v>
      </c>
      <c r="AI9613">
        <v>52091.98</v>
      </c>
      <c r="AJ9613">
        <v>735375375</v>
      </c>
      <c r="AL9613">
        <v>36768769</v>
      </c>
      <c r="AM9613">
        <v>5944700</v>
      </c>
      <c r="AN9613">
        <v>77808884</v>
      </c>
      <c r="AP9613">
        <v>22500</v>
      </c>
      <c r="AQ9613" t="s">
        <v>56473</v>
      </c>
      <c r="AR9613" t="s">
        <v>56473</v>
      </c>
      <c r="AS9613">
        <v>27101944</v>
      </c>
    </row>
    <row r="9614" spans="1:45" x14ac:dyDescent="0.3">
      <c r="A9614" s="60">
        <v>9613</v>
      </c>
      <c r="B9614">
        <v>104523693521</v>
      </c>
      <c r="C9614" t="s">
        <v>38781</v>
      </c>
      <c r="D9614" t="s">
        <v>37826</v>
      </c>
      <c r="E9614">
        <v>3</v>
      </c>
      <c r="F9614" t="s">
        <v>38782</v>
      </c>
      <c r="G9614" t="s">
        <v>56495</v>
      </c>
      <c r="H9614" t="s">
        <v>16782</v>
      </c>
      <c r="I9614" t="s">
        <v>51174</v>
      </c>
      <c r="J9614" t="s">
        <v>51175</v>
      </c>
      <c r="K9614" t="s">
        <v>37709</v>
      </c>
      <c r="L9614" t="s">
        <v>51176</v>
      </c>
      <c r="M9614" t="s">
        <v>51177</v>
      </c>
      <c r="N9614">
        <v>916663968</v>
      </c>
      <c r="O9614" t="s">
        <v>51178</v>
      </c>
      <c r="P9614" t="s">
        <v>51179</v>
      </c>
      <c r="Q9614" t="s">
        <v>51180</v>
      </c>
      <c r="T9614" t="s">
        <v>38512</v>
      </c>
      <c r="U9614" s="68" t="s">
        <v>62068</v>
      </c>
      <c r="V9614">
        <v>72</v>
      </c>
      <c r="W9614">
        <v>7316.5</v>
      </c>
      <c r="X9614" t="s">
        <v>56</v>
      </c>
      <c r="Z9614" t="s">
        <v>51182</v>
      </c>
      <c r="AA9614" t="s">
        <v>40487</v>
      </c>
      <c r="AB9614" t="s">
        <v>38563</v>
      </c>
      <c r="AC9614" t="s">
        <v>62069</v>
      </c>
      <c r="AD9614" t="s">
        <v>56495</v>
      </c>
      <c r="AE9614" t="s">
        <v>62070</v>
      </c>
      <c r="AF9614" t="s">
        <v>37722</v>
      </c>
      <c r="AG9614" t="s">
        <v>37723</v>
      </c>
      <c r="AH9614" t="s">
        <v>57</v>
      </c>
      <c r="AI9614">
        <v>52091.98</v>
      </c>
      <c r="AJ9614">
        <v>735375375</v>
      </c>
      <c r="AL9614">
        <v>36768769</v>
      </c>
      <c r="AM9614">
        <v>5944700</v>
      </c>
      <c r="AN9614">
        <v>77808884</v>
      </c>
      <c r="AP9614">
        <v>22500</v>
      </c>
      <c r="AQ9614" t="s">
        <v>56473</v>
      </c>
      <c r="AR9614" t="s">
        <v>56473</v>
      </c>
      <c r="AS9614">
        <v>27101944</v>
      </c>
    </row>
    <row r="9615" spans="1:45" x14ac:dyDescent="0.3">
      <c r="A9615" s="60">
        <v>9547</v>
      </c>
      <c r="B9615">
        <v>104523693521</v>
      </c>
      <c r="C9615" t="s">
        <v>38781</v>
      </c>
      <c r="D9615" t="s">
        <v>37826</v>
      </c>
      <c r="E9615">
        <v>3</v>
      </c>
      <c r="F9615" t="s">
        <v>38782</v>
      </c>
      <c r="G9615" t="s">
        <v>56495</v>
      </c>
      <c r="H9615" t="s">
        <v>16782</v>
      </c>
      <c r="I9615" t="s">
        <v>51174</v>
      </c>
      <c r="J9615" t="s">
        <v>51175</v>
      </c>
      <c r="K9615" t="s">
        <v>37709</v>
      </c>
      <c r="L9615" t="s">
        <v>51176</v>
      </c>
      <c r="M9615" t="s">
        <v>51177</v>
      </c>
      <c r="N9615">
        <v>916663968</v>
      </c>
      <c r="O9615" t="s">
        <v>51178</v>
      </c>
      <c r="P9615" t="s">
        <v>51179</v>
      </c>
      <c r="Q9615" t="s">
        <v>51180</v>
      </c>
      <c r="T9615" t="s">
        <v>38512</v>
      </c>
      <c r="U9615" s="68" t="s">
        <v>62068</v>
      </c>
      <c r="V9615">
        <v>72</v>
      </c>
      <c r="W9615">
        <v>7316.5</v>
      </c>
      <c r="X9615" t="s">
        <v>56</v>
      </c>
      <c r="Z9615" t="s">
        <v>51182</v>
      </c>
      <c r="AA9615" t="s">
        <v>40487</v>
      </c>
      <c r="AB9615" t="s">
        <v>38563</v>
      </c>
      <c r="AC9615" t="s">
        <v>62069</v>
      </c>
      <c r="AD9615" t="s">
        <v>56495</v>
      </c>
      <c r="AE9615" t="s">
        <v>62070</v>
      </c>
      <c r="AF9615" t="s">
        <v>37722</v>
      </c>
      <c r="AG9615" t="s">
        <v>37723</v>
      </c>
      <c r="AH9615" t="s">
        <v>57</v>
      </c>
      <c r="AI9615">
        <v>52091.98</v>
      </c>
      <c r="AJ9615">
        <v>735375375</v>
      </c>
      <c r="AL9615">
        <v>36768769</v>
      </c>
      <c r="AM9615">
        <v>5944700</v>
      </c>
      <c r="AN9615">
        <v>77808884</v>
      </c>
      <c r="AP9615">
        <v>22500</v>
      </c>
      <c r="AQ9615" t="s">
        <v>56473</v>
      </c>
      <c r="AR9615" t="s">
        <v>56473</v>
      </c>
      <c r="AS9615">
        <v>27101944</v>
      </c>
    </row>
    <row r="9616" spans="1:45" x14ac:dyDescent="0.3">
      <c r="A9616" s="60">
        <v>9615</v>
      </c>
      <c r="B9616">
        <v>104523693521</v>
      </c>
      <c r="C9616" t="s">
        <v>38781</v>
      </c>
      <c r="D9616" t="s">
        <v>37826</v>
      </c>
      <c r="E9616">
        <v>3</v>
      </c>
      <c r="F9616" t="s">
        <v>38782</v>
      </c>
      <c r="G9616" t="s">
        <v>56495</v>
      </c>
      <c r="H9616" t="s">
        <v>16782</v>
      </c>
      <c r="I9616" t="s">
        <v>51174</v>
      </c>
      <c r="J9616" t="s">
        <v>51175</v>
      </c>
      <c r="K9616" t="s">
        <v>37709</v>
      </c>
      <c r="L9616" t="s">
        <v>51176</v>
      </c>
      <c r="M9616" t="s">
        <v>51177</v>
      </c>
      <c r="N9616">
        <v>916663968</v>
      </c>
      <c r="O9616" t="s">
        <v>51178</v>
      </c>
      <c r="P9616" t="s">
        <v>51179</v>
      </c>
      <c r="Q9616" t="s">
        <v>51180</v>
      </c>
      <c r="T9616" t="s">
        <v>38512</v>
      </c>
      <c r="U9616" s="68" t="s">
        <v>62068</v>
      </c>
      <c r="V9616">
        <v>72</v>
      </c>
      <c r="W9616">
        <v>7316.5</v>
      </c>
      <c r="X9616" t="s">
        <v>56</v>
      </c>
      <c r="Z9616" t="s">
        <v>51182</v>
      </c>
      <c r="AA9616" t="s">
        <v>40487</v>
      </c>
      <c r="AB9616" t="s">
        <v>38563</v>
      </c>
      <c r="AC9616" t="s">
        <v>62069</v>
      </c>
      <c r="AD9616" t="s">
        <v>56495</v>
      </c>
      <c r="AE9616" t="s">
        <v>62070</v>
      </c>
      <c r="AF9616" t="s">
        <v>37722</v>
      </c>
      <c r="AG9616" t="s">
        <v>37723</v>
      </c>
      <c r="AH9616" t="s">
        <v>57</v>
      </c>
      <c r="AI9616">
        <v>52091.98</v>
      </c>
      <c r="AJ9616">
        <v>735375375</v>
      </c>
      <c r="AL9616">
        <v>36768769</v>
      </c>
      <c r="AM9616">
        <v>5944700</v>
      </c>
      <c r="AN9616">
        <v>77808884</v>
      </c>
      <c r="AP9616">
        <v>22500</v>
      </c>
      <c r="AQ9616" t="s">
        <v>56473</v>
      </c>
      <c r="AR9616" t="s">
        <v>56473</v>
      </c>
      <c r="AS9616">
        <v>27101944</v>
      </c>
    </row>
    <row r="9617" spans="1:45" x14ac:dyDescent="0.3">
      <c r="A9617" s="60">
        <v>9616</v>
      </c>
      <c r="B9617">
        <v>104523693521</v>
      </c>
      <c r="C9617" t="s">
        <v>38781</v>
      </c>
      <c r="D9617" t="s">
        <v>37826</v>
      </c>
      <c r="E9617">
        <v>3</v>
      </c>
      <c r="F9617" t="s">
        <v>38782</v>
      </c>
      <c r="G9617" t="s">
        <v>56495</v>
      </c>
      <c r="H9617" t="s">
        <v>16782</v>
      </c>
      <c r="I9617" t="s">
        <v>51174</v>
      </c>
      <c r="J9617" t="s">
        <v>51175</v>
      </c>
      <c r="K9617" t="s">
        <v>37709</v>
      </c>
      <c r="L9617" t="s">
        <v>51176</v>
      </c>
      <c r="M9617" t="s">
        <v>51177</v>
      </c>
      <c r="N9617">
        <v>916663968</v>
      </c>
      <c r="O9617" t="s">
        <v>51178</v>
      </c>
      <c r="P9617" t="s">
        <v>51179</v>
      </c>
      <c r="Q9617" t="s">
        <v>51180</v>
      </c>
      <c r="T9617" t="s">
        <v>38512</v>
      </c>
      <c r="U9617" s="68" t="s">
        <v>62068</v>
      </c>
      <c r="V9617">
        <v>72</v>
      </c>
      <c r="W9617">
        <v>7316.5</v>
      </c>
      <c r="X9617" t="s">
        <v>56</v>
      </c>
      <c r="Z9617" t="s">
        <v>51182</v>
      </c>
      <c r="AA9617" t="s">
        <v>40487</v>
      </c>
      <c r="AB9617" t="s">
        <v>38563</v>
      </c>
      <c r="AC9617" t="s">
        <v>62069</v>
      </c>
      <c r="AD9617" t="s">
        <v>56495</v>
      </c>
      <c r="AE9617" t="s">
        <v>62070</v>
      </c>
      <c r="AF9617" t="s">
        <v>37722</v>
      </c>
      <c r="AG9617" t="s">
        <v>37723</v>
      </c>
      <c r="AH9617" t="s">
        <v>57</v>
      </c>
      <c r="AI9617">
        <v>52091.98</v>
      </c>
      <c r="AJ9617">
        <v>735375375</v>
      </c>
      <c r="AL9617">
        <v>36768769</v>
      </c>
      <c r="AM9617">
        <v>5944700</v>
      </c>
      <c r="AN9617">
        <v>77808884</v>
      </c>
      <c r="AP9617">
        <v>22500</v>
      </c>
      <c r="AQ9617" t="s">
        <v>56473</v>
      </c>
      <c r="AR9617" t="s">
        <v>56473</v>
      </c>
      <c r="AS9617">
        <v>27101944</v>
      </c>
    </row>
    <row r="9618" spans="1:45" x14ac:dyDescent="0.3">
      <c r="A9618" s="60">
        <v>9554</v>
      </c>
      <c r="B9618">
        <v>104523693521</v>
      </c>
      <c r="C9618" t="s">
        <v>38781</v>
      </c>
      <c r="D9618" t="s">
        <v>37826</v>
      </c>
      <c r="E9618">
        <v>3</v>
      </c>
      <c r="F9618" t="s">
        <v>38782</v>
      </c>
      <c r="G9618" t="s">
        <v>56495</v>
      </c>
      <c r="H9618" t="s">
        <v>16782</v>
      </c>
      <c r="I9618" t="s">
        <v>51174</v>
      </c>
      <c r="J9618" t="s">
        <v>51175</v>
      </c>
      <c r="K9618" t="s">
        <v>37709</v>
      </c>
      <c r="L9618" t="s">
        <v>51176</v>
      </c>
      <c r="M9618" t="s">
        <v>51177</v>
      </c>
      <c r="N9618">
        <v>916663968</v>
      </c>
      <c r="O9618" t="s">
        <v>51178</v>
      </c>
      <c r="P9618" t="s">
        <v>51179</v>
      </c>
      <c r="Q9618" t="s">
        <v>51180</v>
      </c>
      <c r="T9618" t="s">
        <v>38512</v>
      </c>
      <c r="U9618" s="68" t="s">
        <v>62068</v>
      </c>
      <c r="V9618">
        <v>72</v>
      </c>
      <c r="W9618">
        <v>7316.5</v>
      </c>
      <c r="X9618" t="s">
        <v>56</v>
      </c>
      <c r="Z9618" t="s">
        <v>51182</v>
      </c>
      <c r="AA9618" t="s">
        <v>40487</v>
      </c>
      <c r="AB9618" t="s">
        <v>38563</v>
      </c>
      <c r="AC9618" t="s">
        <v>62069</v>
      </c>
      <c r="AD9618" t="s">
        <v>56495</v>
      </c>
      <c r="AE9618" t="s">
        <v>62070</v>
      </c>
      <c r="AF9618" t="s">
        <v>37722</v>
      </c>
      <c r="AG9618" t="s">
        <v>37723</v>
      </c>
      <c r="AH9618" t="s">
        <v>57</v>
      </c>
      <c r="AI9618">
        <v>52091.98</v>
      </c>
      <c r="AJ9618">
        <v>735375375</v>
      </c>
      <c r="AL9618">
        <v>36768769</v>
      </c>
      <c r="AM9618">
        <v>5944700</v>
      </c>
      <c r="AN9618">
        <v>77808884</v>
      </c>
      <c r="AP9618">
        <v>22500</v>
      </c>
      <c r="AQ9618" t="s">
        <v>56473</v>
      </c>
      <c r="AR9618" t="s">
        <v>56473</v>
      </c>
      <c r="AS9618">
        <v>27101944</v>
      </c>
    </row>
    <row r="9619" spans="1:45" x14ac:dyDescent="0.3">
      <c r="A9619" s="60">
        <v>9618</v>
      </c>
      <c r="B9619">
        <v>104523693521</v>
      </c>
      <c r="C9619" t="s">
        <v>38781</v>
      </c>
      <c r="D9619" t="s">
        <v>37826</v>
      </c>
      <c r="E9619">
        <v>3</v>
      </c>
      <c r="F9619" t="s">
        <v>38782</v>
      </c>
      <c r="G9619" t="s">
        <v>56495</v>
      </c>
      <c r="H9619" t="s">
        <v>16782</v>
      </c>
      <c r="I9619" t="s">
        <v>51174</v>
      </c>
      <c r="J9619" t="s">
        <v>51175</v>
      </c>
      <c r="K9619" t="s">
        <v>37709</v>
      </c>
      <c r="L9619" t="s">
        <v>51176</v>
      </c>
      <c r="M9619" t="s">
        <v>51177</v>
      </c>
      <c r="N9619">
        <v>916663968</v>
      </c>
      <c r="O9619" t="s">
        <v>51178</v>
      </c>
      <c r="P9619" t="s">
        <v>51179</v>
      </c>
      <c r="Q9619" t="s">
        <v>51180</v>
      </c>
      <c r="T9619" t="s">
        <v>38512</v>
      </c>
      <c r="U9619" s="68" t="s">
        <v>62068</v>
      </c>
      <c r="V9619">
        <v>72</v>
      </c>
      <c r="W9619">
        <v>7316.5</v>
      </c>
      <c r="X9619" t="s">
        <v>56</v>
      </c>
      <c r="Z9619" t="s">
        <v>51182</v>
      </c>
      <c r="AA9619" t="s">
        <v>40487</v>
      </c>
      <c r="AB9619" t="s">
        <v>38563</v>
      </c>
      <c r="AC9619" t="s">
        <v>62069</v>
      </c>
      <c r="AD9619" t="s">
        <v>56495</v>
      </c>
      <c r="AE9619" t="s">
        <v>62070</v>
      </c>
      <c r="AF9619" t="s">
        <v>37722</v>
      </c>
      <c r="AG9619" t="s">
        <v>37723</v>
      </c>
      <c r="AH9619" t="s">
        <v>57</v>
      </c>
      <c r="AI9619">
        <v>52091.98</v>
      </c>
      <c r="AJ9619">
        <v>735375375</v>
      </c>
      <c r="AL9619">
        <v>36768769</v>
      </c>
      <c r="AM9619">
        <v>5944700</v>
      </c>
      <c r="AN9619">
        <v>77808884</v>
      </c>
      <c r="AP9619">
        <v>22500</v>
      </c>
      <c r="AQ9619" t="s">
        <v>56473</v>
      </c>
      <c r="AR9619" t="s">
        <v>56473</v>
      </c>
      <c r="AS9619">
        <v>27101944</v>
      </c>
    </row>
    <row r="9620" spans="1:45" x14ac:dyDescent="0.3">
      <c r="A9620" s="60">
        <v>9618</v>
      </c>
      <c r="B9620">
        <v>104523693521</v>
      </c>
      <c r="C9620" t="s">
        <v>38781</v>
      </c>
      <c r="D9620" t="s">
        <v>37826</v>
      </c>
      <c r="E9620">
        <v>3</v>
      </c>
      <c r="F9620" t="s">
        <v>38782</v>
      </c>
      <c r="G9620" t="s">
        <v>56495</v>
      </c>
      <c r="H9620" t="s">
        <v>16782</v>
      </c>
      <c r="I9620" t="s">
        <v>51174</v>
      </c>
      <c r="J9620" t="s">
        <v>51175</v>
      </c>
      <c r="K9620" t="s">
        <v>37709</v>
      </c>
      <c r="L9620" t="s">
        <v>51176</v>
      </c>
      <c r="M9620" t="s">
        <v>51177</v>
      </c>
      <c r="N9620">
        <v>916663968</v>
      </c>
      <c r="O9620" t="s">
        <v>51178</v>
      </c>
      <c r="P9620" t="s">
        <v>51179</v>
      </c>
      <c r="Q9620" t="s">
        <v>51180</v>
      </c>
      <c r="T9620" t="s">
        <v>38512</v>
      </c>
      <c r="U9620" s="68" t="s">
        <v>62068</v>
      </c>
      <c r="V9620">
        <v>72</v>
      </c>
      <c r="W9620">
        <v>7316.5</v>
      </c>
      <c r="X9620" t="s">
        <v>56</v>
      </c>
      <c r="Z9620" t="s">
        <v>51182</v>
      </c>
      <c r="AA9620" t="s">
        <v>40487</v>
      </c>
      <c r="AB9620" t="s">
        <v>38563</v>
      </c>
      <c r="AC9620" t="s">
        <v>62069</v>
      </c>
      <c r="AD9620" t="s">
        <v>56495</v>
      </c>
      <c r="AE9620" t="s">
        <v>62070</v>
      </c>
      <c r="AF9620" t="s">
        <v>37722</v>
      </c>
      <c r="AG9620" t="s">
        <v>37723</v>
      </c>
      <c r="AH9620" t="s">
        <v>57</v>
      </c>
      <c r="AI9620">
        <v>52091.98</v>
      </c>
      <c r="AJ9620">
        <v>735375375</v>
      </c>
      <c r="AL9620">
        <v>36768769</v>
      </c>
      <c r="AM9620">
        <v>5944700</v>
      </c>
      <c r="AN9620">
        <v>77808884</v>
      </c>
      <c r="AP9620">
        <v>22500</v>
      </c>
      <c r="AQ9620" t="s">
        <v>56473</v>
      </c>
      <c r="AR9620" t="s">
        <v>56473</v>
      </c>
      <c r="AS9620">
        <v>27101944</v>
      </c>
    </row>
    <row r="9621" spans="1:45" x14ac:dyDescent="0.3">
      <c r="A9621" s="60">
        <v>9618</v>
      </c>
      <c r="B9621">
        <v>104523693521</v>
      </c>
      <c r="C9621" t="s">
        <v>38781</v>
      </c>
      <c r="D9621" t="s">
        <v>37826</v>
      </c>
      <c r="E9621">
        <v>3</v>
      </c>
      <c r="F9621" t="s">
        <v>38782</v>
      </c>
      <c r="G9621" t="s">
        <v>56495</v>
      </c>
      <c r="H9621" t="s">
        <v>16782</v>
      </c>
      <c r="I9621" t="s">
        <v>51174</v>
      </c>
      <c r="J9621" t="s">
        <v>51175</v>
      </c>
      <c r="K9621" t="s">
        <v>37709</v>
      </c>
      <c r="L9621" t="s">
        <v>51176</v>
      </c>
      <c r="M9621" t="s">
        <v>51177</v>
      </c>
      <c r="N9621">
        <v>916663968</v>
      </c>
      <c r="O9621" t="s">
        <v>51178</v>
      </c>
      <c r="P9621" t="s">
        <v>51179</v>
      </c>
      <c r="Q9621" t="s">
        <v>51180</v>
      </c>
      <c r="T9621" t="s">
        <v>38512</v>
      </c>
      <c r="U9621" s="68" t="s">
        <v>62068</v>
      </c>
      <c r="V9621">
        <v>72</v>
      </c>
      <c r="W9621">
        <v>7316.5</v>
      </c>
      <c r="X9621" t="s">
        <v>56</v>
      </c>
      <c r="Z9621" t="s">
        <v>51182</v>
      </c>
      <c r="AA9621" t="s">
        <v>40487</v>
      </c>
      <c r="AB9621" t="s">
        <v>38563</v>
      </c>
      <c r="AC9621" t="s">
        <v>62069</v>
      </c>
      <c r="AD9621" t="s">
        <v>56495</v>
      </c>
      <c r="AE9621" t="s">
        <v>62070</v>
      </c>
      <c r="AF9621" t="s">
        <v>37722</v>
      </c>
      <c r="AG9621" t="s">
        <v>37723</v>
      </c>
      <c r="AH9621" t="s">
        <v>57</v>
      </c>
      <c r="AI9621">
        <v>52091.98</v>
      </c>
      <c r="AJ9621">
        <v>735375375</v>
      </c>
      <c r="AL9621">
        <v>36768769</v>
      </c>
      <c r="AM9621">
        <v>5944700</v>
      </c>
      <c r="AN9621">
        <v>77808884</v>
      </c>
      <c r="AP9621">
        <v>22500</v>
      </c>
      <c r="AQ9621" t="s">
        <v>56473</v>
      </c>
      <c r="AR9621" t="s">
        <v>56473</v>
      </c>
      <c r="AS9621">
        <v>27101944</v>
      </c>
    </row>
    <row r="9622" spans="1:45" x14ac:dyDescent="0.3">
      <c r="A9622" s="60">
        <v>9618</v>
      </c>
      <c r="B9622">
        <v>104523693521</v>
      </c>
      <c r="C9622" t="s">
        <v>38781</v>
      </c>
      <c r="D9622" t="s">
        <v>37826</v>
      </c>
      <c r="E9622">
        <v>3</v>
      </c>
      <c r="F9622" t="s">
        <v>38782</v>
      </c>
      <c r="G9622" t="s">
        <v>56495</v>
      </c>
      <c r="H9622" t="s">
        <v>16782</v>
      </c>
      <c r="I9622" t="s">
        <v>51174</v>
      </c>
      <c r="J9622" t="s">
        <v>51175</v>
      </c>
      <c r="K9622" t="s">
        <v>37709</v>
      </c>
      <c r="L9622" t="s">
        <v>51176</v>
      </c>
      <c r="M9622" t="s">
        <v>51177</v>
      </c>
      <c r="N9622">
        <v>916663968</v>
      </c>
      <c r="O9622" t="s">
        <v>51178</v>
      </c>
      <c r="P9622" t="s">
        <v>51179</v>
      </c>
      <c r="Q9622" t="s">
        <v>51180</v>
      </c>
      <c r="T9622" t="s">
        <v>38512</v>
      </c>
      <c r="U9622" s="68" t="s">
        <v>62068</v>
      </c>
      <c r="V9622">
        <v>72</v>
      </c>
      <c r="W9622">
        <v>7316.5</v>
      </c>
      <c r="X9622" t="s">
        <v>56</v>
      </c>
      <c r="Z9622" t="s">
        <v>51182</v>
      </c>
      <c r="AA9622" t="s">
        <v>40487</v>
      </c>
      <c r="AB9622" t="s">
        <v>38563</v>
      </c>
      <c r="AC9622" t="s">
        <v>62069</v>
      </c>
      <c r="AD9622" t="s">
        <v>56495</v>
      </c>
      <c r="AE9622" t="s">
        <v>62070</v>
      </c>
      <c r="AF9622" t="s">
        <v>37722</v>
      </c>
      <c r="AG9622" t="s">
        <v>37723</v>
      </c>
      <c r="AH9622" t="s">
        <v>57</v>
      </c>
      <c r="AI9622">
        <v>52091.98</v>
      </c>
      <c r="AJ9622">
        <v>735375375</v>
      </c>
      <c r="AL9622">
        <v>36768769</v>
      </c>
      <c r="AM9622">
        <v>5944700</v>
      </c>
      <c r="AN9622">
        <v>77808884</v>
      </c>
      <c r="AP9622">
        <v>22500</v>
      </c>
      <c r="AQ9622" t="s">
        <v>56473</v>
      </c>
      <c r="AR9622" t="s">
        <v>56473</v>
      </c>
      <c r="AS9622">
        <v>27101944</v>
      </c>
    </row>
    <row r="9623" spans="1:45" x14ac:dyDescent="0.3">
      <c r="A9623" s="60">
        <v>9544</v>
      </c>
      <c r="B9623">
        <v>104523693521</v>
      </c>
      <c r="C9623" t="s">
        <v>38781</v>
      </c>
      <c r="D9623" t="s">
        <v>37826</v>
      </c>
      <c r="E9623">
        <v>3</v>
      </c>
      <c r="F9623" t="s">
        <v>38782</v>
      </c>
      <c r="G9623" t="s">
        <v>56495</v>
      </c>
      <c r="H9623" t="s">
        <v>16782</v>
      </c>
      <c r="I9623" t="s">
        <v>51174</v>
      </c>
      <c r="J9623" t="s">
        <v>51175</v>
      </c>
      <c r="K9623" t="s">
        <v>37709</v>
      </c>
      <c r="L9623" t="s">
        <v>51176</v>
      </c>
      <c r="M9623" t="s">
        <v>51177</v>
      </c>
      <c r="N9623">
        <v>916663968</v>
      </c>
      <c r="O9623" t="s">
        <v>51178</v>
      </c>
      <c r="P9623" t="s">
        <v>51179</v>
      </c>
      <c r="Q9623" t="s">
        <v>51180</v>
      </c>
      <c r="T9623" t="s">
        <v>38512</v>
      </c>
      <c r="U9623" s="68" t="s">
        <v>62068</v>
      </c>
      <c r="V9623">
        <v>72</v>
      </c>
      <c r="W9623">
        <v>7316.5</v>
      </c>
      <c r="X9623" t="s">
        <v>56</v>
      </c>
      <c r="Z9623" t="s">
        <v>51182</v>
      </c>
      <c r="AA9623" t="s">
        <v>40487</v>
      </c>
      <c r="AB9623" t="s">
        <v>38563</v>
      </c>
      <c r="AC9623" t="s">
        <v>62069</v>
      </c>
      <c r="AD9623" t="s">
        <v>56495</v>
      </c>
      <c r="AE9623" t="s">
        <v>62070</v>
      </c>
      <c r="AF9623" t="s">
        <v>37722</v>
      </c>
      <c r="AG9623" t="s">
        <v>37723</v>
      </c>
      <c r="AH9623" t="s">
        <v>57</v>
      </c>
      <c r="AI9623">
        <v>52091.98</v>
      </c>
      <c r="AJ9623">
        <v>735375375</v>
      </c>
      <c r="AL9623">
        <v>36768769</v>
      </c>
      <c r="AM9623">
        <v>5944700</v>
      </c>
      <c r="AN9623">
        <v>77808884</v>
      </c>
      <c r="AP9623">
        <v>22500</v>
      </c>
      <c r="AQ9623" t="s">
        <v>56473</v>
      </c>
      <c r="AR9623" t="s">
        <v>56473</v>
      </c>
      <c r="AS9623">
        <v>27101944</v>
      </c>
    </row>
    <row r="9624" spans="1:45" x14ac:dyDescent="0.3">
      <c r="A9624" s="60">
        <v>4361</v>
      </c>
      <c r="B9624">
        <v>104523693521</v>
      </c>
      <c r="C9624" t="s">
        <v>38781</v>
      </c>
      <c r="D9624" t="s">
        <v>37826</v>
      </c>
      <c r="E9624">
        <v>3</v>
      </c>
      <c r="F9624" t="s">
        <v>38782</v>
      </c>
      <c r="G9624" t="s">
        <v>56495</v>
      </c>
      <c r="H9624" t="s">
        <v>16782</v>
      </c>
      <c r="I9624" t="s">
        <v>51174</v>
      </c>
      <c r="J9624" t="s">
        <v>51175</v>
      </c>
      <c r="K9624" t="s">
        <v>37709</v>
      </c>
      <c r="L9624" t="s">
        <v>51176</v>
      </c>
      <c r="M9624" t="s">
        <v>51177</v>
      </c>
      <c r="N9624">
        <v>916663968</v>
      </c>
      <c r="O9624" t="s">
        <v>51178</v>
      </c>
      <c r="P9624" t="s">
        <v>51179</v>
      </c>
      <c r="Q9624" t="s">
        <v>51180</v>
      </c>
      <c r="T9624" t="s">
        <v>38512</v>
      </c>
      <c r="U9624" s="68" t="s">
        <v>62068</v>
      </c>
      <c r="V9624">
        <v>72</v>
      </c>
      <c r="W9624">
        <v>7316.5</v>
      </c>
      <c r="X9624" t="s">
        <v>56</v>
      </c>
      <c r="Z9624" t="s">
        <v>51182</v>
      </c>
      <c r="AA9624" t="s">
        <v>40487</v>
      </c>
      <c r="AB9624" t="s">
        <v>38563</v>
      </c>
      <c r="AC9624" t="s">
        <v>62069</v>
      </c>
      <c r="AD9624" t="s">
        <v>56495</v>
      </c>
      <c r="AE9624" t="s">
        <v>62070</v>
      </c>
      <c r="AF9624" t="s">
        <v>37722</v>
      </c>
      <c r="AG9624" t="s">
        <v>37723</v>
      </c>
      <c r="AH9624" t="s">
        <v>57</v>
      </c>
      <c r="AI9624">
        <v>52091.98</v>
      </c>
      <c r="AJ9624">
        <v>735375375</v>
      </c>
      <c r="AL9624">
        <v>36768769</v>
      </c>
      <c r="AM9624">
        <v>5944700</v>
      </c>
      <c r="AN9624">
        <v>77808884</v>
      </c>
      <c r="AP9624">
        <v>22500</v>
      </c>
      <c r="AQ9624" t="s">
        <v>56473</v>
      </c>
      <c r="AR9624" t="s">
        <v>56473</v>
      </c>
      <c r="AS9624">
        <v>27101944</v>
      </c>
    </row>
    <row r="9625" spans="1:45" x14ac:dyDescent="0.3">
      <c r="A9625" s="60">
        <v>9545</v>
      </c>
      <c r="B9625">
        <v>104523693521</v>
      </c>
      <c r="C9625" t="s">
        <v>38781</v>
      </c>
      <c r="D9625" t="s">
        <v>37826</v>
      </c>
      <c r="E9625">
        <v>3</v>
      </c>
      <c r="F9625" t="s">
        <v>38782</v>
      </c>
      <c r="G9625" t="s">
        <v>56495</v>
      </c>
      <c r="H9625" t="s">
        <v>16782</v>
      </c>
      <c r="I9625" t="s">
        <v>51174</v>
      </c>
      <c r="J9625" t="s">
        <v>51175</v>
      </c>
      <c r="K9625" t="s">
        <v>37709</v>
      </c>
      <c r="L9625" t="s">
        <v>51176</v>
      </c>
      <c r="M9625" t="s">
        <v>51177</v>
      </c>
      <c r="N9625">
        <v>916663968</v>
      </c>
      <c r="O9625" t="s">
        <v>51178</v>
      </c>
      <c r="P9625" t="s">
        <v>51179</v>
      </c>
      <c r="Q9625" t="s">
        <v>51180</v>
      </c>
      <c r="T9625" t="s">
        <v>38512</v>
      </c>
      <c r="U9625" s="68" t="s">
        <v>62068</v>
      </c>
      <c r="V9625">
        <v>72</v>
      </c>
      <c r="W9625">
        <v>7316.5</v>
      </c>
      <c r="X9625" t="s">
        <v>56</v>
      </c>
      <c r="Z9625" t="s">
        <v>51182</v>
      </c>
      <c r="AA9625" t="s">
        <v>40487</v>
      </c>
      <c r="AB9625" t="s">
        <v>38563</v>
      </c>
      <c r="AC9625" t="s">
        <v>62069</v>
      </c>
      <c r="AD9625" t="s">
        <v>56495</v>
      </c>
      <c r="AE9625" t="s">
        <v>62070</v>
      </c>
      <c r="AF9625" t="s">
        <v>37722</v>
      </c>
      <c r="AG9625" t="s">
        <v>37723</v>
      </c>
      <c r="AH9625" t="s">
        <v>57</v>
      </c>
      <c r="AI9625">
        <v>52091.98</v>
      </c>
      <c r="AJ9625">
        <v>735375375</v>
      </c>
      <c r="AL9625">
        <v>36768769</v>
      </c>
      <c r="AM9625">
        <v>5944700</v>
      </c>
      <c r="AN9625">
        <v>77808884</v>
      </c>
      <c r="AP9625">
        <v>22500</v>
      </c>
      <c r="AQ9625" t="s">
        <v>56473</v>
      </c>
      <c r="AR9625" t="s">
        <v>56473</v>
      </c>
      <c r="AS9625">
        <v>27101944</v>
      </c>
    </row>
    <row r="9626" spans="1:45" x14ac:dyDescent="0.3">
      <c r="A9626" s="60">
        <v>4362</v>
      </c>
      <c r="B9626">
        <v>104523693521</v>
      </c>
      <c r="C9626" t="s">
        <v>38781</v>
      </c>
      <c r="D9626" t="s">
        <v>37826</v>
      </c>
      <c r="E9626">
        <v>3</v>
      </c>
      <c r="F9626" t="s">
        <v>38782</v>
      </c>
      <c r="G9626" t="s">
        <v>56495</v>
      </c>
      <c r="H9626" t="s">
        <v>16782</v>
      </c>
      <c r="I9626" t="s">
        <v>51174</v>
      </c>
      <c r="J9626" t="s">
        <v>51175</v>
      </c>
      <c r="K9626" t="s">
        <v>37709</v>
      </c>
      <c r="L9626" t="s">
        <v>51176</v>
      </c>
      <c r="M9626" t="s">
        <v>51177</v>
      </c>
      <c r="N9626">
        <v>916663968</v>
      </c>
      <c r="O9626" t="s">
        <v>51178</v>
      </c>
      <c r="P9626" t="s">
        <v>51179</v>
      </c>
      <c r="Q9626" t="s">
        <v>51180</v>
      </c>
      <c r="T9626" t="s">
        <v>38512</v>
      </c>
      <c r="U9626" s="68" t="s">
        <v>62068</v>
      </c>
      <c r="V9626">
        <v>72</v>
      </c>
      <c r="W9626">
        <v>7316.5</v>
      </c>
      <c r="X9626" t="s">
        <v>56</v>
      </c>
      <c r="Z9626" t="s">
        <v>51182</v>
      </c>
      <c r="AA9626" t="s">
        <v>40487</v>
      </c>
      <c r="AB9626" t="s">
        <v>38563</v>
      </c>
      <c r="AC9626" t="s">
        <v>62069</v>
      </c>
      <c r="AD9626" t="s">
        <v>56495</v>
      </c>
      <c r="AE9626" t="s">
        <v>62070</v>
      </c>
      <c r="AF9626" t="s">
        <v>37722</v>
      </c>
      <c r="AG9626" t="s">
        <v>37723</v>
      </c>
      <c r="AH9626" t="s">
        <v>57</v>
      </c>
      <c r="AI9626">
        <v>52091.98</v>
      </c>
      <c r="AJ9626">
        <v>735375375</v>
      </c>
      <c r="AL9626">
        <v>36768769</v>
      </c>
      <c r="AM9626">
        <v>5944700</v>
      </c>
      <c r="AN9626">
        <v>77808884</v>
      </c>
      <c r="AP9626">
        <v>22500</v>
      </c>
      <c r="AQ9626" t="s">
        <v>56473</v>
      </c>
      <c r="AR9626" t="s">
        <v>56473</v>
      </c>
      <c r="AS9626">
        <v>27101944</v>
      </c>
    </row>
    <row r="9627" spans="1:45" x14ac:dyDescent="0.3">
      <c r="A9627" s="60">
        <v>9546</v>
      </c>
      <c r="B9627">
        <v>104523693521</v>
      </c>
      <c r="C9627" t="s">
        <v>38781</v>
      </c>
      <c r="D9627" t="s">
        <v>37826</v>
      </c>
      <c r="E9627">
        <v>3</v>
      </c>
      <c r="F9627" t="s">
        <v>38782</v>
      </c>
      <c r="G9627" t="s">
        <v>56495</v>
      </c>
      <c r="H9627" t="s">
        <v>16782</v>
      </c>
      <c r="I9627" t="s">
        <v>51174</v>
      </c>
      <c r="J9627" t="s">
        <v>51175</v>
      </c>
      <c r="K9627" t="s">
        <v>37709</v>
      </c>
      <c r="L9627" t="s">
        <v>51176</v>
      </c>
      <c r="M9627" t="s">
        <v>51177</v>
      </c>
      <c r="N9627">
        <v>916663968</v>
      </c>
      <c r="O9627" t="s">
        <v>51178</v>
      </c>
      <c r="P9627" t="s">
        <v>51179</v>
      </c>
      <c r="Q9627" t="s">
        <v>51180</v>
      </c>
      <c r="T9627" t="s">
        <v>38512</v>
      </c>
      <c r="U9627" s="68" t="s">
        <v>62068</v>
      </c>
      <c r="V9627">
        <v>72</v>
      </c>
      <c r="W9627">
        <v>7316.5</v>
      </c>
      <c r="X9627" t="s">
        <v>56</v>
      </c>
      <c r="Z9627" t="s">
        <v>51182</v>
      </c>
      <c r="AA9627" t="s">
        <v>40487</v>
      </c>
      <c r="AB9627" t="s">
        <v>38563</v>
      </c>
      <c r="AC9627" t="s">
        <v>62069</v>
      </c>
      <c r="AD9627" t="s">
        <v>56495</v>
      </c>
      <c r="AE9627" t="s">
        <v>62070</v>
      </c>
      <c r="AF9627" t="s">
        <v>37722</v>
      </c>
      <c r="AG9627" t="s">
        <v>37723</v>
      </c>
      <c r="AH9627" t="s">
        <v>57</v>
      </c>
      <c r="AI9627">
        <v>52091.98</v>
      </c>
      <c r="AJ9627">
        <v>735375375</v>
      </c>
      <c r="AL9627">
        <v>36768769</v>
      </c>
      <c r="AM9627">
        <v>5944700</v>
      </c>
      <c r="AN9627">
        <v>77808884</v>
      </c>
      <c r="AP9627">
        <v>22500</v>
      </c>
      <c r="AQ9627" t="s">
        <v>56473</v>
      </c>
      <c r="AR9627" t="s">
        <v>56473</v>
      </c>
      <c r="AS9627">
        <v>27101944</v>
      </c>
    </row>
    <row r="9628" spans="1:45" x14ac:dyDescent="0.3">
      <c r="A9628" s="60">
        <v>9567</v>
      </c>
      <c r="B9628">
        <v>104523693521</v>
      </c>
      <c r="C9628" t="s">
        <v>38781</v>
      </c>
      <c r="D9628" t="s">
        <v>37826</v>
      </c>
      <c r="E9628">
        <v>3</v>
      </c>
      <c r="F9628" t="s">
        <v>38782</v>
      </c>
      <c r="G9628" t="s">
        <v>56495</v>
      </c>
      <c r="H9628" t="s">
        <v>16782</v>
      </c>
      <c r="I9628" t="s">
        <v>51174</v>
      </c>
      <c r="J9628" t="s">
        <v>51175</v>
      </c>
      <c r="K9628" t="s">
        <v>37709</v>
      </c>
      <c r="L9628" t="s">
        <v>51176</v>
      </c>
      <c r="M9628" t="s">
        <v>51177</v>
      </c>
      <c r="N9628">
        <v>916663968</v>
      </c>
      <c r="O9628" t="s">
        <v>51178</v>
      </c>
      <c r="P9628" t="s">
        <v>51179</v>
      </c>
      <c r="Q9628" t="s">
        <v>51180</v>
      </c>
      <c r="T9628" t="s">
        <v>38512</v>
      </c>
      <c r="U9628" s="68" t="s">
        <v>62068</v>
      </c>
      <c r="V9628">
        <v>72</v>
      </c>
      <c r="W9628">
        <v>7316.5</v>
      </c>
      <c r="X9628" t="s">
        <v>56</v>
      </c>
      <c r="Z9628" t="s">
        <v>51182</v>
      </c>
      <c r="AA9628" t="s">
        <v>40487</v>
      </c>
      <c r="AB9628" t="s">
        <v>38563</v>
      </c>
      <c r="AC9628" t="s">
        <v>62069</v>
      </c>
      <c r="AD9628" t="s">
        <v>56495</v>
      </c>
      <c r="AE9628" t="s">
        <v>62070</v>
      </c>
      <c r="AF9628" t="s">
        <v>37722</v>
      </c>
      <c r="AG9628" t="s">
        <v>37723</v>
      </c>
      <c r="AH9628" t="s">
        <v>57</v>
      </c>
      <c r="AI9628">
        <v>52091.98</v>
      </c>
      <c r="AJ9628">
        <v>735375375</v>
      </c>
      <c r="AL9628">
        <v>36768769</v>
      </c>
      <c r="AM9628">
        <v>5944700</v>
      </c>
      <c r="AN9628">
        <v>77808884</v>
      </c>
      <c r="AP9628">
        <v>22500</v>
      </c>
      <c r="AQ9628" t="s">
        <v>56473</v>
      </c>
      <c r="AR9628" t="s">
        <v>56473</v>
      </c>
      <c r="AS9628">
        <v>27101944</v>
      </c>
    </row>
    <row r="9629" spans="1:45" x14ac:dyDescent="0.3">
      <c r="A9629" s="60">
        <v>9547</v>
      </c>
      <c r="B9629">
        <v>104523693521</v>
      </c>
      <c r="C9629" t="s">
        <v>38781</v>
      </c>
      <c r="D9629" t="s">
        <v>37826</v>
      </c>
      <c r="E9629">
        <v>3</v>
      </c>
      <c r="F9629" t="s">
        <v>38782</v>
      </c>
      <c r="G9629" t="s">
        <v>56495</v>
      </c>
      <c r="H9629" t="s">
        <v>16782</v>
      </c>
      <c r="I9629" t="s">
        <v>51174</v>
      </c>
      <c r="J9629" t="s">
        <v>51175</v>
      </c>
      <c r="K9629" t="s">
        <v>37709</v>
      </c>
      <c r="L9629" t="s">
        <v>51176</v>
      </c>
      <c r="M9629" t="s">
        <v>51177</v>
      </c>
      <c r="N9629">
        <v>916663968</v>
      </c>
      <c r="O9629" t="s">
        <v>51178</v>
      </c>
      <c r="P9629" t="s">
        <v>51179</v>
      </c>
      <c r="Q9629" t="s">
        <v>51180</v>
      </c>
      <c r="T9629" t="s">
        <v>38512</v>
      </c>
      <c r="U9629" s="68" t="s">
        <v>62068</v>
      </c>
      <c r="V9629">
        <v>72</v>
      </c>
      <c r="W9629">
        <v>7316.5</v>
      </c>
      <c r="X9629" t="s">
        <v>56</v>
      </c>
      <c r="Z9629" t="s">
        <v>51182</v>
      </c>
      <c r="AA9629" t="s">
        <v>40487</v>
      </c>
      <c r="AB9629" t="s">
        <v>38563</v>
      </c>
      <c r="AC9629" t="s">
        <v>62069</v>
      </c>
      <c r="AD9629" t="s">
        <v>56495</v>
      </c>
      <c r="AE9629" t="s">
        <v>62070</v>
      </c>
      <c r="AF9629" t="s">
        <v>37722</v>
      </c>
      <c r="AG9629" t="s">
        <v>37723</v>
      </c>
      <c r="AH9629" t="s">
        <v>57</v>
      </c>
      <c r="AI9629">
        <v>52091.98</v>
      </c>
      <c r="AJ9629">
        <v>735375375</v>
      </c>
      <c r="AL9629">
        <v>36768769</v>
      </c>
      <c r="AM9629">
        <v>5944700</v>
      </c>
      <c r="AN9629">
        <v>77808884</v>
      </c>
      <c r="AP9629">
        <v>22500</v>
      </c>
      <c r="AQ9629" t="s">
        <v>56473</v>
      </c>
      <c r="AR9629" t="s">
        <v>56473</v>
      </c>
      <c r="AS9629">
        <v>27101944</v>
      </c>
    </row>
    <row r="9630" spans="1:45" x14ac:dyDescent="0.3">
      <c r="A9630" s="60">
        <v>9587</v>
      </c>
      <c r="B9630">
        <v>104523693521</v>
      </c>
      <c r="C9630" t="s">
        <v>38781</v>
      </c>
      <c r="D9630" t="s">
        <v>37826</v>
      </c>
      <c r="E9630">
        <v>3</v>
      </c>
      <c r="F9630" t="s">
        <v>38782</v>
      </c>
      <c r="G9630" t="s">
        <v>56495</v>
      </c>
      <c r="H9630" t="s">
        <v>16782</v>
      </c>
      <c r="I9630" t="s">
        <v>51174</v>
      </c>
      <c r="J9630" t="s">
        <v>51175</v>
      </c>
      <c r="K9630" t="s">
        <v>37709</v>
      </c>
      <c r="L9630" t="s">
        <v>51176</v>
      </c>
      <c r="M9630" t="s">
        <v>51177</v>
      </c>
      <c r="N9630">
        <v>916663968</v>
      </c>
      <c r="O9630" t="s">
        <v>51178</v>
      </c>
      <c r="P9630" t="s">
        <v>51179</v>
      </c>
      <c r="Q9630" t="s">
        <v>51180</v>
      </c>
      <c r="T9630" t="s">
        <v>38512</v>
      </c>
      <c r="U9630" s="68" t="s">
        <v>62068</v>
      </c>
      <c r="V9630">
        <v>72</v>
      </c>
      <c r="W9630">
        <v>7316.5</v>
      </c>
      <c r="X9630" t="s">
        <v>56</v>
      </c>
      <c r="Z9630" t="s">
        <v>51182</v>
      </c>
      <c r="AA9630" t="s">
        <v>40487</v>
      </c>
      <c r="AB9630" t="s">
        <v>38563</v>
      </c>
      <c r="AC9630" t="s">
        <v>62069</v>
      </c>
      <c r="AD9630" t="s">
        <v>56495</v>
      </c>
      <c r="AE9630" t="s">
        <v>62070</v>
      </c>
      <c r="AF9630" t="s">
        <v>37722</v>
      </c>
      <c r="AG9630" t="s">
        <v>37723</v>
      </c>
      <c r="AH9630" t="s">
        <v>57</v>
      </c>
      <c r="AI9630">
        <v>52091.98</v>
      </c>
      <c r="AJ9630">
        <v>735375375</v>
      </c>
      <c r="AL9630">
        <v>36768769</v>
      </c>
      <c r="AM9630">
        <v>5944700</v>
      </c>
      <c r="AN9630">
        <v>77808884</v>
      </c>
      <c r="AP9630">
        <v>22500</v>
      </c>
      <c r="AQ9630" t="s">
        <v>56473</v>
      </c>
      <c r="AR9630" t="s">
        <v>56473</v>
      </c>
      <c r="AS9630">
        <v>27101944</v>
      </c>
    </row>
    <row r="9631" spans="1:45" x14ac:dyDescent="0.3">
      <c r="A9631" s="60">
        <v>4360</v>
      </c>
      <c r="B9631">
        <v>104523693521</v>
      </c>
      <c r="C9631" t="s">
        <v>38781</v>
      </c>
      <c r="D9631" t="s">
        <v>37826</v>
      </c>
      <c r="E9631">
        <v>3</v>
      </c>
      <c r="F9631" t="s">
        <v>38782</v>
      </c>
      <c r="G9631" t="s">
        <v>56495</v>
      </c>
      <c r="H9631" t="s">
        <v>16782</v>
      </c>
      <c r="I9631" t="s">
        <v>51174</v>
      </c>
      <c r="J9631" t="s">
        <v>51175</v>
      </c>
      <c r="K9631" t="s">
        <v>37709</v>
      </c>
      <c r="L9631" t="s">
        <v>51176</v>
      </c>
      <c r="M9631" t="s">
        <v>51177</v>
      </c>
      <c r="N9631">
        <v>916663968</v>
      </c>
      <c r="O9631" t="s">
        <v>51178</v>
      </c>
      <c r="P9631" t="s">
        <v>51179</v>
      </c>
      <c r="Q9631" t="s">
        <v>51180</v>
      </c>
      <c r="T9631" t="s">
        <v>38512</v>
      </c>
      <c r="U9631" s="68" t="s">
        <v>62068</v>
      </c>
      <c r="V9631">
        <v>72</v>
      </c>
      <c r="W9631">
        <v>7316.5</v>
      </c>
      <c r="X9631" t="s">
        <v>56</v>
      </c>
      <c r="Z9631" t="s">
        <v>51182</v>
      </c>
      <c r="AA9631" t="s">
        <v>40487</v>
      </c>
      <c r="AB9631" t="s">
        <v>38563</v>
      </c>
      <c r="AC9631" t="s">
        <v>62069</v>
      </c>
      <c r="AD9631" t="s">
        <v>56495</v>
      </c>
      <c r="AE9631" t="s">
        <v>62070</v>
      </c>
      <c r="AF9631" t="s">
        <v>37722</v>
      </c>
      <c r="AG9631" t="s">
        <v>37723</v>
      </c>
      <c r="AH9631" t="s">
        <v>57</v>
      </c>
      <c r="AI9631">
        <v>52091.98</v>
      </c>
      <c r="AJ9631">
        <v>735375375</v>
      </c>
      <c r="AL9631">
        <v>36768769</v>
      </c>
      <c r="AM9631">
        <v>5944700</v>
      </c>
      <c r="AN9631">
        <v>77808884</v>
      </c>
      <c r="AP9631">
        <v>22500</v>
      </c>
      <c r="AQ9631" t="s">
        <v>56473</v>
      </c>
      <c r="AR9631" t="s">
        <v>56473</v>
      </c>
      <c r="AS9631">
        <v>27101944</v>
      </c>
    </row>
    <row r="9632" spans="1:45" x14ac:dyDescent="0.3">
      <c r="A9632" s="60">
        <v>9549</v>
      </c>
      <c r="B9632">
        <v>104523693521</v>
      </c>
      <c r="C9632" t="s">
        <v>38781</v>
      </c>
      <c r="D9632" t="s">
        <v>37826</v>
      </c>
      <c r="E9632">
        <v>3</v>
      </c>
      <c r="F9632" t="s">
        <v>38782</v>
      </c>
      <c r="G9632" t="s">
        <v>56495</v>
      </c>
      <c r="H9632" t="s">
        <v>16782</v>
      </c>
      <c r="I9632" t="s">
        <v>51174</v>
      </c>
      <c r="J9632" t="s">
        <v>51175</v>
      </c>
      <c r="K9632" t="s">
        <v>37709</v>
      </c>
      <c r="L9632" t="s">
        <v>51176</v>
      </c>
      <c r="M9632" t="s">
        <v>51177</v>
      </c>
      <c r="N9632">
        <v>916663968</v>
      </c>
      <c r="O9632" t="s">
        <v>51178</v>
      </c>
      <c r="P9632" t="s">
        <v>51179</v>
      </c>
      <c r="Q9632" t="s">
        <v>51180</v>
      </c>
      <c r="T9632" t="s">
        <v>38512</v>
      </c>
      <c r="U9632" s="68" t="s">
        <v>62068</v>
      </c>
      <c r="V9632">
        <v>72</v>
      </c>
      <c r="W9632">
        <v>7316.5</v>
      </c>
      <c r="X9632" t="s">
        <v>56</v>
      </c>
      <c r="Z9632" t="s">
        <v>51182</v>
      </c>
      <c r="AA9632" t="s">
        <v>40487</v>
      </c>
      <c r="AB9632" t="s">
        <v>38563</v>
      </c>
      <c r="AC9632" t="s">
        <v>62069</v>
      </c>
      <c r="AD9632" t="s">
        <v>56495</v>
      </c>
      <c r="AE9632" t="s">
        <v>62070</v>
      </c>
      <c r="AF9632" t="s">
        <v>37722</v>
      </c>
      <c r="AG9632" t="s">
        <v>37723</v>
      </c>
      <c r="AH9632" t="s">
        <v>57</v>
      </c>
      <c r="AI9632">
        <v>52091.98</v>
      </c>
      <c r="AJ9632">
        <v>735375375</v>
      </c>
      <c r="AL9632">
        <v>36768769</v>
      </c>
      <c r="AM9632">
        <v>5944700</v>
      </c>
      <c r="AN9632">
        <v>77808884</v>
      </c>
      <c r="AP9632">
        <v>22500</v>
      </c>
      <c r="AQ9632" t="s">
        <v>56473</v>
      </c>
      <c r="AR9632" t="s">
        <v>56473</v>
      </c>
      <c r="AS9632">
        <v>27101944</v>
      </c>
    </row>
    <row r="9633" spans="1:45" x14ac:dyDescent="0.3">
      <c r="A9633" s="60">
        <v>4360</v>
      </c>
      <c r="B9633">
        <v>104523693521</v>
      </c>
      <c r="C9633" t="s">
        <v>38781</v>
      </c>
      <c r="D9633" t="s">
        <v>37826</v>
      </c>
      <c r="E9633">
        <v>3</v>
      </c>
      <c r="F9633" t="s">
        <v>38782</v>
      </c>
      <c r="G9633" t="s">
        <v>56495</v>
      </c>
      <c r="H9633" t="s">
        <v>16782</v>
      </c>
      <c r="I9633" t="s">
        <v>51174</v>
      </c>
      <c r="J9633" t="s">
        <v>51175</v>
      </c>
      <c r="K9633" t="s">
        <v>37709</v>
      </c>
      <c r="L9633" t="s">
        <v>51176</v>
      </c>
      <c r="M9633" t="s">
        <v>51177</v>
      </c>
      <c r="N9633">
        <v>916663968</v>
      </c>
      <c r="O9633" t="s">
        <v>51178</v>
      </c>
      <c r="P9633" t="s">
        <v>51179</v>
      </c>
      <c r="Q9633" t="s">
        <v>51180</v>
      </c>
      <c r="T9633" t="s">
        <v>38512</v>
      </c>
      <c r="U9633" s="68" t="s">
        <v>62068</v>
      </c>
      <c r="V9633">
        <v>72</v>
      </c>
      <c r="W9633">
        <v>7316.5</v>
      </c>
      <c r="X9633" t="s">
        <v>56</v>
      </c>
      <c r="Z9633" t="s">
        <v>51182</v>
      </c>
      <c r="AA9633" t="s">
        <v>40487</v>
      </c>
      <c r="AB9633" t="s">
        <v>38563</v>
      </c>
      <c r="AC9633" t="s">
        <v>62069</v>
      </c>
      <c r="AD9633" t="s">
        <v>56495</v>
      </c>
      <c r="AE9633" t="s">
        <v>62070</v>
      </c>
      <c r="AF9633" t="s">
        <v>37722</v>
      </c>
      <c r="AG9633" t="s">
        <v>37723</v>
      </c>
      <c r="AH9633" t="s">
        <v>57</v>
      </c>
      <c r="AI9633">
        <v>52091.98</v>
      </c>
      <c r="AJ9633">
        <v>735375375</v>
      </c>
      <c r="AL9633">
        <v>36768769</v>
      </c>
      <c r="AM9633">
        <v>5944700</v>
      </c>
      <c r="AN9633">
        <v>77808884</v>
      </c>
      <c r="AP9633">
        <v>22500</v>
      </c>
      <c r="AQ9633" t="s">
        <v>56473</v>
      </c>
      <c r="AR9633" t="s">
        <v>56473</v>
      </c>
      <c r="AS9633">
        <v>27101944</v>
      </c>
    </row>
    <row r="9634" spans="1:45" x14ac:dyDescent="0.3">
      <c r="A9634" s="60">
        <v>9554</v>
      </c>
      <c r="B9634">
        <v>104523693521</v>
      </c>
      <c r="C9634" t="s">
        <v>38781</v>
      </c>
      <c r="D9634" t="s">
        <v>37826</v>
      </c>
      <c r="E9634">
        <v>3</v>
      </c>
      <c r="F9634" t="s">
        <v>38782</v>
      </c>
      <c r="G9634" t="s">
        <v>56495</v>
      </c>
      <c r="H9634" t="s">
        <v>16782</v>
      </c>
      <c r="I9634" t="s">
        <v>51174</v>
      </c>
      <c r="J9634" t="s">
        <v>51175</v>
      </c>
      <c r="K9634" t="s">
        <v>37709</v>
      </c>
      <c r="L9634" t="s">
        <v>51176</v>
      </c>
      <c r="M9634" t="s">
        <v>51177</v>
      </c>
      <c r="N9634">
        <v>916663968</v>
      </c>
      <c r="O9634" t="s">
        <v>51178</v>
      </c>
      <c r="P9634" t="s">
        <v>51179</v>
      </c>
      <c r="Q9634" t="s">
        <v>51180</v>
      </c>
      <c r="T9634" t="s">
        <v>38512</v>
      </c>
      <c r="U9634" s="68" t="s">
        <v>62068</v>
      </c>
      <c r="V9634">
        <v>72</v>
      </c>
      <c r="W9634">
        <v>7316.5</v>
      </c>
      <c r="X9634" t="s">
        <v>56</v>
      </c>
      <c r="Z9634" t="s">
        <v>51182</v>
      </c>
      <c r="AA9634" t="s">
        <v>40487</v>
      </c>
      <c r="AB9634" t="s">
        <v>38563</v>
      </c>
      <c r="AC9634" t="s">
        <v>62069</v>
      </c>
      <c r="AD9634" t="s">
        <v>56495</v>
      </c>
      <c r="AE9634" t="s">
        <v>62070</v>
      </c>
      <c r="AF9634" t="s">
        <v>37722</v>
      </c>
      <c r="AG9634" t="s">
        <v>37723</v>
      </c>
      <c r="AH9634" t="s">
        <v>57</v>
      </c>
      <c r="AI9634">
        <v>52091.98</v>
      </c>
      <c r="AJ9634">
        <v>735375375</v>
      </c>
      <c r="AL9634">
        <v>36768769</v>
      </c>
      <c r="AM9634">
        <v>5944700</v>
      </c>
      <c r="AN9634">
        <v>77808884</v>
      </c>
      <c r="AP9634">
        <v>22500</v>
      </c>
      <c r="AQ9634" t="s">
        <v>56473</v>
      </c>
      <c r="AR9634" t="s">
        <v>56473</v>
      </c>
      <c r="AS9634">
        <v>27101944</v>
      </c>
    </row>
    <row r="9635" spans="1:45" x14ac:dyDescent="0.3">
      <c r="A9635" s="60">
        <v>9554</v>
      </c>
      <c r="B9635">
        <v>104523693521</v>
      </c>
      <c r="C9635" t="s">
        <v>38781</v>
      </c>
      <c r="D9635" t="s">
        <v>37826</v>
      </c>
      <c r="E9635">
        <v>3</v>
      </c>
      <c r="F9635" t="s">
        <v>38782</v>
      </c>
      <c r="G9635" t="s">
        <v>56495</v>
      </c>
      <c r="H9635" t="s">
        <v>16782</v>
      </c>
      <c r="I9635" t="s">
        <v>51174</v>
      </c>
      <c r="J9635" t="s">
        <v>51175</v>
      </c>
      <c r="K9635" t="s">
        <v>37709</v>
      </c>
      <c r="L9635" t="s">
        <v>51176</v>
      </c>
      <c r="M9635" t="s">
        <v>51177</v>
      </c>
      <c r="N9635">
        <v>916663968</v>
      </c>
      <c r="O9635" t="s">
        <v>51178</v>
      </c>
      <c r="P9635" t="s">
        <v>51179</v>
      </c>
      <c r="Q9635" t="s">
        <v>51180</v>
      </c>
      <c r="T9635" t="s">
        <v>38512</v>
      </c>
      <c r="U9635" s="68" t="s">
        <v>62068</v>
      </c>
      <c r="V9635">
        <v>72</v>
      </c>
      <c r="W9635">
        <v>7316.5</v>
      </c>
      <c r="X9635" t="s">
        <v>56</v>
      </c>
      <c r="Z9635" t="s">
        <v>51182</v>
      </c>
      <c r="AA9635" t="s">
        <v>40487</v>
      </c>
      <c r="AB9635" t="s">
        <v>38563</v>
      </c>
      <c r="AC9635" t="s">
        <v>62069</v>
      </c>
      <c r="AD9635" t="s">
        <v>56495</v>
      </c>
      <c r="AE9635" t="s">
        <v>62070</v>
      </c>
      <c r="AF9635" t="s">
        <v>37722</v>
      </c>
      <c r="AG9635" t="s">
        <v>37723</v>
      </c>
      <c r="AH9635" t="s">
        <v>57</v>
      </c>
      <c r="AI9635">
        <v>52091.98</v>
      </c>
      <c r="AJ9635">
        <v>735375375</v>
      </c>
      <c r="AL9635">
        <v>36768769</v>
      </c>
      <c r="AM9635">
        <v>5944700</v>
      </c>
      <c r="AN9635">
        <v>77808884</v>
      </c>
      <c r="AP9635">
        <v>22500</v>
      </c>
      <c r="AQ9635" t="s">
        <v>56473</v>
      </c>
      <c r="AR9635" t="s">
        <v>56473</v>
      </c>
      <c r="AS9635">
        <v>27101944</v>
      </c>
    </row>
    <row r="9636" spans="1:45" x14ac:dyDescent="0.3">
      <c r="A9636" s="60">
        <v>4362</v>
      </c>
      <c r="B9636">
        <v>104523693521</v>
      </c>
      <c r="C9636" t="s">
        <v>38781</v>
      </c>
      <c r="D9636" t="s">
        <v>37826</v>
      </c>
      <c r="E9636">
        <v>3</v>
      </c>
      <c r="F9636" t="s">
        <v>38782</v>
      </c>
      <c r="G9636" t="s">
        <v>56495</v>
      </c>
      <c r="H9636" t="s">
        <v>16782</v>
      </c>
      <c r="I9636" t="s">
        <v>51174</v>
      </c>
      <c r="J9636" t="s">
        <v>51175</v>
      </c>
      <c r="K9636" t="s">
        <v>37709</v>
      </c>
      <c r="L9636" t="s">
        <v>51176</v>
      </c>
      <c r="M9636" t="s">
        <v>51177</v>
      </c>
      <c r="N9636">
        <v>916663968</v>
      </c>
      <c r="O9636" t="s">
        <v>51178</v>
      </c>
      <c r="P9636" t="s">
        <v>51179</v>
      </c>
      <c r="Q9636" t="s">
        <v>51180</v>
      </c>
      <c r="T9636" t="s">
        <v>38512</v>
      </c>
      <c r="U9636" s="68" t="s">
        <v>62068</v>
      </c>
      <c r="V9636">
        <v>72</v>
      </c>
      <c r="W9636">
        <v>7316.5</v>
      </c>
      <c r="X9636" t="s">
        <v>56</v>
      </c>
      <c r="Z9636" t="s">
        <v>51182</v>
      </c>
      <c r="AA9636" t="s">
        <v>40487</v>
      </c>
      <c r="AB9636" t="s">
        <v>38563</v>
      </c>
      <c r="AC9636" t="s">
        <v>62069</v>
      </c>
      <c r="AD9636" t="s">
        <v>56495</v>
      </c>
      <c r="AE9636" t="s">
        <v>62070</v>
      </c>
      <c r="AF9636" t="s">
        <v>37722</v>
      </c>
      <c r="AG9636" t="s">
        <v>37723</v>
      </c>
      <c r="AH9636" t="s">
        <v>57</v>
      </c>
      <c r="AI9636">
        <v>52091.98</v>
      </c>
      <c r="AJ9636">
        <v>735375375</v>
      </c>
      <c r="AL9636">
        <v>36768769</v>
      </c>
      <c r="AM9636">
        <v>5944700</v>
      </c>
      <c r="AN9636">
        <v>77808884</v>
      </c>
      <c r="AP9636">
        <v>22500</v>
      </c>
      <c r="AQ9636" t="s">
        <v>56473</v>
      </c>
      <c r="AR9636" t="s">
        <v>56473</v>
      </c>
      <c r="AS9636">
        <v>27101944</v>
      </c>
    </row>
    <row r="9637" spans="1:45" x14ac:dyDescent="0.3">
      <c r="A9637" s="60">
        <v>9545</v>
      </c>
      <c r="B9637">
        <v>104523693521</v>
      </c>
      <c r="C9637" t="s">
        <v>38781</v>
      </c>
      <c r="D9637" t="s">
        <v>37826</v>
      </c>
      <c r="E9637">
        <v>3</v>
      </c>
      <c r="F9637" t="s">
        <v>38782</v>
      </c>
      <c r="G9637" t="s">
        <v>56495</v>
      </c>
      <c r="H9637" t="s">
        <v>16782</v>
      </c>
      <c r="I9637" t="s">
        <v>51174</v>
      </c>
      <c r="J9637" t="s">
        <v>51175</v>
      </c>
      <c r="K9637" t="s">
        <v>37709</v>
      </c>
      <c r="L9637" t="s">
        <v>51176</v>
      </c>
      <c r="M9637" t="s">
        <v>51177</v>
      </c>
      <c r="N9637">
        <v>916663968</v>
      </c>
      <c r="O9637" t="s">
        <v>51178</v>
      </c>
      <c r="P9637" t="s">
        <v>51179</v>
      </c>
      <c r="Q9637" t="s">
        <v>51180</v>
      </c>
      <c r="T9637" t="s">
        <v>38512</v>
      </c>
      <c r="U9637" s="68" t="s">
        <v>62068</v>
      </c>
      <c r="V9637">
        <v>72</v>
      </c>
      <c r="W9637">
        <v>7316.5</v>
      </c>
      <c r="X9637" t="s">
        <v>56</v>
      </c>
      <c r="Z9637" t="s">
        <v>51182</v>
      </c>
      <c r="AA9637" t="s">
        <v>40487</v>
      </c>
      <c r="AB9637" t="s">
        <v>38563</v>
      </c>
      <c r="AC9637" t="s">
        <v>62069</v>
      </c>
      <c r="AD9637" t="s">
        <v>56495</v>
      </c>
      <c r="AE9637" t="s">
        <v>62070</v>
      </c>
      <c r="AF9637" t="s">
        <v>37722</v>
      </c>
      <c r="AG9637" t="s">
        <v>37723</v>
      </c>
      <c r="AH9637" t="s">
        <v>57</v>
      </c>
      <c r="AI9637">
        <v>52091.98</v>
      </c>
      <c r="AJ9637">
        <v>735375375</v>
      </c>
      <c r="AL9637">
        <v>36768769</v>
      </c>
      <c r="AM9637">
        <v>5944700</v>
      </c>
      <c r="AN9637">
        <v>77808884</v>
      </c>
      <c r="AP9637">
        <v>22500</v>
      </c>
      <c r="AQ9637" t="s">
        <v>56473</v>
      </c>
      <c r="AR9637" t="s">
        <v>56473</v>
      </c>
      <c r="AS9637">
        <v>27101944</v>
      </c>
    </row>
    <row r="9638" spans="1:45" x14ac:dyDescent="0.3">
      <c r="A9638" s="60">
        <v>9618</v>
      </c>
      <c r="B9638">
        <v>104523693521</v>
      </c>
      <c r="C9638" t="s">
        <v>38781</v>
      </c>
      <c r="D9638" t="s">
        <v>37826</v>
      </c>
      <c r="E9638">
        <v>3</v>
      </c>
      <c r="F9638" t="s">
        <v>38782</v>
      </c>
      <c r="G9638" t="s">
        <v>56495</v>
      </c>
      <c r="H9638" t="s">
        <v>16782</v>
      </c>
      <c r="I9638" t="s">
        <v>51174</v>
      </c>
      <c r="J9638" t="s">
        <v>51175</v>
      </c>
      <c r="K9638" t="s">
        <v>37709</v>
      </c>
      <c r="L9638" t="s">
        <v>51176</v>
      </c>
      <c r="M9638" t="s">
        <v>51177</v>
      </c>
      <c r="N9638">
        <v>916663968</v>
      </c>
      <c r="O9638" t="s">
        <v>51178</v>
      </c>
      <c r="P9638" t="s">
        <v>51179</v>
      </c>
      <c r="Q9638" t="s">
        <v>51180</v>
      </c>
      <c r="T9638" t="s">
        <v>38512</v>
      </c>
      <c r="U9638" s="68" t="s">
        <v>62068</v>
      </c>
      <c r="V9638">
        <v>72</v>
      </c>
      <c r="W9638">
        <v>7316.5</v>
      </c>
      <c r="X9638" t="s">
        <v>56</v>
      </c>
      <c r="Z9638" t="s">
        <v>51182</v>
      </c>
      <c r="AA9638" t="s">
        <v>40487</v>
      </c>
      <c r="AB9638" t="s">
        <v>38563</v>
      </c>
      <c r="AC9638" t="s">
        <v>62069</v>
      </c>
      <c r="AD9638" t="s">
        <v>56495</v>
      </c>
      <c r="AE9638" t="s">
        <v>62070</v>
      </c>
      <c r="AF9638" t="s">
        <v>37722</v>
      </c>
      <c r="AG9638" t="s">
        <v>37723</v>
      </c>
      <c r="AH9638" t="s">
        <v>57</v>
      </c>
      <c r="AI9638">
        <v>52091.98</v>
      </c>
      <c r="AJ9638">
        <v>735375375</v>
      </c>
      <c r="AL9638">
        <v>36768769</v>
      </c>
      <c r="AM9638">
        <v>5944700</v>
      </c>
      <c r="AN9638">
        <v>77808884</v>
      </c>
      <c r="AP9638">
        <v>22500</v>
      </c>
      <c r="AQ9638" t="s">
        <v>56473</v>
      </c>
      <c r="AR9638" t="s">
        <v>56473</v>
      </c>
      <c r="AS9638">
        <v>27101944</v>
      </c>
    </row>
    <row r="9639" spans="1:45" x14ac:dyDescent="0.3">
      <c r="A9639" s="60">
        <v>9545</v>
      </c>
      <c r="B9639">
        <v>104523693521</v>
      </c>
      <c r="C9639" t="s">
        <v>38781</v>
      </c>
      <c r="D9639" t="s">
        <v>37826</v>
      </c>
      <c r="E9639">
        <v>3</v>
      </c>
      <c r="F9639" t="s">
        <v>38782</v>
      </c>
      <c r="G9639" t="s">
        <v>56495</v>
      </c>
      <c r="H9639" t="s">
        <v>16782</v>
      </c>
      <c r="I9639" t="s">
        <v>51174</v>
      </c>
      <c r="J9639" t="s">
        <v>51175</v>
      </c>
      <c r="K9639" t="s">
        <v>37709</v>
      </c>
      <c r="L9639" t="s">
        <v>51176</v>
      </c>
      <c r="M9639" t="s">
        <v>51177</v>
      </c>
      <c r="N9639">
        <v>916663968</v>
      </c>
      <c r="O9639" t="s">
        <v>51178</v>
      </c>
      <c r="P9639" t="s">
        <v>51179</v>
      </c>
      <c r="Q9639" t="s">
        <v>51180</v>
      </c>
      <c r="T9639" t="s">
        <v>38512</v>
      </c>
      <c r="U9639" s="68" t="s">
        <v>62068</v>
      </c>
      <c r="V9639">
        <v>72</v>
      </c>
      <c r="W9639">
        <v>7316.5</v>
      </c>
      <c r="X9639" t="s">
        <v>56</v>
      </c>
      <c r="Z9639" t="s">
        <v>51182</v>
      </c>
      <c r="AA9639" t="s">
        <v>40487</v>
      </c>
      <c r="AB9639" t="s">
        <v>38563</v>
      </c>
      <c r="AC9639" t="s">
        <v>62069</v>
      </c>
      <c r="AD9639" t="s">
        <v>56495</v>
      </c>
      <c r="AE9639" t="s">
        <v>62070</v>
      </c>
      <c r="AF9639" t="s">
        <v>37722</v>
      </c>
      <c r="AG9639" t="s">
        <v>37723</v>
      </c>
      <c r="AH9639" t="s">
        <v>57</v>
      </c>
      <c r="AI9639">
        <v>52091.98</v>
      </c>
      <c r="AJ9639">
        <v>735375375</v>
      </c>
      <c r="AL9639">
        <v>36768769</v>
      </c>
      <c r="AM9639">
        <v>5944700</v>
      </c>
      <c r="AN9639">
        <v>77808884</v>
      </c>
      <c r="AP9639">
        <v>22500</v>
      </c>
      <c r="AQ9639" t="s">
        <v>56473</v>
      </c>
      <c r="AR9639" t="s">
        <v>56473</v>
      </c>
      <c r="AS9639">
        <v>27101944</v>
      </c>
    </row>
    <row r="9640" spans="1:45" x14ac:dyDescent="0.3">
      <c r="A9640" s="60">
        <v>9554</v>
      </c>
      <c r="B9640">
        <v>104523693521</v>
      </c>
      <c r="C9640" t="s">
        <v>38781</v>
      </c>
      <c r="D9640" t="s">
        <v>37826</v>
      </c>
      <c r="E9640">
        <v>3</v>
      </c>
      <c r="F9640" t="s">
        <v>38782</v>
      </c>
      <c r="G9640" t="s">
        <v>56495</v>
      </c>
      <c r="H9640" t="s">
        <v>16782</v>
      </c>
      <c r="I9640" t="s">
        <v>51174</v>
      </c>
      <c r="J9640" t="s">
        <v>51175</v>
      </c>
      <c r="K9640" t="s">
        <v>37709</v>
      </c>
      <c r="L9640" t="s">
        <v>51176</v>
      </c>
      <c r="M9640" t="s">
        <v>51177</v>
      </c>
      <c r="N9640">
        <v>916663968</v>
      </c>
      <c r="O9640" t="s">
        <v>51178</v>
      </c>
      <c r="P9640" t="s">
        <v>51179</v>
      </c>
      <c r="Q9640" t="s">
        <v>51180</v>
      </c>
      <c r="T9640" t="s">
        <v>38512</v>
      </c>
      <c r="U9640" s="68" t="s">
        <v>62068</v>
      </c>
      <c r="V9640">
        <v>72</v>
      </c>
      <c r="W9640">
        <v>7316.5</v>
      </c>
      <c r="X9640" t="s">
        <v>56</v>
      </c>
      <c r="Z9640" t="s">
        <v>51182</v>
      </c>
      <c r="AA9640" t="s">
        <v>40487</v>
      </c>
      <c r="AB9640" t="s">
        <v>38563</v>
      </c>
      <c r="AC9640" t="s">
        <v>62069</v>
      </c>
      <c r="AD9640" t="s">
        <v>56495</v>
      </c>
      <c r="AE9640" t="s">
        <v>62070</v>
      </c>
      <c r="AF9640" t="s">
        <v>37722</v>
      </c>
      <c r="AG9640" t="s">
        <v>37723</v>
      </c>
      <c r="AH9640" t="s">
        <v>57</v>
      </c>
      <c r="AI9640">
        <v>52091.98</v>
      </c>
      <c r="AJ9640">
        <v>735375375</v>
      </c>
      <c r="AL9640">
        <v>36768769</v>
      </c>
      <c r="AM9640">
        <v>5944700</v>
      </c>
      <c r="AN9640">
        <v>77808884</v>
      </c>
      <c r="AP9640">
        <v>22500</v>
      </c>
      <c r="AQ9640" t="s">
        <v>56473</v>
      </c>
      <c r="AR9640" t="s">
        <v>56473</v>
      </c>
      <c r="AS9640">
        <v>27101944</v>
      </c>
    </row>
    <row r="9641" spans="1:45" x14ac:dyDescent="0.3">
      <c r="A9641" s="60">
        <v>4360</v>
      </c>
      <c r="B9641">
        <v>104523697831</v>
      </c>
      <c r="C9641" t="s">
        <v>38781</v>
      </c>
      <c r="D9641" t="s">
        <v>37826</v>
      </c>
      <c r="E9641">
        <v>3</v>
      </c>
      <c r="F9641" t="s">
        <v>38782</v>
      </c>
      <c r="G9641" t="s">
        <v>56495</v>
      </c>
      <c r="H9641" t="s">
        <v>16782</v>
      </c>
      <c r="I9641" t="s">
        <v>51174</v>
      </c>
      <c r="J9641" t="s">
        <v>51175</v>
      </c>
      <c r="K9641" t="s">
        <v>37709</v>
      </c>
      <c r="L9641" t="s">
        <v>51176</v>
      </c>
      <c r="M9641" t="s">
        <v>51177</v>
      </c>
      <c r="N9641">
        <v>916663968</v>
      </c>
      <c r="O9641" t="s">
        <v>51178</v>
      </c>
      <c r="P9641" t="s">
        <v>51179</v>
      </c>
      <c r="Q9641" t="s">
        <v>51180</v>
      </c>
      <c r="T9641" t="s">
        <v>38512</v>
      </c>
      <c r="U9641" s="68" t="s">
        <v>62068</v>
      </c>
      <c r="V9641">
        <v>72</v>
      </c>
      <c r="W9641">
        <v>7316.5</v>
      </c>
      <c r="X9641" t="s">
        <v>56</v>
      </c>
      <c r="Z9641" t="s">
        <v>51182</v>
      </c>
      <c r="AA9641" t="s">
        <v>40487</v>
      </c>
      <c r="AB9641" t="s">
        <v>38563</v>
      </c>
      <c r="AC9641" t="s">
        <v>62069</v>
      </c>
      <c r="AD9641" t="s">
        <v>56495</v>
      </c>
      <c r="AE9641" t="s">
        <v>62070</v>
      </c>
      <c r="AF9641" t="s">
        <v>37722</v>
      </c>
      <c r="AG9641" t="s">
        <v>37723</v>
      </c>
      <c r="AH9641" t="s">
        <v>57</v>
      </c>
      <c r="AI9641">
        <v>52091.98</v>
      </c>
      <c r="AJ9641">
        <v>6480000</v>
      </c>
      <c r="AL9641">
        <v>324000</v>
      </c>
      <c r="AM9641">
        <v>48000</v>
      </c>
      <c r="AN9641">
        <v>685200</v>
      </c>
      <c r="AP9641">
        <v>22500</v>
      </c>
      <c r="AQ9641" t="s">
        <v>56473</v>
      </c>
      <c r="AR9641" t="s">
        <v>56473</v>
      </c>
      <c r="AS9641">
        <v>27101944</v>
      </c>
    </row>
    <row r="9642" spans="1:45" x14ac:dyDescent="0.3">
      <c r="A9642" s="60">
        <v>4395</v>
      </c>
      <c r="B9642">
        <v>104532511750</v>
      </c>
      <c r="C9642" t="s">
        <v>38407</v>
      </c>
      <c r="D9642" t="s">
        <v>37826</v>
      </c>
      <c r="E9642">
        <v>1</v>
      </c>
      <c r="F9642" t="s">
        <v>38409</v>
      </c>
      <c r="G9642" t="s">
        <v>56471</v>
      </c>
      <c r="H9642" t="s">
        <v>14340</v>
      </c>
      <c r="I9642" t="s">
        <v>39535</v>
      </c>
      <c r="J9642" t="s">
        <v>39536</v>
      </c>
      <c r="K9642" t="s">
        <v>37709</v>
      </c>
      <c r="L9642" t="s">
        <v>51255</v>
      </c>
      <c r="M9642" t="s">
        <v>51256</v>
      </c>
      <c r="N9642">
        <v>2835501108</v>
      </c>
      <c r="O9642" t="s">
        <v>39539</v>
      </c>
      <c r="P9642" t="s">
        <v>51257</v>
      </c>
      <c r="Q9642" t="s">
        <v>51258</v>
      </c>
      <c r="T9642" t="s">
        <v>38512</v>
      </c>
      <c r="U9642" s="68" t="s">
        <v>62071</v>
      </c>
      <c r="V9642">
        <v>1</v>
      </c>
      <c r="W9642">
        <v>17.7</v>
      </c>
      <c r="X9642" t="s">
        <v>56</v>
      </c>
      <c r="Z9642" t="s">
        <v>38419</v>
      </c>
      <c r="AA9642" t="s">
        <v>37931</v>
      </c>
      <c r="AB9642" t="s">
        <v>51260</v>
      </c>
      <c r="AC9642" t="s">
        <v>62072</v>
      </c>
      <c r="AD9642" t="s">
        <v>56468</v>
      </c>
      <c r="AE9642">
        <v>110189</v>
      </c>
      <c r="AF9642" t="s">
        <v>37843</v>
      </c>
      <c r="AG9642" t="s">
        <v>37723</v>
      </c>
      <c r="AH9642" t="s">
        <v>57</v>
      </c>
      <c r="AI9642">
        <v>421.66</v>
      </c>
      <c r="AJ9642">
        <v>9504216.4000000004</v>
      </c>
      <c r="AL9642">
        <v>475211</v>
      </c>
      <c r="AM9642">
        <v>31760</v>
      </c>
      <c r="AN9642">
        <v>1001119</v>
      </c>
      <c r="AP9642">
        <v>22540</v>
      </c>
      <c r="AQ9642" t="s">
        <v>56473</v>
      </c>
      <c r="AR9642" t="s">
        <v>56473</v>
      </c>
      <c r="AS9642">
        <v>27101944</v>
      </c>
    </row>
    <row r="9643" spans="1:45" x14ac:dyDescent="0.3">
      <c r="A9643" s="60">
        <v>9642</v>
      </c>
      <c r="B9643">
        <v>104529203920</v>
      </c>
      <c r="C9643" t="s">
        <v>37825</v>
      </c>
      <c r="D9643" t="s">
        <v>37826</v>
      </c>
      <c r="E9643">
        <v>2</v>
      </c>
      <c r="F9643" t="s">
        <v>37827</v>
      </c>
      <c r="G9643" t="s">
        <v>56468</v>
      </c>
      <c r="H9643">
        <v>3600829108</v>
      </c>
      <c r="I9643" t="s">
        <v>39358</v>
      </c>
      <c r="J9643" t="s">
        <v>39359</v>
      </c>
      <c r="K9643" t="s">
        <v>37709</v>
      </c>
      <c r="L9643" t="s">
        <v>39360</v>
      </c>
      <c r="M9643" t="s">
        <v>39361</v>
      </c>
      <c r="N9643" t="s">
        <v>39362</v>
      </c>
      <c r="O9643" t="s">
        <v>39363</v>
      </c>
      <c r="P9643" t="s">
        <v>39364</v>
      </c>
      <c r="Q9643" t="s">
        <v>39365</v>
      </c>
      <c r="T9643" t="s">
        <v>38512</v>
      </c>
      <c r="U9643" s="68" t="s">
        <v>58910</v>
      </c>
      <c r="V9643">
        <v>168</v>
      </c>
      <c r="W9643">
        <v>16959.5</v>
      </c>
      <c r="X9643" t="s">
        <v>56</v>
      </c>
      <c r="Y9643">
        <v>1</v>
      </c>
      <c r="Z9643" t="s">
        <v>37905</v>
      </c>
      <c r="AA9643" t="s">
        <v>37862</v>
      </c>
      <c r="AB9643" t="s">
        <v>38563</v>
      </c>
      <c r="AC9643" t="s">
        <v>58911</v>
      </c>
      <c r="AD9643" t="s">
        <v>56732</v>
      </c>
      <c r="AE9643">
        <v>2022020015</v>
      </c>
      <c r="AF9643" t="s">
        <v>37722</v>
      </c>
      <c r="AG9643" t="s">
        <v>37723</v>
      </c>
      <c r="AH9643" t="s">
        <v>57</v>
      </c>
      <c r="AI9643">
        <v>34323</v>
      </c>
      <c r="AJ9643">
        <v>773640420</v>
      </c>
      <c r="AK9643">
        <v>0</v>
      </c>
      <c r="AL9643">
        <v>22503936</v>
      </c>
      <c r="AM9643">
        <v>32140000</v>
      </c>
      <c r="AN9643">
        <v>82828436</v>
      </c>
      <c r="AP9643">
        <v>22540</v>
      </c>
      <c r="AQ9643" t="s">
        <v>56473</v>
      </c>
      <c r="AR9643" t="s">
        <v>56473</v>
      </c>
      <c r="AS9643">
        <v>27101944</v>
      </c>
    </row>
    <row r="9644" spans="1:45" x14ac:dyDescent="0.3">
      <c r="A9644" s="60">
        <v>9643</v>
      </c>
      <c r="B9644">
        <v>104529203920</v>
      </c>
      <c r="C9644" t="s">
        <v>37825</v>
      </c>
      <c r="D9644" t="s">
        <v>37826</v>
      </c>
      <c r="E9644">
        <v>2</v>
      </c>
      <c r="F9644" t="s">
        <v>37827</v>
      </c>
      <c r="G9644" t="s">
        <v>56468</v>
      </c>
      <c r="H9644">
        <v>3600829108</v>
      </c>
      <c r="I9644" t="s">
        <v>39358</v>
      </c>
      <c r="J9644" t="s">
        <v>39359</v>
      </c>
      <c r="K9644" t="s">
        <v>37709</v>
      </c>
      <c r="L9644" t="s">
        <v>39360</v>
      </c>
      <c r="M9644" t="s">
        <v>39361</v>
      </c>
      <c r="N9644" t="s">
        <v>39362</v>
      </c>
      <c r="O9644" t="s">
        <v>39363</v>
      </c>
      <c r="P9644" t="s">
        <v>39364</v>
      </c>
      <c r="Q9644" t="s">
        <v>39365</v>
      </c>
      <c r="T9644" t="s">
        <v>38512</v>
      </c>
      <c r="U9644" s="68" t="s">
        <v>58910</v>
      </c>
      <c r="V9644">
        <v>168</v>
      </c>
      <c r="W9644">
        <v>16959.5</v>
      </c>
      <c r="X9644" t="s">
        <v>56</v>
      </c>
      <c r="Y9644">
        <v>1</v>
      </c>
      <c r="Z9644" t="s">
        <v>37905</v>
      </c>
      <c r="AA9644" t="s">
        <v>37862</v>
      </c>
      <c r="AB9644" t="s">
        <v>38563</v>
      </c>
      <c r="AC9644" t="s">
        <v>58911</v>
      </c>
      <c r="AD9644" t="s">
        <v>56732</v>
      </c>
      <c r="AE9644">
        <v>2022020015</v>
      </c>
      <c r="AF9644" t="s">
        <v>37722</v>
      </c>
      <c r="AG9644" t="s">
        <v>37723</v>
      </c>
      <c r="AH9644" t="s">
        <v>57</v>
      </c>
      <c r="AI9644">
        <v>34323</v>
      </c>
      <c r="AJ9644">
        <v>773640420</v>
      </c>
      <c r="AK9644">
        <v>0</v>
      </c>
      <c r="AL9644">
        <v>22503936</v>
      </c>
      <c r="AM9644">
        <v>32140000</v>
      </c>
      <c r="AN9644">
        <v>82828436</v>
      </c>
      <c r="AP9644">
        <v>22540</v>
      </c>
      <c r="AQ9644" t="s">
        <v>56473</v>
      </c>
      <c r="AR9644" t="s">
        <v>56473</v>
      </c>
      <c r="AS9644">
        <v>27101944</v>
      </c>
    </row>
    <row r="9645" spans="1:45" x14ac:dyDescent="0.3">
      <c r="A9645" s="60">
        <v>9644</v>
      </c>
      <c r="B9645">
        <v>104529203920</v>
      </c>
      <c r="C9645" t="s">
        <v>37825</v>
      </c>
      <c r="D9645" t="s">
        <v>37826</v>
      </c>
      <c r="E9645">
        <v>2</v>
      </c>
      <c r="F9645" t="s">
        <v>37827</v>
      </c>
      <c r="G9645" t="s">
        <v>56468</v>
      </c>
      <c r="H9645">
        <v>3600829108</v>
      </c>
      <c r="I9645" t="s">
        <v>39358</v>
      </c>
      <c r="J9645" t="s">
        <v>39359</v>
      </c>
      <c r="K9645" t="s">
        <v>37709</v>
      </c>
      <c r="L9645" t="s">
        <v>39360</v>
      </c>
      <c r="M9645" t="s">
        <v>39361</v>
      </c>
      <c r="N9645" t="s">
        <v>39362</v>
      </c>
      <c r="O9645" t="s">
        <v>39363</v>
      </c>
      <c r="P9645" t="s">
        <v>39364</v>
      </c>
      <c r="Q9645" t="s">
        <v>39365</v>
      </c>
      <c r="T9645" t="s">
        <v>38512</v>
      </c>
      <c r="U9645" s="68" t="s">
        <v>58910</v>
      </c>
      <c r="V9645">
        <v>168</v>
      </c>
      <c r="W9645">
        <v>16959.5</v>
      </c>
      <c r="X9645" t="s">
        <v>56</v>
      </c>
      <c r="Y9645">
        <v>1</v>
      </c>
      <c r="Z9645" t="s">
        <v>37905</v>
      </c>
      <c r="AA9645" t="s">
        <v>37862</v>
      </c>
      <c r="AB9645" t="s">
        <v>38563</v>
      </c>
      <c r="AC9645" t="s">
        <v>58911</v>
      </c>
      <c r="AD9645" t="s">
        <v>56732</v>
      </c>
      <c r="AE9645">
        <v>2022020015</v>
      </c>
      <c r="AF9645" t="s">
        <v>37722</v>
      </c>
      <c r="AG9645" t="s">
        <v>37723</v>
      </c>
      <c r="AH9645" t="s">
        <v>57</v>
      </c>
      <c r="AI9645">
        <v>34323</v>
      </c>
      <c r="AJ9645">
        <v>773640420</v>
      </c>
      <c r="AK9645">
        <v>0</v>
      </c>
      <c r="AL9645">
        <v>22503936</v>
      </c>
      <c r="AM9645">
        <v>32140000</v>
      </c>
      <c r="AN9645">
        <v>82828436</v>
      </c>
      <c r="AP9645">
        <v>22540</v>
      </c>
      <c r="AQ9645" t="s">
        <v>56473</v>
      </c>
      <c r="AR9645" t="s">
        <v>56473</v>
      </c>
      <c r="AS9645">
        <v>27101944</v>
      </c>
    </row>
    <row r="9646" spans="1:45" x14ac:dyDescent="0.3">
      <c r="A9646" s="60">
        <v>9645</v>
      </c>
      <c r="B9646">
        <v>104529203920</v>
      </c>
      <c r="C9646" t="s">
        <v>37825</v>
      </c>
      <c r="D9646" t="s">
        <v>37826</v>
      </c>
      <c r="E9646">
        <v>2</v>
      </c>
      <c r="F9646" t="s">
        <v>37827</v>
      </c>
      <c r="G9646" t="s">
        <v>56468</v>
      </c>
      <c r="H9646">
        <v>3600829108</v>
      </c>
      <c r="I9646" t="s">
        <v>39358</v>
      </c>
      <c r="J9646" t="s">
        <v>39359</v>
      </c>
      <c r="K9646" t="s">
        <v>37709</v>
      </c>
      <c r="L9646" t="s">
        <v>39360</v>
      </c>
      <c r="M9646" t="s">
        <v>39361</v>
      </c>
      <c r="N9646" t="s">
        <v>39362</v>
      </c>
      <c r="O9646" t="s">
        <v>39363</v>
      </c>
      <c r="P9646" t="s">
        <v>39364</v>
      </c>
      <c r="Q9646" t="s">
        <v>39365</v>
      </c>
      <c r="T9646" t="s">
        <v>38512</v>
      </c>
      <c r="U9646" s="68" t="s">
        <v>58910</v>
      </c>
      <c r="V9646">
        <v>168</v>
      </c>
      <c r="W9646">
        <v>16959.5</v>
      </c>
      <c r="X9646" t="s">
        <v>56</v>
      </c>
      <c r="Y9646">
        <v>1</v>
      </c>
      <c r="Z9646" t="s">
        <v>37905</v>
      </c>
      <c r="AA9646" t="s">
        <v>37862</v>
      </c>
      <c r="AB9646" t="s">
        <v>38563</v>
      </c>
      <c r="AC9646" t="s">
        <v>58911</v>
      </c>
      <c r="AD9646" t="s">
        <v>56732</v>
      </c>
      <c r="AE9646">
        <v>2022020015</v>
      </c>
      <c r="AF9646" t="s">
        <v>37722</v>
      </c>
      <c r="AG9646" t="s">
        <v>37723</v>
      </c>
      <c r="AH9646" t="s">
        <v>57</v>
      </c>
      <c r="AI9646">
        <v>34323</v>
      </c>
      <c r="AJ9646">
        <v>773640420</v>
      </c>
      <c r="AK9646">
        <v>0</v>
      </c>
      <c r="AL9646">
        <v>22503936</v>
      </c>
      <c r="AM9646">
        <v>32140000</v>
      </c>
      <c r="AN9646">
        <v>82828436</v>
      </c>
      <c r="AP9646">
        <v>22540</v>
      </c>
      <c r="AQ9646" t="s">
        <v>56473</v>
      </c>
      <c r="AR9646" t="s">
        <v>56473</v>
      </c>
      <c r="AS9646">
        <v>27101944</v>
      </c>
    </row>
    <row r="9647" spans="1:45" x14ac:dyDescent="0.3">
      <c r="A9647" s="60">
        <v>9646</v>
      </c>
      <c r="B9647">
        <v>104529203920</v>
      </c>
      <c r="C9647" t="s">
        <v>37825</v>
      </c>
      <c r="D9647" t="s">
        <v>37826</v>
      </c>
      <c r="E9647">
        <v>2</v>
      </c>
      <c r="F9647" t="s">
        <v>37827</v>
      </c>
      <c r="G9647" t="s">
        <v>56468</v>
      </c>
      <c r="H9647">
        <v>3600829108</v>
      </c>
      <c r="I9647" t="s">
        <v>39358</v>
      </c>
      <c r="J9647" t="s">
        <v>39359</v>
      </c>
      <c r="K9647" t="s">
        <v>37709</v>
      </c>
      <c r="L9647" t="s">
        <v>39360</v>
      </c>
      <c r="M9647" t="s">
        <v>39361</v>
      </c>
      <c r="N9647" t="s">
        <v>39362</v>
      </c>
      <c r="O9647" t="s">
        <v>39363</v>
      </c>
      <c r="P9647" t="s">
        <v>39364</v>
      </c>
      <c r="Q9647" t="s">
        <v>39365</v>
      </c>
      <c r="T9647" t="s">
        <v>38512</v>
      </c>
      <c r="U9647" s="68" t="s">
        <v>58910</v>
      </c>
      <c r="V9647">
        <v>168</v>
      </c>
      <c r="W9647">
        <v>16959.5</v>
      </c>
      <c r="X9647" t="s">
        <v>56</v>
      </c>
      <c r="Y9647">
        <v>1</v>
      </c>
      <c r="Z9647" t="s">
        <v>37905</v>
      </c>
      <c r="AA9647" t="s">
        <v>37862</v>
      </c>
      <c r="AB9647" t="s">
        <v>38563</v>
      </c>
      <c r="AC9647" t="s">
        <v>58911</v>
      </c>
      <c r="AD9647" t="s">
        <v>56732</v>
      </c>
      <c r="AE9647">
        <v>2022020015</v>
      </c>
      <c r="AF9647" t="s">
        <v>37722</v>
      </c>
      <c r="AG9647" t="s">
        <v>37723</v>
      </c>
      <c r="AH9647" t="s">
        <v>57</v>
      </c>
      <c r="AI9647">
        <v>34323</v>
      </c>
      <c r="AJ9647">
        <v>773640420</v>
      </c>
      <c r="AK9647">
        <v>0</v>
      </c>
      <c r="AL9647">
        <v>22503936</v>
      </c>
      <c r="AM9647">
        <v>32140000</v>
      </c>
      <c r="AN9647">
        <v>82828436</v>
      </c>
      <c r="AP9647">
        <v>22540</v>
      </c>
      <c r="AQ9647" t="s">
        <v>56473</v>
      </c>
      <c r="AR9647" t="s">
        <v>56473</v>
      </c>
      <c r="AS9647">
        <v>27101944</v>
      </c>
    </row>
    <row r="9648" spans="1:45" x14ac:dyDescent="0.3">
      <c r="A9648" s="60">
        <v>9647</v>
      </c>
      <c r="B9648">
        <v>104529457320</v>
      </c>
      <c r="C9648" t="s">
        <v>40506</v>
      </c>
      <c r="D9648" t="s">
        <v>37826</v>
      </c>
      <c r="E9648">
        <v>1</v>
      </c>
      <c r="F9648" t="s">
        <v>40507</v>
      </c>
      <c r="G9648" t="s">
        <v>56468</v>
      </c>
      <c r="H9648" t="s">
        <v>5852</v>
      </c>
      <c r="I9648" t="s">
        <v>45844</v>
      </c>
      <c r="J9648" t="s">
        <v>45845</v>
      </c>
      <c r="K9648" t="s">
        <v>37709</v>
      </c>
      <c r="L9648" t="s">
        <v>57256</v>
      </c>
      <c r="M9648" t="s">
        <v>57257</v>
      </c>
      <c r="N9648">
        <v>912292064</v>
      </c>
      <c r="O9648" t="s">
        <v>45849</v>
      </c>
      <c r="P9648" t="s">
        <v>45850</v>
      </c>
      <c r="Q9648" t="s">
        <v>45851</v>
      </c>
      <c r="R9648" t="s">
        <v>45852</v>
      </c>
      <c r="T9648" t="s">
        <v>38512</v>
      </c>
      <c r="U9648" s="68" t="s">
        <v>62073</v>
      </c>
      <c r="V9648">
        <v>3</v>
      </c>
      <c r="W9648">
        <v>622</v>
      </c>
      <c r="X9648" t="s">
        <v>56</v>
      </c>
      <c r="Z9648" t="s">
        <v>40429</v>
      </c>
      <c r="AA9648" t="s">
        <v>37931</v>
      </c>
      <c r="AB9648" t="s">
        <v>45854</v>
      </c>
      <c r="AC9648" t="s">
        <v>62074</v>
      </c>
      <c r="AD9648" t="s">
        <v>56473</v>
      </c>
      <c r="AE9648" t="s">
        <v>62075</v>
      </c>
      <c r="AF9648" t="s">
        <v>37722</v>
      </c>
      <c r="AG9648" t="s">
        <v>37824</v>
      </c>
      <c r="AH9648" t="s">
        <v>44</v>
      </c>
      <c r="AI9648">
        <v>16799.919999999998</v>
      </c>
      <c r="AJ9648">
        <v>493739448.69999999</v>
      </c>
      <c r="AK9648">
        <v>0</v>
      </c>
      <c r="AL9648">
        <v>67364432</v>
      </c>
      <c r="AM9648">
        <v>1079440</v>
      </c>
      <c r="AN9648">
        <v>56218332</v>
      </c>
      <c r="AP9648">
        <v>25487.32</v>
      </c>
      <c r="AQ9648" t="s">
        <v>56473</v>
      </c>
      <c r="AR9648" t="s">
        <v>56471</v>
      </c>
      <c r="AS9648">
        <v>27101944</v>
      </c>
    </row>
    <row r="9649" spans="1:45" x14ac:dyDescent="0.3">
      <c r="A9649" s="60">
        <v>9648</v>
      </c>
      <c r="B9649">
        <v>104528969902</v>
      </c>
      <c r="C9649" t="s">
        <v>38407</v>
      </c>
      <c r="D9649" t="s">
        <v>37849</v>
      </c>
      <c r="E9649">
        <v>1</v>
      </c>
      <c r="F9649" t="s">
        <v>38409</v>
      </c>
      <c r="G9649" t="s">
        <v>56468</v>
      </c>
      <c r="H9649" t="s">
        <v>11980</v>
      </c>
      <c r="I9649" t="s">
        <v>62076</v>
      </c>
      <c r="J9649" t="s">
        <v>62077</v>
      </c>
      <c r="L9649" t="s">
        <v>62078</v>
      </c>
      <c r="M9649" t="s">
        <v>62079</v>
      </c>
      <c r="N9649">
        <v>2837360721</v>
      </c>
      <c r="O9649" t="s">
        <v>62080</v>
      </c>
      <c r="P9649" t="s">
        <v>62081</v>
      </c>
      <c r="Q9649" t="s">
        <v>62082</v>
      </c>
      <c r="R9649" t="s">
        <v>62083</v>
      </c>
      <c r="T9649" t="s">
        <v>38512</v>
      </c>
      <c r="U9649" s="68">
        <v>776017436983</v>
      </c>
      <c r="V9649">
        <v>1</v>
      </c>
      <c r="W9649">
        <v>1.5</v>
      </c>
      <c r="X9649" t="s">
        <v>56</v>
      </c>
      <c r="Z9649" t="s">
        <v>38419</v>
      </c>
      <c r="AA9649" t="s">
        <v>37931</v>
      </c>
      <c r="AB9649" t="s">
        <v>38563</v>
      </c>
      <c r="AC9649" t="s">
        <v>62066</v>
      </c>
      <c r="AD9649" t="s">
        <v>56468</v>
      </c>
      <c r="AE9649">
        <v>82200223</v>
      </c>
      <c r="AF9649" t="s">
        <v>37843</v>
      </c>
      <c r="AG9649" t="s">
        <v>37887</v>
      </c>
      <c r="AH9649" t="s">
        <v>57</v>
      </c>
      <c r="AI9649">
        <v>730.28</v>
      </c>
      <c r="AJ9649">
        <v>17484760.199999999</v>
      </c>
      <c r="AL9649">
        <v>487152</v>
      </c>
      <c r="AM9649">
        <v>640</v>
      </c>
      <c r="AN9649">
        <v>1797255</v>
      </c>
      <c r="AP9649">
        <v>22540</v>
      </c>
      <c r="AQ9649" t="s">
        <v>56500</v>
      </c>
      <c r="AR9649" t="s">
        <v>56473</v>
      </c>
      <c r="AS9649">
        <v>27101944</v>
      </c>
    </row>
    <row r="9650" spans="1:45" x14ac:dyDescent="0.3">
      <c r="A9650" s="60">
        <v>9649</v>
      </c>
      <c r="B9650">
        <v>104534795520</v>
      </c>
      <c r="C9650" t="s">
        <v>38233</v>
      </c>
      <c r="D9650" t="s">
        <v>37849</v>
      </c>
      <c r="E9650">
        <v>1</v>
      </c>
      <c r="F9650" t="s">
        <v>38234</v>
      </c>
      <c r="G9650" t="s">
        <v>56500</v>
      </c>
      <c r="H9650" t="s">
        <v>13468</v>
      </c>
      <c r="I9650" t="s">
        <v>51165</v>
      </c>
      <c r="J9650" t="s">
        <v>51166</v>
      </c>
      <c r="K9650" t="s">
        <v>37709</v>
      </c>
      <c r="L9650" t="s">
        <v>51167</v>
      </c>
      <c r="M9650" t="s">
        <v>51168</v>
      </c>
      <c r="N9650" t="s">
        <v>51169</v>
      </c>
      <c r="O9650" t="s">
        <v>51170</v>
      </c>
      <c r="P9650" t="s">
        <v>51171</v>
      </c>
      <c r="Q9650" t="s">
        <v>51172</v>
      </c>
      <c r="S9650" t="s">
        <v>51173</v>
      </c>
      <c r="T9650" t="s">
        <v>38512</v>
      </c>
      <c r="U9650" s="68">
        <v>1913907376</v>
      </c>
      <c r="V9650">
        <v>14</v>
      </c>
      <c r="W9650">
        <v>44.6</v>
      </c>
      <c r="X9650" t="s">
        <v>56</v>
      </c>
      <c r="Z9650" t="s">
        <v>45122</v>
      </c>
      <c r="AA9650" t="s">
        <v>37931</v>
      </c>
      <c r="AB9650" t="s">
        <v>38563</v>
      </c>
      <c r="AC9650" t="s">
        <v>62084</v>
      </c>
      <c r="AD9650" t="s">
        <v>56732</v>
      </c>
      <c r="AE9650">
        <v>221210282</v>
      </c>
      <c r="AF9650" t="s">
        <v>37722</v>
      </c>
      <c r="AG9650" t="s">
        <v>37887</v>
      </c>
      <c r="AH9650" t="s">
        <v>57</v>
      </c>
      <c r="AI9650">
        <v>21881.56</v>
      </c>
      <c r="AJ9650">
        <v>492103006.89999998</v>
      </c>
      <c r="AK9650">
        <v>0</v>
      </c>
      <c r="AL9650">
        <v>63115131</v>
      </c>
      <c r="AM9650">
        <v>54889622</v>
      </c>
      <c r="AN9650">
        <v>3200</v>
      </c>
      <c r="AP9650">
        <v>22540</v>
      </c>
      <c r="AQ9650" t="s">
        <v>56500</v>
      </c>
      <c r="AR9650" t="s">
        <v>56500</v>
      </c>
      <c r="AS9650">
        <v>27101944</v>
      </c>
    </row>
    <row r="9651" spans="1:45" x14ac:dyDescent="0.3">
      <c r="A9651" s="60">
        <v>9650</v>
      </c>
      <c r="B9651">
        <v>104534795520</v>
      </c>
      <c r="C9651" t="s">
        <v>38233</v>
      </c>
      <c r="D9651" t="s">
        <v>37849</v>
      </c>
      <c r="E9651">
        <v>1</v>
      </c>
      <c r="F9651" t="s">
        <v>38234</v>
      </c>
      <c r="G9651" t="s">
        <v>56500</v>
      </c>
      <c r="H9651" t="s">
        <v>13468</v>
      </c>
      <c r="I9651" t="s">
        <v>51165</v>
      </c>
      <c r="J9651" t="s">
        <v>51166</v>
      </c>
      <c r="K9651" t="s">
        <v>37709</v>
      </c>
      <c r="L9651" t="s">
        <v>51167</v>
      </c>
      <c r="M9651" t="s">
        <v>51168</v>
      </c>
      <c r="N9651" t="s">
        <v>51169</v>
      </c>
      <c r="O9651" t="s">
        <v>51170</v>
      </c>
      <c r="P9651" t="s">
        <v>51171</v>
      </c>
      <c r="Q9651" t="s">
        <v>51172</v>
      </c>
      <c r="S9651" t="s">
        <v>51173</v>
      </c>
      <c r="T9651" t="s">
        <v>38512</v>
      </c>
      <c r="U9651" s="68">
        <v>1913907376</v>
      </c>
      <c r="V9651">
        <v>14</v>
      </c>
      <c r="W9651">
        <v>44.6</v>
      </c>
      <c r="X9651" t="s">
        <v>56</v>
      </c>
      <c r="Z9651" t="s">
        <v>45122</v>
      </c>
      <c r="AA9651" t="s">
        <v>37931</v>
      </c>
      <c r="AB9651" t="s">
        <v>38563</v>
      </c>
      <c r="AC9651" t="s">
        <v>62084</v>
      </c>
      <c r="AD9651" t="s">
        <v>56732</v>
      </c>
      <c r="AE9651">
        <v>221210282</v>
      </c>
      <c r="AF9651" t="s">
        <v>37722</v>
      </c>
      <c r="AG9651" t="s">
        <v>37887</v>
      </c>
      <c r="AH9651" t="s">
        <v>57</v>
      </c>
      <c r="AI9651">
        <v>21881.56</v>
      </c>
      <c r="AJ9651">
        <v>492103006.89999998</v>
      </c>
      <c r="AK9651">
        <v>0</v>
      </c>
      <c r="AL9651">
        <v>63115131</v>
      </c>
      <c r="AM9651">
        <v>54889622</v>
      </c>
      <c r="AN9651">
        <v>3200</v>
      </c>
      <c r="AP9651">
        <v>22540</v>
      </c>
      <c r="AQ9651" t="s">
        <v>56500</v>
      </c>
      <c r="AR9651" t="s">
        <v>56500</v>
      </c>
      <c r="AS9651">
        <v>27101944</v>
      </c>
    </row>
    <row r="9652" spans="1:45" x14ac:dyDescent="0.3">
      <c r="A9652" s="60">
        <v>9651</v>
      </c>
      <c r="B9652">
        <v>104534799020</v>
      </c>
      <c r="C9652" t="s">
        <v>38233</v>
      </c>
      <c r="D9652" t="s">
        <v>37849</v>
      </c>
      <c r="E9652">
        <v>1</v>
      </c>
      <c r="F9652" t="s">
        <v>38234</v>
      </c>
      <c r="G9652" t="s">
        <v>56500</v>
      </c>
      <c r="H9652" t="s">
        <v>13468</v>
      </c>
      <c r="I9652" t="s">
        <v>51165</v>
      </c>
      <c r="J9652" t="s">
        <v>51166</v>
      </c>
      <c r="K9652" t="s">
        <v>37709</v>
      </c>
      <c r="L9652" t="s">
        <v>51167</v>
      </c>
      <c r="M9652" t="s">
        <v>51168</v>
      </c>
      <c r="N9652" t="s">
        <v>51169</v>
      </c>
      <c r="O9652" t="s">
        <v>51170</v>
      </c>
      <c r="P9652" t="s">
        <v>51171</v>
      </c>
      <c r="Q9652" t="s">
        <v>51172</v>
      </c>
      <c r="S9652" t="s">
        <v>51173</v>
      </c>
      <c r="T9652" t="s">
        <v>38512</v>
      </c>
      <c r="U9652" s="68">
        <v>1913907376</v>
      </c>
      <c r="V9652">
        <v>14</v>
      </c>
      <c r="W9652">
        <v>44.6</v>
      </c>
      <c r="X9652" t="s">
        <v>56</v>
      </c>
      <c r="Z9652" t="s">
        <v>45122</v>
      </c>
      <c r="AA9652" t="s">
        <v>37931</v>
      </c>
      <c r="AB9652" t="s">
        <v>38563</v>
      </c>
      <c r="AC9652" t="s">
        <v>62084</v>
      </c>
      <c r="AD9652" t="s">
        <v>56732</v>
      </c>
      <c r="AE9652">
        <v>221210282</v>
      </c>
      <c r="AF9652" t="s">
        <v>37722</v>
      </c>
      <c r="AG9652" t="s">
        <v>37887</v>
      </c>
      <c r="AH9652" t="s">
        <v>57</v>
      </c>
      <c r="AI9652">
        <v>21881.56</v>
      </c>
      <c r="AJ9652">
        <v>7669638.4699999997</v>
      </c>
      <c r="AK9652">
        <v>0</v>
      </c>
      <c r="AL9652">
        <v>383482</v>
      </c>
      <c r="AM9652">
        <v>11800</v>
      </c>
      <c r="AN9652">
        <v>806492</v>
      </c>
      <c r="AP9652">
        <v>22540</v>
      </c>
      <c r="AQ9652" t="s">
        <v>56500</v>
      </c>
      <c r="AR9652" t="s">
        <v>56500</v>
      </c>
      <c r="AS9652">
        <v>27101944</v>
      </c>
    </row>
    <row r="9653" spans="1:45" x14ac:dyDescent="0.3">
      <c r="A9653" s="60">
        <v>9652</v>
      </c>
      <c r="B9653">
        <v>104532750340</v>
      </c>
      <c r="C9653" t="s">
        <v>37825</v>
      </c>
      <c r="D9653" t="s">
        <v>37826</v>
      </c>
      <c r="E9653">
        <v>2</v>
      </c>
      <c r="F9653" t="s">
        <v>37827</v>
      </c>
      <c r="G9653" t="s">
        <v>56473</v>
      </c>
      <c r="H9653" t="s">
        <v>588</v>
      </c>
      <c r="I9653" t="s">
        <v>51124</v>
      </c>
      <c r="J9653" t="s">
        <v>51125</v>
      </c>
      <c r="K9653" t="s">
        <v>37709</v>
      </c>
      <c r="L9653" t="s">
        <v>62085</v>
      </c>
      <c r="M9653" t="s">
        <v>62086</v>
      </c>
      <c r="N9653" t="s">
        <v>62087</v>
      </c>
      <c r="O9653" t="s">
        <v>62088</v>
      </c>
      <c r="P9653" t="s">
        <v>62089</v>
      </c>
      <c r="Q9653" t="s">
        <v>62090</v>
      </c>
      <c r="T9653" t="s">
        <v>38512</v>
      </c>
      <c r="U9653" s="68" t="s">
        <v>62091</v>
      </c>
      <c r="V9653">
        <v>14</v>
      </c>
      <c r="W9653">
        <v>2077.56</v>
      </c>
      <c r="X9653" t="s">
        <v>56</v>
      </c>
      <c r="Y9653">
        <v>1</v>
      </c>
      <c r="Z9653" t="s">
        <v>37905</v>
      </c>
      <c r="AA9653" t="s">
        <v>37862</v>
      </c>
      <c r="AB9653" t="s">
        <v>39630</v>
      </c>
      <c r="AC9653" t="s">
        <v>62092</v>
      </c>
      <c r="AD9653" t="s">
        <v>56468</v>
      </c>
      <c r="AE9653" t="s">
        <v>62093</v>
      </c>
      <c r="AF9653" t="s">
        <v>37722</v>
      </c>
      <c r="AG9653" t="s">
        <v>37723</v>
      </c>
      <c r="AH9653" t="s">
        <v>57</v>
      </c>
      <c r="AI9653">
        <v>107359.27</v>
      </c>
      <c r="AJ9653">
        <v>2419877946</v>
      </c>
      <c r="AK9653">
        <v>11022022</v>
      </c>
      <c r="AL9653">
        <v>3168763</v>
      </c>
      <c r="AM9653">
        <v>194868887</v>
      </c>
      <c r="AN9653">
        <v>2060</v>
      </c>
      <c r="AP9653">
        <v>22540</v>
      </c>
      <c r="AQ9653" t="s">
        <v>56500</v>
      </c>
      <c r="AR9653" t="s">
        <v>56473</v>
      </c>
      <c r="AS9653">
        <v>27101944</v>
      </c>
    </row>
    <row r="9654" spans="1:45" x14ac:dyDescent="0.3">
      <c r="A9654" s="60">
        <v>9653</v>
      </c>
      <c r="B9654">
        <v>104532750340</v>
      </c>
      <c r="C9654" t="s">
        <v>37825</v>
      </c>
      <c r="D9654" t="s">
        <v>37826</v>
      </c>
      <c r="E9654">
        <v>2</v>
      </c>
      <c r="F9654" t="s">
        <v>37827</v>
      </c>
      <c r="G9654" t="s">
        <v>56473</v>
      </c>
      <c r="H9654" t="s">
        <v>588</v>
      </c>
      <c r="I9654" t="s">
        <v>51124</v>
      </c>
      <c r="J9654" t="s">
        <v>51125</v>
      </c>
      <c r="K9654" t="s">
        <v>37709</v>
      </c>
      <c r="L9654" t="s">
        <v>62085</v>
      </c>
      <c r="M9654" t="s">
        <v>62086</v>
      </c>
      <c r="N9654" t="s">
        <v>62087</v>
      </c>
      <c r="O9654" t="s">
        <v>62088</v>
      </c>
      <c r="P9654" t="s">
        <v>62089</v>
      </c>
      <c r="Q9654" t="s">
        <v>62090</v>
      </c>
      <c r="T9654" t="s">
        <v>38512</v>
      </c>
      <c r="U9654" s="68" t="s">
        <v>62091</v>
      </c>
      <c r="V9654">
        <v>14</v>
      </c>
      <c r="W9654">
        <v>2077.56</v>
      </c>
      <c r="X9654" t="s">
        <v>56</v>
      </c>
      <c r="Y9654">
        <v>1</v>
      </c>
      <c r="Z9654" t="s">
        <v>37905</v>
      </c>
      <c r="AA9654" t="s">
        <v>37862</v>
      </c>
      <c r="AB9654" t="s">
        <v>39630</v>
      </c>
      <c r="AC9654" t="s">
        <v>62092</v>
      </c>
      <c r="AD9654" t="s">
        <v>56468</v>
      </c>
      <c r="AE9654" t="s">
        <v>62093</v>
      </c>
      <c r="AF9654" t="s">
        <v>37722</v>
      </c>
      <c r="AG9654" t="s">
        <v>37723</v>
      </c>
      <c r="AH9654" t="s">
        <v>57</v>
      </c>
      <c r="AI9654">
        <v>107359.27</v>
      </c>
      <c r="AJ9654">
        <v>2419877946</v>
      </c>
      <c r="AK9654">
        <v>11022022</v>
      </c>
      <c r="AL9654">
        <v>3168763</v>
      </c>
      <c r="AM9654">
        <v>194868887</v>
      </c>
      <c r="AN9654">
        <v>2060</v>
      </c>
      <c r="AP9654">
        <v>22540</v>
      </c>
      <c r="AQ9654" t="s">
        <v>56500</v>
      </c>
      <c r="AR9654" t="s">
        <v>56473</v>
      </c>
      <c r="AS9654">
        <v>27101944</v>
      </c>
    </row>
    <row r="9655" spans="1:45" x14ac:dyDescent="0.3">
      <c r="A9655" s="60">
        <v>9654</v>
      </c>
      <c r="B9655">
        <v>104532567531</v>
      </c>
      <c r="C9655" t="s">
        <v>39912</v>
      </c>
      <c r="D9655" t="s">
        <v>37826</v>
      </c>
      <c r="E9655">
        <v>2</v>
      </c>
      <c r="F9655" t="s">
        <v>39913</v>
      </c>
      <c r="G9655" t="s">
        <v>56471</v>
      </c>
      <c r="H9655" t="s">
        <v>5159</v>
      </c>
      <c r="I9655" t="s">
        <v>43124</v>
      </c>
      <c r="J9655" t="s">
        <v>43125</v>
      </c>
      <c r="K9655" t="s">
        <v>37709</v>
      </c>
      <c r="L9655" t="s">
        <v>43126</v>
      </c>
      <c r="M9655" t="s">
        <v>43127</v>
      </c>
      <c r="N9655" t="s">
        <v>43128</v>
      </c>
      <c r="O9655" t="s">
        <v>39465</v>
      </c>
      <c r="P9655" t="s">
        <v>38821</v>
      </c>
      <c r="Q9655" t="s">
        <v>43041</v>
      </c>
      <c r="R9655" t="s">
        <v>38823</v>
      </c>
      <c r="T9655" t="s">
        <v>38512</v>
      </c>
      <c r="U9655" s="68" t="s">
        <v>58941</v>
      </c>
      <c r="V9655">
        <v>179</v>
      </c>
      <c r="W9655">
        <v>15596.71</v>
      </c>
      <c r="X9655" t="s">
        <v>56</v>
      </c>
      <c r="Y9655">
        <v>1</v>
      </c>
      <c r="Z9655" t="s">
        <v>37754</v>
      </c>
      <c r="AA9655" t="s">
        <v>37755</v>
      </c>
      <c r="AB9655" t="s">
        <v>38563</v>
      </c>
      <c r="AC9655" t="s">
        <v>58942</v>
      </c>
      <c r="AD9655" t="s">
        <v>56473</v>
      </c>
      <c r="AE9655" t="s">
        <v>58943</v>
      </c>
      <c r="AF9655" t="s">
        <v>37722</v>
      </c>
      <c r="AG9655" t="s">
        <v>38616</v>
      </c>
      <c r="AH9655" t="s">
        <v>57</v>
      </c>
      <c r="AI9655">
        <v>37606</v>
      </c>
      <c r="AJ9655">
        <v>847639240</v>
      </c>
      <c r="AK9655">
        <v>11022022</v>
      </c>
      <c r="AL9655">
        <v>21550043</v>
      </c>
      <c r="AM9655">
        <v>32304000</v>
      </c>
      <c r="AN9655">
        <v>90149328</v>
      </c>
      <c r="AP9655">
        <v>22540</v>
      </c>
      <c r="AQ9655" t="s">
        <v>56500</v>
      </c>
      <c r="AR9655" t="s">
        <v>56473</v>
      </c>
      <c r="AS9655">
        <v>27101944</v>
      </c>
    </row>
    <row r="9656" spans="1:45" x14ac:dyDescent="0.3">
      <c r="A9656" s="60">
        <v>4293</v>
      </c>
      <c r="B9656">
        <v>104532567531</v>
      </c>
      <c r="C9656" t="s">
        <v>39912</v>
      </c>
      <c r="D9656" t="s">
        <v>37826</v>
      </c>
      <c r="E9656">
        <v>2</v>
      </c>
      <c r="F9656" t="s">
        <v>39913</v>
      </c>
      <c r="G9656" t="s">
        <v>56471</v>
      </c>
      <c r="H9656" t="s">
        <v>5159</v>
      </c>
      <c r="I9656" t="s">
        <v>43124</v>
      </c>
      <c r="J9656" t="s">
        <v>43125</v>
      </c>
      <c r="K9656" t="s">
        <v>37709</v>
      </c>
      <c r="L9656" t="s">
        <v>43126</v>
      </c>
      <c r="M9656" t="s">
        <v>43127</v>
      </c>
      <c r="N9656" t="s">
        <v>43128</v>
      </c>
      <c r="O9656" t="s">
        <v>39465</v>
      </c>
      <c r="P9656" t="s">
        <v>38821</v>
      </c>
      <c r="Q9656" t="s">
        <v>43041</v>
      </c>
      <c r="R9656" t="s">
        <v>38823</v>
      </c>
      <c r="T9656" t="s">
        <v>38512</v>
      </c>
      <c r="U9656" s="68" t="s">
        <v>58941</v>
      </c>
      <c r="V9656">
        <v>179</v>
      </c>
      <c r="W9656">
        <v>15596.71</v>
      </c>
      <c r="X9656" t="s">
        <v>56</v>
      </c>
      <c r="Y9656">
        <v>1</v>
      </c>
      <c r="Z9656" t="s">
        <v>37754</v>
      </c>
      <c r="AA9656" t="s">
        <v>37755</v>
      </c>
      <c r="AB9656" t="s">
        <v>38563</v>
      </c>
      <c r="AC9656" t="s">
        <v>58942</v>
      </c>
      <c r="AD9656" t="s">
        <v>56473</v>
      </c>
      <c r="AE9656" t="s">
        <v>58943</v>
      </c>
      <c r="AF9656" t="s">
        <v>37722</v>
      </c>
      <c r="AG9656" t="s">
        <v>38616</v>
      </c>
      <c r="AH9656" t="s">
        <v>57</v>
      </c>
      <c r="AI9656">
        <v>37606</v>
      </c>
      <c r="AJ9656">
        <v>847639240</v>
      </c>
      <c r="AK9656">
        <v>11022022</v>
      </c>
      <c r="AL9656">
        <v>21550043</v>
      </c>
      <c r="AM9656">
        <v>32304000</v>
      </c>
      <c r="AN9656">
        <v>90149328</v>
      </c>
      <c r="AP9656">
        <v>22540</v>
      </c>
      <c r="AQ9656" t="s">
        <v>56500</v>
      </c>
      <c r="AR9656" t="s">
        <v>56473</v>
      </c>
      <c r="AS9656">
        <v>27101944</v>
      </c>
    </row>
    <row r="9657" spans="1:45" x14ac:dyDescent="0.3">
      <c r="A9657" s="60">
        <v>9656</v>
      </c>
      <c r="B9657">
        <v>104523266260</v>
      </c>
      <c r="C9657" t="s">
        <v>37985</v>
      </c>
      <c r="D9657" t="s">
        <v>37741</v>
      </c>
      <c r="E9657">
        <v>2</v>
      </c>
      <c r="F9657" t="s">
        <v>37986</v>
      </c>
      <c r="G9657" t="s">
        <v>56495</v>
      </c>
      <c r="H9657">
        <v>3600524089</v>
      </c>
      <c r="I9657" t="s">
        <v>39231</v>
      </c>
      <c r="J9657" t="s">
        <v>39232</v>
      </c>
      <c r="K9657" t="s">
        <v>37709</v>
      </c>
      <c r="L9657" t="s">
        <v>39233</v>
      </c>
      <c r="M9657" t="s">
        <v>39234</v>
      </c>
      <c r="N9657">
        <v>2838240300</v>
      </c>
      <c r="O9657" t="s">
        <v>39235</v>
      </c>
      <c r="P9657" t="s">
        <v>39236</v>
      </c>
      <c r="Q9657" t="s">
        <v>43098</v>
      </c>
      <c r="R9657" t="s">
        <v>43099</v>
      </c>
      <c r="S9657" t="s">
        <v>39238</v>
      </c>
      <c r="T9657" t="s">
        <v>38512</v>
      </c>
      <c r="U9657" s="68" t="s">
        <v>58949</v>
      </c>
      <c r="V9657">
        <v>1196</v>
      </c>
      <c r="W9657">
        <v>48204.4</v>
      </c>
      <c r="X9657" t="s">
        <v>56</v>
      </c>
      <c r="Y9657">
        <v>4</v>
      </c>
      <c r="Z9657" t="s">
        <v>37905</v>
      </c>
      <c r="AA9657" t="s">
        <v>37862</v>
      </c>
      <c r="AB9657" t="s">
        <v>43101</v>
      </c>
      <c r="AC9657" t="s">
        <v>57733</v>
      </c>
      <c r="AD9657" t="s">
        <v>48148</v>
      </c>
      <c r="AE9657" t="s">
        <v>58950</v>
      </c>
      <c r="AF9657" t="s">
        <v>37843</v>
      </c>
      <c r="AG9657" t="s">
        <v>38353</v>
      </c>
      <c r="AH9657" t="s">
        <v>57</v>
      </c>
      <c r="AI9657">
        <v>112723</v>
      </c>
      <c r="AJ9657">
        <v>2536267500</v>
      </c>
      <c r="AL9657">
        <v>60016523</v>
      </c>
      <c r="AM9657">
        <v>87939040</v>
      </c>
      <c r="AN9657">
        <v>268422306</v>
      </c>
      <c r="AP9657">
        <v>22500</v>
      </c>
      <c r="AQ9657" t="s">
        <v>56529</v>
      </c>
      <c r="AR9657" t="s">
        <v>56529</v>
      </c>
      <c r="AS9657">
        <v>27101944</v>
      </c>
    </row>
    <row r="9658" spans="1:45" x14ac:dyDescent="0.3">
      <c r="A9658" s="60">
        <v>9657</v>
      </c>
      <c r="B9658">
        <v>104523266260</v>
      </c>
      <c r="C9658" t="s">
        <v>37985</v>
      </c>
      <c r="D9658" t="s">
        <v>37741</v>
      </c>
      <c r="E9658">
        <v>2</v>
      </c>
      <c r="F9658" t="s">
        <v>37986</v>
      </c>
      <c r="G9658" t="s">
        <v>56495</v>
      </c>
      <c r="H9658">
        <v>3600524089</v>
      </c>
      <c r="I9658" t="s">
        <v>39231</v>
      </c>
      <c r="J9658" t="s">
        <v>39232</v>
      </c>
      <c r="K9658" t="s">
        <v>37709</v>
      </c>
      <c r="L9658" t="s">
        <v>39233</v>
      </c>
      <c r="M9658" t="s">
        <v>39234</v>
      </c>
      <c r="N9658">
        <v>2838240300</v>
      </c>
      <c r="O9658" t="s">
        <v>39235</v>
      </c>
      <c r="P9658" t="s">
        <v>39236</v>
      </c>
      <c r="Q9658" t="s">
        <v>43098</v>
      </c>
      <c r="R9658" t="s">
        <v>43099</v>
      </c>
      <c r="S9658" t="s">
        <v>39238</v>
      </c>
      <c r="T9658" t="s">
        <v>38512</v>
      </c>
      <c r="U9658" s="68" t="s">
        <v>58949</v>
      </c>
      <c r="V9658">
        <v>1196</v>
      </c>
      <c r="W9658">
        <v>48204.4</v>
      </c>
      <c r="X9658" t="s">
        <v>56</v>
      </c>
      <c r="Y9658">
        <v>4</v>
      </c>
      <c r="Z9658" t="s">
        <v>37905</v>
      </c>
      <c r="AA9658" t="s">
        <v>37862</v>
      </c>
      <c r="AB9658" t="s">
        <v>43101</v>
      </c>
      <c r="AC9658" t="s">
        <v>57733</v>
      </c>
      <c r="AD9658" t="s">
        <v>48148</v>
      </c>
      <c r="AE9658" t="s">
        <v>58950</v>
      </c>
      <c r="AF9658" t="s">
        <v>37843</v>
      </c>
      <c r="AG9658" t="s">
        <v>38353</v>
      </c>
      <c r="AH9658" t="s">
        <v>57</v>
      </c>
      <c r="AI9658">
        <v>112723</v>
      </c>
      <c r="AJ9658">
        <v>2536267500</v>
      </c>
      <c r="AL9658">
        <v>60016523</v>
      </c>
      <c r="AM9658">
        <v>87939040</v>
      </c>
      <c r="AN9658">
        <v>268422306</v>
      </c>
      <c r="AP9658">
        <v>22500</v>
      </c>
      <c r="AQ9658" t="s">
        <v>56529</v>
      </c>
      <c r="AR9658" t="s">
        <v>56529</v>
      </c>
      <c r="AS9658">
        <v>27101944</v>
      </c>
    </row>
    <row r="9659" spans="1:45" x14ac:dyDescent="0.3">
      <c r="A9659" s="60">
        <v>9658</v>
      </c>
      <c r="B9659">
        <v>104523266260</v>
      </c>
      <c r="C9659" t="s">
        <v>37985</v>
      </c>
      <c r="D9659" t="s">
        <v>37741</v>
      </c>
      <c r="E9659">
        <v>2</v>
      </c>
      <c r="F9659" t="s">
        <v>37986</v>
      </c>
      <c r="G9659" t="s">
        <v>56495</v>
      </c>
      <c r="H9659">
        <v>3600524089</v>
      </c>
      <c r="I9659" t="s">
        <v>39231</v>
      </c>
      <c r="J9659" t="s">
        <v>39232</v>
      </c>
      <c r="K9659" t="s">
        <v>37709</v>
      </c>
      <c r="L9659" t="s">
        <v>39233</v>
      </c>
      <c r="M9659" t="s">
        <v>39234</v>
      </c>
      <c r="N9659">
        <v>2838240300</v>
      </c>
      <c r="O9659" t="s">
        <v>39235</v>
      </c>
      <c r="P9659" t="s">
        <v>39236</v>
      </c>
      <c r="Q9659" t="s">
        <v>43098</v>
      </c>
      <c r="R9659" t="s">
        <v>43099</v>
      </c>
      <c r="S9659" t="s">
        <v>39238</v>
      </c>
      <c r="T9659" t="s">
        <v>38512</v>
      </c>
      <c r="U9659" s="68" t="s">
        <v>58949</v>
      </c>
      <c r="V9659">
        <v>1196</v>
      </c>
      <c r="W9659">
        <v>48204.4</v>
      </c>
      <c r="X9659" t="s">
        <v>56</v>
      </c>
      <c r="Y9659">
        <v>4</v>
      </c>
      <c r="Z9659" t="s">
        <v>37905</v>
      </c>
      <c r="AA9659" t="s">
        <v>37862</v>
      </c>
      <c r="AB9659" t="s">
        <v>43101</v>
      </c>
      <c r="AC9659" t="s">
        <v>57733</v>
      </c>
      <c r="AD9659" t="s">
        <v>48148</v>
      </c>
      <c r="AE9659" t="s">
        <v>58950</v>
      </c>
      <c r="AF9659" t="s">
        <v>37843</v>
      </c>
      <c r="AG9659" t="s">
        <v>38353</v>
      </c>
      <c r="AH9659" t="s">
        <v>57</v>
      </c>
      <c r="AI9659">
        <v>112723</v>
      </c>
      <c r="AJ9659">
        <v>2536267500</v>
      </c>
      <c r="AL9659">
        <v>60016523</v>
      </c>
      <c r="AM9659">
        <v>87939040</v>
      </c>
      <c r="AN9659">
        <v>268422306</v>
      </c>
      <c r="AP9659">
        <v>22500</v>
      </c>
      <c r="AQ9659" t="s">
        <v>56529</v>
      </c>
      <c r="AR9659" t="s">
        <v>56529</v>
      </c>
      <c r="AS9659">
        <v>27101944</v>
      </c>
    </row>
    <row r="9660" spans="1:45" x14ac:dyDescent="0.3">
      <c r="A9660" s="60">
        <v>9659</v>
      </c>
      <c r="B9660">
        <v>104523266260</v>
      </c>
      <c r="C9660" t="s">
        <v>37985</v>
      </c>
      <c r="D9660" t="s">
        <v>37741</v>
      </c>
      <c r="E9660">
        <v>2</v>
      </c>
      <c r="F9660" t="s">
        <v>37986</v>
      </c>
      <c r="G9660" t="s">
        <v>56495</v>
      </c>
      <c r="H9660">
        <v>3600524089</v>
      </c>
      <c r="I9660" t="s">
        <v>39231</v>
      </c>
      <c r="J9660" t="s">
        <v>39232</v>
      </c>
      <c r="K9660" t="s">
        <v>37709</v>
      </c>
      <c r="L9660" t="s">
        <v>39233</v>
      </c>
      <c r="M9660" t="s">
        <v>39234</v>
      </c>
      <c r="N9660">
        <v>2838240300</v>
      </c>
      <c r="O9660" t="s">
        <v>39235</v>
      </c>
      <c r="P9660" t="s">
        <v>39236</v>
      </c>
      <c r="Q9660" t="s">
        <v>43098</v>
      </c>
      <c r="R9660" t="s">
        <v>43099</v>
      </c>
      <c r="S9660" t="s">
        <v>39238</v>
      </c>
      <c r="T9660" t="s">
        <v>38512</v>
      </c>
      <c r="U9660" s="68" t="s">
        <v>58949</v>
      </c>
      <c r="V9660">
        <v>1196</v>
      </c>
      <c r="W9660">
        <v>48204.4</v>
      </c>
      <c r="X9660" t="s">
        <v>56</v>
      </c>
      <c r="Y9660">
        <v>4</v>
      </c>
      <c r="Z9660" t="s">
        <v>37905</v>
      </c>
      <c r="AA9660" t="s">
        <v>37862</v>
      </c>
      <c r="AB9660" t="s">
        <v>43101</v>
      </c>
      <c r="AC9660" t="s">
        <v>57733</v>
      </c>
      <c r="AD9660" t="s">
        <v>48148</v>
      </c>
      <c r="AE9660" t="s">
        <v>58950</v>
      </c>
      <c r="AF9660" t="s">
        <v>37843</v>
      </c>
      <c r="AG9660" t="s">
        <v>38353</v>
      </c>
      <c r="AH9660" t="s">
        <v>57</v>
      </c>
      <c r="AI9660">
        <v>112723</v>
      </c>
      <c r="AJ9660">
        <v>2536267500</v>
      </c>
      <c r="AL9660">
        <v>60016523</v>
      </c>
      <c r="AM9660">
        <v>87939040</v>
      </c>
      <c r="AN9660">
        <v>268422306</v>
      </c>
      <c r="AP9660">
        <v>22500</v>
      </c>
      <c r="AQ9660" t="s">
        <v>56529</v>
      </c>
      <c r="AR9660" t="s">
        <v>56529</v>
      </c>
      <c r="AS9660">
        <v>27101944</v>
      </c>
    </row>
    <row r="9661" spans="1:45" x14ac:dyDescent="0.3">
      <c r="A9661" s="60">
        <v>9660</v>
      </c>
      <c r="B9661">
        <v>104523266260</v>
      </c>
      <c r="C9661" t="s">
        <v>37985</v>
      </c>
      <c r="D9661" t="s">
        <v>37741</v>
      </c>
      <c r="E9661">
        <v>2</v>
      </c>
      <c r="F9661" t="s">
        <v>37986</v>
      </c>
      <c r="G9661" t="s">
        <v>56495</v>
      </c>
      <c r="H9661">
        <v>3600524089</v>
      </c>
      <c r="I9661" t="s">
        <v>39231</v>
      </c>
      <c r="J9661" t="s">
        <v>39232</v>
      </c>
      <c r="K9661" t="s">
        <v>37709</v>
      </c>
      <c r="L9661" t="s">
        <v>39233</v>
      </c>
      <c r="M9661" t="s">
        <v>39234</v>
      </c>
      <c r="N9661">
        <v>2838240300</v>
      </c>
      <c r="O9661" t="s">
        <v>39235</v>
      </c>
      <c r="P9661" t="s">
        <v>39236</v>
      </c>
      <c r="Q9661" t="s">
        <v>43098</v>
      </c>
      <c r="R9661" t="s">
        <v>43099</v>
      </c>
      <c r="S9661" t="s">
        <v>39238</v>
      </c>
      <c r="T9661" t="s">
        <v>38512</v>
      </c>
      <c r="U9661" s="68" t="s">
        <v>58949</v>
      </c>
      <c r="V9661">
        <v>1196</v>
      </c>
      <c r="W9661">
        <v>48204.4</v>
      </c>
      <c r="X9661" t="s">
        <v>56</v>
      </c>
      <c r="Y9661">
        <v>4</v>
      </c>
      <c r="Z9661" t="s">
        <v>37905</v>
      </c>
      <c r="AA9661" t="s">
        <v>37862</v>
      </c>
      <c r="AB9661" t="s">
        <v>43101</v>
      </c>
      <c r="AC9661" t="s">
        <v>57733</v>
      </c>
      <c r="AD9661" t="s">
        <v>48148</v>
      </c>
      <c r="AE9661" t="s">
        <v>58950</v>
      </c>
      <c r="AF9661" t="s">
        <v>37843</v>
      </c>
      <c r="AG9661" t="s">
        <v>38353</v>
      </c>
      <c r="AH9661" t="s">
        <v>57</v>
      </c>
      <c r="AI9661">
        <v>112723</v>
      </c>
      <c r="AJ9661">
        <v>2536267500</v>
      </c>
      <c r="AL9661">
        <v>60016523</v>
      </c>
      <c r="AM9661">
        <v>87939040</v>
      </c>
      <c r="AN9661">
        <v>268422306</v>
      </c>
      <c r="AP9661">
        <v>22500</v>
      </c>
      <c r="AQ9661" t="s">
        <v>56529</v>
      </c>
      <c r="AR9661" t="s">
        <v>56529</v>
      </c>
      <c r="AS9661">
        <v>27101944</v>
      </c>
    </row>
    <row r="9662" spans="1:45" x14ac:dyDescent="0.3">
      <c r="A9662" s="60">
        <v>9659</v>
      </c>
      <c r="B9662">
        <v>104523266260</v>
      </c>
      <c r="C9662" t="s">
        <v>37985</v>
      </c>
      <c r="D9662" t="s">
        <v>37741</v>
      </c>
      <c r="E9662">
        <v>2</v>
      </c>
      <c r="F9662" t="s">
        <v>37986</v>
      </c>
      <c r="G9662" t="s">
        <v>56495</v>
      </c>
      <c r="H9662">
        <v>3600524089</v>
      </c>
      <c r="I9662" t="s">
        <v>39231</v>
      </c>
      <c r="J9662" t="s">
        <v>39232</v>
      </c>
      <c r="K9662" t="s">
        <v>37709</v>
      </c>
      <c r="L9662" t="s">
        <v>39233</v>
      </c>
      <c r="M9662" t="s">
        <v>39234</v>
      </c>
      <c r="N9662">
        <v>2838240300</v>
      </c>
      <c r="O9662" t="s">
        <v>39235</v>
      </c>
      <c r="P9662" t="s">
        <v>39236</v>
      </c>
      <c r="Q9662" t="s">
        <v>43098</v>
      </c>
      <c r="R9662" t="s">
        <v>43099</v>
      </c>
      <c r="S9662" t="s">
        <v>39238</v>
      </c>
      <c r="T9662" t="s">
        <v>38512</v>
      </c>
      <c r="U9662" s="68" t="s">
        <v>58949</v>
      </c>
      <c r="V9662">
        <v>1196</v>
      </c>
      <c r="W9662">
        <v>48204.4</v>
      </c>
      <c r="X9662" t="s">
        <v>56</v>
      </c>
      <c r="Y9662">
        <v>4</v>
      </c>
      <c r="Z9662" t="s">
        <v>37905</v>
      </c>
      <c r="AA9662" t="s">
        <v>37862</v>
      </c>
      <c r="AB9662" t="s">
        <v>43101</v>
      </c>
      <c r="AC9662" t="s">
        <v>57733</v>
      </c>
      <c r="AD9662" t="s">
        <v>48148</v>
      </c>
      <c r="AE9662" t="s">
        <v>58950</v>
      </c>
      <c r="AF9662" t="s">
        <v>37843</v>
      </c>
      <c r="AG9662" t="s">
        <v>38353</v>
      </c>
      <c r="AH9662" t="s">
        <v>57</v>
      </c>
      <c r="AI9662">
        <v>112723</v>
      </c>
      <c r="AJ9662">
        <v>2536267500</v>
      </c>
      <c r="AL9662">
        <v>60016523</v>
      </c>
      <c r="AM9662">
        <v>87939040</v>
      </c>
      <c r="AN9662">
        <v>268422306</v>
      </c>
      <c r="AP9662">
        <v>22500</v>
      </c>
      <c r="AQ9662" t="s">
        <v>56529</v>
      </c>
      <c r="AR9662" t="s">
        <v>56529</v>
      </c>
      <c r="AS9662">
        <v>27101944</v>
      </c>
    </row>
    <row r="9663" spans="1:45" x14ac:dyDescent="0.3">
      <c r="A9663" s="60">
        <v>9662</v>
      </c>
      <c r="B9663">
        <v>104523266260</v>
      </c>
      <c r="C9663" t="s">
        <v>37985</v>
      </c>
      <c r="D9663" t="s">
        <v>37741</v>
      </c>
      <c r="E9663">
        <v>2</v>
      </c>
      <c r="F9663" t="s">
        <v>37986</v>
      </c>
      <c r="G9663" t="s">
        <v>56495</v>
      </c>
      <c r="H9663">
        <v>3600524089</v>
      </c>
      <c r="I9663" t="s">
        <v>39231</v>
      </c>
      <c r="J9663" t="s">
        <v>39232</v>
      </c>
      <c r="K9663" t="s">
        <v>37709</v>
      </c>
      <c r="L9663" t="s">
        <v>39233</v>
      </c>
      <c r="M9663" t="s">
        <v>39234</v>
      </c>
      <c r="N9663">
        <v>2838240300</v>
      </c>
      <c r="O9663" t="s">
        <v>39235</v>
      </c>
      <c r="P9663" t="s">
        <v>39236</v>
      </c>
      <c r="Q9663" t="s">
        <v>43098</v>
      </c>
      <c r="R9663" t="s">
        <v>43099</v>
      </c>
      <c r="S9663" t="s">
        <v>39238</v>
      </c>
      <c r="T9663" t="s">
        <v>38512</v>
      </c>
      <c r="U9663" s="68" t="s">
        <v>58949</v>
      </c>
      <c r="V9663">
        <v>1196</v>
      </c>
      <c r="W9663">
        <v>48204.4</v>
      </c>
      <c r="X9663" t="s">
        <v>56</v>
      </c>
      <c r="Y9663">
        <v>4</v>
      </c>
      <c r="Z9663" t="s">
        <v>37905</v>
      </c>
      <c r="AA9663" t="s">
        <v>37862</v>
      </c>
      <c r="AB9663" t="s">
        <v>43101</v>
      </c>
      <c r="AC9663" t="s">
        <v>57733</v>
      </c>
      <c r="AD9663" t="s">
        <v>48148</v>
      </c>
      <c r="AE9663" t="s">
        <v>58950</v>
      </c>
      <c r="AF9663" t="s">
        <v>37843</v>
      </c>
      <c r="AG9663" t="s">
        <v>38353</v>
      </c>
      <c r="AH9663" t="s">
        <v>57</v>
      </c>
      <c r="AI9663">
        <v>112723</v>
      </c>
      <c r="AJ9663">
        <v>2536267500</v>
      </c>
      <c r="AL9663">
        <v>60016523</v>
      </c>
      <c r="AM9663">
        <v>87939040</v>
      </c>
      <c r="AN9663">
        <v>268422306</v>
      </c>
      <c r="AP9663">
        <v>22500</v>
      </c>
      <c r="AQ9663" t="s">
        <v>56529</v>
      </c>
      <c r="AR9663" t="s">
        <v>56529</v>
      </c>
      <c r="AS9663">
        <v>27101944</v>
      </c>
    </row>
    <row r="9664" spans="1:45" x14ac:dyDescent="0.3">
      <c r="A9664" s="60">
        <v>9663</v>
      </c>
      <c r="B9664">
        <v>104523266260</v>
      </c>
      <c r="C9664" t="s">
        <v>37985</v>
      </c>
      <c r="D9664" t="s">
        <v>37741</v>
      </c>
      <c r="E9664">
        <v>2</v>
      </c>
      <c r="F9664" t="s">
        <v>37986</v>
      </c>
      <c r="G9664" t="s">
        <v>56495</v>
      </c>
      <c r="H9664">
        <v>3600524089</v>
      </c>
      <c r="I9664" t="s">
        <v>39231</v>
      </c>
      <c r="J9664" t="s">
        <v>39232</v>
      </c>
      <c r="K9664" t="s">
        <v>37709</v>
      </c>
      <c r="L9664" t="s">
        <v>39233</v>
      </c>
      <c r="M9664" t="s">
        <v>39234</v>
      </c>
      <c r="N9664">
        <v>2838240300</v>
      </c>
      <c r="O9664" t="s">
        <v>39235</v>
      </c>
      <c r="P9664" t="s">
        <v>39236</v>
      </c>
      <c r="Q9664" t="s">
        <v>43098</v>
      </c>
      <c r="R9664" t="s">
        <v>43099</v>
      </c>
      <c r="S9664" t="s">
        <v>39238</v>
      </c>
      <c r="T9664" t="s">
        <v>38512</v>
      </c>
      <c r="U9664" s="68" t="s">
        <v>58949</v>
      </c>
      <c r="V9664">
        <v>1196</v>
      </c>
      <c r="W9664">
        <v>48204.4</v>
      </c>
      <c r="X9664" t="s">
        <v>56</v>
      </c>
      <c r="Y9664">
        <v>4</v>
      </c>
      <c r="Z9664" t="s">
        <v>37905</v>
      </c>
      <c r="AA9664" t="s">
        <v>37862</v>
      </c>
      <c r="AB9664" t="s">
        <v>43101</v>
      </c>
      <c r="AC9664" t="s">
        <v>57733</v>
      </c>
      <c r="AD9664" t="s">
        <v>48148</v>
      </c>
      <c r="AE9664" t="s">
        <v>58950</v>
      </c>
      <c r="AF9664" t="s">
        <v>37843</v>
      </c>
      <c r="AG9664" t="s">
        <v>38353</v>
      </c>
      <c r="AH9664" t="s">
        <v>57</v>
      </c>
      <c r="AI9664">
        <v>112723</v>
      </c>
      <c r="AJ9664">
        <v>2536267500</v>
      </c>
      <c r="AL9664">
        <v>60016523</v>
      </c>
      <c r="AM9664">
        <v>87939040</v>
      </c>
      <c r="AN9664">
        <v>268422306</v>
      </c>
      <c r="AP9664">
        <v>22500</v>
      </c>
      <c r="AQ9664" t="s">
        <v>56529</v>
      </c>
      <c r="AR9664" t="s">
        <v>56529</v>
      </c>
      <c r="AS9664">
        <v>27101944</v>
      </c>
    </row>
    <row r="9665" spans="1:45" x14ac:dyDescent="0.3">
      <c r="A9665" s="60">
        <v>9663</v>
      </c>
      <c r="B9665">
        <v>104523299640</v>
      </c>
      <c r="C9665" t="s">
        <v>37985</v>
      </c>
      <c r="D9665" t="s">
        <v>37741</v>
      </c>
      <c r="E9665">
        <v>2</v>
      </c>
      <c r="F9665" t="s">
        <v>37986</v>
      </c>
      <c r="G9665" t="s">
        <v>56495</v>
      </c>
      <c r="H9665">
        <v>3600524089</v>
      </c>
      <c r="I9665" t="s">
        <v>39231</v>
      </c>
      <c r="J9665" t="s">
        <v>39232</v>
      </c>
      <c r="K9665" t="s">
        <v>37709</v>
      </c>
      <c r="L9665" t="s">
        <v>39233</v>
      </c>
      <c r="M9665" t="s">
        <v>39234</v>
      </c>
      <c r="N9665">
        <v>2838240300</v>
      </c>
      <c r="O9665" t="s">
        <v>39235</v>
      </c>
      <c r="P9665" t="s">
        <v>39236</v>
      </c>
      <c r="Q9665" t="s">
        <v>43098</v>
      </c>
      <c r="R9665" t="s">
        <v>43099</v>
      </c>
      <c r="S9665" t="s">
        <v>39238</v>
      </c>
      <c r="T9665" t="s">
        <v>38512</v>
      </c>
      <c r="U9665" s="68" t="s">
        <v>62094</v>
      </c>
      <c r="V9665">
        <v>420</v>
      </c>
      <c r="W9665">
        <v>10299.68</v>
      </c>
      <c r="X9665" t="s">
        <v>56</v>
      </c>
      <c r="Y9665">
        <v>1</v>
      </c>
      <c r="Z9665" t="s">
        <v>37905</v>
      </c>
      <c r="AA9665" t="s">
        <v>37862</v>
      </c>
      <c r="AB9665" t="s">
        <v>43101</v>
      </c>
      <c r="AC9665" t="s">
        <v>57733</v>
      </c>
      <c r="AD9665" t="s">
        <v>48148</v>
      </c>
      <c r="AE9665" t="s">
        <v>62095</v>
      </c>
      <c r="AF9665" t="s">
        <v>37843</v>
      </c>
      <c r="AG9665" t="s">
        <v>38353</v>
      </c>
      <c r="AH9665" t="s">
        <v>57</v>
      </c>
      <c r="AI9665">
        <v>24118.97</v>
      </c>
      <c r="AJ9665">
        <v>542676825</v>
      </c>
      <c r="AL9665">
        <v>16238104</v>
      </c>
      <c r="AM9665">
        <v>18779800</v>
      </c>
      <c r="AN9665">
        <v>57769473</v>
      </c>
      <c r="AP9665">
        <v>22500</v>
      </c>
      <c r="AQ9665" t="s">
        <v>56529</v>
      </c>
      <c r="AR9665" t="s">
        <v>56529</v>
      </c>
      <c r="AS9665">
        <v>27101944</v>
      </c>
    </row>
    <row r="9666" spans="1:45" x14ac:dyDescent="0.3">
      <c r="A9666" s="60">
        <v>9663</v>
      </c>
      <c r="B9666">
        <v>104523321450</v>
      </c>
      <c r="C9666" t="s">
        <v>37985</v>
      </c>
      <c r="D9666" t="s">
        <v>37741</v>
      </c>
      <c r="E9666">
        <v>2</v>
      </c>
      <c r="F9666" t="s">
        <v>37986</v>
      </c>
      <c r="G9666" t="s">
        <v>56495</v>
      </c>
      <c r="H9666">
        <v>3600524089</v>
      </c>
      <c r="I9666" t="s">
        <v>39231</v>
      </c>
      <c r="J9666" t="s">
        <v>39232</v>
      </c>
      <c r="K9666" t="s">
        <v>37709</v>
      </c>
      <c r="L9666" t="s">
        <v>39233</v>
      </c>
      <c r="M9666" t="s">
        <v>39234</v>
      </c>
      <c r="N9666">
        <v>2838240300</v>
      </c>
      <c r="O9666" t="s">
        <v>39235</v>
      </c>
      <c r="P9666" t="s">
        <v>39236</v>
      </c>
      <c r="Q9666" t="s">
        <v>43098</v>
      </c>
      <c r="R9666" t="s">
        <v>43099</v>
      </c>
      <c r="S9666" t="s">
        <v>39238</v>
      </c>
      <c r="T9666" t="s">
        <v>38512</v>
      </c>
      <c r="U9666" s="68" t="s">
        <v>58951</v>
      </c>
      <c r="V9666">
        <v>680</v>
      </c>
      <c r="W9666">
        <v>23093.22</v>
      </c>
      <c r="X9666" t="s">
        <v>56</v>
      </c>
      <c r="Y9666">
        <v>2</v>
      </c>
      <c r="Z9666" t="s">
        <v>37905</v>
      </c>
      <c r="AA9666" t="s">
        <v>37862</v>
      </c>
      <c r="AB9666" t="s">
        <v>43101</v>
      </c>
      <c r="AC9666" t="s">
        <v>57733</v>
      </c>
      <c r="AD9666" t="s">
        <v>48148</v>
      </c>
      <c r="AE9666" t="s">
        <v>58952</v>
      </c>
      <c r="AF9666" t="s">
        <v>37843</v>
      </c>
      <c r="AG9666" t="s">
        <v>38353</v>
      </c>
      <c r="AH9666" t="s">
        <v>57</v>
      </c>
      <c r="AI9666">
        <v>42649.09</v>
      </c>
      <c r="AJ9666">
        <v>959604525</v>
      </c>
      <c r="AL9666">
        <v>21961024</v>
      </c>
      <c r="AM9666">
        <v>41987680</v>
      </c>
      <c r="AN9666">
        <v>102355323</v>
      </c>
      <c r="AP9666">
        <v>22500</v>
      </c>
      <c r="AQ9666" t="s">
        <v>56529</v>
      </c>
      <c r="AR9666" t="s">
        <v>56529</v>
      </c>
      <c r="AS9666">
        <v>27101944</v>
      </c>
    </row>
    <row r="9667" spans="1:45" x14ac:dyDescent="0.3">
      <c r="A9667" s="60">
        <v>9663</v>
      </c>
      <c r="B9667">
        <v>104523321450</v>
      </c>
      <c r="C9667" t="s">
        <v>37985</v>
      </c>
      <c r="D9667" t="s">
        <v>37741</v>
      </c>
      <c r="E9667">
        <v>2</v>
      </c>
      <c r="F9667" t="s">
        <v>37986</v>
      </c>
      <c r="G9667" t="s">
        <v>56495</v>
      </c>
      <c r="H9667">
        <v>3600524089</v>
      </c>
      <c r="I9667" t="s">
        <v>39231</v>
      </c>
      <c r="J9667" t="s">
        <v>39232</v>
      </c>
      <c r="K9667" t="s">
        <v>37709</v>
      </c>
      <c r="L9667" t="s">
        <v>39233</v>
      </c>
      <c r="M9667" t="s">
        <v>39234</v>
      </c>
      <c r="N9667">
        <v>2838240300</v>
      </c>
      <c r="O9667" t="s">
        <v>39235</v>
      </c>
      <c r="P9667" t="s">
        <v>39236</v>
      </c>
      <c r="Q9667" t="s">
        <v>43098</v>
      </c>
      <c r="R9667" t="s">
        <v>43099</v>
      </c>
      <c r="S9667" t="s">
        <v>39238</v>
      </c>
      <c r="T9667" t="s">
        <v>38512</v>
      </c>
      <c r="U9667" s="68" t="s">
        <v>58951</v>
      </c>
      <c r="V9667">
        <v>680</v>
      </c>
      <c r="W9667">
        <v>23093.22</v>
      </c>
      <c r="X9667" t="s">
        <v>56</v>
      </c>
      <c r="Y9667">
        <v>2</v>
      </c>
      <c r="Z9667" t="s">
        <v>37905</v>
      </c>
      <c r="AA9667" t="s">
        <v>37862</v>
      </c>
      <c r="AB9667" t="s">
        <v>43101</v>
      </c>
      <c r="AC9667" t="s">
        <v>57733</v>
      </c>
      <c r="AD9667" t="s">
        <v>48148</v>
      </c>
      <c r="AE9667" t="s">
        <v>58952</v>
      </c>
      <c r="AF9667" t="s">
        <v>37843</v>
      </c>
      <c r="AG9667" t="s">
        <v>38353</v>
      </c>
      <c r="AH9667" t="s">
        <v>57</v>
      </c>
      <c r="AI9667">
        <v>42649.09</v>
      </c>
      <c r="AJ9667">
        <v>959604525</v>
      </c>
      <c r="AL9667">
        <v>21961024</v>
      </c>
      <c r="AM9667">
        <v>41987680</v>
      </c>
      <c r="AN9667">
        <v>102355323</v>
      </c>
      <c r="AP9667">
        <v>22500</v>
      </c>
      <c r="AQ9667" t="s">
        <v>56529</v>
      </c>
      <c r="AR9667" t="s">
        <v>56529</v>
      </c>
      <c r="AS9667">
        <v>27101944</v>
      </c>
    </row>
    <row r="9668" spans="1:45" x14ac:dyDescent="0.3">
      <c r="A9668" s="60">
        <v>9667</v>
      </c>
      <c r="B9668">
        <v>104537131750</v>
      </c>
      <c r="C9668" t="s">
        <v>38900</v>
      </c>
      <c r="D9668" t="s">
        <v>37741</v>
      </c>
      <c r="E9668">
        <v>2</v>
      </c>
      <c r="F9668" t="s">
        <v>38901</v>
      </c>
      <c r="G9668" t="s">
        <v>56500</v>
      </c>
      <c r="H9668">
        <v>2500150335</v>
      </c>
      <c r="I9668" t="s">
        <v>39491</v>
      </c>
      <c r="J9668" t="s">
        <v>39492</v>
      </c>
      <c r="K9668" t="s">
        <v>37709</v>
      </c>
      <c r="L9668" t="s">
        <v>39493</v>
      </c>
      <c r="M9668" t="s">
        <v>39494</v>
      </c>
      <c r="N9668" t="s">
        <v>39495</v>
      </c>
      <c r="O9668" t="s">
        <v>39496</v>
      </c>
      <c r="P9668" t="s">
        <v>39497</v>
      </c>
      <c r="Q9668" t="s">
        <v>39498</v>
      </c>
      <c r="R9668" t="s">
        <v>39499</v>
      </c>
      <c r="T9668" t="s">
        <v>38512</v>
      </c>
      <c r="U9668" s="68" t="s">
        <v>58953</v>
      </c>
      <c r="V9668">
        <v>130</v>
      </c>
      <c r="W9668">
        <v>5088</v>
      </c>
      <c r="X9668" t="s">
        <v>56</v>
      </c>
      <c r="Y9668">
        <v>2</v>
      </c>
      <c r="Z9668" t="s">
        <v>38801</v>
      </c>
      <c r="AA9668" t="s">
        <v>38802</v>
      </c>
      <c r="AB9668" t="s">
        <v>38184</v>
      </c>
      <c r="AC9668" t="s">
        <v>58954</v>
      </c>
      <c r="AD9668" t="s">
        <v>56468</v>
      </c>
      <c r="AE9668" t="s">
        <v>58955</v>
      </c>
      <c r="AF9668" t="s">
        <v>37722</v>
      </c>
      <c r="AG9668" t="s">
        <v>37867</v>
      </c>
      <c r="AH9668" t="s">
        <v>57</v>
      </c>
      <c r="AI9668">
        <v>131307.07</v>
      </c>
      <c r="AJ9668">
        <v>78347382.310000002</v>
      </c>
      <c r="AK9668">
        <v>0</v>
      </c>
      <c r="AL9668">
        <v>14122962</v>
      </c>
      <c r="AM9668">
        <v>7973064</v>
      </c>
      <c r="AN9668">
        <v>4000</v>
      </c>
      <c r="AP9668">
        <v>22540</v>
      </c>
      <c r="AQ9668" t="s">
        <v>56529</v>
      </c>
      <c r="AR9668" t="s">
        <v>56529</v>
      </c>
      <c r="AS9668">
        <v>27101944</v>
      </c>
    </row>
    <row r="9669" spans="1:45" x14ac:dyDescent="0.3">
      <c r="A9669" s="60">
        <v>9668</v>
      </c>
      <c r="B9669">
        <v>104534202511</v>
      </c>
      <c r="C9669" t="s">
        <v>39912</v>
      </c>
      <c r="D9669" t="s">
        <v>37826</v>
      </c>
      <c r="E9669">
        <v>2</v>
      </c>
      <c r="F9669" t="s">
        <v>39913</v>
      </c>
      <c r="G9669" t="s">
        <v>56473</v>
      </c>
      <c r="H9669" t="s">
        <v>3448</v>
      </c>
      <c r="I9669" t="s">
        <v>43079</v>
      </c>
      <c r="J9669" t="s">
        <v>43080</v>
      </c>
      <c r="K9669" t="s">
        <v>37709</v>
      </c>
      <c r="L9669" t="s">
        <v>43081</v>
      </c>
      <c r="M9669" t="s">
        <v>43082</v>
      </c>
      <c r="N9669">
        <v>435739722</v>
      </c>
      <c r="O9669" t="s">
        <v>39340</v>
      </c>
      <c r="P9669" t="s">
        <v>57142</v>
      </c>
      <c r="S9669" t="s">
        <v>39399</v>
      </c>
      <c r="T9669" t="s">
        <v>38512</v>
      </c>
      <c r="U9669" s="68" t="s">
        <v>58969</v>
      </c>
      <c r="V9669">
        <v>98</v>
      </c>
      <c r="W9669">
        <v>18518.080000000002</v>
      </c>
      <c r="X9669" t="s">
        <v>56</v>
      </c>
      <c r="Y9669">
        <v>1</v>
      </c>
      <c r="Z9669" t="s">
        <v>37754</v>
      </c>
      <c r="AA9669" t="s">
        <v>37755</v>
      </c>
      <c r="AB9669" t="s">
        <v>38563</v>
      </c>
      <c r="AC9669" t="s">
        <v>58942</v>
      </c>
      <c r="AD9669" t="s">
        <v>56473</v>
      </c>
      <c r="AE9669" t="s">
        <v>58970</v>
      </c>
      <c r="AF9669" t="s">
        <v>37722</v>
      </c>
      <c r="AG9669" t="s">
        <v>37867</v>
      </c>
      <c r="AH9669" t="s">
        <v>57</v>
      </c>
      <c r="AI9669">
        <v>34799.699999999997</v>
      </c>
      <c r="AJ9669">
        <v>795655238</v>
      </c>
      <c r="AK9669">
        <v>11022022</v>
      </c>
      <c r="AL9669">
        <v>3222089</v>
      </c>
      <c r="AM9669">
        <v>39000000</v>
      </c>
      <c r="AN9669">
        <v>83787733</v>
      </c>
      <c r="AP9669">
        <v>22540</v>
      </c>
      <c r="AQ9669" t="s">
        <v>56529</v>
      </c>
      <c r="AR9669" t="s">
        <v>56529</v>
      </c>
      <c r="AS9669">
        <v>27101944</v>
      </c>
    </row>
    <row r="9670" spans="1:45" x14ac:dyDescent="0.3">
      <c r="A9670" s="60">
        <v>9669</v>
      </c>
      <c r="B9670">
        <v>104533072340</v>
      </c>
      <c r="C9670" t="s">
        <v>37825</v>
      </c>
      <c r="D9670" t="s">
        <v>37826</v>
      </c>
      <c r="E9670">
        <v>2</v>
      </c>
      <c r="F9670" t="s">
        <v>37827</v>
      </c>
      <c r="G9670" t="s">
        <v>56473</v>
      </c>
      <c r="H9670" t="s">
        <v>11876</v>
      </c>
      <c r="I9670" t="s">
        <v>61952</v>
      </c>
      <c r="J9670" t="s">
        <v>61953</v>
      </c>
      <c r="K9670" t="s">
        <v>37709</v>
      </c>
      <c r="L9670" t="s">
        <v>61954</v>
      </c>
      <c r="M9670" t="s">
        <v>61955</v>
      </c>
      <c r="N9670">
        <v>39730734</v>
      </c>
      <c r="O9670" t="s">
        <v>39363</v>
      </c>
      <c r="P9670" t="s">
        <v>42426</v>
      </c>
      <c r="S9670" t="s">
        <v>42427</v>
      </c>
      <c r="T9670" t="s">
        <v>38512</v>
      </c>
      <c r="U9670" s="68" t="s">
        <v>62096</v>
      </c>
      <c r="V9670">
        <v>1440</v>
      </c>
      <c r="W9670">
        <v>24888</v>
      </c>
      <c r="X9670" t="s">
        <v>56</v>
      </c>
      <c r="Y9670">
        <v>2</v>
      </c>
      <c r="Z9670" t="s">
        <v>37905</v>
      </c>
      <c r="AA9670" t="s">
        <v>37862</v>
      </c>
      <c r="AB9670" t="s">
        <v>38563</v>
      </c>
      <c r="AC9670" t="s">
        <v>62097</v>
      </c>
      <c r="AD9670" t="s">
        <v>56468</v>
      </c>
      <c r="AE9670">
        <v>2022020014</v>
      </c>
      <c r="AF9670" t="s">
        <v>37843</v>
      </c>
      <c r="AG9670" t="s">
        <v>37723</v>
      </c>
      <c r="AH9670" t="s">
        <v>57</v>
      </c>
      <c r="AI9670">
        <v>59340</v>
      </c>
      <c r="AJ9670">
        <v>1337523600</v>
      </c>
      <c r="AL9670">
        <v>36447180</v>
      </c>
      <c r="AM9670">
        <v>46560000</v>
      </c>
      <c r="AN9670">
        <v>142053078</v>
      </c>
      <c r="AP9670">
        <v>22540</v>
      </c>
      <c r="AQ9670" t="s">
        <v>56529</v>
      </c>
      <c r="AR9670" t="s">
        <v>56529</v>
      </c>
      <c r="AS9670">
        <v>27101944</v>
      </c>
    </row>
    <row r="9671" spans="1:45" x14ac:dyDescent="0.3">
      <c r="A9671" s="60">
        <v>9670</v>
      </c>
      <c r="B9671">
        <v>104533072340</v>
      </c>
      <c r="C9671" t="s">
        <v>37825</v>
      </c>
      <c r="D9671" t="s">
        <v>37826</v>
      </c>
      <c r="E9671">
        <v>2</v>
      </c>
      <c r="F9671" t="s">
        <v>37827</v>
      </c>
      <c r="G9671" t="s">
        <v>56473</v>
      </c>
      <c r="H9671" t="s">
        <v>11876</v>
      </c>
      <c r="I9671" t="s">
        <v>61952</v>
      </c>
      <c r="J9671" t="s">
        <v>61953</v>
      </c>
      <c r="K9671" t="s">
        <v>37709</v>
      </c>
      <c r="L9671" t="s">
        <v>61954</v>
      </c>
      <c r="M9671" t="s">
        <v>61955</v>
      </c>
      <c r="N9671">
        <v>39730734</v>
      </c>
      <c r="O9671" t="s">
        <v>39363</v>
      </c>
      <c r="P9671" t="s">
        <v>42426</v>
      </c>
      <c r="S9671" t="s">
        <v>42427</v>
      </c>
      <c r="T9671" t="s">
        <v>38512</v>
      </c>
      <c r="U9671" s="68" t="s">
        <v>62096</v>
      </c>
      <c r="V9671">
        <v>1440</v>
      </c>
      <c r="W9671">
        <v>24888</v>
      </c>
      <c r="X9671" t="s">
        <v>56</v>
      </c>
      <c r="Y9671">
        <v>2</v>
      </c>
      <c r="Z9671" t="s">
        <v>37905</v>
      </c>
      <c r="AA9671" t="s">
        <v>37862</v>
      </c>
      <c r="AB9671" t="s">
        <v>38563</v>
      </c>
      <c r="AC9671" t="s">
        <v>62097</v>
      </c>
      <c r="AD9671" t="s">
        <v>56468</v>
      </c>
      <c r="AE9671">
        <v>2022020014</v>
      </c>
      <c r="AF9671" t="s">
        <v>37843</v>
      </c>
      <c r="AG9671" t="s">
        <v>37723</v>
      </c>
      <c r="AH9671" t="s">
        <v>57</v>
      </c>
      <c r="AI9671">
        <v>59340</v>
      </c>
      <c r="AJ9671">
        <v>1337523600</v>
      </c>
      <c r="AL9671">
        <v>36447180</v>
      </c>
      <c r="AM9671">
        <v>46560000</v>
      </c>
      <c r="AN9671">
        <v>142053078</v>
      </c>
      <c r="AP9671">
        <v>22540</v>
      </c>
      <c r="AQ9671" t="s">
        <v>56529</v>
      </c>
      <c r="AR9671" t="s">
        <v>56529</v>
      </c>
      <c r="AS9671">
        <v>27101944</v>
      </c>
    </row>
    <row r="9672" spans="1:45" x14ac:dyDescent="0.3">
      <c r="A9672" s="60">
        <v>9671</v>
      </c>
      <c r="B9672">
        <v>104536338801</v>
      </c>
      <c r="C9672" t="s">
        <v>38793</v>
      </c>
      <c r="D9672" t="s">
        <v>37826</v>
      </c>
      <c r="E9672">
        <v>2</v>
      </c>
      <c r="F9672" t="s">
        <v>38794</v>
      </c>
      <c r="G9672" t="s">
        <v>56500</v>
      </c>
      <c r="H9672" t="s">
        <v>588</v>
      </c>
      <c r="I9672" t="s">
        <v>51124</v>
      </c>
      <c r="J9672" t="s">
        <v>51125</v>
      </c>
      <c r="K9672" t="s">
        <v>37709</v>
      </c>
      <c r="L9672" t="s">
        <v>51126</v>
      </c>
      <c r="M9672" t="s">
        <v>51127</v>
      </c>
      <c r="N9672">
        <v>2438553855</v>
      </c>
      <c r="O9672" t="s">
        <v>51128</v>
      </c>
      <c r="P9672" t="s">
        <v>51129</v>
      </c>
      <c r="Q9672" t="s">
        <v>51130</v>
      </c>
      <c r="R9672" t="s">
        <v>38563</v>
      </c>
      <c r="T9672" t="s">
        <v>38512</v>
      </c>
      <c r="U9672" s="68" t="s">
        <v>62098</v>
      </c>
      <c r="V9672">
        <v>29</v>
      </c>
      <c r="W9672">
        <v>4876.88</v>
      </c>
      <c r="X9672" t="s">
        <v>56</v>
      </c>
      <c r="Y9672">
        <v>1</v>
      </c>
      <c r="Z9672" t="s">
        <v>38801</v>
      </c>
      <c r="AA9672" t="s">
        <v>38802</v>
      </c>
      <c r="AB9672" t="s">
        <v>37996</v>
      </c>
      <c r="AC9672" t="s">
        <v>57075</v>
      </c>
      <c r="AD9672" t="s">
        <v>56471</v>
      </c>
      <c r="AE9672" t="s">
        <v>62099</v>
      </c>
      <c r="AF9672" t="s">
        <v>37722</v>
      </c>
      <c r="AG9672" t="s">
        <v>37723</v>
      </c>
      <c r="AH9672" t="s">
        <v>57</v>
      </c>
      <c r="AI9672">
        <v>198641.78</v>
      </c>
      <c r="AJ9672">
        <v>4285617430</v>
      </c>
      <c r="AK9672">
        <v>5022022</v>
      </c>
      <c r="AL9672">
        <v>14430629</v>
      </c>
      <c r="AM9672">
        <v>355745486</v>
      </c>
      <c r="AN9672">
        <v>64000</v>
      </c>
      <c r="AP9672">
        <v>22540</v>
      </c>
      <c r="AQ9672" t="s">
        <v>56529</v>
      </c>
      <c r="AR9672" t="s">
        <v>56529</v>
      </c>
      <c r="AS9672">
        <v>27101944</v>
      </c>
    </row>
    <row r="9673" spans="1:45" x14ac:dyDescent="0.3">
      <c r="A9673" s="60">
        <v>4256</v>
      </c>
      <c r="B9673">
        <v>104536338801</v>
      </c>
      <c r="C9673" t="s">
        <v>38793</v>
      </c>
      <c r="D9673" t="s">
        <v>37826</v>
      </c>
      <c r="E9673">
        <v>2</v>
      </c>
      <c r="F9673" t="s">
        <v>38794</v>
      </c>
      <c r="G9673" t="s">
        <v>56500</v>
      </c>
      <c r="H9673" t="s">
        <v>588</v>
      </c>
      <c r="I9673" t="s">
        <v>51124</v>
      </c>
      <c r="J9673" t="s">
        <v>51125</v>
      </c>
      <c r="K9673" t="s">
        <v>37709</v>
      </c>
      <c r="L9673" t="s">
        <v>51126</v>
      </c>
      <c r="M9673" t="s">
        <v>51127</v>
      </c>
      <c r="N9673">
        <v>2438553855</v>
      </c>
      <c r="O9673" t="s">
        <v>51128</v>
      </c>
      <c r="P9673" t="s">
        <v>51129</v>
      </c>
      <c r="Q9673" t="s">
        <v>51130</v>
      </c>
      <c r="R9673" t="s">
        <v>38563</v>
      </c>
      <c r="T9673" t="s">
        <v>38512</v>
      </c>
      <c r="U9673" s="68" t="s">
        <v>62098</v>
      </c>
      <c r="V9673">
        <v>29</v>
      </c>
      <c r="W9673">
        <v>4876.88</v>
      </c>
      <c r="X9673" t="s">
        <v>56</v>
      </c>
      <c r="Y9673">
        <v>1</v>
      </c>
      <c r="Z9673" t="s">
        <v>38801</v>
      </c>
      <c r="AA9673" t="s">
        <v>38802</v>
      </c>
      <c r="AB9673" t="s">
        <v>37996</v>
      </c>
      <c r="AC9673" t="s">
        <v>57075</v>
      </c>
      <c r="AD9673" t="s">
        <v>56471</v>
      </c>
      <c r="AE9673" t="s">
        <v>62099</v>
      </c>
      <c r="AF9673" t="s">
        <v>37722</v>
      </c>
      <c r="AG9673" t="s">
        <v>37723</v>
      </c>
      <c r="AH9673" t="s">
        <v>57</v>
      </c>
      <c r="AI9673">
        <v>198641.78</v>
      </c>
      <c r="AJ9673">
        <v>4285617430</v>
      </c>
      <c r="AK9673">
        <v>5022022</v>
      </c>
      <c r="AL9673">
        <v>14430629</v>
      </c>
      <c r="AM9673">
        <v>355745486</v>
      </c>
      <c r="AN9673">
        <v>64000</v>
      </c>
      <c r="AP9673">
        <v>22540</v>
      </c>
      <c r="AQ9673" t="s">
        <v>56529</v>
      </c>
      <c r="AR9673" t="s">
        <v>56529</v>
      </c>
      <c r="AS9673">
        <v>27101944</v>
      </c>
    </row>
    <row r="9674" spans="1:45" x14ac:dyDescent="0.3">
      <c r="A9674" s="60">
        <v>9673</v>
      </c>
      <c r="B9674">
        <v>104540287830</v>
      </c>
      <c r="C9674" t="s">
        <v>38900</v>
      </c>
      <c r="D9674" t="s">
        <v>37741</v>
      </c>
      <c r="E9674">
        <v>2</v>
      </c>
      <c r="F9674" t="s">
        <v>38901</v>
      </c>
      <c r="G9674" t="s">
        <v>56807</v>
      </c>
      <c r="H9674">
        <v>2500150335</v>
      </c>
      <c r="I9674" t="s">
        <v>39491</v>
      </c>
      <c r="J9674" t="s">
        <v>39492</v>
      </c>
      <c r="K9674" t="s">
        <v>37709</v>
      </c>
      <c r="L9674" t="s">
        <v>39493</v>
      </c>
      <c r="M9674" t="s">
        <v>39494</v>
      </c>
      <c r="N9674" t="s">
        <v>39495</v>
      </c>
      <c r="O9674" t="s">
        <v>39496</v>
      </c>
      <c r="P9674" t="s">
        <v>39497</v>
      </c>
      <c r="Q9674" t="s">
        <v>39498</v>
      </c>
      <c r="R9674" t="s">
        <v>39499</v>
      </c>
      <c r="T9674" t="s">
        <v>38512</v>
      </c>
      <c r="U9674" s="68" t="s">
        <v>58977</v>
      </c>
      <c r="V9674">
        <v>138</v>
      </c>
      <c r="W9674">
        <v>4791</v>
      </c>
      <c r="X9674" t="s">
        <v>56</v>
      </c>
      <c r="Y9674">
        <v>2</v>
      </c>
      <c r="Z9674" t="s">
        <v>38801</v>
      </c>
      <c r="AA9674" t="s">
        <v>38802</v>
      </c>
      <c r="AB9674" t="s">
        <v>38184</v>
      </c>
      <c r="AC9674" t="s">
        <v>58954</v>
      </c>
      <c r="AD9674" t="s">
        <v>56468</v>
      </c>
      <c r="AE9674" t="s">
        <v>58978</v>
      </c>
      <c r="AF9674" t="s">
        <v>37722</v>
      </c>
      <c r="AG9674" t="s">
        <v>37867</v>
      </c>
      <c r="AH9674" t="s">
        <v>57</v>
      </c>
      <c r="AI9674">
        <v>144701.56</v>
      </c>
      <c r="AJ9674">
        <v>92335764.980000004</v>
      </c>
      <c r="AK9674">
        <v>0</v>
      </c>
      <c r="AL9674">
        <v>14277842</v>
      </c>
      <c r="AM9674">
        <v>4000</v>
      </c>
      <c r="AN9674">
        <v>9073513</v>
      </c>
      <c r="AP9674">
        <v>22540</v>
      </c>
      <c r="AQ9674" t="s">
        <v>56479</v>
      </c>
      <c r="AR9674" t="s">
        <v>56479</v>
      </c>
      <c r="AS9674">
        <v>27101944</v>
      </c>
    </row>
    <row r="9675" spans="1:45" x14ac:dyDescent="0.3">
      <c r="A9675" s="60">
        <v>9674</v>
      </c>
      <c r="B9675">
        <v>104532787660</v>
      </c>
      <c r="C9675" t="s">
        <v>39432</v>
      </c>
      <c r="D9675" t="s">
        <v>37826</v>
      </c>
      <c r="E9675">
        <v>2</v>
      </c>
      <c r="F9675" t="s">
        <v>39433</v>
      </c>
      <c r="G9675" t="s">
        <v>56473</v>
      </c>
      <c r="H9675">
        <v>2500213232</v>
      </c>
      <c r="I9675" t="s">
        <v>45976</v>
      </c>
      <c r="J9675" t="s">
        <v>45976</v>
      </c>
      <c r="K9675" t="s">
        <v>37709</v>
      </c>
      <c r="L9675" t="s">
        <v>45977</v>
      </c>
      <c r="M9675" t="s">
        <v>45978</v>
      </c>
      <c r="N9675">
        <v>2113861283</v>
      </c>
      <c r="O9675" t="s">
        <v>45979</v>
      </c>
      <c r="P9675" t="s">
        <v>45980</v>
      </c>
      <c r="R9675" t="s">
        <v>38563</v>
      </c>
      <c r="S9675" t="s">
        <v>38563</v>
      </c>
      <c r="T9675" t="s">
        <v>38512</v>
      </c>
      <c r="U9675" s="68" t="s">
        <v>58983</v>
      </c>
      <c r="V9675">
        <v>460</v>
      </c>
      <c r="W9675">
        <v>14995</v>
      </c>
      <c r="X9675" t="s">
        <v>56</v>
      </c>
      <c r="Y9675">
        <v>1</v>
      </c>
      <c r="Z9675" t="s">
        <v>38385</v>
      </c>
      <c r="AA9675" t="s">
        <v>38386</v>
      </c>
      <c r="AB9675" t="s">
        <v>38563</v>
      </c>
      <c r="AC9675" t="s">
        <v>58984</v>
      </c>
      <c r="AD9675" t="s">
        <v>56471</v>
      </c>
      <c r="AE9675">
        <v>2022020008</v>
      </c>
      <c r="AF9675" t="s">
        <v>37722</v>
      </c>
      <c r="AG9675" t="s">
        <v>37723</v>
      </c>
      <c r="AH9675" t="s">
        <v>57</v>
      </c>
      <c r="AI9675">
        <v>28597</v>
      </c>
      <c r="AJ9675">
        <v>644576380</v>
      </c>
      <c r="AK9675">
        <v>9022022</v>
      </c>
      <c r="AL9675">
        <v>4620700</v>
      </c>
      <c r="AM9675">
        <v>30520000</v>
      </c>
      <c r="AN9675">
        <v>67971708</v>
      </c>
      <c r="AP9675">
        <v>22540</v>
      </c>
      <c r="AQ9675" t="s">
        <v>56479</v>
      </c>
      <c r="AR9675" t="s">
        <v>56473</v>
      </c>
      <c r="AS9675">
        <v>27101944</v>
      </c>
    </row>
    <row r="9676" spans="1:45" x14ac:dyDescent="0.3">
      <c r="A9676" s="60">
        <v>9675</v>
      </c>
      <c r="B9676">
        <v>104532787660</v>
      </c>
      <c r="C9676" t="s">
        <v>39432</v>
      </c>
      <c r="D9676" t="s">
        <v>37826</v>
      </c>
      <c r="E9676">
        <v>2</v>
      </c>
      <c r="F9676" t="s">
        <v>39433</v>
      </c>
      <c r="G9676" t="s">
        <v>56473</v>
      </c>
      <c r="H9676">
        <v>2500213232</v>
      </c>
      <c r="I9676" t="s">
        <v>45976</v>
      </c>
      <c r="J9676" t="s">
        <v>45976</v>
      </c>
      <c r="K9676" t="s">
        <v>37709</v>
      </c>
      <c r="L9676" t="s">
        <v>45977</v>
      </c>
      <c r="M9676" t="s">
        <v>45978</v>
      </c>
      <c r="N9676">
        <v>2113861283</v>
      </c>
      <c r="O9676" t="s">
        <v>45979</v>
      </c>
      <c r="P9676" t="s">
        <v>45980</v>
      </c>
      <c r="R9676" t="s">
        <v>38563</v>
      </c>
      <c r="S9676" t="s">
        <v>38563</v>
      </c>
      <c r="T9676" t="s">
        <v>38512</v>
      </c>
      <c r="U9676" s="68" t="s">
        <v>58983</v>
      </c>
      <c r="V9676">
        <v>460</v>
      </c>
      <c r="W9676">
        <v>14995</v>
      </c>
      <c r="X9676" t="s">
        <v>56</v>
      </c>
      <c r="Y9676">
        <v>1</v>
      </c>
      <c r="Z9676" t="s">
        <v>38385</v>
      </c>
      <c r="AA9676" t="s">
        <v>38386</v>
      </c>
      <c r="AB9676" t="s">
        <v>38563</v>
      </c>
      <c r="AC9676" t="s">
        <v>58984</v>
      </c>
      <c r="AD9676" t="s">
        <v>56471</v>
      </c>
      <c r="AE9676">
        <v>2022020008</v>
      </c>
      <c r="AF9676" t="s">
        <v>37722</v>
      </c>
      <c r="AG9676" t="s">
        <v>37723</v>
      </c>
      <c r="AH9676" t="s">
        <v>57</v>
      </c>
      <c r="AI9676">
        <v>28597</v>
      </c>
      <c r="AJ9676">
        <v>644576380</v>
      </c>
      <c r="AK9676">
        <v>9022022</v>
      </c>
      <c r="AL9676">
        <v>4620700</v>
      </c>
      <c r="AM9676">
        <v>30520000</v>
      </c>
      <c r="AN9676">
        <v>67971708</v>
      </c>
      <c r="AP9676">
        <v>22540</v>
      </c>
      <c r="AQ9676" t="s">
        <v>56479</v>
      </c>
      <c r="AR9676" t="s">
        <v>56473</v>
      </c>
      <c r="AS9676">
        <v>27101944</v>
      </c>
    </row>
    <row r="9677" spans="1:45" x14ac:dyDescent="0.3">
      <c r="A9677" s="60">
        <v>9676</v>
      </c>
      <c r="B9677">
        <v>104532787660</v>
      </c>
      <c r="C9677" t="s">
        <v>39432</v>
      </c>
      <c r="D9677" t="s">
        <v>37826</v>
      </c>
      <c r="E9677">
        <v>2</v>
      </c>
      <c r="F9677" t="s">
        <v>39433</v>
      </c>
      <c r="G9677" t="s">
        <v>56473</v>
      </c>
      <c r="H9677">
        <v>2500213232</v>
      </c>
      <c r="I9677" t="s">
        <v>45976</v>
      </c>
      <c r="J9677" t="s">
        <v>45976</v>
      </c>
      <c r="K9677" t="s">
        <v>37709</v>
      </c>
      <c r="L9677" t="s">
        <v>45977</v>
      </c>
      <c r="M9677" t="s">
        <v>45978</v>
      </c>
      <c r="N9677">
        <v>2113861283</v>
      </c>
      <c r="O9677" t="s">
        <v>45979</v>
      </c>
      <c r="P9677" t="s">
        <v>45980</v>
      </c>
      <c r="R9677" t="s">
        <v>38563</v>
      </c>
      <c r="S9677" t="s">
        <v>38563</v>
      </c>
      <c r="T9677" t="s">
        <v>38512</v>
      </c>
      <c r="U9677" s="68" t="s">
        <v>58983</v>
      </c>
      <c r="V9677">
        <v>460</v>
      </c>
      <c r="W9677">
        <v>14995</v>
      </c>
      <c r="X9677" t="s">
        <v>56</v>
      </c>
      <c r="Y9677">
        <v>1</v>
      </c>
      <c r="Z9677" t="s">
        <v>38385</v>
      </c>
      <c r="AA9677" t="s">
        <v>38386</v>
      </c>
      <c r="AB9677" t="s">
        <v>38563</v>
      </c>
      <c r="AC9677" t="s">
        <v>58984</v>
      </c>
      <c r="AD9677" t="s">
        <v>56471</v>
      </c>
      <c r="AE9677">
        <v>2022020008</v>
      </c>
      <c r="AF9677" t="s">
        <v>37722</v>
      </c>
      <c r="AG9677" t="s">
        <v>37723</v>
      </c>
      <c r="AH9677" t="s">
        <v>57</v>
      </c>
      <c r="AI9677">
        <v>28597</v>
      </c>
      <c r="AJ9677">
        <v>644576380</v>
      </c>
      <c r="AK9677">
        <v>9022022</v>
      </c>
      <c r="AL9677">
        <v>4620700</v>
      </c>
      <c r="AM9677">
        <v>30520000</v>
      </c>
      <c r="AN9677">
        <v>67971708</v>
      </c>
      <c r="AP9677">
        <v>22540</v>
      </c>
      <c r="AQ9677" t="s">
        <v>56479</v>
      </c>
      <c r="AR9677" t="s">
        <v>56473</v>
      </c>
      <c r="AS9677">
        <v>27101944</v>
      </c>
    </row>
    <row r="9678" spans="1:45" x14ac:dyDescent="0.3">
      <c r="A9678" s="60">
        <v>9677</v>
      </c>
      <c r="B9678">
        <v>104540319330</v>
      </c>
      <c r="C9678" t="s">
        <v>38900</v>
      </c>
      <c r="D9678" t="s">
        <v>37741</v>
      </c>
      <c r="E9678">
        <v>2</v>
      </c>
      <c r="F9678" t="s">
        <v>38901</v>
      </c>
      <c r="G9678" t="s">
        <v>56807</v>
      </c>
      <c r="H9678">
        <v>2500150335</v>
      </c>
      <c r="I9678" t="s">
        <v>39491</v>
      </c>
      <c r="J9678" t="s">
        <v>39492</v>
      </c>
      <c r="K9678" t="s">
        <v>37709</v>
      </c>
      <c r="L9678" t="s">
        <v>39493</v>
      </c>
      <c r="M9678" t="s">
        <v>39494</v>
      </c>
      <c r="N9678" t="s">
        <v>39495</v>
      </c>
      <c r="O9678" t="s">
        <v>39496</v>
      </c>
      <c r="P9678" t="s">
        <v>39497</v>
      </c>
      <c r="Q9678" t="s">
        <v>39498</v>
      </c>
      <c r="R9678" t="s">
        <v>39499</v>
      </c>
      <c r="T9678" t="s">
        <v>38512</v>
      </c>
      <c r="U9678" s="68" t="s">
        <v>58977</v>
      </c>
      <c r="V9678">
        <v>138</v>
      </c>
      <c r="W9678">
        <v>4791</v>
      </c>
      <c r="X9678" t="s">
        <v>56</v>
      </c>
      <c r="Y9678">
        <v>2</v>
      </c>
      <c r="Z9678" t="s">
        <v>38801</v>
      </c>
      <c r="AA9678" t="s">
        <v>38802</v>
      </c>
      <c r="AB9678" t="s">
        <v>38184</v>
      </c>
      <c r="AC9678" t="s">
        <v>58954</v>
      </c>
      <c r="AD9678" t="s">
        <v>56468</v>
      </c>
      <c r="AE9678" t="s">
        <v>58978</v>
      </c>
      <c r="AF9678" t="s">
        <v>37722</v>
      </c>
      <c r="AG9678" t="s">
        <v>37867</v>
      </c>
      <c r="AH9678" t="s">
        <v>57</v>
      </c>
      <c r="AI9678">
        <v>144701.56</v>
      </c>
      <c r="AJ9678">
        <v>111833255.5</v>
      </c>
      <c r="AK9678">
        <v>0</v>
      </c>
      <c r="AL9678">
        <v>16392752</v>
      </c>
      <c r="AM9678">
        <v>10566991</v>
      </c>
      <c r="AN9678">
        <v>10000</v>
      </c>
      <c r="AP9678">
        <v>22540</v>
      </c>
      <c r="AQ9678" t="s">
        <v>56479</v>
      </c>
      <c r="AR9678" t="s">
        <v>56479</v>
      </c>
      <c r="AS9678">
        <v>27101944</v>
      </c>
    </row>
    <row r="9679" spans="1:45" x14ac:dyDescent="0.3">
      <c r="A9679" s="60">
        <v>9678</v>
      </c>
      <c r="B9679">
        <v>104541541750</v>
      </c>
      <c r="C9679" t="s">
        <v>40178</v>
      </c>
      <c r="D9679" t="s">
        <v>37826</v>
      </c>
      <c r="E9679">
        <v>3</v>
      </c>
      <c r="F9679" t="s">
        <v>40179</v>
      </c>
      <c r="G9679" t="s">
        <v>56479</v>
      </c>
      <c r="H9679" t="s">
        <v>5459</v>
      </c>
      <c r="I9679" t="s">
        <v>57324</v>
      </c>
      <c r="J9679" t="s">
        <v>57325</v>
      </c>
      <c r="K9679" t="s">
        <v>37709</v>
      </c>
      <c r="L9679" t="s">
        <v>57326</v>
      </c>
      <c r="M9679" t="s">
        <v>57327</v>
      </c>
      <c r="N9679" t="s">
        <v>57328</v>
      </c>
      <c r="O9679" t="s">
        <v>62100</v>
      </c>
      <c r="P9679" t="s">
        <v>62101</v>
      </c>
      <c r="R9679" t="s">
        <v>62102</v>
      </c>
      <c r="S9679" t="s">
        <v>38563</v>
      </c>
      <c r="T9679" t="s">
        <v>38512</v>
      </c>
      <c r="U9679" s="68" t="s">
        <v>62103</v>
      </c>
      <c r="V9679">
        <v>6</v>
      </c>
      <c r="W9679">
        <v>1061</v>
      </c>
      <c r="X9679" t="s">
        <v>56</v>
      </c>
      <c r="Z9679" t="s">
        <v>38183</v>
      </c>
      <c r="AA9679" t="s">
        <v>38386</v>
      </c>
      <c r="AB9679" t="s">
        <v>38563</v>
      </c>
      <c r="AC9679" t="s">
        <v>60533</v>
      </c>
      <c r="AD9679" t="s">
        <v>56807</v>
      </c>
      <c r="AE9679">
        <v>567055</v>
      </c>
      <c r="AF9679" t="s">
        <v>37722</v>
      </c>
      <c r="AG9679" t="s">
        <v>37867</v>
      </c>
      <c r="AH9679" t="s">
        <v>57</v>
      </c>
      <c r="AI9679">
        <v>4362.58</v>
      </c>
      <c r="AJ9679">
        <v>103805856</v>
      </c>
      <c r="AK9679">
        <v>12022022</v>
      </c>
      <c r="AL9679">
        <v>9754321</v>
      </c>
      <c r="AM9679">
        <v>10706647</v>
      </c>
      <c r="AN9679">
        <v>160000</v>
      </c>
      <c r="AP9679">
        <v>22650</v>
      </c>
      <c r="AQ9679" t="s">
        <v>56479</v>
      </c>
      <c r="AR9679" t="s">
        <v>56479</v>
      </c>
      <c r="AS9679">
        <v>27101944</v>
      </c>
    </row>
    <row r="9680" spans="1:45" x14ac:dyDescent="0.3">
      <c r="A9680" s="60">
        <v>9679</v>
      </c>
      <c r="B9680">
        <v>104541256850</v>
      </c>
      <c r="C9680" t="s">
        <v>37725</v>
      </c>
      <c r="D9680" t="s">
        <v>37776</v>
      </c>
      <c r="E9680">
        <v>1</v>
      </c>
      <c r="F9680" t="s">
        <v>37726</v>
      </c>
      <c r="G9680" t="s">
        <v>56479</v>
      </c>
      <c r="H9680">
        <v>3700635868</v>
      </c>
      <c r="I9680" t="s">
        <v>62104</v>
      </c>
      <c r="J9680" t="s">
        <v>62105</v>
      </c>
      <c r="K9680" t="s">
        <v>37709</v>
      </c>
      <c r="L9680" t="s">
        <v>62106</v>
      </c>
      <c r="M9680" t="s">
        <v>62107</v>
      </c>
      <c r="N9680" t="s">
        <v>62108</v>
      </c>
      <c r="O9680" t="s">
        <v>62109</v>
      </c>
      <c r="P9680" t="s">
        <v>62110</v>
      </c>
      <c r="Q9680" t="s">
        <v>62111</v>
      </c>
      <c r="R9680" t="s">
        <v>62112</v>
      </c>
      <c r="S9680" t="s">
        <v>38563</v>
      </c>
      <c r="T9680" t="s">
        <v>38512</v>
      </c>
      <c r="U9680" s="68">
        <v>776080209817</v>
      </c>
      <c r="V9680">
        <v>1</v>
      </c>
      <c r="W9680">
        <v>0.6</v>
      </c>
      <c r="X9680" t="s">
        <v>56</v>
      </c>
      <c r="Z9680" t="s">
        <v>38419</v>
      </c>
      <c r="AA9680" t="s">
        <v>37931</v>
      </c>
      <c r="AB9680" t="s">
        <v>38563</v>
      </c>
      <c r="AC9680" t="s">
        <v>60426</v>
      </c>
      <c r="AD9680" t="s">
        <v>56479</v>
      </c>
      <c r="AE9680" t="s">
        <v>62113</v>
      </c>
      <c r="AF9680" t="s">
        <v>37843</v>
      </c>
      <c r="AG9680" t="s">
        <v>37887</v>
      </c>
      <c r="AH9680" t="s">
        <v>1297</v>
      </c>
      <c r="AI9680">
        <v>953</v>
      </c>
      <c r="AJ9680">
        <v>17109593.859999999</v>
      </c>
      <c r="AL9680">
        <v>2000</v>
      </c>
      <c r="AP9680">
        <v>16686.62</v>
      </c>
      <c r="AQ9680" t="s">
        <v>56479</v>
      </c>
      <c r="AR9680" t="s">
        <v>56479</v>
      </c>
      <c r="AS9680">
        <v>27101944</v>
      </c>
    </row>
    <row r="9681" spans="1:45" x14ac:dyDescent="0.3">
      <c r="A9681" s="60">
        <v>9680</v>
      </c>
      <c r="B9681">
        <v>104542678110</v>
      </c>
      <c r="C9681" t="s">
        <v>40588</v>
      </c>
      <c r="D9681" t="s">
        <v>37826</v>
      </c>
      <c r="E9681">
        <v>1</v>
      </c>
      <c r="F9681" t="s">
        <v>40589</v>
      </c>
      <c r="G9681" t="s">
        <v>56479</v>
      </c>
      <c r="H9681" t="s">
        <v>4563</v>
      </c>
      <c r="I9681" t="s">
        <v>57235</v>
      </c>
      <c r="J9681" t="s">
        <v>57236</v>
      </c>
      <c r="K9681" t="s">
        <v>37709</v>
      </c>
      <c r="L9681" t="s">
        <v>57237</v>
      </c>
      <c r="M9681" t="s">
        <v>57238</v>
      </c>
      <c r="N9681" t="s">
        <v>57239</v>
      </c>
      <c r="O9681" t="s">
        <v>57240</v>
      </c>
      <c r="P9681" t="s">
        <v>62114</v>
      </c>
      <c r="T9681" t="s">
        <v>38512</v>
      </c>
      <c r="U9681" s="68" t="s">
        <v>62115</v>
      </c>
      <c r="V9681">
        <v>1</v>
      </c>
      <c r="W9681">
        <v>2.5</v>
      </c>
      <c r="X9681" t="s">
        <v>56</v>
      </c>
      <c r="Z9681" t="s">
        <v>38941</v>
      </c>
      <c r="AA9681" t="s">
        <v>38079</v>
      </c>
      <c r="AB9681" t="s">
        <v>38563</v>
      </c>
      <c r="AC9681" t="s">
        <v>62116</v>
      </c>
      <c r="AD9681" t="s">
        <v>56807</v>
      </c>
      <c r="AE9681">
        <v>1091053591</v>
      </c>
      <c r="AF9681" t="s">
        <v>37722</v>
      </c>
      <c r="AG9681" t="s">
        <v>37887</v>
      </c>
      <c r="AH9681" t="s">
        <v>1297</v>
      </c>
      <c r="AI9681">
        <v>1305</v>
      </c>
      <c r="AJ9681">
        <v>40160039.100000001</v>
      </c>
      <c r="AK9681">
        <v>0</v>
      </c>
      <c r="AL9681">
        <v>2008002</v>
      </c>
      <c r="AM9681">
        <v>3000</v>
      </c>
      <c r="AN9681">
        <v>4217104</v>
      </c>
      <c r="AP9681">
        <v>16686.62</v>
      </c>
      <c r="AQ9681" t="s">
        <v>56479</v>
      </c>
      <c r="AR9681" t="s">
        <v>56479</v>
      </c>
      <c r="AS9681">
        <v>27101944</v>
      </c>
    </row>
    <row r="9682" spans="1:45" x14ac:dyDescent="0.3">
      <c r="A9682" s="60">
        <v>8532</v>
      </c>
      <c r="B9682">
        <v>104542251330</v>
      </c>
      <c r="C9682" t="s">
        <v>38233</v>
      </c>
      <c r="D9682" t="s">
        <v>37870</v>
      </c>
      <c r="E9682">
        <v>3</v>
      </c>
      <c r="F9682" t="s">
        <v>38234</v>
      </c>
      <c r="G9682" t="s">
        <v>56479</v>
      </c>
      <c r="H9682" t="s">
        <v>13188</v>
      </c>
      <c r="I9682" t="s">
        <v>49597</v>
      </c>
      <c r="J9682" t="s">
        <v>49598</v>
      </c>
      <c r="K9682" t="s">
        <v>37709</v>
      </c>
      <c r="L9682" t="s">
        <v>51237</v>
      </c>
      <c r="M9682" t="s">
        <v>51238</v>
      </c>
      <c r="N9682" t="s">
        <v>51239</v>
      </c>
      <c r="O9682" t="s">
        <v>51240</v>
      </c>
      <c r="P9682" t="s">
        <v>51241</v>
      </c>
      <c r="Q9682" t="s">
        <v>51242</v>
      </c>
      <c r="R9682">
        <v>307684</v>
      </c>
      <c r="S9682" t="s">
        <v>38563</v>
      </c>
      <c r="T9682" t="s">
        <v>38512</v>
      </c>
      <c r="U9682" s="68" t="s">
        <v>62117</v>
      </c>
      <c r="V9682">
        <v>5</v>
      </c>
      <c r="W9682">
        <v>887</v>
      </c>
      <c r="X9682" t="s">
        <v>56</v>
      </c>
      <c r="Z9682" t="s">
        <v>37861</v>
      </c>
      <c r="AA9682" t="s">
        <v>37862</v>
      </c>
      <c r="AB9682" t="s">
        <v>38563</v>
      </c>
      <c r="AC9682" t="s">
        <v>62118</v>
      </c>
      <c r="AD9682" t="s">
        <v>56811</v>
      </c>
      <c r="AE9682" t="s">
        <v>62119</v>
      </c>
      <c r="AF9682" t="s">
        <v>37722</v>
      </c>
      <c r="AG9682" t="s">
        <v>37723</v>
      </c>
      <c r="AH9682" t="s">
        <v>57</v>
      </c>
      <c r="AI9682">
        <v>52147.24</v>
      </c>
      <c r="AJ9682">
        <v>1181134986</v>
      </c>
      <c r="AK9682">
        <v>0</v>
      </c>
      <c r="AL9682">
        <v>140800</v>
      </c>
      <c r="AP9682">
        <v>22650</v>
      </c>
      <c r="AQ9682" t="s">
        <v>56479</v>
      </c>
      <c r="AR9682" t="s">
        <v>56479</v>
      </c>
      <c r="AS9682">
        <v>27101944</v>
      </c>
    </row>
    <row r="9683" spans="1:45" x14ac:dyDescent="0.3">
      <c r="A9683" s="60">
        <v>9682</v>
      </c>
      <c r="B9683">
        <v>104547401010</v>
      </c>
      <c r="C9683" t="s">
        <v>38793</v>
      </c>
      <c r="D9683" t="s">
        <v>37826</v>
      </c>
      <c r="E9683">
        <v>3</v>
      </c>
      <c r="F9683" t="s">
        <v>38794</v>
      </c>
      <c r="G9683" t="s">
        <v>56480</v>
      </c>
      <c r="H9683" t="s">
        <v>20138</v>
      </c>
      <c r="I9683" t="s">
        <v>51142</v>
      </c>
      <c r="J9683" t="s">
        <v>51143</v>
      </c>
      <c r="K9683" t="s">
        <v>37709</v>
      </c>
      <c r="L9683" t="s">
        <v>51144</v>
      </c>
      <c r="M9683" t="s">
        <v>51145</v>
      </c>
      <c r="N9683" t="s">
        <v>51146</v>
      </c>
      <c r="O9683" t="s">
        <v>51147</v>
      </c>
      <c r="P9683" t="s">
        <v>51148</v>
      </c>
      <c r="Q9683" t="s">
        <v>51149</v>
      </c>
      <c r="R9683" t="s">
        <v>51150</v>
      </c>
      <c r="S9683" t="s">
        <v>38563</v>
      </c>
      <c r="T9683" t="s">
        <v>38512</v>
      </c>
      <c r="U9683" s="68" t="s">
        <v>62120</v>
      </c>
      <c r="V9683">
        <v>39</v>
      </c>
      <c r="W9683">
        <v>7046.5</v>
      </c>
      <c r="X9683" t="s">
        <v>56</v>
      </c>
      <c r="Z9683" t="s">
        <v>38846</v>
      </c>
      <c r="AA9683" t="s">
        <v>39686</v>
      </c>
      <c r="AB9683" t="s">
        <v>38563</v>
      </c>
      <c r="AC9683" t="s">
        <v>62121</v>
      </c>
      <c r="AD9683" t="s">
        <v>56529</v>
      </c>
      <c r="AE9683">
        <v>510293</v>
      </c>
      <c r="AF9683" t="s">
        <v>37843</v>
      </c>
      <c r="AG9683" t="s">
        <v>37723</v>
      </c>
      <c r="AH9683" t="s">
        <v>57</v>
      </c>
      <c r="AI9683">
        <v>60793.72</v>
      </c>
      <c r="AJ9683">
        <v>1206739905</v>
      </c>
      <c r="AK9683">
        <v>13022022</v>
      </c>
      <c r="AL9683">
        <v>53847240</v>
      </c>
      <c r="AM9683">
        <v>120173067</v>
      </c>
      <c r="AN9683">
        <v>7988000</v>
      </c>
      <c r="AP9683">
        <v>22650</v>
      </c>
      <c r="AQ9683" t="s">
        <v>56480</v>
      </c>
      <c r="AR9683" t="s">
        <v>56480</v>
      </c>
      <c r="AS9683">
        <v>27101944</v>
      </c>
    </row>
    <row r="9684" spans="1:45" x14ac:dyDescent="0.3">
      <c r="A9684" s="60">
        <v>9682</v>
      </c>
      <c r="B9684">
        <v>104547401010</v>
      </c>
      <c r="C9684" t="s">
        <v>38793</v>
      </c>
      <c r="D9684" t="s">
        <v>37826</v>
      </c>
      <c r="E9684">
        <v>3</v>
      </c>
      <c r="F9684" t="s">
        <v>38794</v>
      </c>
      <c r="G9684" t="s">
        <v>56480</v>
      </c>
      <c r="H9684" t="s">
        <v>20138</v>
      </c>
      <c r="I9684" t="s">
        <v>51142</v>
      </c>
      <c r="J9684" t="s">
        <v>51143</v>
      </c>
      <c r="K9684" t="s">
        <v>37709</v>
      </c>
      <c r="L9684" t="s">
        <v>51144</v>
      </c>
      <c r="M9684" t="s">
        <v>51145</v>
      </c>
      <c r="N9684" t="s">
        <v>51146</v>
      </c>
      <c r="O9684" t="s">
        <v>51147</v>
      </c>
      <c r="P9684" t="s">
        <v>51148</v>
      </c>
      <c r="Q9684" t="s">
        <v>51149</v>
      </c>
      <c r="R9684" t="s">
        <v>51150</v>
      </c>
      <c r="S9684" t="s">
        <v>38563</v>
      </c>
      <c r="T9684" t="s">
        <v>38512</v>
      </c>
      <c r="U9684" s="68" t="s">
        <v>62120</v>
      </c>
      <c r="V9684">
        <v>39</v>
      </c>
      <c r="W9684">
        <v>7046.5</v>
      </c>
      <c r="X9684" t="s">
        <v>56</v>
      </c>
      <c r="Z9684" t="s">
        <v>38846</v>
      </c>
      <c r="AA9684" t="s">
        <v>39686</v>
      </c>
      <c r="AB9684" t="s">
        <v>38563</v>
      </c>
      <c r="AC9684" t="s">
        <v>62121</v>
      </c>
      <c r="AD9684" t="s">
        <v>56529</v>
      </c>
      <c r="AE9684">
        <v>510293</v>
      </c>
      <c r="AF9684" t="s">
        <v>37843</v>
      </c>
      <c r="AG9684" t="s">
        <v>37723</v>
      </c>
      <c r="AH9684" t="s">
        <v>57</v>
      </c>
      <c r="AI9684">
        <v>60793.72</v>
      </c>
      <c r="AJ9684">
        <v>1206739905</v>
      </c>
      <c r="AK9684">
        <v>13022022</v>
      </c>
      <c r="AL9684">
        <v>53847240</v>
      </c>
      <c r="AM9684">
        <v>120173067</v>
      </c>
      <c r="AN9684">
        <v>7988000</v>
      </c>
      <c r="AP9684">
        <v>22650</v>
      </c>
      <c r="AQ9684" t="s">
        <v>56480</v>
      </c>
      <c r="AR9684" t="s">
        <v>56480</v>
      </c>
      <c r="AS9684">
        <v>27101944</v>
      </c>
    </row>
    <row r="9685" spans="1:45" x14ac:dyDescent="0.3">
      <c r="A9685" s="60">
        <v>4268</v>
      </c>
      <c r="B9685">
        <v>104547401010</v>
      </c>
      <c r="C9685" t="s">
        <v>38793</v>
      </c>
      <c r="D9685" t="s">
        <v>37826</v>
      </c>
      <c r="E9685">
        <v>3</v>
      </c>
      <c r="F9685" t="s">
        <v>38794</v>
      </c>
      <c r="G9685" t="s">
        <v>56480</v>
      </c>
      <c r="H9685" t="s">
        <v>20138</v>
      </c>
      <c r="I9685" t="s">
        <v>51142</v>
      </c>
      <c r="J9685" t="s">
        <v>51143</v>
      </c>
      <c r="K9685" t="s">
        <v>37709</v>
      </c>
      <c r="L9685" t="s">
        <v>51144</v>
      </c>
      <c r="M9685" t="s">
        <v>51145</v>
      </c>
      <c r="N9685" t="s">
        <v>51146</v>
      </c>
      <c r="O9685" t="s">
        <v>51147</v>
      </c>
      <c r="P9685" t="s">
        <v>51148</v>
      </c>
      <c r="Q9685" t="s">
        <v>51149</v>
      </c>
      <c r="R9685" t="s">
        <v>51150</v>
      </c>
      <c r="S9685" t="s">
        <v>38563</v>
      </c>
      <c r="T9685" t="s">
        <v>38512</v>
      </c>
      <c r="U9685" s="68" t="s">
        <v>62120</v>
      </c>
      <c r="V9685">
        <v>39</v>
      </c>
      <c r="W9685">
        <v>7046.5</v>
      </c>
      <c r="X9685" t="s">
        <v>56</v>
      </c>
      <c r="Z9685" t="s">
        <v>38846</v>
      </c>
      <c r="AA9685" t="s">
        <v>39686</v>
      </c>
      <c r="AB9685" t="s">
        <v>38563</v>
      </c>
      <c r="AC9685" t="s">
        <v>62121</v>
      </c>
      <c r="AD9685" t="s">
        <v>56529</v>
      </c>
      <c r="AE9685">
        <v>510293</v>
      </c>
      <c r="AF9685" t="s">
        <v>37843</v>
      </c>
      <c r="AG9685" t="s">
        <v>37723</v>
      </c>
      <c r="AH9685" t="s">
        <v>57</v>
      </c>
      <c r="AI9685">
        <v>60793.72</v>
      </c>
      <c r="AJ9685">
        <v>1206739905</v>
      </c>
      <c r="AK9685">
        <v>13022022</v>
      </c>
      <c r="AL9685">
        <v>53847240</v>
      </c>
      <c r="AM9685">
        <v>120173067</v>
      </c>
      <c r="AN9685">
        <v>7988000</v>
      </c>
      <c r="AP9685">
        <v>22650</v>
      </c>
      <c r="AQ9685" t="s">
        <v>56480</v>
      </c>
      <c r="AR9685" t="s">
        <v>56480</v>
      </c>
      <c r="AS9685">
        <v>27101944</v>
      </c>
    </row>
    <row r="9686" spans="1:45" x14ac:dyDescent="0.3">
      <c r="A9686" s="60">
        <v>4269</v>
      </c>
      <c r="B9686">
        <v>104547401010</v>
      </c>
      <c r="C9686" t="s">
        <v>38793</v>
      </c>
      <c r="D9686" t="s">
        <v>37826</v>
      </c>
      <c r="E9686">
        <v>3</v>
      </c>
      <c r="F9686" t="s">
        <v>38794</v>
      </c>
      <c r="G9686" t="s">
        <v>56480</v>
      </c>
      <c r="H9686" t="s">
        <v>20138</v>
      </c>
      <c r="I9686" t="s">
        <v>51142</v>
      </c>
      <c r="J9686" t="s">
        <v>51143</v>
      </c>
      <c r="K9686" t="s">
        <v>37709</v>
      </c>
      <c r="L9686" t="s">
        <v>51144</v>
      </c>
      <c r="M9686" t="s">
        <v>51145</v>
      </c>
      <c r="N9686" t="s">
        <v>51146</v>
      </c>
      <c r="O9686" t="s">
        <v>51147</v>
      </c>
      <c r="P9686" t="s">
        <v>51148</v>
      </c>
      <c r="Q9686" t="s">
        <v>51149</v>
      </c>
      <c r="R9686" t="s">
        <v>51150</v>
      </c>
      <c r="S9686" t="s">
        <v>38563</v>
      </c>
      <c r="T9686" t="s">
        <v>38512</v>
      </c>
      <c r="U9686" s="68" t="s">
        <v>62120</v>
      </c>
      <c r="V9686">
        <v>39</v>
      </c>
      <c r="W9686">
        <v>7046.5</v>
      </c>
      <c r="X9686" t="s">
        <v>56</v>
      </c>
      <c r="Z9686" t="s">
        <v>38846</v>
      </c>
      <c r="AA9686" t="s">
        <v>39686</v>
      </c>
      <c r="AB9686" t="s">
        <v>38563</v>
      </c>
      <c r="AC9686" t="s">
        <v>62121</v>
      </c>
      <c r="AD9686" t="s">
        <v>56529</v>
      </c>
      <c r="AE9686">
        <v>510293</v>
      </c>
      <c r="AF9686" t="s">
        <v>37843</v>
      </c>
      <c r="AG9686" t="s">
        <v>37723</v>
      </c>
      <c r="AH9686" t="s">
        <v>57</v>
      </c>
      <c r="AI9686">
        <v>60793.72</v>
      </c>
      <c r="AJ9686">
        <v>1206739905</v>
      </c>
      <c r="AK9686">
        <v>13022022</v>
      </c>
      <c r="AL9686">
        <v>53847240</v>
      </c>
      <c r="AM9686">
        <v>120173067</v>
      </c>
      <c r="AN9686">
        <v>7988000</v>
      </c>
      <c r="AP9686">
        <v>22650</v>
      </c>
      <c r="AQ9686" t="s">
        <v>56480</v>
      </c>
      <c r="AR9686" t="s">
        <v>56480</v>
      </c>
      <c r="AS9686">
        <v>27101944</v>
      </c>
    </row>
    <row r="9687" spans="1:45" x14ac:dyDescent="0.3">
      <c r="A9687" s="60">
        <v>4266</v>
      </c>
      <c r="B9687">
        <v>104547401010</v>
      </c>
      <c r="C9687" t="s">
        <v>38793</v>
      </c>
      <c r="D9687" t="s">
        <v>37826</v>
      </c>
      <c r="E9687">
        <v>3</v>
      </c>
      <c r="F9687" t="s">
        <v>38794</v>
      </c>
      <c r="G9687" t="s">
        <v>56480</v>
      </c>
      <c r="H9687" t="s">
        <v>20138</v>
      </c>
      <c r="I9687" t="s">
        <v>51142</v>
      </c>
      <c r="J9687" t="s">
        <v>51143</v>
      </c>
      <c r="K9687" t="s">
        <v>37709</v>
      </c>
      <c r="L9687" t="s">
        <v>51144</v>
      </c>
      <c r="M9687" t="s">
        <v>51145</v>
      </c>
      <c r="N9687" t="s">
        <v>51146</v>
      </c>
      <c r="O9687" t="s">
        <v>51147</v>
      </c>
      <c r="P9687" t="s">
        <v>51148</v>
      </c>
      <c r="Q9687" t="s">
        <v>51149</v>
      </c>
      <c r="R9687" t="s">
        <v>51150</v>
      </c>
      <c r="S9687" t="s">
        <v>38563</v>
      </c>
      <c r="T9687" t="s">
        <v>38512</v>
      </c>
      <c r="U9687" s="68" t="s">
        <v>62120</v>
      </c>
      <c r="V9687">
        <v>39</v>
      </c>
      <c r="W9687">
        <v>7046.5</v>
      </c>
      <c r="X9687" t="s">
        <v>56</v>
      </c>
      <c r="Z9687" t="s">
        <v>38846</v>
      </c>
      <c r="AA9687" t="s">
        <v>39686</v>
      </c>
      <c r="AB9687" t="s">
        <v>38563</v>
      </c>
      <c r="AC9687" t="s">
        <v>62121</v>
      </c>
      <c r="AD9687" t="s">
        <v>56529</v>
      </c>
      <c r="AE9687">
        <v>510293</v>
      </c>
      <c r="AF9687" t="s">
        <v>37843</v>
      </c>
      <c r="AG9687" t="s">
        <v>37723</v>
      </c>
      <c r="AH9687" t="s">
        <v>57</v>
      </c>
      <c r="AI9687">
        <v>60793.72</v>
      </c>
      <c r="AJ9687">
        <v>1206739905</v>
      </c>
      <c r="AK9687">
        <v>13022022</v>
      </c>
      <c r="AL9687">
        <v>53847240</v>
      </c>
      <c r="AM9687">
        <v>120173067</v>
      </c>
      <c r="AN9687">
        <v>7988000</v>
      </c>
      <c r="AP9687">
        <v>22650</v>
      </c>
      <c r="AQ9687" t="s">
        <v>56480</v>
      </c>
      <c r="AR9687" t="s">
        <v>56480</v>
      </c>
      <c r="AS9687">
        <v>27101944</v>
      </c>
    </row>
    <row r="9688" spans="1:45" x14ac:dyDescent="0.3">
      <c r="A9688" s="60">
        <v>4270</v>
      </c>
      <c r="B9688">
        <v>104547401010</v>
      </c>
      <c r="C9688" t="s">
        <v>38793</v>
      </c>
      <c r="D9688" t="s">
        <v>37826</v>
      </c>
      <c r="E9688">
        <v>3</v>
      </c>
      <c r="F9688" t="s">
        <v>38794</v>
      </c>
      <c r="G9688" t="s">
        <v>56480</v>
      </c>
      <c r="H9688" t="s">
        <v>20138</v>
      </c>
      <c r="I9688" t="s">
        <v>51142</v>
      </c>
      <c r="J9688" t="s">
        <v>51143</v>
      </c>
      <c r="K9688" t="s">
        <v>37709</v>
      </c>
      <c r="L9688" t="s">
        <v>51144</v>
      </c>
      <c r="M9688" t="s">
        <v>51145</v>
      </c>
      <c r="N9688" t="s">
        <v>51146</v>
      </c>
      <c r="O9688" t="s">
        <v>51147</v>
      </c>
      <c r="P9688" t="s">
        <v>51148</v>
      </c>
      <c r="Q9688" t="s">
        <v>51149</v>
      </c>
      <c r="R9688" t="s">
        <v>51150</v>
      </c>
      <c r="S9688" t="s">
        <v>38563</v>
      </c>
      <c r="T9688" t="s">
        <v>38512</v>
      </c>
      <c r="U9688" s="68" t="s">
        <v>62120</v>
      </c>
      <c r="V9688">
        <v>39</v>
      </c>
      <c r="W9688">
        <v>7046.5</v>
      </c>
      <c r="X9688" t="s">
        <v>56</v>
      </c>
      <c r="Z9688" t="s">
        <v>38846</v>
      </c>
      <c r="AA9688" t="s">
        <v>39686</v>
      </c>
      <c r="AB9688" t="s">
        <v>38563</v>
      </c>
      <c r="AC9688" t="s">
        <v>62121</v>
      </c>
      <c r="AD9688" t="s">
        <v>56529</v>
      </c>
      <c r="AE9688">
        <v>510293</v>
      </c>
      <c r="AF9688" t="s">
        <v>37843</v>
      </c>
      <c r="AG9688" t="s">
        <v>37723</v>
      </c>
      <c r="AH9688" t="s">
        <v>57</v>
      </c>
      <c r="AI9688">
        <v>60793.72</v>
      </c>
      <c r="AJ9688">
        <v>1206739905</v>
      </c>
      <c r="AK9688">
        <v>13022022</v>
      </c>
      <c r="AL9688">
        <v>53847240</v>
      </c>
      <c r="AM9688">
        <v>120173067</v>
      </c>
      <c r="AN9688">
        <v>7988000</v>
      </c>
      <c r="AP9688">
        <v>22650</v>
      </c>
      <c r="AQ9688" t="s">
        <v>56480</v>
      </c>
      <c r="AR9688" t="s">
        <v>56480</v>
      </c>
      <c r="AS9688">
        <v>27101944</v>
      </c>
    </row>
    <row r="9689" spans="1:45" x14ac:dyDescent="0.3">
      <c r="A9689" s="60">
        <v>9688</v>
      </c>
      <c r="B9689">
        <v>104547401010</v>
      </c>
      <c r="C9689" t="s">
        <v>38793</v>
      </c>
      <c r="D9689" t="s">
        <v>37826</v>
      </c>
      <c r="E9689">
        <v>3</v>
      </c>
      <c r="F9689" t="s">
        <v>38794</v>
      </c>
      <c r="G9689" t="s">
        <v>56480</v>
      </c>
      <c r="H9689" t="s">
        <v>20138</v>
      </c>
      <c r="I9689" t="s">
        <v>51142</v>
      </c>
      <c r="J9689" t="s">
        <v>51143</v>
      </c>
      <c r="K9689" t="s">
        <v>37709</v>
      </c>
      <c r="L9689" t="s">
        <v>51144</v>
      </c>
      <c r="M9689" t="s">
        <v>51145</v>
      </c>
      <c r="N9689" t="s">
        <v>51146</v>
      </c>
      <c r="O9689" t="s">
        <v>51147</v>
      </c>
      <c r="P9689" t="s">
        <v>51148</v>
      </c>
      <c r="Q9689" t="s">
        <v>51149</v>
      </c>
      <c r="R9689" t="s">
        <v>51150</v>
      </c>
      <c r="S9689" t="s">
        <v>38563</v>
      </c>
      <c r="T9689" t="s">
        <v>38512</v>
      </c>
      <c r="U9689" s="68" t="s">
        <v>62120</v>
      </c>
      <c r="V9689">
        <v>39</v>
      </c>
      <c r="W9689">
        <v>7046.5</v>
      </c>
      <c r="X9689" t="s">
        <v>56</v>
      </c>
      <c r="Z9689" t="s">
        <v>38846</v>
      </c>
      <c r="AA9689" t="s">
        <v>39686</v>
      </c>
      <c r="AB9689" t="s">
        <v>38563</v>
      </c>
      <c r="AC9689" t="s">
        <v>62121</v>
      </c>
      <c r="AD9689" t="s">
        <v>56529</v>
      </c>
      <c r="AE9689">
        <v>510293</v>
      </c>
      <c r="AF9689" t="s">
        <v>37843</v>
      </c>
      <c r="AG9689" t="s">
        <v>37723</v>
      </c>
      <c r="AH9689" t="s">
        <v>57</v>
      </c>
      <c r="AI9689">
        <v>60793.72</v>
      </c>
      <c r="AJ9689">
        <v>1206739905</v>
      </c>
      <c r="AK9689">
        <v>13022022</v>
      </c>
      <c r="AL9689">
        <v>53847240</v>
      </c>
      <c r="AM9689">
        <v>120173067</v>
      </c>
      <c r="AN9689">
        <v>7988000</v>
      </c>
      <c r="AP9689">
        <v>22650</v>
      </c>
      <c r="AQ9689" t="s">
        <v>56480</v>
      </c>
      <c r="AR9689" t="s">
        <v>56480</v>
      </c>
      <c r="AS9689">
        <v>27101944</v>
      </c>
    </row>
    <row r="9690" spans="1:45" x14ac:dyDescent="0.3">
      <c r="A9690" s="60">
        <v>4266</v>
      </c>
      <c r="B9690">
        <v>104547401010</v>
      </c>
      <c r="C9690" t="s">
        <v>38793</v>
      </c>
      <c r="D9690" t="s">
        <v>37826</v>
      </c>
      <c r="E9690">
        <v>3</v>
      </c>
      <c r="F9690" t="s">
        <v>38794</v>
      </c>
      <c r="G9690" t="s">
        <v>56480</v>
      </c>
      <c r="H9690" t="s">
        <v>20138</v>
      </c>
      <c r="I9690" t="s">
        <v>51142</v>
      </c>
      <c r="J9690" t="s">
        <v>51143</v>
      </c>
      <c r="K9690" t="s">
        <v>37709</v>
      </c>
      <c r="L9690" t="s">
        <v>51144</v>
      </c>
      <c r="M9690" t="s">
        <v>51145</v>
      </c>
      <c r="N9690" t="s">
        <v>51146</v>
      </c>
      <c r="O9690" t="s">
        <v>51147</v>
      </c>
      <c r="P9690" t="s">
        <v>51148</v>
      </c>
      <c r="Q9690" t="s">
        <v>51149</v>
      </c>
      <c r="R9690" t="s">
        <v>51150</v>
      </c>
      <c r="S9690" t="s">
        <v>38563</v>
      </c>
      <c r="T9690" t="s">
        <v>38512</v>
      </c>
      <c r="U9690" s="68" t="s">
        <v>62120</v>
      </c>
      <c r="V9690">
        <v>39</v>
      </c>
      <c r="W9690">
        <v>7046.5</v>
      </c>
      <c r="X9690" t="s">
        <v>56</v>
      </c>
      <c r="Z9690" t="s">
        <v>38846</v>
      </c>
      <c r="AA9690" t="s">
        <v>39686</v>
      </c>
      <c r="AB9690" t="s">
        <v>38563</v>
      </c>
      <c r="AC9690" t="s">
        <v>62121</v>
      </c>
      <c r="AD9690" t="s">
        <v>56529</v>
      </c>
      <c r="AE9690">
        <v>510293</v>
      </c>
      <c r="AF9690" t="s">
        <v>37843</v>
      </c>
      <c r="AG9690" t="s">
        <v>37723</v>
      </c>
      <c r="AH9690" t="s">
        <v>57</v>
      </c>
      <c r="AI9690">
        <v>60793.72</v>
      </c>
      <c r="AJ9690">
        <v>1206739905</v>
      </c>
      <c r="AK9690">
        <v>13022022</v>
      </c>
      <c r="AL9690">
        <v>53847240</v>
      </c>
      <c r="AM9690">
        <v>120173067</v>
      </c>
      <c r="AN9690">
        <v>7988000</v>
      </c>
      <c r="AP9690">
        <v>22650</v>
      </c>
      <c r="AQ9690" t="s">
        <v>56480</v>
      </c>
      <c r="AR9690" t="s">
        <v>56480</v>
      </c>
      <c r="AS9690">
        <v>27101944</v>
      </c>
    </row>
    <row r="9691" spans="1:45" x14ac:dyDescent="0.3">
      <c r="A9691" s="60">
        <v>4267</v>
      </c>
      <c r="B9691">
        <v>104547401010</v>
      </c>
      <c r="C9691" t="s">
        <v>38793</v>
      </c>
      <c r="D9691" t="s">
        <v>37826</v>
      </c>
      <c r="E9691">
        <v>3</v>
      </c>
      <c r="F9691" t="s">
        <v>38794</v>
      </c>
      <c r="G9691" t="s">
        <v>56480</v>
      </c>
      <c r="H9691" t="s">
        <v>20138</v>
      </c>
      <c r="I9691" t="s">
        <v>51142</v>
      </c>
      <c r="J9691" t="s">
        <v>51143</v>
      </c>
      <c r="K9691" t="s">
        <v>37709</v>
      </c>
      <c r="L9691" t="s">
        <v>51144</v>
      </c>
      <c r="M9691" t="s">
        <v>51145</v>
      </c>
      <c r="N9691" t="s">
        <v>51146</v>
      </c>
      <c r="O9691" t="s">
        <v>51147</v>
      </c>
      <c r="P9691" t="s">
        <v>51148</v>
      </c>
      <c r="Q9691" t="s">
        <v>51149</v>
      </c>
      <c r="R9691" t="s">
        <v>51150</v>
      </c>
      <c r="S9691" t="s">
        <v>38563</v>
      </c>
      <c r="T9691" t="s">
        <v>38512</v>
      </c>
      <c r="U9691" s="68" t="s">
        <v>62120</v>
      </c>
      <c r="V9691">
        <v>39</v>
      </c>
      <c r="W9691">
        <v>7046.5</v>
      </c>
      <c r="X9691" t="s">
        <v>56</v>
      </c>
      <c r="Z9691" t="s">
        <v>38846</v>
      </c>
      <c r="AA9691" t="s">
        <v>39686</v>
      </c>
      <c r="AB9691" t="s">
        <v>38563</v>
      </c>
      <c r="AC9691" t="s">
        <v>62121</v>
      </c>
      <c r="AD9691" t="s">
        <v>56529</v>
      </c>
      <c r="AE9691">
        <v>510293</v>
      </c>
      <c r="AF9691" t="s">
        <v>37843</v>
      </c>
      <c r="AG9691" t="s">
        <v>37723</v>
      </c>
      <c r="AH9691" t="s">
        <v>57</v>
      </c>
      <c r="AI9691">
        <v>60793.72</v>
      </c>
      <c r="AJ9691">
        <v>1206739905</v>
      </c>
      <c r="AK9691">
        <v>13022022</v>
      </c>
      <c r="AL9691">
        <v>53847240</v>
      </c>
      <c r="AM9691">
        <v>120173067</v>
      </c>
      <c r="AN9691">
        <v>7988000</v>
      </c>
      <c r="AP9691">
        <v>22650</v>
      </c>
      <c r="AQ9691" t="s">
        <v>56480</v>
      </c>
      <c r="AR9691" t="s">
        <v>56480</v>
      </c>
      <c r="AS9691">
        <v>27101944</v>
      </c>
    </row>
    <row r="9692" spans="1:45" x14ac:dyDescent="0.3">
      <c r="A9692" s="60">
        <v>8549</v>
      </c>
      <c r="B9692">
        <v>104547401010</v>
      </c>
      <c r="C9692" t="s">
        <v>38793</v>
      </c>
      <c r="D9692" t="s">
        <v>37826</v>
      </c>
      <c r="E9692">
        <v>3</v>
      </c>
      <c r="F9692" t="s">
        <v>38794</v>
      </c>
      <c r="G9692" t="s">
        <v>56480</v>
      </c>
      <c r="H9692" t="s">
        <v>20138</v>
      </c>
      <c r="I9692" t="s">
        <v>51142</v>
      </c>
      <c r="J9692" t="s">
        <v>51143</v>
      </c>
      <c r="K9692" t="s">
        <v>37709</v>
      </c>
      <c r="L9692" t="s">
        <v>51144</v>
      </c>
      <c r="M9692" t="s">
        <v>51145</v>
      </c>
      <c r="N9692" t="s">
        <v>51146</v>
      </c>
      <c r="O9692" t="s">
        <v>51147</v>
      </c>
      <c r="P9692" t="s">
        <v>51148</v>
      </c>
      <c r="Q9692" t="s">
        <v>51149</v>
      </c>
      <c r="R9692" t="s">
        <v>51150</v>
      </c>
      <c r="S9692" t="s">
        <v>38563</v>
      </c>
      <c r="T9692" t="s">
        <v>38512</v>
      </c>
      <c r="U9692" s="68" t="s">
        <v>62120</v>
      </c>
      <c r="V9692">
        <v>39</v>
      </c>
      <c r="W9692">
        <v>7046.5</v>
      </c>
      <c r="X9692" t="s">
        <v>56</v>
      </c>
      <c r="Z9692" t="s">
        <v>38846</v>
      </c>
      <c r="AA9692" t="s">
        <v>39686</v>
      </c>
      <c r="AB9692" t="s">
        <v>38563</v>
      </c>
      <c r="AC9692" t="s">
        <v>62121</v>
      </c>
      <c r="AD9692" t="s">
        <v>56529</v>
      </c>
      <c r="AE9692">
        <v>510293</v>
      </c>
      <c r="AF9692" t="s">
        <v>37843</v>
      </c>
      <c r="AG9692" t="s">
        <v>37723</v>
      </c>
      <c r="AH9692" t="s">
        <v>57</v>
      </c>
      <c r="AI9692">
        <v>60793.72</v>
      </c>
      <c r="AJ9692">
        <v>1206739905</v>
      </c>
      <c r="AK9692">
        <v>13022022</v>
      </c>
      <c r="AL9692">
        <v>53847240</v>
      </c>
      <c r="AM9692">
        <v>120173067</v>
      </c>
      <c r="AN9692">
        <v>7988000</v>
      </c>
      <c r="AP9692">
        <v>22650</v>
      </c>
      <c r="AQ9692" t="s">
        <v>56480</v>
      </c>
      <c r="AR9692" t="s">
        <v>56480</v>
      </c>
      <c r="AS9692">
        <v>27101944</v>
      </c>
    </row>
    <row r="9693" spans="1:45" x14ac:dyDescent="0.3">
      <c r="A9693" s="60">
        <v>8547</v>
      </c>
      <c r="B9693">
        <v>104547401010</v>
      </c>
      <c r="C9693" t="s">
        <v>38793</v>
      </c>
      <c r="D9693" t="s">
        <v>37826</v>
      </c>
      <c r="E9693">
        <v>3</v>
      </c>
      <c r="F9693" t="s">
        <v>38794</v>
      </c>
      <c r="G9693" t="s">
        <v>56480</v>
      </c>
      <c r="H9693" t="s">
        <v>20138</v>
      </c>
      <c r="I9693" t="s">
        <v>51142</v>
      </c>
      <c r="J9693" t="s">
        <v>51143</v>
      </c>
      <c r="K9693" t="s">
        <v>37709</v>
      </c>
      <c r="L9693" t="s">
        <v>51144</v>
      </c>
      <c r="M9693" t="s">
        <v>51145</v>
      </c>
      <c r="N9693" t="s">
        <v>51146</v>
      </c>
      <c r="O9693" t="s">
        <v>51147</v>
      </c>
      <c r="P9693" t="s">
        <v>51148</v>
      </c>
      <c r="Q9693" t="s">
        <v>51149</v>
      </c>
      <c r="R9693" t="s">
        <v>51150</v>
      </c>
      <c r="S9693" t="s">
        <v>38563</v>
      </c>
      <c r="T9693" t="s">
        <v>38512</v>
      </c>
      <c r="U9693" s="68" t="s">
        <v>62120</v>
      </c>
      <c r="V9693">
        <v>39</v>
      </c>
      <c r="W9693">
        <v>7046.5</v>
      </c>
      <c r="X9693" t="s">
        <v>56</v>
      </c>
      <c r="Z9693" t="s">
        <v>38846</v>
      </c>
      <c r="AA9693" t="s">
        <v>39686</v>
      </c>
      <c r="AB9693" t="s">
        <v>38563</v>
      </c>
      <c r="AC9693" t="s">
        <v>62121</v>
      </c>
      <c r="AD9693" t="s">
        <v>56529</v>
      </c>
      <c r="AE9693">
        <v>510293</v>
      </c>
      <c r="AF9693" t="s">
        <v>37843</v>
      </c>
      <c r="AG9693" t="s">
        <v>37723</v>
      </c>
      <c r="AH9693" t="s">
        <v>57</v>
      </c>
      <c r="AI9693">
        <v>60793.72</v>
      </c>
      <c r="AJ9693">
        <v>1206739905</v>
      </c>
      <c r="AK9693">
        <v>13022022</v>
      </c>
      <c r="AL9693">
        <v>53847240</v>
      </c>
      <c r="AM9693">
        <v>120173067</v>
      </c>
      <c r="AN9693">
        <v>7988000</v>
      </c>
      <c r="AP9693">
        <v>22650</v>
      </c>
      <c r="AQ9693" t="s">
        <v>56480</v>
      </c>
      <c r="AR9693" t="s">
        <v>56480</v>
      </c>
      <c r="AS9693">
        <v>27101944</v>
      </c>
    </row>
    <row r="9694" spans="1:45" x14ac:dyDescent="0.3">
      <c r="A9694" s="60">
        <v>8550</v>
      </c>
      <c r="B9694">
        <v>104547401010</v>
      </c>
      <c r="C9694" t="s">
        <v>38793</v>
      </c>
      <c r="D9694" t="s">
        <v>37826</v>
      </c>
      <c r="E9694">
        <v>3</v>
      </c>
      <c r="F9694" t="s">
        <v>38794</v>
      </c>
      <c r="G9694" t="s">
        <v>56480</v>
      </c>
      <c r="H9694" t="s">
        <v>20138</v>
      </c>
      <c r="I9694" t="s">
        <v>51142</v>
      </c>
      <c r="J9694" t="s">
        <v>51143</v>
      </c>
      <c r="K9694" t="s">
        <v>37709</v>
      </c>
      <c r="L9694" t="s">
        <v>51144</v>
      </c>
      <c r="M9694" t="s">
        <v>51145</v>
      </c>
      <c r="N9694" t="s">
        <v>51146</v>
      </c>
      <c r="O9694" t="s">
        <v>51147</v>
      </c>
      <c r="P9694" t="s">
        <v>51148</v>
      </c>
      <c r="Q9694" t="s">
        <v>51149</v>
      </c>
      <c r="R9694" t="s">
        <v>51150</v>
      </c>
      <c r="S9694" t="s">
        <v>38563</v>
      </c>
      <c r="T9694" t="s">
        <v>38512</v>
      </c>
      <c r="U9694" s="68" t="s">
        <v>62120</v>
      </c>
      <c r="V9694">
        <v>39</v>
      </c>
      <c r="W9694">
        <v>7046.5</v>
      </c>
      <c r="X9694" t="s">
        <v>56</v>
      </c>
      <c r="Z9694" t="s">
        <v>38846</v>
      </c>
      <c r="AA9694" t="s">
        <v>39686</v>
      </c>
      <c r="AB9694" t="s">
        <v>38563</v>
      </c>
      <c r="AC9694" t="s">
        <v>62121</v>
      </c>
      <c r="AD9694" t="s">
        <v>56529</v>
      </c>
      <c r="AE9694">
        <v>510293</v>
      </c>
      <c r="AF9694" t="s">
        <v>37843</v>
      </c>
      <c r="AG9694" t="s">
        <v>37723</v>
      </c>
      <c r="AH9694" t="s">
        <v>57</v>
      </c>
      <c r="AI9694">
        <v>60793.72</v>
      </c>
      <c r="AJ9694">
        <v>1206739905</v>
      </c>
      <c r="AK9694">
        <v>13022022</v>
      </c>
      <c r="AL9694">
        <v>53847240</v>
      </c>
      <c r="AM9694">
        <v>120173067</v>
      </c>
      <c r="AN9694">
        <v>7988000</v>
      </c>
      <c r="AP9694">
        <v>22650</v>
      </c>
      <c r="AQ9694" t="s">
        <v>56480</v>
      </c>
      <c r="AR9694" t="s">
        <v>56480</v>
      </c>
      <c r="AS9694">
        <v>27101944</v>
      </c>
    </row>
    <row r="9695" spans="1:45" x14ac:dyDescent="0.3">
      <c r="A9695" s="60">
        <v>4269</v>
      </c>
      <c r="B9695">
        <v>104547401010</v>
      </c>
      <c r="C9695" t="s">
        <v>38793</v>
      </c>
      <c r="D9695" t="s">
        <v>37826</v>
      </c>
      <c r="E9695">
        <v>3</v>
      </c>
      <c r="F9695" t="s">
        <v>38794</v>
      </c>
      <c r="G9695" t="s">
        <v>56480</v>
      </c>
      <c r="H9695" t="s">
        <v>20138</v>
      </c>
      <c r="I9695" t="s">
        <v>51142</v>
      </c>
      <c r="J9695" t="s">
        <v>51143</v>
      </c>
      <c r="K9695" t="s">
        <v>37709</v>
      </c>
      <c r="L9695" t="s">
        <v>51144</v>
      </c>
      <c r="M9695" t="s">
        <v>51145</v>
      </c>
      <c r="N9695" t="s">
        <v>51146</v>
      </c>
      <c r="O9695" t="s">
        <v>51147</v>
      </c>
      <c r="P9695" t="s">
        <v>51148</v>
      </c>
      <c r="Q9695" t="s">
        <v>51149</v>
      </c>
      <c r="R9695" t="s">
        <v>51150</v>
      </c>
      <c r="S9695" t="s">
        <v>38563</v>
      </c>
      <c r="T9695" t="s">
        <v>38512</v>
      </c>
      <c r="U9695" s="68" t="s">
        <v>62120</v>
      </c>
      <c r="V9695">
        <v>39</v>
      </c>
      <c r="W9695">
        <v>7046.5</v>
      </c>
      <c r="X9695" t="s">
        <v>56</v>
      </c>
      <c r="Z9695" t="s">
        <v>38846</v>
      </c>
      <c r="AA9695" t="s">
        <v>39686</v>
      </c>
      <c r="AB9695" t="s">
        <v>38563</v>
      </c>
      <c r="AC9695" t="s">
        <v>62121</v>
      </c>
      <c r="AD9695" t="s">
        <v>56529</v>
      </c>
      <c r="AE9695">
        <v>510293</v>
      </c>
      <c r="AF9695" t="s">
        <v>37843</v>
      </c>
      <c r="AG9695" t="s">
        <v>37723</v>
      </c>
      <c r="AH9695" t="s">
        <v>57</v>
      </c>
      <c r="AI9695">
        <v>60793.72</v>
      </c>
      <c r="AJ9695">
        <v>1206739905</v>
      </c>
      <c r="AK9695">
        <v>13022022</v>
      </c>
      <c r="AL9695">
        <v>53847240</v>
      </c>
      <c r="AM9695">
        <v>120173067</v>
      </c>
      <c r="AN9695">
        <v>7988000</v>
      </c>
      <c r="AP9695">
        <v>22650</v>
      </c>
      <c r="AQ9695" t="s">
        <v>56480</v>
      </c>
      <c r="AR9695" t="s">
        <v>56480</v>
      </c>
      <c r="AS9695">
        <v>27101944</v>
      </c>
    </row>
    <row r="9696" spans="1:45" x14ac:dyDescent="0.3">
      <c r="A9696" s="60">
        <v>9695</v>
      </c>
      <c r="B9696">
        <v>104547401010</v>
      </c>
      <c r="C9696" t="s">
        <v>38793</v>
      </c>
      <c r="D9696" t="s">
        <v>37826</v>
      </c>
      <c r="E9696">
        <v>3</v>
      </c>
      <c r="F9696" t="s">
        <v>38794</v>
      </c>
      <c r="G9696" t="s">
        <v>56480</v>
      </c>
      <c r="H9696" t="s">
        <v>20138</v>
      </c>
      <c r="I9696" t="s">
        <v>51142</v>
      </c>
      <c r="J9696" t="s">
        <v>51143</v>
      </c>
      <c r="K9696" t="s">
        <v>37709</v>
      </c>
      <c r="L9696" t="s">
        <v>51144</v>
      </c>
      <c r="M9696" t="s">
        <v>51145</v>
      </c>
      <c r="N9696" t="s">
        <v>51146</v>
      </c>
      <c r="O9696" t="s">
        <v>51147</v>
      </c>
      <c r="P9696" t="s">
        <v>51148</v>
      </c>
      <c r="Q9696" t="s">
        <v>51149</v>
      </c>
      <c r="R9696" t="s">
        <v>51150</v>
      </c>
      <c r="S9696" t="s">
        <v>38563</v>
      </c>
      <c r="T9696" t="s">
        <v>38512</v>
      </c>
      <c r="U9696" s="68" t="s">
        <v>62120</v>
      </c>
      <c r="V9696">
        <v>39</v>
      </c>
      <c r="W9696">
        <v>7046.5</v>
      </c>
      <c r="X9696" t="s">
        <v>56</v>
      </c>
      <c r="Z9696" t="s">
        <v>38846</v>
      </c>
      <c r="AA9696" t="s">
        <v>39686</v>
      </c>
      <c r="AB9696" t="s">
        <v>38563</v>
      </c>
      <c r="AC9696" t="s">
        <v>62121</v>
      </c>
      <c r="AD9696" t="s">
        <v>56529</v>
      </c>
      <c r="AE9696">
        <v>510293</v>
      </c>
      <c r="AF9696" t="s">
        <v>37843</v>
      </c>
      <c r="AG9696" t="s">
        <v>37723</v>
      </c>
      <c r="AH9696" t="s">
        <v>57</v>
      </c>
      <c r="AI9696">
        <v>60793.72</v>
      </c>
      <c r="AJ9696">
        <v>1206739905</v>
      </c>
      <c r="AK9696">
        <v>13022022</v>
      </c>
      <c r="AL9696">
        <v>53847240</v>
      </c>
      <c r="AM9696">
        <v>120173067</v>
      </c>
      <c r="AN9696">
        <v>7988000</v>
      </c>
      <c r="AP9696">
        <v>22650</v>
      </c>
      <c r="AQ9696" t="s">
        <v>56480</v>
      </c>
      <c r="AR9696" t="s">
        <v>56480</v>
      </c>
      <c r="AS9696">
        <v>27101944</v>
      </c>
    </row>
    <row r="9697" spans="1:45" x14ac:dyDescent="0.3">
      <c r="A9697" s="60">
        <v>9696</v>
      </c>
      <c r="B9697">
        <v>104547401010</v>
      </c>
      <c r="C9697" t="s">
        <v>38793</v>
      </c>
      <c r="D9697" t="s">
        <v>37826</v>
      </c>
      <c r="E9697">
        <v>3</v>
      </c>
      <c r="F9697" t="s">
        <v>38794</v>
      </c>
      <c r="G9697" t="s">
        <v>56480</v>
      </c>
      <c r="H9697" t="s">
        <v>20138</v>
      </c>
      <c r="I9697" t="s">
        <v>51142</v>
      </c>
      <c r="J9697" t="s">
        <v>51143</v>
      </c>
      <c r="K9697" t="s">
        <v>37709</v>
      </c>
      <c r="L9697" t="s">
        <v>51144</v>
      </c>
      <c r="M9697" t="s">
        <v>51145</v>
      </c>
      <c r="N9697" t="s">
        <v>51146</v>
      </c>
      <c r="O9697" t="s">
        <v>51147</v>
      </c>
      <c r="P9697" t="s">
        <v>51148</v>
      </c>
      <c r="Q9697" t="s">
        <v>51149</v>
      </c>
      <c r="R9697" t="s">
        <v>51150</v>
      </c>
      <c r="S9697" t="s">
        <v>38563</v>
      </c>
      <c r="T9697" t="s">
        <v>38512</v>
      </c>
      <c r="U9697" s="68" t="s">
        <v>62120</v>
      </c>
      <c r="V9697">
        <v>39</v>
      </c>
      <c r="W9697">
        <v>7046.5</v>
      </c>
      <c r="X9697" t="s">
        <v>56</v>
      </c>
      <c r="Z9697" t="s">
        <v>38846</v>
      </c>
      <c r="AA9697" t="s">
        <v>39686</v>
      </c>
      <c r="AB9697" t="s">
        <v>38563</v>
      </c>
      <c r="AC9697" t="s">
        <v>62121</v>
      </c>
      <c r="AD9697" t="s">
        <v>56529</v>
      </c>
      <c r="AE9697">
        <v>510293</v>
      </c>
      <c r="AF9697" t="s">
        <v>37843</v>
      </c>
      <c r="AG9697" t="s">
        <v>37723</v>
      </c>
      <c r="AH9697" t="s">
        <v>57</v>
      </c>
      <c r="AI9697">
        <v>60793.72</v>
      </c>
      <c r="AJ9697">
        <v>1206739905</v>
      </c>
      <c r="AK9697">
        <v>13022022</v>
      </c>
      <c r="AL9697">
        <v>53847240</v>
      </c>
      <c r="AM9697">
        <v>120173067</v>
      </c>
      <c r="AN9697">
        <v>7988000</v>
      </c>
      <c r="AP9697">
        <v>22650</v>
      </c>
      <c r="AQ9697" t="s">
        <v>56480</v>
      </c>
      <c r="AR9697" t="s">
        <v>56480</v>
      </c>
      <c r="AS9697">
        <v>27101944</v>
      </c>
    </row>
    <row r="9698" spans="1:45" x14ac:dyDescent="0.3">
      <c r="A9698" s="60">
        <v>9697</v>
      </c>
      <c r="B9698">
        <v>104547401010</v>
      </c>
      <c r="C9698" t="s">
        <v>38793</v>
      </c>
      <c r="D9698" t="s">
        <v>37826</v>
      </c>
      <c r="E9698">
        <v>3</v>
      </c>
      <c r="F9698" t="s">
        <v>38794</v>
      </c>
      <c r="G9698" t="s">
        <v>56480</v>
      </c>
      <c r="H9698" t="s">
        <v>20138</v>
      </c>
      <c r="I9698" t="s">
        <v>51142</v>
      </c>
      <c r="J9698" t="s">
        <v>51143</v>
      </c>
      <c r="K9698" t="s">
        <v>37709</v>
      </c>
      <c r="L9698" t="s">
        <v>51144</v>
      </c>
      <c r="M9698" t="s">
        <v>51145</v>
      </c>
      <c r="N9698" t="s">
        <v>51146</v>
      </c>
      <c r="O9698" t="s">
        <v>51147</v>
      </c>
      <c r="P9698" t="s">
        <v>51148</v>
      </c>
      <c r="Q9698" t="s">
        <v>51149</v>
      </c>
      <c r="R9698" t="s">
        <v>51150</v>
      </c>
      <c r="S9698" t="s">
        <v>38563</v>
      </c>
      <c r="T9698" t="s">
        <v>38512</v>
      </c>
      <c r="U9698" s="68" t="s">
        <v>62120</v>
      </c>
      <c r="V9698">
        <v>39</v>
      </c>
      <c r="W9698">
        <v>7046.5</v>
      </c>
      <c r="X9698" t="s">
        <v>56</v>
      </c>
      <c r="Z9698" t="s">
        <v>38846</v>
      </c>
      <c r="AA9698" t="s">
        <v>39686</v>
      </c>
      <c r="AB9698" t="s">
        <v>38563</v>
      </c>
      <c r="AC9698" t="s">
        <v>62121</v>
      </c>
      <c r="AD9698" t="s">
        <v>56529</v>
      </c>
      <c r="AE9698">
        <v>510293</v>
      </c>
      <c r="AF9698" t="s">
        <v>37843</v>
      </c>
      <c r="AG9698" t="s">
        <v>37723</v>
      </c>
      <c r="AH9698" t="s">
        <v>57</v>
      </c>
      <c r="AI9698">
        <v>60793.72</v>
      </c>
      <c r="AJ9698">
        <v>1206739905</v>
      </c>
      <c r="AK9698">
        <v>13022022</v>
      </c>
      <c r="AL9698">
        <v>53847240</v>
      </c>
      <c r="AM9698">
        <v>120173067</v>
      </c>
      <c r="AN9698">
        <v>7988000</v>
      </c>
      <c r="AP9698">
        <v>22650</v>
      </c>
      <c r="AQ9698" t="s">
        <v>56480</v>
      </c>
      <c r="AR9698" t="s">
        <v>56480</v>
      </c>
      <c r="AS9698">
        <v>27101944</v>
      </c>
    </row>
    <row r="9699" spans="1:45" x14ac:dyDescent="0.3">
      <c r="A9699" s="60">
        <v>9698</v>
      </c>
      <c r="B9699">
        <v>104547401010</v>
      </c>
      <c r="C9699" t="s">
        <v>38793</v>
      </c>
      <c r="D9699" t="s">
        <v>37826</v>
      </c>
      <c r="E9699">
        <v>3</v>
      </c>
      <c r="F9699" t="s">
        <v>38794</v>
      </c>
      <c r="G9699" t="s">
        <v>56480</v>
      </c>
      <c r="H9699" t="s">
        <v>20138</v>
      </c>
      <c r="I9699" t="s">
        <v>51142</v>
      </c>
      <c r="J9699" t="s">
        <v>51143</v>
      </c>
      <c r="K9699" t="s">
        <v>37709</v>
      </c>
      <c r="L9699" t="s">
        <v>51144</v>
      </c>
      <c r="M9699" t="s">
        <v>51145</v>
      </c>
      <c r="N9699" t="s">
        <v>51146</v>
      </c>
      <c r="O9699" t="s">
        <v>51147</v>
      </c>
      <c r="P9699" t="s">
        <v>51148</v>
      </c>
      <c r="Q9699" t="s">
        <v>51149</v>
      </c>
      <c r="R9699" t="s">
        <v>51150</v>
      </c>
      <c r="S9699" t="s">
        <v>38563</v>
      </c>
      <c r="T9699" t="s">
        <v>38512</v>
      </c>
      <c r="U9699" s="68" t="s">
        <v>62120</v>
      </c>
      <c r="V9699">
        <v>39</v>
      </c>
      <c r="W9699">
        <v>7046.5</v>
      </c>
      <c r="X9699" t="s">
        <v>56</v>
      </c>
      <c r="Z9699" t="s">
        <v>38846</v>
      </c>
      <c r="AA9699" t="s">
        <v>39686</v>
      </c>
      <c r="AB9699" t="s">
        <v>38563</v>
      </c>
      <c r="AC9699" t="s">
        <v>62121</v>
      </c>
      <c r="AD9699" t="s">
        <v>56529</v>
      </c>
      <c r="AE9699">
        <v>510293</v>
      </c>
      <c r="AF9699" t="s">
        <v>37843</v>
      </c>
      <c r="AG9699" t="s">
        <v>37723</v>
      </c>
      <c r="AH9699" t="s">
        <v>57</v>
      </c>
      <c r="AI9699">
        <v>60793.72</v>
      </c>
      <c r="AJ9699">
        <v>1206739905</v>
      </c>
      <c r="AK9699">
        <v>13022022</v>
      </c>
      <c r="AL9699">
        <v>53847240</v>
      </c>
      <c r="AM9699">
        <v>120173067</v>
      </c>
      <c r="AN9699">
        <v>7988000</v>
      </c>
      <c r="AP9699">
        <v>22650</v>
      </c>
      <c r="AQ9699" t="s">
        <v>56480</v>
      </c>
      <c r="AR9699" t="s">
        <v>56480</v>
      </c>
      <c r="AS9699">
        <v>27101944</v>
      </c>
    </row>
    <row r="9700" spans="1:45" x14ac:dyDescent="0.3">
      <c r="A9700" s="60">
        <v>9699</v>
      </c>
      <c r="B9700">
        <v>104547401010</v>
      </c>
      <c r="C9700" t="s">
        <v>38793</v>
      </c>
      <c r="D9700" t="s">
        <v>37826</v>
      </c>
      <c r="E9700">
        <v>3</v>
      </c>
      <c r="F9700" t="s">
        <v>38794</v>
      </c>
      <c r="G9700" t="s">
        <v>56480</v>
      </c>
      <c r="H9700" t="s">
        <v>20138</v>
      </c>
      <c r="I9700" t="s">
        <v>51142</v>
      </c>
      <c r="J9700" t="s">
        <v>51143</v>
      </c>
      <c r="K9700" t="s">
        <v>37709</v>
      </c>
      <c r="L9700" t="s">
        <v>51144</v>
      </c>
      <c r="M9700" t="s">
        <v>51145</v>
      </c>
      <c r="N9700" t="s">
        <v>51146</v>
      </c>
      <c r="O9700" t="s">
        <v>51147</v>
      </c>
      <c r="P9700" t="s">
        <v>51148</v>
      </c>
      <c r="Q9700" t="s">
        <v>51149</v>
      </c>
      <c r="R9700" t="s">
        <v>51150</v>
      </c>
      <c r="S9700" t="s">
        <v>38563</v>
      </c>
      <c r="T9700" t="s">
        <v>38512</v>
      </c>
      <c r="U9700" s="68" t="s">
        <v>62120</v>
      </c>
      <c r="V9700">
        <v>39</v>
      </c>
      <c r="W9700">
        <v>7046.5</v>
      </c>
      <c r="X9700" t="s">
        <v>56</v>
      </c>
      <c r="Z9700" t="s">
        <v>38846</v>
      </c>
      <c r="AA9700" t="s">
        <v>39686</v>
      </c>
      <c r="AB9700" t="s">
        <v>38563</v>
      </c>
      <c r="AC9700" t="s">
        <v>62121</v>
      </c>
      <c r="AD9700" t="s">
        <v>56529</v>
      </c>
      <c r="AE9700">
        <v>510293</v>
      </c>
      <c r="AF9700" t="s">
        <v>37843</v>
      </c>
      <c r="AG9700" t="s">
        <v>37723</v>
      </c>
      <c r="AH9700" t="s">
        <v>57</v>
      </c>
      <c r="AI9700">
        <v>60793.72</v>
      </c>
      <c r="AJ9700">
        <v>1206739905</v>
      </c>
      <c r="AK9700">
        <v>13022022</v>
      </c>
      <c r="AL9700">
        <v>53847240</v>
      </c>
      <c r="AM9700">
        <v>120173067</v>
      </c>
      <c r="AN9700">
        <v>7988000</v>
      </c>
      <c r="AP9700">
        <v>22650</v>
      </c>
      <c r="AQ9700" t="s">
        <v>56480</v>
      </c>
      <c r="AR9700" t="s">
        <v>56480</v>
      </c>
      <c r="AS9700">
        <v>27101944</v>
      </c>
    </row>
    <row r="9701" spans="1:45" x14ac:dyDescent="0.3">
      <c r="A9701" s="60">
        <v>9695</v>
      </c>
      <c r="B9701">
        <v>104547401010</v>
      </c>
      <c r="C9701" t="s">
        <v>38793</v>
      </c>
      <c r="D9701" t="s">
        <v>37826</v>
      </c>
      <c r="E9701">
        <v>3</v>
      </c>
      <c r="F9701" t="s">
        <v>38794</v>
      </c>
      <c r="G9701" t="s">
        <v>56480</v>
      </c>
      <c r="H9701" t="s">
        <v>20138</v>
      </c>
      <c r="I9701" t="s">
        <v>51142</v>
      </c>
      <c r="J9701" t="s">
        <v>51143</v>
      </c>
      <c r="K9701" t="s">
        <v>37709</v>
      </c>
      <c r="L9701" t="s">
        <v>51144</v>
      </c>
      <c r="M9701" t="s">
        <v>51145</v>
      </c>
      <c r="N9701" t="s">
        <v>51146</v>
      </c>
      <c r="O9701" t="s">
        <v>51147</v>
      </c>
      <c r="P9701" t="s">
        <v>51148</v>
      </c>
      <c r="Q9701" t="s">
        <v>51149</v>
      </c>
      <c r="R9701" t="s">
        <v>51150</v>
      </c>
      <c r="S9701" t="s">
        <v>38563</v>
      </c>
      <c r="T9701" t="s">
        <v>38512</v>
      </c>
      <c r="U9701" s="68" t="s">
        <v>62120</v>
      </c>
      <c r="V9701">
        <v>39</v>
      </c>
      <c r="W9701">
        <v>7046.5</v>
      </c>
      <c r="X9701" t="s">
        <v>56</v>
      </c>
      <c r="Z9701" t="s">
        <v>38846</v>
      </c>
      <c r="AA9701" t="s">
        <v>39686</v>
      </c>
      <c r="AB9701" t="s">
        <v>38563</v>
      </c>
      <c r="AC9701" t="s">
        <v>62121</v>
      </c>
      <c r="AD9701" t="s">
        <v>56529</v>
      </c>
      <c r="AE9701">
        <v>510293</v>
      </c>
      <c r="AF9701" t="s">
        <v>37843</v>
      </c>
      <c r="AG9701" t="s">
        <v>37723</v>
      </c>
      <c r="AH9701" t="s">
        <v>57</v>
      </c>
      <c r="AI9701">
        <v>60793.72</v>
      </c>
      <c r="AJ9701">
        <v>1206739905</v>
      </c>
      <c r="AK9701">
        <v>13022022</v>
      </c>
      <c r="AL9701">
        <v>53847240</v>
      </c>
      <c r="AM9701">
        <v>120173067</v>
      </c>
      <c r="AN9701">
        <v>7988000</v>
      </c>
      <c r="AP9701">
        <v>22650</v>
      </c>
      <c r="AQ9701" t="s">
        <v>56480</v>
      </c>
      <c r="AR9701" t="s">
        <v>56480</v>
      </c>
      <c r="AS9701">
        <v>27101944</v>
      </c>
    </row>
    <row r="9702" spans="1:45" x14ac:dyDescent="0.3">
      <c r="A9702" s="60">
        <v>9696</v>
      </c>
      <c r="B9702">
        <v>104547401010</v>
      </c>
      <c r="C9702" t="s">
        <v>38793</v>
      </c>
      <c r="D9702" t="s">
        <v>37826</v>
      </c>
      <c r="E9702">
        <v>3</v>
      </c>
      <c r="F9702" t="s">
        <v>38794</v>
      </c>
      <c r="G9702" t="s">
        <v>56480</v>
      </c>
      <c r="H9702" t="s">
        <v>20138</v>
      </c>
      <c r="I9702" t="s">
        <v>51142</v>
      </c>
      <c r="J9702" t="s">
        <v>51143</v>
      </c>
      <c r="K9702" t="s">
        <v>37709</v>
      </c>
      <c r="L9702" t="s">
        <v>51144</v>
      </c>
      <c r="M9702" t="s">
        <v>51145</v>
      </c>
      <c r="N9702" t="s">
        <v>51146</v>
      </c>
      <c r="O9702" t="s">
        <v>51147</v>
      </c>
      <c r="P9702" t="s">
        <v>51148</v>
      </c>
      <c r="Q9702" t="s">
        <v>51149</v>
      </c>
      <c r="R9702" t="s">
        <v>51150</v>
      </c>
      <c r="S9702" t="s">
        <v>38563</v>
      </c>
      <c r="T9702" t="s">
        <v>38512</v>
      </c>
      <c r="U9702" s="68" t="s">
        <v>62120</v>
      </c>
      <c r="V9702">
        <v>39</v>
      </c>
      <c r="W9702">
        <v>7046.5</v>
      </c>
      <c r="X9702" t="s">
        <v>56</v>
      </c>
      <c r="Z9702" t="s">
        <v>38846</v>
      </c>
      <c r="AA9702" t="s">
        <v>39686</v>
      </c>
      <c r="AB9702" t="s">
        <v>38563</v>
      </c>
      <c r="AC9702" t="s">
        <v>62121</v>
      </c>
      <c r="AD9702" t="s">
        <v>56529</v>
      </c>
      <c r="AE9702">
        <v>510293</v>
      </c>
      <c r="AF9702" t="s">
        <v>37843</v>
      </c>
      <c r="AG9702" t="s">
        <v>37723</v>
      </c>
      <c r="AH9702" t="s">
        <v>57</v>
      </c>
      <c r="AI9702">
        <v>60793.72</v>
      </c>
      <c r="AJ9702">
        <v>1206739905</v>
      </c>
      <c r="AK9702">
        <v>13022022</v>
      </c>
      <c r="AL9702">
        <v>53847240</v>
      </c>
      <c r="AM9702">
        <v>120173067</v>
      </c>
      <c r="AN9702">
        <v>7988000</v>
      </c>
      <c r="AP9702">
        <v>22650</v>
      </c>
      <c r="AQ9702" t="s">
        <v>56480</v>
      </c>
      <c r="AR9702" t="s">
        <v>56480</v>
      </c>
      <c r="AS9702">
        <v>27101944</v>
      </c>
    </row>
    <row r="9703" spans="1:45" x14ac:dyDescent="0.3">
      <c r="A9703" s="60">
        <v>8550</v>
      </c>
      <c r="B9703">
        <v>104547401010</v>
      </c>
      <c r="C9703" t="s">
        <v>38793</v>
      </c>
      <c r="D9703" t="s">
        <v>37826</v>
      </c>
      <c r="E9703">
        <v>3</v>
      </c>
      <c r="F9703" t="s">
        <v>38794</v>
      </c>
      <c r="G9703" t="s">
        <v>56480</v>
      </c>
      <c r="H9703" t="s">
        <v>20138</v>
      </c>
      <c r="I9703" t="s">
        <v>51142</v>
      </c>
      <c r="J9703" t="s">
        <v>51143</v>
      </c>
      <c r="K9703" t="s">
        <v>37709</v>
      </c>
      <c r="L9703" t="s">
        <v>51144</v>
      </c>
      <c r="M9703" t="s">
        <v>51145</v>
      </c>
      <c r="N9703" t="s">
        <v>51146</v>
      </c>
      <c r="O9703" t="s">
        <v>51147</v>
      </c>
      <c r="P9703" t="s">
        <v>51148</v>
      </c>
      <c r="Q9703" t="s">
        <v>51149</v>
      </c>
      <c r="R9703" t="s">
        <v>51150</v>
      </c>
      <c r="S9703" t="s">
        <v>38563</v>
      </c>
      <c r="T9703" t="s">
        <v>38512</v>
      </c>
      <c r="U9703" s="68" t="s">
        <v>62120</v>
      </c>
      <c r="V9703">
        <v>39</v>
      </c>
      <c r="W9703">
        <v>7046.5</v>
      </c>
      <c r="X9703" t="s">
        <v>56</v>
      </c>
      <c r="Z9703" t="s">
        <v>38846</v>
      </c>
      <c r="AA9703" t="s">
        <v>39686</v>
      </c>
      <c r="AB9703" t="s">
        <v>38563</v>
      </c>
      <c r="AC9703" t="s">
        <v>62121</v>
      </c>
      <c r="AD9703" t="s">
        <v>56529</v>
      </c>
      <c r="AE9703">
        <v>510293</v>
      </c>
      <c r="AF9703" t="s">
        <v>37843</v>
      </c>
      <c r="AG9703" t="s">
        <v>37723</v>
      </c>
      <c r="AH9703" t="s">
        <v>57</v>
      </c>
      <c r="AI9703">
        <v>60793.72</v>
      </c>
      <c r="AJ9703">
        <v>1206739905</v>
      </c>
      <c r="AK9703">
        <v>13022022</v>
      </c>
      <c r="AL9703">
        <v>53847240</v>
      </c>
      <c r="AM9703">
        <v>120173067</v>
      </c>
      <c r="AN9703">
        <v>7988000</v>
      </c>
      <c r="AP9703">
        <v>22650</v>
      </c>
      <c r="AQ9703" t="s">
        <v>56480</v>
      </c>
      <c r="AR9703" t="s">
        <v>56480</v>
      </c>
      <c r="AS9703">
        <v>27101944</v>
      </c>
    </row>
    <row r="9704" spans="1:45" x14ac:dyDescent="0.3">
      <c r="A9704" s="60">
        <v>9703</v>
      </c>
      <c r="B9704">
        <v>104547401010</v>
      </c>
      <c r="C9704" t="s">
        <v>38793</v>
      </c>
      <c r="D9704" t="s">
        <v>37826</v>
      </c>
      <c r="E9704">
        <v>3</v>
      </c>
      <c r="F9704" t="s">
        <v>38794</v>
      </c>
      <c r="G9704" t="s">
        <v>56480</v>
      </c>
      <c r="H9704" t="s">
        <v>20138</v>
      </c>
      <c r="I9704" t="s">
        <v>51142</v>
      </c>
      <c r="J9704" t="s">
        <v>51143</v>
      </c>
      <c r="K9704" t="s">
        <v>37709</v>
      </c>
      <c r="L9704" t="s">
        <v>51144</v>
      </c>
      <c r="M9704" t="s">
        <v>51145</v>
      </c>
      <c r="N9704" t="s">
        <v>51146</v>
      </c>
      <c r="O9704" t="s">
        <v>51147</v>
      </c>
      <c r="P9704" t="s">
        <v>51148</v>
      </c>
      <c r="Q9704" t="s">
        <v>51149</v>
      </c>
      <c r="R9704" t="s">
        <v>51150</v>
      </c>
      <c r="S9704" t="s">
        <v>38563</v>
      </c>
      <c r="T9704" t="s">
        <v>38512</v>
      </c>
      <c r="U9704" s="68" t="s">
        <v>62120</v>
      </c>
      <c r="V9704">
        <v>39</v>
      </c>
      <c r="W9704">
        <v>7046.5</v>
      </c>
      <c r="X9704" t="s">
        <v>56</v>
      </c>
      <c r="Z9704" t="s">
        <v>38846</v>
      </c>
      <c r="AA9704" t="s">
        <v>39686</v>
      </c>
      <c r="AB9704" t="s">
        <v>38563</v>
      </c>
      <c r="AC9704" t="s">
        <v>62121</v>
      </c>
      <c r="AD9704" t="s">
        <v>56529</v>
      </c>
      <c r="AE9704">
        <v>510293</v>
      </c>
      <c r="AF9704" t="s">
        <v>37843</v>
      </c>
      <c r="AG9704" t="s">
        <v>37723</v>
      </c>
      <c r="AH9704" t="s">
        <v>57</v>
      </c>
      <c r="AI9704">
        <v>60793.72</v>
      </c>
      <c r="AJ9704">
        <v>1206739905</v>
      </c>
      <c r="AK9704">
        <v>13022022</v>
      </c>
      <c r="AL9704">
        <v>53847240</v>
      </c>
      <c r="AM9704">
        <v>120173067</v>
      </c>
      <c r="AN9704">
        <v>7988000</v>
      </c>
      <c r="AP9704">
        <v>22650</v>
      </c>
      <c r="AQ9704" t="s">
        <v>56480</v>
      </c>
      <c r="AR9704" t="s">
        <v>56480</v>
      </c>
      <c r="AS9704">
        <v>27101944</v>
      </c>
    </row>
    <row r="9705" spans="1:45" x14ac:dyDescent="0.3">
      <c r="A9705" s="60">
        <v>4269</v>
      </c>
      <c r="B9705">
        <v>104547401010</v>
      </c>
      <c r="C9705" t="s">
        <v>38793</v>
      </c>
      <c r="D9705" t="s">
        <v>37826</v>
      </c>
      <c r="E9705">
        <v>3</v>
      </c>
      <c r="F9705" t="s">
        <v>38794</v>
      </c>
      <c r="G9705" t="s">
        <v>56480</v>
      </c>
      <c r="H9705" t="s">
        <v>20138</v>
      </c>
      <c r="I9705" t="s">
        <v>51142</v>
      </c>
      <c r="J9705" t="s">
        <v>51143</v>
      </c>
      <c r="K9705" t="s">
        <v>37709</v>
      </c>
      <c r="L9705" t="s">
        <v>51144</v>
      </c>
      <c r="M9705" t="s">
        <v>51145</v>
      </c>
      <c r="N9705" t="s">
        <v>51146</v>
      </c>
      <c r="O9705" t="s">
        <v>51147</v>
      </c>
      <c r="P9705" t="s">
        <v>51148</v>
      </c>
      <c r="Q9705" t="s">
        <v>51149</v>
      </c>
      <c r="R9705" t="s">
        <v>51150</v>
      </c>
      <c r="S9705" t="s">
        <v>38563</v>
      </c>
      <c r="T9705" t="s">
        <v>38512</v>
      </c>
      <c r="U9705" s="68" t="s">
        <v>62120</v>
      </c>
      <c r="V9705">
        <v>39</v>
      </c>
      <c r="W9705">
        <v>7046.5</v>
      </c>
      <c r="X9705" t="s">
        <v>56</v>
      </c>
      <c r="Z9705" t="s">
        <v>38846</v>
      </c>
      <c r="AA9705" t="s">
        <v>39686</v>
      </c>
      <c r="AB9705" t="s">
        <v>38563</v>
      </c>
      <c r="AC9705" t="s">
        <v>62121</v>
      </c>
      <c r="AD9705" t="s">
        <v>56529</v>
      </c>
      <c r="AE9705">
        <v>510293</v>
      </c>
      <c r="AF9705" t="s">
        <v>37843</v>
      </c>
      <c r="AG9705" t="s">
        <v>37723</v>
      </c>
      <c r="AH9705" t="s">
        <v>57</v>
      </c>
      <c r="AI9705">
        <v>60793.72</v>
      </c>
      <c r="AJ9705">
        <v>1206739905</v>
      </c>
      <c r="AK9705">
        <v>13022022</v>
      </c>
      <c r="AL9705">
        <v>53847240</v>
      </c>
      <c r="AM9705">
        <v>120173067</v>
      </c>
      <c r="AN9705">
        <v>7988000</v>
      </c>
      <c r="AP9705">
        <v>22650</v>
      </c>
      <c r="AQ9705" t="s">
        <v>56480</v>
      </c>
      <c r="AR9705" t="s">
        <v>56480</v>
      </c>
      <c r="AS9705">
        <v>27101944</v>
      </c>
    </row>
    <row r="9706" spans="1:45" x14ac:dyDescent="0.3">
      <c r="A9706" s="60">
        <v>4268</v>
      </c>
      <c r="B9706">
        <v>104547401010</v>
      </c>
      <c r="C9706" t="s">
        <v>38793</v>
      </c>
      <c r="D9706" t="s">
        <v>37826</v>
      </c>
      <c r="E9706">
        <v>3</v>
      </c>
      <c r="F9706" t="s">
        <v>38794</v>
      </c>
      <c r="G9706" t="s">
        <v>56480</v>
      </c>
      <c r="H9706" t="s">
        <v>20138</v>
      </c>
      <c r="I9706" t="s">
        <v>51142</v>
      </c>
      <c r="J9706" t="s">
        <v>51143</v>
      </c>
      <c r="K9706" t="s">
        <v>37709</v>
      </c>
      <c r="L9706" t="s">
        <v>51144</v>
      </c>
      <c r="M9706" t="s">
        <v>51145</v>
      </c>
      <c r="N9706" t="s">
        <v>51146</v>
      </c>
      <c r="O9706" t="s">
        <v>51147</v>
      </c>
      <c r="P9706" t="s">
        <v>51148</v>
      </c>
      <c r="Q9706" t="s">
        <v>51149</v>
      </c>
      <c r="R9706" t="s">
        <v>51150</v>
      </c>
      <c r="S9706" t="s">
        <v>38563</v>
      </c>
      <c r="T9706" t="s">
        <v>38512</v>
      </c>
      <c r="U9706" s="68" t="s">
        <v>62120</v>
      </c>
      <c r="V9706">
        <v>39</v>
      </c>
      <c r="W9706">
        <v>7046.5</v>
      </c>
      <c r="X9706" t="s">
        <v>56</v>
      </c>
      <c r="Z9706" t="s">
        <v>38846</v>
      </c>
      <c r="AA9706" t="s">
        <v>39686</v>
      </c>
      <c r="AB9706" t="s">
        <v>38563</v>
      </c>
      <c r="AC9706" t="s">
        <v>62121</v>
      </c>
      <c r="AD9706" t="s">
        <v>56529</v>
      </c>
      <c r="AE9706">
        <v>510293</v>
      </c>
      <c r="AF9706" t="s">
        <v>37843</v>
      </c>
      <c r="AG9706" t="s">
        <v>37723</v>
      </c>
      <c r="AH9706" t="s">
        <v>57</v>
      </c>
      <c r="AI9706">
        <v>60793.72</v>
      </c>
      <c r="AJ9706">
        <v>1206739905</v>
      </c>
      <c r="AK9706">
        <v>13022022</v>
      </c>
      <c r="AL9706">
        <v>53847240</v>
      </c>
      <c r="AM9706">
        <v>120173067</v>
      </c>
      <c r="AN9706">
        <v>7988000</v>
      </c>
      <c r="AP9706">
        <v>22650</v>
      </c>
      <c r="AQ9706" t="s">
        <v>56480</v>
      </c>
      <c r="AR9706" t="s">
        <v>56480</v>
      </c>
      <c r="AS9706">
        <v>27101944</v>
      </c>
    </row>
    <row r="9707" spans="1:45" x14ac:dyDescent="0.3">
      <c r="A9707" s="60">
        <v>4266</v>
      </c>
      <c r="B9707">
        <v>104547401010</v>
      </c>
      <c r="C9707" t="s">
        <v>38793</v>
      </c>
      <c r="D9707" t="s">
        <v>37826</v>
      </c>
      <c r="E9707">
        <v>3</v>
      </c>
      <c r="F9707" t="s">
        <v>38794</v>
      </c>
      <c r="G9707" t="s">
        <v>56480</v>
      </c>
      <c r="H9707" t="s">
        <v>20138</v>
      </c>
      <c r="I9707" t="s">
        <v>51142</v>
      </c>
      <c r="J9707" t="s">
        <v>51143</v>
      </c>
      <c r="K9707" t="s">
        <v>37709</v>
      </c>
      <c r="L9707" t="s">
        <v>51144</v>
      </c>
      <c r="M9707" t="s">
        <v>51145</v>
      </c>
      <c r="N9707" t="s">
        <v>51146</v>
      </c>
      <c r="O9707" t="s">
        <v>51147</v>
      </c>
      <c r="P9707" t="s">
        <v>51148</v>
      </c>
      <c r="Q9707" t="s">
        <v>51149</v>
      </c>
      <c r="R9707" t="s">
        <v>51150</v>
      </c>
      <c r="S9707" t="s">
        <v>38563</v>
      </c>
      <c r="T9707" t="s">
        <v>38512</v>
      </c>
      <c r="U9707" s="68" t="s">
        <v>62120</v>
      </c>
      <c r="V9707">
        <v>39</v>
      </c>
      <c r="W9707">
        <v>7046.5</v>
      </c>
      <c r="X9707" t="s">
        <v>56</v>
      </c>
      <c r="Z9707" t="s">
        <v>38846</v>
      </c>
      <c r="AA9707" t="s">
        <v>39686</v>
      </c>
      <c r="AB9707" t="s">
        <v>38563</v>
      </c>
      <c r="AC9707" t="s">
        <v>62121</v>
      </c>
      <c r="AD9707" t="s">
        <v>56529</v>
      </c>
      <c r="AE9707">
        <v>510293</v>
      </c>
      <c r="AF9707" t="s">
        <v>37843</v>
      </c>
      <c r="AG9707" t="s">
        <v>37723</v>
      </c>
      <c r="AH9707" t="s">
        <v>57</v>
      </c>
      <c r="AI9707">
        <v>60793.72</v>
      </c>
      <c r="AJ9707">
        <v>1206739905</v>
      </c>
      <c r="AK9707">
        <v>13022022</v>
      </c>
      <c r="AL9707">
        <v>53847240</v>
      </c>
      <c r="AM9707">
        <v>120173067</v>
      </c>
      <c r="AN9707">
        <v>7988000</v>
      </c>
      <c r="AP9707">
        <v>22650</v>
      </c>
      <c r="AQ9707" t="s">
        <v>56480</v>
      </c>
      <c r="AR9707" t="s">
        <v>56480</v>
      </c>
      <c r="AS9707">
        <v>27101944</v>
      </c>
    </row>
    <row r="9708" spans="1:45" x14ac:dyDescent="0.3">
      <c r="A9708" s="60">
        <v>4270</v>
      </c>
      <c r="B9708">
        <v>104547401010</v>
      </c>
      <c r="C9708" t="s">
        <v>38793</v>
      </c>
      <c r="D9708" t="s">
        <v>37826</v>
      </c>
      <c r="E9708">
        <v>3</v>
      </c>
      <c r="F9708" t="s">
        <v>38794</v>
      </c>
      <c r="G9708" t="s">
        <v>56480</v>
      </c>
      <c r="H9708" t="s">
        <v>20138</v>
      </c>
      <c r="I9708" t="s">
        <v>51142</v>
      </c>
      <c r="J9708" t="s">
        <v>51143</v>
      </c>
      <c r="K9708" t="s">
        <v>37709</v>
      </c>
      <c r="L9708" t="s">
        <v>51144</v>
      </c>
      <c r="M9708" t="s">
        <v>51145</v>
      </c>
      <c r="N9708" t="s">
        <v>51146</v>
      </c>
      <c r="O9708" t="s">
        <v>51147</v>
      </c>
      <c r="P9708" t="s">
        <v>51148</v>
      </c>
      <c r="Q9708" t="s">
        <v>51149</v>
      </c>
      <c r="R9708" t="s">
        <v>51150</v>
      </c>
      <c r="S9708" t="s">
        <v>38563</v>
      </c>
      <c r="T9708" t="s">
        <v>38512</v>
      </c>
      <c r="U9708" s="68" t="s">
        <v>62120</v>
      </c>
      <c r="V9708">
        <v>39</v>
      </c>
      <c r="W9708">
        <v>7046.5</v>
      </c>
      <c r="X9708" t="s">
        <v>56</v>
      </c>
      <c r="Z9708" t="s">
        <v>38846</v>
      </c>
      <c r="AA9708" t="s">
        <v>39686</v>
      </c>
      <c r="AB9708" t="s">
        <v>38563</v>
      </c>
      <c r="AC9708" t="s">
        <v>62121</v>
      </c>
      <c r="AD9708" t="s">
        <v>56529</v>
      </c>
      <c r="AE9708">
        <v>510293</v>
      </c>
      <c r="AF9708" t="s">
        <v>37843</v>
      </c>
      <c r="AG9708" t="s">
        <v>37723</v>
      </c>
      <c r="AH9708" t="s">
        <v>57</v>
      </c>
      <c r="AI9708">
        <v>60793.72</v>
      </c>
      <c r="AJ9708">
        <v>1206739905</v>
      </c>
      <c r="AK9708">
        <v>13022022</v>
      </c>
      <c r="AL9708">
        <v>53847240</v>
      </c>
      <c r="AM9708">
        <v>120173067</v>
      </c>
      <c r="AN9708">
        <v>7988000</v>
      </c>
      <c r="AP9708">
        <v>22650</v>
      </c>
      <c r="AQ9708" t="s">
        <v>56480</v>
      </c>
      <c r="AR9708" t="s">
        <v>56480</v>
      </c>
      <c r="AS9708">
        <v>27101944</v>
      </c>
    </row>
    <row r="9709" spans="1:45" x14ac:dyDescent="0.3">
      <c r="A9709" s="60">
        <v>8546</v>
      </c>
      <c r="B9709">
        <v>104547401010</v>
      </c>
      <c r="C9709" t="s">
        <v>38793</v>
      </c>
      <c r="D9709" t="s">
        <v>37826</v>
      </c>
      <c r="E9709">
        <v>3</v>
      </c>
      <c r="F9709" t="s">
        <v>38794</v>
      </c>
      <c r="G9709" t="s">
        <v>56480</v>
      </c>
      <c r="H9709" t="s">
        <v>20138</v>
      </c>
      <c r="I9709" t="s">
        <v>51142</v>
      </c>
      <c r="J9709" t="s">
        <v>51143</v>
      </c>
      <c r="K9709" t="s">
        <v>37709</v>
      </c>
      <c r="L9709" t="s">
        <v>51144</v>
      </c>
      <c r="M9709" t="s">
        <v>51145</v>
      </c>
      <c r="N9709" t="s">
        <v>51146</v>
      </c>
      <c r="O9709" t="s">
        <v>51147</v>
      </c>
      <c r="P9709" t="s">
        <v>51148</v>
      </c>
      <c r="Q9709" t="s">
        <v>51149</v>
      </c>
      <c r="R9709" t="s">
        <v>51150</v>
      </c>
      <c r="S9709" t="s">
        <v>38563</v>
      </c>
      <c r="T9709" t="s">
        <v>38512</v>
      </c>
      <c r="U9709" s="68" t="s">
        <v>62120</v>
      </c>
      <c r="V9709">
        <v>39</v>
      </c>
      <c r="W9709">
        <v>7046.5</v>
      </c>
      <c r="X9709" t="s">
        <v>56</v>
      </c>
      <c r="Z9709" t="s">
        <v>38846</v>
      </c>
      <c r="AA9709" t="s">
        <v>39686</v>
      </c>
      <c r="AB9709" t="s">
        <v>38563</v>
      </c>
      <c r="AC9709" t="s">
        <v>62121</v>
      </c>
      <c r="AD9709" t="s">
        <v>56529</v>
      </c>
      <c r="AE9709">
        <v>510293</v>
      </c>
      <c r="AF9709" t="s">
        <v>37843</v>
      </c>
      <c r="AG9709" t="s">
        <v>37723</v>
      </c>
      <c r="AH9709" t="s">
        <v>57</v>
      </c>
      <c r="AI9709">
        <v>60793.72</v>
      </c>
      <c r="AJ9709">
        <v>1206739905</v>
      </c>
      <c r="AK9709">
        <v>13022022</v>
      </c>
      <c r="AL9709">
        <v>53847240</v>
      </c>
      <c r="AM9709">
        <v>120173067</v>
      </c>
      <c r="AN9709">
        <v>7988000</v>
      </c>
      <c r="AP9709">
        <v>22650</v>
      </c>
      <c r="AQ9709" t="s">
        <v>56480</v>
      </c>
      <c r="AR9709" t="s">
        <v>56480</v>
      </c>
      <c r="AS9709">
        <v>27101944</v>
      </c>
    </row>
    <row r="9710" spans="1:45" x14ac:dyDescent="0.3">
      <c r="A9710" s="60">
        <v>9709</v>
      </c>
      <c r="B9710">
        <v>104547401010</v>
      </c>
      <c r="C9710" t="s">
        <v>38793</v>
      </c>
      <c r="D9710" t="s">
        <v>37826</v>
      </c>
      <c r="E9710">
        <v>3</v>
      </c>
      <c r="F9710" t="s">
        <v>38794</v>
      </c>
      <c r="G9710" t="s">
        <v>56480</v>
      </c>
      <c r="H9710" t="s">
        <v>20138</v>
      </c>
      <c r="I9710" t="s">
        <v>51142</v>
      </c>
      <c r="J9710" t="s">
        <v>51143</v>
      </c>
      <c r="K9710" t="s">
        <v>37709</v>
      </c>
      <c r="L9710" t="s">
        <v>51144</v>
      </c>
      <c r="M9710" t="s">
        <v>51145</v>
      </c>
      <c r="N9710" t="s">
        <v>51146</v>
      </c>
      <c r="O9710" t="s">
        <v>51147</v>
      </c>
      <c r="P9710" t="s">
        <v>51148</v>
      </c>
      <c r="Q9710" t="s">
        <v>51149</v>
      </c>
      <c r="R9710" t="s">
        <v>51150</v>
      </c>
      <c r="S9710" t="s">
        <v>38563</v>
      </c>
      <c r="T9710" t="s">
        <v>38512</v>
      </c>
      <c r="U9710" s="68" t="s">
        <v>62120</v>
      </c>
      <c r="V9710">
        <v>39</v>
      </c>
      <c r="W9710">
        <v>7046.5</v>
      </c>
      <c r="X9710" t="s">
        <v>56</v>
      </c>
      <c r="Z9710" t="s">
        <v>38846</v>
      </c>
      <c r="AA9710" t="s">
        <v>39686</v>
      </c>
      <c r="AB9710" t="s">
        <v>38563</v>
      </c>
      <c r="AC9710" t="s">
        <v>62121</v>
      </c>
      <c r="AD9710" t="s">
        <v>56529</v>
      </c>
      <c r="AE9710">
        <v>510293</v>
      </c>
      <c r="AF9710" t="s">
        <v>37843</v>
      </c>
      <c r="AG9710" t="s">
        <v>37723</v>
      </c>
      <c r="AH9710" t="s">
        <v>57</v>
      </c>
      <c r="AI9710">
        <v>60793.72</v>
      </c>
      <c r="AJ9710">
        <v>1206739905</v>
      </c>
      <c r="AK9710">
        <v>13022022</v>
      </c>
      <c r="AL9710">
        <v>53847240</v>
      </c>
      <c r="AM9710">
        <v>120173067</v>
      </c>
      <c r="AN9710">
        <v>7988000</v>
      </c>
      <c r="AP9710">
        <v>22650</v>
      </c>
      <c r="AQ9710" t="s">
        <v>56480</v>
      </c>
      <c r="AR9710" t="s">
        <v>56480</v>
      </c>
      <c r="AS9710">
        <v>27101944</v>
      </c>
    </row>
    <row r="9711" spans="1:45" x14ac:dyDescent="0.3">
      <c r="A9711" s="60">
        <v>9710</v>
      </c>
      <c r="B9711">
        <v>104547104060</v>
      </c>
      <c r="C9711" t="s">
        <v>37704</v>
      </c>
      <c r="D9711" t="s">
        <v>37776</v>
      </c>
      <c r="E9711">
        <v>1</v>
      </c>
      <c r="F9711" t="s">
        <v>37706</v>
      </c>
      <c r="G9711" t="s">
        <v>56480</v>
      </c>
      <c r="H9711" t="s">
        <v>1229</v>
      </c>
      <c r="I9711" t="s">
        <v>46988</v>
      </c>
      <c r="J9711" t="s">
        <v>46989</v>
      </c>
      <c r="K9711" t="s">
        <v>37709</v>
      </c>
      <c r="L9711" t="s">
        <v>62122</v>
      </c>
      <c r="M9711" t="s">
        <v>62123</v>
      </c>
      <c r="N9711">
        <v>248811531</v>
      </c>
      <c r="O9711" t="s">
        <v>62124</v>
      </c>
      <c r="P9711" t="s">
        <v>51280</v>
      </c>
      <c r="Q9711" t="s">
        <v>51281</v>
      </c>
      <c r="R9711" t="s">
        <v>51282</v>
      </c>
      <c r="S9711" t="s">
        <v>38563</v>
      </c>
      <c r="T9711" t="s">
        <v>38512</v>
      </c>
      <c r="U9711" s="68">
        <v>1662713474</v>
      </c>
      <c r="V9711">
        <v>1</v>
      </c>
      <c r="W9711">
        <v>3.6</v>
      </c>
      <c r="X9711" t="s">
        <v>56</v>
      </c>
      <c r="Z9711" t="s">
        <v>45122</v>
      </c>
      <c r="AA9711" t="s">
        <v>38079</v>
      </c>
      <c r="AB9711" t="s">
        <v>38563</v>
      </c>
      <c r="AC9711" t="s">
        <v>62125</v>
      </c>
      <c r="AD9711" t="s">
        <v>56480</v>
      </c>
      <c r="AE9711" t="s">
        <v>62126</v>
      </c>
      <c r="AF9711" t="s">
        <v>37722</v>
      </c>
      <c r="AG9711" t="s">
        <v>37723</v>
      </c>
      <c r="AH9711" t="s">
        <v>57</v>
      </c>
      <c r="AI9711">
        <v>1920</v>
      </c>
      <c r="AJ9711">
        <v>43488000</v>
      </c>
      <c r="AK9711">
        <v>22022022</v>
      </c>
      <c r="AL9711">
        <v>1500</v>
      </c>
      <c r="AP9711">
        <v>22650</v>
      </c>
      <c r="AQ9711" t="s">
        <v>56480</v>
      </c>
      <c r="AR9711" t="s">
        <v>56480</v>
      </c>
      <c r="AS9711">
        <v>27101944</v>
      </c>
    </row>
    <row r="9712" spans="1:45" x14ac:dyDescent="0.3">
      <c r="A9712" s="60">
        <v>9711</v>
      </c>
      <c r="B9712">
        <v>104547432730</v>
      </c>
      <c r="C9712" t="s">
        <v>38793</v>
      </c>
      <c r="D9712" t="s">
        <v>37826</v>
      </c>
      <c r="E9712">
        <v>3</v>
      </c>
      <c r="F9712" t="s">
        <v>38794</v>
      </c>
      <c r="G9712" t="s">
        <v>56480</v>
      </c>
      <c r="H9712" t="s">
        <v>20138</v>
      </c>
      <c r="I9712" t="s">
        <v>51142</v>
      </c>
      <c r="J9712" t="s">
        <v>51143</v>
      </c>
      <c r="K9712" t="s">
        <v>37709</v>
      </c>
      <c r="L9712" t="s">
        <v>51144</v>
      </c>
      <c r="M9712" t="s">
        <v>51145</v>
      </c>
      <c r="N9712" t="s">
        <v>51146</v>
      </c>
      <c r="O9712" t="s">
        <v>51147</v>
      </c>
      <c r="P9712" t="s">
        <v>51148</v>
      </c>
      <c r="Q9712" t="s">
        <v>51149</v>
      </c>
      <c r="R9712" t="s">
        <v>51150</v>
      </c>
      <c r="S9712" t="s">
        <v>38563</v>
      </c>
      <c r="T9712" t="s">
        <v>38512</v>
      </c>
      <c r="U9712" s="68" t="s">
        <v>62120</v>
      </c>
      <c r="V9712">
        <v>39</v>
      </c>
      <c r="W9712">
        <v>7046.5</v>
      </c>
      <c r="X9712" t="s">
        <v>56</v>
      </c>
      <c r="Z9712" t="s">
        <v>38846</v>
      </c>
      <c r="AA9712" t="s">
        <v>39686</v>
      </c>
      <c r="AB9712" t="s">
        <v>38563</v>
      </c>
      <c r="AC9712" t="s">
        <v>62121</v>
      </c>
      <c r="AD9712" t="s">
        <v>56529</v>
      </c>
      <c r="AE9712">
        <v>510293</v>
      </c>
      <c r="AF9712" t="s">
        <v>37843</v>
      </c>
      <c r="AG9712" t="s">
        <v>37723</v>
      </c>
      <c r="AH9712" t="s">
        <v>57</v>
      </c>
      <c r="AI9712">
        <v>60793.72</v>
      </c>
      <c r="AJ9712">
        <v>170237853</v>
      </c>
      <c r="AK9712">
        <v>13022022</v>
      </c>
      <c r="AL9712">
        <v>8105144</v>
      </c>
      <c r="AM9712">
        <v>1934000</v>
      </c>
      <c r="AN9712">
        <v>17865000</v>
      </c>
      <c r="AP9712">
        <v>22650</v>
      </c>
      <c r="AQ9712" t="s">
        <v>56480</v>
      </c>
      <c r="AR9712" t="s">
        <v>56480</v>
      </c>
      <c r="AS9712">
        <v>27101944</v>
      </c>
    </row>
    <row r="9713" spans="1:45" x14ac:dyDescent="0.3">
      <c r="A9713" s="60">
        <v>9712</v>
      </c>
      <c r="B9713">
        <v>104547432730</v>
      </c>
      <c r="C9713" t="s">
        <v>38793</v>
      </c>
      <c r="D9713" t="s">
        <v>37826</v>
      </c>
      <c r="E9713">
        <v>3</v>
      </c>
      <c r="F9713" t="s">
        <v>38794</v>
      </c>
      <c r="G9713" t="s">
        <v>56480</v>
      </c>
      <c r="H9713" t="s">
        <v>20138</v>
      </c>
      <c r="I9713" t="s">
        <v>51142</v>
      </c>
      <c r="J9713" t="s">
        <v>51143</v>
      </c>
      <c r="K9713" t="s">
        <v>37709</v>
      </c>
      <c r="L9713" t="s">
        <v>51144</v>
      </c>
      <c r="M9713" t="s">
        <v>51145</v>
      </c>
      <c r="N9713" t="s">
        <v>51146</v>
      </c>
      <c r="O9713" t="s">
        <v>51147</v>
      </c>
      <c r="P9713" t="s">
        <v>51148</v>
      </c>
      <c r="Q9713" t="s">
        <v>51149</v>
      </c>
      <c r="R9713" t="s">
        <v>51150</v>
      </c>
      <c r="S9713" t="s">
        <v>38563</v>
      </c>
      <c r="T9713" t="s">
        <v>38512</v>
      </c>
      <c r="U9713" s="68" t="s">
        <v>62120</v>
      </c>
      <c r="V9713">
        <v>39</v>
      </c>
      <c r="W9713">
        <v>7046.5</v>
      </c>
      <c r="X9713" t="s">
        <v>56</v>
      </c>
      <c r="Z9713" t="s">
        <v>38846</v>
      </c>
      <c r="AA9713" t="s">
        <v>39686</v>
      </c>
      <c r="AB9713" t="s">
        <v>38563</v>
      </c>
      <c r="AC9713" t="s">
        <v>62121</v>
      </c>
      <c r="AD9713" t="s">
        <v>56529</v>
      </c>
      <c r="AE9713">
        <v>510293</v>
      </c>
      <c r="AF9713" t="s">
        <v>37843</v>
      </c>
      <c r="AG9713" t="s">
        <v>37723</v>
      </c>
      <c r="AH9713" t="s">
        <v>57</v>
      </c>
      <c r="AI9713">
        <v>60793.72</v>
      </c>
      <c r="AJ9713">
        <v>170237853</v>
      </c>
      <c r="AK9713">
        <v>13022022</v>
      </c>
      <c r="AL9713">
        <v>8105144</v>
      </c>
      <c r="AM9713">
        <v>1934000</v>
      </c>
      <c r="AN9713">
        <v>17865000</v>
      </c>
      <c r="AP9713">
        <v>22650</v>
      </c>
      <c r="AQ9713" t="s">
        <v>56480</v>
      </c>
      <c r="AR9713" t="s">
        <v>56480</v>
      </c>
      <c r="AS9713">
        <v>27101944</v>
      </c>
    </row>
    <row r="9714" spans="1:45" x14ac:dyDescent="0.3">
      <c r="A9714" s="60">
        <v>8546</v>
      </c>
      <c r="B9714">
        <v>104547432730</v>
      </c>
      <c r="C9714" t="s">
        <v>38793</v>
      </c>
      <c r="D9714" t="s">
        <v>37826</v>
      </c>
      <c r="E9714">
        <v>3</v>
      </c>
      <c r="F9714" t="s">
        <v>38794</v>
      </c>
      <c r="G9714" t="s">
        <v>56480</v>
      </c>
      <c r="H9714" t="s">
        <v>20138</v>
      </c>
      <c r="I9714" t="s">
        <v>51142</v>
      </c>
      <c r="J9714" t="s">
        <v>51143</v>
      </c>
      <c r="K9714" t="s">
        <v>37709</v>
      </c>
      <c r="L9714" t="s">
        <v>51144</v>
      </c>
      <c r="M9714" t="s">
        <v>51145</v>
      </c>
      <c r="N9714" t="s">
        <v>51146</v>
      </c>
      <c r="O9714" t="s">
        <v>51147</v>
      </c>
      <c r="P9714" t="s">
        <v>51148</v>
      </c>
      <c r="Q9714" t="s">
        <v>51149</v>
      </c>
      <c r="R9714" t="s">
        <v>51150</v>
      </c>
      <c r="S9714" t="s">
        <v>38563</v>
      </c>
      <c r="T9714" t="s">
        <v>38512</v>
      </c>
      <c r="U9714" s="68" t="s">
        <v>62120</v>
      </c>
      <c r="V9714">
        <v>39</v>
      </c>
      <c r="W9714">
        <v>7046.5</v>
      </c>
      <c r="X9714" t="s">
        <v>56</v>
      </c>
      <c r="Z9714" t="s">
        <v>38846</v>
      </c>
      <c r="AA9714" t="s">
        <v>39686</v>
      </c>
      <c r="AB9714" t="s">
        <v>38563</v>
      </c>
      <c r="AC9714" t="s">
        <v>62121</v>
      </c>
      <c r="AD9714" t="s">
        <v>56529</v>
      </c>
      <c r="AE9714">
        <v>510293</v>
      </c>
      <c r="AF9714" t="s">
        <v>37843</v>
      </c>
      <c r="AG9714" t="s">
        <v>37723</v>
      </c>
      <c r="AH9714" t="s">
        <v>57</v>
      </c>
      <c r="AI9714">
        <v>60793.72</v>
      </c>
      <c r="AJ9714">
        <v>170237853</v>
      </c>
      <c r="AK9714">
        <v>13022022</v>
      </c>
      <c r="AL9714">
        <v>8105144</v>
      </c>
      <c r="AM9714">
        <v>1934000</v>
      </c>
      <c r="AN9714">
        <v>17865000</v>
      </c>
      <c r="AP9714">
        <v>22650</v>
      </c>
      <c r="AQ9714" t="s">
        <v>56480</v>
      </c>
      <c r="AR9714" t="s">
        <v>56480</v>
      </c>
      <c r="AS9714">
        <v>27101944</v>
      </c>
    </row>
    <row r="9715" spans="1:45" x14ac:dyDescent="0.3">
      <c r="A9715" s="60">
        <v>8550</v>
      </c>
      <c r="B9715">
        <v>104547432730</v>
      </c>
      <c r="C9715" t="s">
        <v>38793</v>
      </c>
      <c r="D9715" t="s">
        <v>37826</v>
      </c>
      <c r="E9715">
        <v>3</v>
      </c>
      <c r="F9715" t="s">
        <v>38794</v>
      </c>
      <c r="G9715" t="s">
        <v>56480</v>
      </c>
      <c r="H9715" t="s">
        <v>20138</v>
      </c>
      <c r="I9715" t="s">
        <v>51142</v>
      </c>
      <c r="J9715" t="s">
        <v>51143</v>
      </c>
      <c r="K9715" t="s">
        <v>37709</v>
      </c>
      <c r="L9715" t="s">
        <v>51144</v>
      </c>
      <c r="M9715" t="s">
        <v>51145</v>
      </c>
      <c r="N9715" t="s">
        <v>51146</v>
      </c>
      <c r="O9715" t="s">
        <v>51147</v>
      </c>
      <c r="P9715" t="s">
        <v>51148</v>
      </c>
      <c r="Q9715" t="s">
        <v>51149</v>
      </c>
      <c r="R9715" t="s">
        <v>51150</v>
      </c>
      <c r="S9715" t="s">
        <v>38563</v>
      </c>
      <c r="T9715" t="s">
        <v>38512</v>
      </c>
      <c r="U9715" s="68" t="s">
        <v>62120</v>
      </c>
      <c r="V9715">
        <v>39</v>
      </c>
      <c r="W9715">
        <v>7046.5</v>
      </c>
      <c r="X9715" t="s">
        <v>56</v>
      </c>
      <c r="Z9715" t="s">
        <v>38846</v>
      </c>
      <c r="AA9715" t="s">
        <v>39686</v>
      </c>
      <c r="AB9715" t="s">
        <v>38563</v>
      </c>
      <c r="AC9715" t="s">
        <v>62121</v>
      </c>
      <c r="AD9715" t="s">
        <v>56529</v>
      </c>
      <c r="AE9715">
        <v>510293</v>
      </c>
      <c r="AF9715" t="s">
        <v>37843</v>
      </c>
      <c r="AG9715" t="s">
        <v>37723</v>
      </c>
      <c r="AH9715" t="s">
        <v>57</v>
      </c>
      <c r="AI9715">
        <v>60793.72</v>
      </c>
      <c r="AJ9715">
        <v>170237853</v>
      </c>
      <c r="AK9715">
        <v>13022022</v>
      </c>
      <c r="AL9715">
        <v>8105144</v>
      </c>
      <c r="AM9715">
        <v>1934000</v>
      </c>
      <c r="AN9715">
        <v>17865000</v>
      </c>
      <c r="AP9715">
        <v>22650</v>
      </c>
      <c r="AQ9715" t="s">
        <v>56480</v>
      </c>
      <c r="AR9715" t="s">
        <v>56480</v>
      </c>
      <c r="AS9715">
        <v>27101944</v>
      </c>
    </row>
    <row r="9716" spans="1:45" x14ac:dyDescent="0.3">
      <c r="A9716" s="60">
        <v>8546</v>
      </c>
      <c r="B9716">
        <v>104547432730</v>
      </c>
      <c r="C9716" t="s">
        <v>38793</v>
      </c>
      <c r="D9716" t="s">
        <v>37826</v>
      </c>
      <c r="E9716">
        <v>3</v>
      </c>
      <c r="F9716" t="s">
        <v>38794</v>
      </c>
      <c r="G9716" t="s">
        <v>56480</v>
      </c>
      <c r="H9716" t="s">
        <v>20138</v>
      </c>
      <c r="I9716" t="s">
        <v>51142</v>
      </c>
      <c r="J9716" t="s">
        <v>51143</v>
      </c>
      <c r="K9716" t="s">
        <v>37709</v>
      </c>
      <c r="L9716" t="s">
        <v>51144</v>
      </c>
      <c r="M9716" t="s">
        <v>51145</v>
      </c>
      <c r="N9716" t="s">
        <v>51146</v>
      </c>
      <c r="O9716" t="s">
        <v>51147</v>
      </c>
      <c r="P9716" t="s">
        <v>51148</v>
      </c>
      <c r="Q9716" t="s">
        <v>51149</v>
      </c>
      <c r="R9716" t="s">
        <v>51150</v>
      </c>
      <c r="S9716" t="s">
        <v>38563</v>
      </c>
      <c r="T9716" t="s">
        <v>38512</v>
      </c>
      <c r="U9716" s="68" t="s">
        <v>62120</v>
      </c>
      <c r="V9716">
        <v>39</v>
      </c>
      <c r="W9716">
        <v>7046.5</v>
      </c>
      <c r="X9716" t="s">
        <v>56</v>
      </c>
      <c r="Z9716" t="s">
        <v>38846</v>
      </c>
      <c r="AA9716" t="s">
        <v>39686</v>
      </c>
      <c r="AB9716" t="s">
        <v>38563</v>
      </c>
      <c r="AC9716" t="s">
        <v>62121</v>
      </c>
      <c r="AD9716" t="s">
        <v>56529</v>
      </c>
      <c r="AE9716">
        <v>510293</v>
      </c>
      <c r="AF9716" t="s">
        <v>37843</v>
      </c>
      <c r="AG9716" t="s">
        <v>37723</v>
      </c>
      <c r="AH9716" t="s">
        <v>57</v>
      </c>
      <c r="AI9716">
        <v>60793.72</v>
      </c>
      <c r="AJ9716">
        <v>170237853</v>
      </c>
      <c r="AK9716">
        <v>13022022</v>
      </c>
      <c r="AL9716">
        <v>8105144</v>
      </c>
      <c r="AM9716">
        <v>1934000</v>
      </c>
      <c r="AN9716">
        <v>17865000</v>
      </c>
      <c r="AP9716">
        <v>22650</v>
      </c>
      <c r="AQ9716" t="s">
        <v>56480</v>
      </c>
      <c r="AR9716" t="s">
        <v>56480</v>
      </c>
      <c r="AS9716">
        <v>27101944</v>
      </c>
    </row>
    <row r="9717" spans="1:45" x14ac:dyDescent="0.3">
      <c r="A9717" s="60">
        <v>9716</v>
      </c>
      <c r="B9717">
        <v>104543082600</v>
      </c>
      <c r="C9717" t="s">
        <v>38781</v>
      </c>
      <c r="D9717" t="s">
        <v>37826</v>
      </c>
      <c r="E9717">
        <v>2</v>
      </c>
      <c r="F9717" t="s">
        <v>38782</v>
      </c>
      <c r="G9717" t="s">
        <v>56479</v>
      </c>
      <c r="H9717" t="s">
        <v>11004</v>
      </c>
      <c r="I9717" t="s">
        <v>62127</v>
      </c>
      <c r="J9717" t="s">
        <v>62128</v>
      </c>
      <c r="K9717" t="s">
        <v>37709</v>
      </c>
      <c r="L9717" t="s">
        <v>62129</v>
      </c>
      <c r="M9717" t="s">
        <v>62130</v>
      </c>
      <c r="N9717" t="s">
        <v>62131</v>
      </c>
      <c r="O9717" t="s">
        <v>62132</v>
      </c>
      <c r="P9717" t="s">
        <v>62133</v>
      </c>
      <c r="Q9717" t="s">
        <v>62134</v>
      </c>
      <c r="R9717" t="s">
        <v>38563</v>
      </c>
      <c r="S9717" t="s">
        <v>38563</v>
      </c>
      <c r="T9717" t="s">
        <v>38512</v>
      </c>
      <c r="U9717" s="68" t="s">
        <v>62135</v>
      </c>
      <c r="V9717">
        <v>102</v>
      </c>
      <c r="W9717">
        <v>31313</v>
      </c>
      <c r="X9717" t="s">
        <v>56</v>
      </c>
      <c r="Y9717">
        <v>2</v>
      </c>
      <c r="Z9717" t="s">
        <v>40486</v>
      </c>
      <c r="AA9717" t="s">
        <v>40487</v>
      </c>
      <c r="AB9717" t="s">
        <v>38563</v>
      </c>
      <c r="AC9717" t="s">
        <v>62136</v>
      </c>
      <c r="AD9717" t="s">
        <v>56807</v>
      </c>
      <c r="AE9717" t="s">
        <v>62137</v>
      </c>
      <c r="AF9717" t="s">
        <v>37722</v>
      </c>
      <c r="AG9717" t="s">
        <v>37887</v>
      </c>
      <c r="AH9717" t="s">
        <v>104</v>
      </c>
      <c r="AI9717">
        <v>41667609</v>
      </c>
      <c r="AJ9717">
        <v>325826785.80000001</v>
      </c>
      <c r="AK9717">
        <v>17022022</v>
      </c>
      <c r="AL9717">
        <v>9579657</v>
      </c>
      <c r="AM9717">
        <v>27282563</v>
      </c>
      <c r="AN9717">
        <v>274000</v>
      </c>
      <c r="AP9717">
        <v>193.6</v>
      </c>
      <c r="AQ9717" t="s">
        <v>56482</v>
      </c>
      <c r="AR9717" t="s">
        <v>56482</v>
      </c>
      <c r="AS9717">
        <v>27101944</v>
      </c>
    </row>
    <row r="9718" spans="1:45" x14ac:dyDescent="0.3">
      <c r="A9718" s="60">
        <v>9717</v>
      </c>
      <c r="B9718">
        <v>104543082600</v>
      </c>
      <c r="C9718" t="s">
        <v>38781</v>
      </c>
      <c r="D9718" t="s">
        <v>37826</v>
      </c>
      <c r="E9718">
        <v>2</v>
      </c>
      <c r="F9718" t="s">
        <v>38782</v>
      </c>
      <c r="G9718" t="s">
        <v>56479</v>
      </c>
      <c r="H9718" t="s">
        <v>11004</v>
      </c>
      <c r="I9718" t="s">
        <v>62127</v>
      </c>
      <c r="J9718" t="s">
        <v>62128</v>
      </c>
      <c r="K9718" t="s">
        <v>37709</v>
      </c>
      <c r="L9718" t="s">
        <v>62129</v>
      </c>
      <c r="M9718" t="s">
        <v>62130</v>
      </c>
      <c r="N9718" t="s">
        <v>62131</v>
      </c>
      <c r="O9718" t="s">
        <v>62132</v>
      </c>
      <c r="P9718" t="s">
        <v>62133</v>
      </c>
      <c r="Q9718" t="s">
        <v>62134</v>
      </c>
      <c r="R9718" t="s">
        <v>38563</v>
      </c>
      <c r="S9718" t="s">
        <v>38563</v>
      </c>
      <c r="T9718" t="s">
        <v>38512</v>
      </c>
      <c r="U9718" s="68" t="s">
        <v>62135</v>
      </c>
      <c r="V9718">
        <v>102</v>
      </c>
      <c r="W9718">
        <v>31313</v>
      </c>
      <c r="X9718" t="s">
        <v>56</v>
      </c>
      <c r="Y9718">
        <v>2</v>
      </c>
      <c r="Z9718" t="s">
        <v>40486</v>
      </c>
      <c r="AA9718" t="s">
        <v>40487</v>
      </c>
      <c r="AB9718" t="s">
        <v>38563</v>
      </c>
      <c r="AC9718" t="s">
        <v>62136</v>
      </c>
      <c r="AD9718" t="s">
        <v>56807</v>
      </c>
      <c r="AE9718" t="s">
        <v>62137</v>
      </c>
      <c r="AF9718" t="s">
        <v>37722</v>
      </c>
      <c r="AG9718" t="s">
        <v>37887</v>
      </c>
      <c r="AH9718" t="s">
        <v>104</v>
      </c>
      <c r="AI9718">
        <v>41667609</v>
      </c>
      <c r="AJ9718">
        <v>325826785.80000001</v>
      </c>
      <c r="AK9718">
        <v>17022022</v>
      </c>
      <c r="AL9718">
        <v>9579657</v>
      </c>
      <c r="AM9718">
        <v>27282563</v>
      </c>
      <c r="AN9718">
        <v>274000</v>
      </c>
      <c r="AP9718">
        <v>193.6</v>
      </c>
      <c r="AQ9718" t="s">
        <v>56482</v>
      </c>
      <c r="AR9718" t="s">
        <v>56482</v>
      </c>
      <c r="AS9718">
        <v>27101944</v>
      </c>
    </row>
    <row r="9719" spans="1:45" x14ac:dyDescent="0.3">
      <c r="A9719" s="60">
        <v>9718</v>
      </c>
      <c r="B9719">
        <v>104543082600</v>
      </c>
      <c r="C9719" t="s">
        <v>38781</v>
      </c>
      <c r="D9719" t="s">
        <v>37826</v>
      </c>
      <c r="E9719">
        <v>2</v>
      </c>
      <c r="F9719" t="s">
        <v>38782</v>
      </c>
      <c r="G9719" t="s">
        <v>56479</v>
      </c>
      <c r="H9719" t="s">
        <v>11004</v>
      </c>
      <c r="I9719" t="s">
        <v>62127</v>
      </c>
      <c r="J9719" t="s">
        <v>62128</v>
      </c>
      <c r="K9719" t="s">
        <v>37709</v>
      </c>
      <c r="L9719" t="s">
        <v>62129</v>
      </c>
      <c r="M9719" t="s">
        <v>62130</v>
      </c>
      <c r="N9719" t="s">
        <v>62131</v>
      </c>
      <c r="O9719" t="s">
        <v>62132</v>
      </c>
      <c r="P9719" t="s">
        <v>62133</v>
      </c>
      <c r="Q9719" t="s">
        <v>62134</v>
      </c>
      <c r="R9719" t="s">
        <v>38563</v>
      </c>
      <c r="S9719" t="s">
        <v>38563</v>
      </c>
      <c r="T9719" t="s">
        <v>38512</v>
      </c>
      <c r="U9719" s="68" t="s">
        <v>62135</v>
      </c>
      <c r="V9719">
        <v>102</v>
      </c>
      <c r="W9719">
        <v>31313</v>
      </c>
      <c r="X9719" t="s">
        <v>56</v>
      </c>
      <c r="Y9719">
        <v>2</v>
      </c>
      <c r="Z9719" t="s">
        <v>40486</v>
      </c>
      <c r="AA9719" t="s">
        <v>40487</v>
      </c>
      <c r="AB9719" t="s">
        <v>38563</v>
      </c>
      <c r="AC9719" t="s">
        <v>62136</v>
      </c>
      <c r="AD9719" t="s">
        <v>56807</v>
      </c>
      <c r="AE9719" t="s">
        <v>62137</v>
      </c>
      <c r="AF9719" t="s">
        <v>37722</v>
      </c>
      <c r="AG9719" t="s">
        <v>37887</v>
      </c>
      <c r="AH9719" t="s">
        <v>104</v>
      </c>
      <c r="AI9719">
        <v>41667609</v>
      </c>
      <c r="AJ9719">
        <v>325826785.80000001</v>
      </c>
      <c r="AK9719">
        <v>17022022</v>
      </c>
      <c r="AL9719">
        <v>9579657</v>
      </c>
      <c r="AM9719">
        <v>27282563</v>
      </c>
      <c r="AN9719">
        <v>274000</v>
      </c>
      <c r="AP9719">
        <v>193.6</v>
      </c>
      <c r="AQ9719" t="s">
        <v>56482</v>
      </c>
      <c r="AR9719" t="s">
        <v>56482</v>
      </c>
      <c r="AS9719">
        <v>27101944</v>
      </c>
    </row>
    <row r="9720" spans="1:45" x14ac:dyDescent="0.3">
      <c r="A9720" s="60">
        <v>9719</v>
      </c>
      <c r="B9720">
        <v>104543082600</v>
      </c>
      <c r="C9720" t="s">
        <v>38781</v>
      </c>
      <c r="D9720" t="s">
        <v>37826</v>
      </c>
      <c r="E9720">
        <v>2</v>
      </c>
      <c r="F9720" t="s">
        <v>38782</v>
      </c>
      <c r="G9720" t="s">
        <v>56479</v>
      </c>
      <c r="H9720" t="s">
        <v>11004</v>
      </c>
      <c r="I9720" t="s">
        <v>62127</v>
      </c>
      <c r="J9720" t="s">
        <v>62128</v>
      </c>
      <c r="K9720" t="s">
        <v>37709</v>
      </c>
      <c r="L9720" t="s">
        <v>62129</v>
      </c>
      <c r="M9720" t="s">
        <v>62130</v>
      </c>
      <c r="N9720" t="s">
        <v>62131</v>
      </c>
      <c r="O9720" t="s">
        <v>62132</v>
      </c>
      <c r="P9720" t="s">
        <v>62133</v>
      </c>
      <c r="Q9720" t="s">
        <v>62134</v>
      </c>
      <c r="R9720" t="s">
        <v>38563</v>
      </c>
      <c r="S9720" t="s">
        <v>38563</v>
      </c>
      <c r="T9720" t="s">
        <v>38512</v>
      </c>
      <c r="U9720" s="68" t="s">
        <v>62135</v>
      </c>
      <c r="V9720">
        <v>102</v>
      </c>
      <c r="W9720">
        <v>31313</v>
      </c>
      <c r="X9720" t="s">
        <v>56</v>
      </c>
      <c r="Y9720">
        <v>2</v>
      </c>
      <c r="Z9720" t="s">
        <v>40486</v>
      </c>
      <c r="AA9720" t="s">
        <v>40487</v>
      </c>
      <c r="AB9720" t="s">
        <v>38563</v>
      </c>
      <c r="AC9720" t="s">
        <v>62136</v>
      </c>
      <c r="AD9720" t="s">
        <v>56807</v>
      </c>
      <c r="AE9720" t="s">
        <v>62137</v>
      </c>
      <c r="AF9720" t="s">
        <v>37722</v>
      </c>
      <c r="AG9720" t="s">
        <v>37887</v>
      </c>
      <c r="AH9720" t="s">
        <v>104</v>
      </c>
      <c r="AI9720">
        <v>41667609</v>
      </c>
      <c r="AJ9720">
        <v>325826785.80000001</v>
      </c>
      <c r="AK9720">
        <v>17022022</v>
      </c>
      <c r="AL9720">
        <v>9579657</v>
      </c>
      <c r="AM9720">
        <v>27282563</v>
      </c>
      <c r="AN9720">
        <v>274000</v>
      </c>
      <c r="AP9720">
        <v>193.6</v>
      </c>
      <c r="AQ9720" t="s">
        <v>56482</v>
      </c>
      <c r="AR9720" t="s">
        <v>56482</v>
      </c>
      <c r="AS9720">
        <v>27101944</v>
      </c>
    </row>
    <row r="9721" spans="1:45" x14ac:dyDescent="0.3">
      <c r="A9721" s="60">
        <v>9720</v>
      </c>
      <c r="B9721">
        <v>104544998460</v>
      </c>
      <c r="C9721" t="s">
        <v>40506</v>
      </c>
      <c r="D9721" t="s">
        <v>37826</v>
      </c>
      <c r="E9721">
        <v>1</v>
      </c>
      <c r="F9721" t="s">
        <v>40507</v>
      </c>
      <c r="G9721" t="s">
        <v>56482</v>
      </c>
      <c r="H9721" t="s">
        <v>1862</v>
      </c>
      <c r="I9721" t="s">
        <v>42859</v>
      </c>
      <c r="J9721" t="s">
        <v>42860</v>
      </c>
      <c r="K9721" t="s">
        <v>37709</v>
      </c>
      <c r="L9721" t="s">
        <v>62138</v>
      </c>
      <c r="M9721" t="s">
        <v>62139</v>
      </c>
      <c r="N9721">
        <v>84</v>
      </c>
      <c r="O9721" t="s">
        <v>62140</v>
      </c>
      <c r="P9721" t="s">
        <v>62141</v>
      </c>
      <c r="Q9721" t="s">
        <v>62142</v>
      </c>
      <c r="T9721" t="s">
        <v>38512</v>
      </c>
      <c r="U9721" s="68" t="s">
        <v>62143</v>
      </c>
      <c r="V9721">
        <v>1</v>
      </c>
      <c r="W9721">
        <v>209</v>
      </c>
      <c r="X9721" t="s">
        <v>56</v>
      </c>
      <c r="Z9721" t="s">
        <v>40429</v>
      </c>
      <c r="AA9721" t="s">
        <v>37931</v>
      </c>
      <c r="AB9721" t="s">
        <v>38563</v>
      </c>
      <c r="AC9721" t="s">
        <v>60475</v>
      </c>
      <c r="AD9721" t="s">
        <v>56482</v>
      </c>
      <c r="AE9721" t="s">
        <v>62144</v>
      </c>
      <c r="AF9721" t="s">
        <v>37722</v>
      </c>
      <c r="AG9721" t="s">
        <v>37887</v>
      </c>
      <c r="AH9721" t="s">
        <v>1297</v>
      </c>
      <c r="AI9721">
        <v>3960</v>
      </c>
      <c r="AJ9721">
        <v>82423765.200000003</v>
      </c>
      <c r="AK9721">
        <v>22022022</v>
      </c>
      <c r="AL9721">
        <v>4121188</v>
      </c>
      <c r="AM9721">
        <v>324000</v>
      </c>
      <c r="AN9721">
        <v>8686895</v>
      </c>
      <c r="AP9721">
        <v>16686.62</v>
      </c>
      <c r="AQ9721" t="s">
        <v>56482</v>
      </c>
      <c r="AR9721" t="s">
        <v>56482</v>
      </c>
      <c r="AS9721">
        <v>27101944</v>
      </c>
    </row>
    <row r="9722" spans="1:45" x14ac:dyDescent="0.3">
      <c r="A9722" s="60">
        <v>9721</v>
      </c>
      <c r="B9722">
        <v>104538663830</v>
      </c>
      <c r="C9722" t="s">
        <v>38464</v>
      </c>
      <c r="D9722" t="s">
        <v>37826</v>
      </c>
      <c r="E9722">
        <v>2</v>
      </c>
      <c r="F9722" t="s">
        <v>38465</v>
      </c>
      <c r="G9722" t="s">
        <v>56529</v>
      </c>
      <c r="H9722" t="s">
        <v>613</v>
      </c>
      <c r="I9722" t="s">
        <v>57192</v>
      </c>
      <c r="J9722" t="s">
        <v>57193</v>
      </c>
      <c r="K9722" t="s">
        <v>37709</v>
      </c>
      <c r="L9722" t="s">
        <v>57194</v>
      </c>
      <c r="M9722" t="s">
        <v>57195</v>
      </c>
      <c r="N9722">
        <v>84</v>
      </c>
      <c r="O9722" t="s">
        <v>45849</v>
      </c>
      <c r="P9722" t="s">
        <v>45850</v>
      </c>
      <c r="Q9722" t="s">
        <v>45851</v>
      </c>
      <c r="R9722" t="s">
        <v>45852</v>
      </c>
      <c r="T9722" t="s">
        <v>38512</v>
      </c>
      <c r="U9722" s="68" t="s">
        <v>60408</v>
      </c>
      <c r="V9722">
        <v>27</v>
      </c>
      <c r="W9722">
        <v>18652.830000000002</v>
      </c>
      <c r="X9722" t="s">
        <v>56</v>
      </c>
      <c r="Y9722">
        <v>1</v>
      </c>
      <c r="Z9722" t="s">
        <v>38385</v>
      </c>
      <c r="AA9722" t="s">
        <v>38386</v>
      </c>
      <c r="AB9722" t="s">
        <v>39430</v>
      </c>
      <c r="AC9722" t="s">
        <v>59008</v>
      </c>
      <c r="AD9722" t="s">
        <v>56807</v>
      </c>
      <c r="AE9722" t="s">
        <v>60409</v>
      </c>
      <c r="AF9722" t="s">
        <v>37722</v>
      </c>
      <c r="AG9722" t="s">
        <v>37867</v>
      </c>
      <c r="AH9722" t="s">
        <v>44</v>
      </c>
      <c r="AI9722">
        <v>152900.24</v>
      </c>
      <c r="AJ9722">
        <v>4026734818</v>
      </c>
      <c r="AK9722">
        <v>30122021</v>
      </c>
      <c r="AL9722">
        <v>463899660</v>
      </c>
      <c r="AM9722">
        <v>35596000</v>
      </c>
      <c r="AN9722">
        <v>452623048</v>
      </c>
      <c r="AP9722">
        <v>25487.32</v>
      </c>
      <c r="AQ9722" t="s">
        <v>56482</v>
      </c>
      <c r="AR9722" t="s">
        <v>56479</v>
      </c>
      <c r="AS9722">
        <v>27101944</v>
      </c>
    </row>
    <row r="9723" spans="1:45" x14ac:dyDescent="0.3">
      <c r="A9723" s="60">
        <v>9722</v>
      </c>
      <c r="B9723">
        <v>104538663830</v>
      </c>
      <c r="C9723" t="s">
        <v>38464</v>
      </c>
      <c r="D9723" t="s">
        <v>37826</v>
      </c>
      <c r="E9723">
        <v>2</v>
      </c>
      <c r="F9723" t="s">
        <v>38465</v>
      </c>
      <c r="G9723" t="s">
        <v>56529</v>
      </c>
      <c r="H9723" t="s">
        <v>613</v>
      </c>
      <c r="I9723" t="s">
        <v>57192</v>
      </c>
      <c r="J9723" t="s">
        <v>57193</v>
      </c>
      <c r="K9723" t="s">
        <v>37709</v>
      </c>
      <c r="L9723" t="s">
        <v>57194</v>
      </c>
      <c r="M9723" t="s">
        <v>57195</v>
      </c>
      <c r="N9723">
        <v>84</v>
      </c>
      <c r="O9723" t="s">
        <v>45849</v>
      </c>
      <c r="P9723" t="s">
        <v>45850</v>
      </c>
      <c r="Q9723" t="s">
        <v>45851</v>
      </c>
      <c r="R9723" t="s">
        <v>45852</v>
      </c>
      <c r="T9723" t="s">
        <v>38512</v>
      </c>
      <c r="U9723" s="68" t="s">
        <v>60408</v>
      </c>
      <c r="V9723">
        <v>27</v>
      </c>
      <c r="W9723">
        <v>18652.830000000002</v>
      </c>
      <c r="X9723" t="s">
        <v>56</v>
      </c>
      <c r="Y9723">
        <v>1</v>
      </c>
      <c r="Z9723" t="s">
        <v>38385</v>
      </c>
      <c r="AA9723" t="s">
        <v>38386</v>
      </c>
      <c r="AB9723" t="s">
        <v>39430</v>
      </c>
      <c r="AC9723" t="s">
        <v>59008</v>
      </c>
      <c r="AD9723" t="s">
        <v>56807</v>
      </c>
      <c r="AE9723" t="s">
        <v>60409</v>
      </c>
      <c r="AF9723" t="s">
        <v>37722</v>
      </c>
      <c r="AG9723" t="s">
        <v>37867</v>
      </c>
      <c r="AH9723" t="s">
        <v>44</v>
      </c>
      <c r="AI9723">
        <v>152900.24</v>
      </c>
      <c r="AJ9723">
        <v>4026734818</v>
      </c>
      <c r="AK9723">
        <v>30122021</v>
      </c>
      <c r="AL9723">
        <v>463899660</v>
      </c>
      <c r="AM9723">
        <v>35596000</v>
      </c>
      <c r="AN9723">
        <v>452623048</v>
      </c>
      <c r="AP9723">
        <v>25487.32</v>
      </c>
      <c r="AQ9723" t="s">
        <v>56482</v>
      </c>
      <c r="AR9723" t="s">
        <v>56479</v>
      </c>
      <c r="AS9723">
        <v>27101944</v>
      </c>
    </row>
    <row r="9724" spans="1:45" x14ac:dyDescent="0.3">
      <c r="A9724" s="60">
        <v>9723</v>
      </c>
      <c r="B9724">
        <v>104538663830</v>
      </c>
      <c r="C9724" t="s">
        <v>38464</v>
      </c>
      <c r="D9724" t="s">
        <v>37826</v>
      </c>
      <c r="E9724">
        <v>2</v>
      </c>
      <c r="F9724" t="s">
        <v>38465</v>
      </c>
      <c r="G9724" t="s">
        <v>56529</v>
      </c>
      <c r="H9724" t="s">
        <v>613</v>
      </c>
      <c r="I9724" t="s">
        <v>57192</v>
      </c>
      <c r="J9724" t="s">
        <v>57193</v>
      </c>
      <c r="K9724" t="s">
        <v>37709</v>
      </c>
      <c r="L9724" t="s">
        <v>57194</v>
      </c>
      <c r="M9724" t="s">
        <v>57195</v>
      </c>
      <c r="N9724">
        <v>84</v>
      </c>
      <c r="O9724" t="s">
        <v>45849</v>
      </c>
      <c r="P9724" t="s">
        <v>45850</v>
      </c>
      <c r="Q9724" t="s">
        <v>45851</v>
      </c>
      <c r="R9724" t="s">
        <v>45852</v>
      </c>
      <c r="T9724" t="s">
        <v>38512</v>
      </c>
      <c r="U9724" s="68" t="s">
        <v>60408</v>
      </c>
      <c r="V9724">
        <v>27</v>
      </c>
      <c r="W9724">
        <v>18652.830000000002</v>
      </c>
      <c r="X9724" t="s">
        <v>56</v>
      </c>
      <c r="Y9724">
        <v>1</v>
      </c>
      <c r="Z9724" t="s">
        <v>38385</v>
      </c>
      <c r="AA9724" t="s">
        <v>38386</v>
      </c>
      <c r="AB9724" t="s">
        <v>39430</v>
      </c>
      <c r="AC9724" t="s">
        <v>59008</v>
      </c>
      <c r="AD9724" t="s">
        <v>56807</v>
      </c>
      <c r="AE9724" t="s">
        <v>60409</v>
      </c>
      <c r="AF9724" t="s">
        <v>37722</v>
      </c>
      <c r="AG9724" t="s">
        <v>37867</v>
      </c>
      <c r="AH9724" t="s">
        <v>44</v>
      </c>
      <c r="AI9724">
        <v>152900.24</v>
      </c>
      <c r="AJ9724">
        <v>4026734818</v>
      </c>
      <c r="AK9724">
        <v>30122021</v>
      </c>
      <c r="AL9724">
        <v>463899660</v>
      </c>
      <c r="AM9724">
        <v>35596000</v>
      </c>
      <c r="AN9724">
        <v>452623048</v>
      </c>
      <c r="AP9724">
        <v>25487.32</v>
      </c>
      <c r="AQ9724" t="s">
        <v>56482</v>
      </c>
      <c r="AR9724" t="s">
        <v>56479</v>
      </c>
      <c r="AS9724">
        <v>27101944</v>
      </c>
    </row>
    <row r="9725" spans="1:45" x14ac:dyDescent="0.3">
      <c r="A9725" s="60">
        <v>9724</v>
      </c>
      <c r="B9725">
        <v>104538663830</v>
      </c>
      <c r="C9725" t="s">
        <v>38464</v>
      </c>
      <c r="D9725" t="s">
        <v>37826</v>
      </c>
      <c r="E9725">
        <v>2</v>
      </c>
      <c r="F9725" t="s">
        <v>38465</v>
      </c>
      <c r="G9725" t="s">
        <v>56529</v>
      </c>
      <c r="H9725" t="s">
        <v>613</v>
      </c>
      <c r="I9725" t="s">
        <v>57192</v>
      </c>
      <c r="J9725" t="s">
        <v>57193</v>
      </c>
      <c r="K9725" t="s">
        <v>37709</v>
      </c>
      <c r="L9725" t="s">
        <v>57194</v>
      </c>
      <c r="M9725" t="s">
        <v>57195</v>
      </c>
      <c r="N9725">
        <v>84</v>
      </c>
      <c r="O9725" t="s">
        <v>45849</v>
      </c>
      <c r="P9725" t="s">
        <v>45850</v>
      </c>
      <c r="Q9725" t="s">
        <v>45851</v>
      </c>
      <c r="R9725" t="s">
        <v>45852</v>
      </c>
      <c r="T9725" t="s">
        <v>38512</v>
      </c>
      <c r="U9725" s="68" t="s">
        <v>60408</v>
      </c>
      <c r="V9725">
        <v>27</v>
      </c>
      <c r="W9725">
        <v>18652.830000000002</v>
      </c>
      <c r="X9725" t="s">
        <v>56</v>
      </c>
      <c r="Y9725">
        <v>1</v>
      </c>
      <c r="Z9725" t="s">
        <v>38385</v>
      </c>
      <c r="AA9725" t="s">
        <v>38386</v>
      </c>
      <c r="AB9725" t="s">
        <v>39430</v>
      </c>
      <c r="AC9725" t="s">
        <v>59008</v>
      </c>
      <c r="AD9725" t="s">
        <v>56807</v>
      </c>
      <c r="AE9725" t="s">
        <v>60409</v>
      </c>
      <c r="AF9725" t="s">
        <v>37722</v>
      </c>
      <c r="AG9725" t="s">
        <v>37867</v>
      </c>
      <c r="AH9725" t="s">
        <v>44</v>
      </c>
      <c r="AI9725">
        <v>152900.24</v>
      </c>
      <c r="AJ9725">
        <v>4026734818</v>
      </c>
      <c r="AK9725">
        <v>30122021</v>
      </c>
      <c r="AL9725">
        <v>463899660</v>
      </c>
      <c r="AM9725">
        <v>35596000</v>
      </c>
      <c r="AN9725">
        <v>452623048</v>
      </c>
      <c r="AP9725">
        <v>25487.32</v>
      </c>
      <c r="AQ9725" t="s">
        <v>56482</v>
      </c>
      <c r="AR9725" t="s">
        <v>56479</v>
      </c>
      <c r="AS9725">
        <v>27101944</v>
      </c>
    </row>
    <row r="9726" spans="1:45" x14ac:dyDescent="0.3">
      <c r="A9726" s="60">
        <v>9725</v>
      </c>
      <c r="B9726">
        <v>104545378560</v>
      </c>
      <c r="C9726" t="s">
        <v>38233</v>
      </c>
      <c r="D9726" t="s">
        <v>37776</v>
      </c>
      <c r="E9726">
        <v>1</v>
      </c>
      <c r="F9726" t="s">
        <v>38234</v>
      </c>
      <c r="G9726" t="s">
        <v>56482</v>
      </c>
      <c r="H9726" t="s">
        <v>13275</v>
      </c>
      <c r="I9726" t="s">
        <v>45870</v>
      </c>
      <c r="J9726" t="s">
        <v>45871</v>
      </c>
      <c r="K9726">
        <v>70000</v>
      </c>
      <c r="L9726" t="s">
        <v>45872</v>
      </c>
      <c r="M9726" t="s">
        <v>45873</v>
      </c>
      <c r="N9726" t="s">
        <v>45874</v>
      </c>
      <c r="O9726" t="s">
        <v>45875</v>
      </c>
      <c r="P9726" t="s">
        <v>45876</v>
      </c>
      <c r="Q9726" t="s">
        <v>45877</v>
      </c>
      <c r="R9726" t="s">
        <v>38563</v>
      </c>
      <c r="S9726" t="s">
        <v>38563</v>
      </c>
      <c r="T9726" t="s">
        <v>38512</v>
      </c>
      <c r="U9726" s="68">
        <v>3744571493</v>
      </c>
      <c r="V9726">
        <v>1</v>
      </c>
      <c r="W9726">
        <v>1</v>
      </c>
      <c r="X9726" t="s">
        <v>56</v>
      </c>
      <c r="Z9726" t="s">
        <v>45122</v>
      </c>
      <c r="AA9726" t="s">
        <v>37931</v>
      </c>
      <c r="AB9726" t="s">
        <v>38563</v>
      </c>
      <c r="AC9726" t="s">
        <v>62145</v>
      </c>
      <c r="AD9726" t="s">
        <v>56482</v>
      </c>
      <c r="AE9726" t="s">
        <v>62146</v>
      </c>
      <c r="AF9726" t="s">
        <v>37843</v>
      </c>
      <c r="AG9726" t="s">
        <v>37824</v>
      </c>
      <c r="AH9726" t="s">
        <v>57</v>
      </c>
      <c r="AI9726">
        <v>184.3</v>
      </c>
      <c r="AJ9726">
        <v>4180657.72</v>
      </c>
      <c r="AL9726">
        <v>940</v>
      </c>
      <c r="AP9726">
        <v>22650</v>
      </c>
      <c r="AQ9726" t="s">
        <v>56482</v>
      </c>
      <c r="AR9726" t="s">
        <v>56482</v>
      </c>
      <c r="AS9726">
        <v>27101944</v>
      </c>
    </row>
    <row r="9727" spans="1:45" x14ac:dyDescent="0.3">
      <c r="A9727" s="60">
        <v>9726</v>
      </c>
      <c r="B9727">
        <v>104536357440</v>
      </c>
      <c r="C9727" t="s">
        <v>38464</v>
      </c>
      <c r="D9727" t="s">
        <v>37826</v>
      </c>
      <c r="E9727">
        <v>2</v>
      </c>
      <c r="F9727" t="s">
        <v>38465</v>
      </c>
      <c r="G9727" t="s">
        <v>56500</v>
      </c>
      <c r="H9727" t="s">
        <v>5159</v>
      </c>
      <c r="I9727" t="s">
        <v>43124</v>
      </c>
      <c r="J9727" t="s">
        <v>43125</v>
      </c>
      <c r="K9727" t="s">
        <v>37709</v>
      </c>
      <c r="L9727" t="s">
        <v>43126</v>
      </c>
      <c r="M9727" t="s">
        <v>43127</v>
      </c>
      <c r="N9727" t="s">
        <v>43128</v>
      </c>
      <c r="O9727" t="s">
        <v>39465</v>
      </c>
      <c r="P9727" t="s">
        <v>38821</v>
      </c>
      <c r="Q9727" t="s">
        <v>43041</v>
      </c>
      <c r="R9727" t="s">
        <v>38823</v>
      </c>
      <c r="T9727" t="s">
        <v>38512</v>
      </c>
      <c r="U9727" s="68" t="s">
        <v>62147</v>
      </c>
      <c r="V9727">
        <v>405</v>
      </c>
      <c r="W9727">
        <v>14152.38</v>
      </c>
      <c r="X9727" t="s">
        <v>56</v>
      </c>
      <c r="Y9727">
        <v>1</v>
      </c>
      <c r="Z9727" t="s">
        <v>38385</v>
      </c>
      <c r="AA9727" t="s">
        <v>38386</v>
      </c>
      <c r="AB9727" t="s">
        <v>38563</v>
      </c>
      <c r="AC9727" t="s">
        <v>57032</v>
      </c>
      <c r="AD9727" t="s">
        <v>56500</v>
      </c>
      <c r="AE9727">
        <v>31973599</v>
      </c>
      <c r="AF9727" t="s">
        <v>37722</v>
      </c>
      <c r="AG9727" t="s">
        <v>38616</v>
      </c>
      <c r="AH9727" t="s">
        <v>57</v>
      </c>
      <c r="AI9727">
        <v>43200.7</v>
      </c>
      <c r="AJ9727">
        <v>973743778</v>
      </c>
      <c r="AK9727">
        <v>12022022</v>
      </c>
      <c r="AL9727">
        <v>25955712</v>
      </c>
      <c r="AM9727">
        <v>26080000</v>
      </c>
      <c r="AN9727">
        <v>102577949</v>
      </c>
      <c r="AP9727">
        <v>22540</v>
      </c>
      <c r="AQ9727" t="s">
        <v>56480</v>
      </c>
      <c r="AR9727" t="s">
        <v>56480</v>
      </c>
      <c r="AS9727">
        <v>27101944</v>
      </c>
    </row>
    <row r="9728" spans="1:45" x14ac:dyDescent="0.3">
      <c r="A9728" s="60">
        <v>4393</v>
      </c>
      <c r="B9728">
        <v>104536357440</v>
      </c>
      <c r="C9728" t="s">
        <v>38464</v>
      </c>
      <c r="D9728" t="s">
        <v>37826</v>
      </c>
      <c r="E9728">
        <v>2</v>
      </c>
      <c r="F9728" t="s">
        <v>38465</v>
      </c>
      <c r="G9728" t="s">
        <v>56500</v>
      </c>
      <c r="H9728" t="s">
        <v>5159</v>
      </c>
      <c r="I9728" t="s">
        <v>43124</v>
      </c>
      <c r="J9728" t="s">
        <v>43125</v>
      </c>
      <c r="K9728" t="s">
        <v>37709</v>
      </c>
      <c r="L9728" t="s">
        <v>43126</v>
      </c>
      <c r="M9728" t="s">
        <v>43127</v>
      </c>
      <c r="N9728" t="s">
        <v>43128</v>
      </c>
      <c r="O9728" t="s">
        <v>39465</v>
      </c>
      <c r="P9728" t="s">
        <v>38821</v>
      </c>
      <c r="Q9728" t="s">
        <v>43041</v>
      </c>
      <c r="R9728" t="s">
        <v>38823</v>
      </c>
      <c r="T9728" t="s">
        <v>38512</v>
      </c>
      <c r="U9728" s="68" t="s">
        <v>62147</v>
      </c>
      <c r="V9728">
        <v>405</v>
      </c>
      <c r="W9728">
        <v>14152.38</v>
      </c>
      <c r="X9728" t="s">
        <v>56</v>
      </c>
      <c r="Y9728">
        <v>1</v>
      </c>
      <c r="Z9728" t="s">
        <v>38385</v>
      </c>
      <c r="AA9728" t="s">
        <v>38386</v>
      </c>
      <c r="AB9728" t="s">
        <v>38563</v>
      </c>
      <c r="AC9728" t="s">
        <v>57032</v>
      </c>
      <c r="AD9728" t="s">
        <v>56500</v>
      </c>
      <c r="AE9728">
        <v>31973599</v>
      </c>
      <c r="AF9728" t="s">
        <v>37722</v>
      </c>
      <c r="AG9728" t="s">
        <v>38616</v>
      </c>
      <c r="AH9728" t="s">
        <v>57</v>
      </c>
      <c r="AI9728">
        <v>43200.7</v>
      </c>
      <c r="AJ9728">
        <v>973743778</v>
      </c>
      <c r="AK9728">
        <v>12022022</v>
      </c>
      <c r="AL9728">
        <v>25955712</v>
      </c>
      <c r="AM9728">
        <v>26080000</v>
      </c>
      <c r="AN9728">
        <v>102577949</v>
      </c>
      <c r="AP9728">
        <v>22540</v>
      </c>
      <c r="AQ9728" t="s">
        <v>56480</v>
      </c>
      <c r="AR9728" t="s">
        <v>56480</v>
      </c>
      <c r="AS9728">
        <v>27101944</v>
      </c>
    </row>
    <row r="9729" spans="1:45" x14ac:dyDescent="0.3">
      <c r="A9729" s="60">
        <v>9728</v>
      </c>
      <c r="B9729">
        <v>104534729612</v>
      </c>
      <c r="C9729" t="s">
        <v>38464</v>
      </c>
      <c r="D9729" t="s">
        <v>37826</v>
      </c>
      <c r="E9729">
        <v>2</v>
      </c>
      <c r="F9729" t="s">
        <v>38465</v>
      </c>
      <c r="G9729" t="s">
        <v>56473</v>
      </c>
      <c r="H9729" t="s">
        <v>5159</v>
      </c>
      <c r="I9729" t="s">
        <v>43124</v>
      </c>
      <c r="J9729" t="s">
        <v>43125</v>
      </c>
      <c r="K9729" t="s">
        <v>37709</v>
      </c>
      <c r="L9729" t="s">
        <v>43126</v>
      </c>
      <c r="M9729" t="s">
        <v>43127</v>
      </c>
      <c r="N9729" t="s">
        <v>43128</v>
      </c>
      <c r="O9729" t="s">
        <v>39465</v>
      </c>
      <c r="P9729" t="s">
        <v>38821</v>
      </c>
      <c r="Q9729" t="s">
        <v>43041</v>
      </c>
      <c r="R9729" t="s">
        <v>38823</v>
      </c>
      <c r="T9729" t="s">
        <v>38512</v>
      </c>
      <c r="U9729" s="68" t="s">
        <v>60440</v>
      </c>
      <c r="V9729">
        <v>352</v>
      </c>
      <c r="W9729">
        <v>15247.44</v>
      </c>
      <c r="X9729" t="s">
        <v>56</v>
      </c>
      <c r="Y9729">
        <v>1</v>
      </c>
      <c r="Z9729" t="s">
        <v>38385</v>
      </c>
      <c r="AA9729" t="s">
        <v>38386</v>
      </c>
      <c r="AB9729" t="s">
        <v>38563</v>
      </c>
      <c r="AC9729" t="s">
        <v>57032</v>
      </c>
      <c r="AD9729" t="s">
        <v>56500</v>
      </c>
      <c r="AE9729" t="s">
        <v>60441</v>
      </c>
      <c r="AF9729" t="s">
        <v>37722</v>
      </c>
      <c r="AG9729" t="s">
        <v>38616</v>
      </c>
      <c r="AH9729" t="s">
        <v>57</v>
      </c>
      <c r="AI9729">
        <v>69685.38</v>
      </c>
      <c r="AJ9729">
        <v>1570708465</v>
      </c>
      <c r="AK9729">
        <v>12022022</v>
      </c>
      <c r="AL9729">
        <v>31655931</v>
      </c>
      <c r="AM9729">
        <v>32188000</v>
      </c>
      <c r="AN9729">
        <v>163455240</v>
      </c>
      <c r="AP9729">
        <v>22540</v>
      </c>
      <c r="AQ9729" t="s">
        <v>56480</v>
      </c>
      <c r="AR9729" t="s">
        <v>56480</v>
      </c>
      <c r="AS9729">
        <v>27101944</v>
      </c>
    </row>
    <row r="9730" spans="1:45" x14ac:dyDescent="0.3">
      <c r="A9730" s="60">
        <v>8553</v>
      </c>
      <c r="B9730">
        <v>104543248020</v>
      </c>
      <c r="C9730" t="s">
        <v>37740</v>
      </c>
      <c r="D9730" t="s">
        <v>37741</v>
      </c>
      <c r="E9730">
        <v>2</v>
      </c>
      <c r="F9730" t="s">
        <v>37742</v>
      </c>
      <c r="G9730" t="s">
        <v>56482</v>
      </c>
      <c r="H9730" t="s">
        <v>8264</v>
      </c>
      <c r="I9730" t="s">
        <v>38070</v>
      </c>
      <c r="J9730" t="s">
        <v>38071</v>
      </c>
      <c r="K9730" t="s">
        <v>37709</v>
      </c>
      <c r="L9730" t="s">
        <v>38072</v>
      </c>
      <c r="M9730" t="s">
        <v>38073</v>
      </c>
      <c r="N9730">
        <v>313246508</v>
      </c>
      <c r="O9730" t="s">
        <v>39124</v>
      </c>
      <c r="P9730" t="s">
        <v>39082</v>
      </c>
      <c r="Q9730" t="s">
        <v>39125</v>
      </c>
      <c r="R9730" t="s">
        <v>39084</v>
      </c>
      <c r="S9730" t="s">
        <v>38563</v>
      </c>
      <c r="T9730" t="s">
        <v>38512</v>
      </c>
      <c r="U9730" s="68" t="s">
        <v>62148</v>
      </c>
      <c r="V9730">
        <v>80</v>
      </c>
      <c r="W9730">
        <v>15696</v>
      </c>
      <c r="X9730" t="s">
        <v>56</v>
      </c>
      <c r="Y9730">
        <v>1</v>
      </c>
      <c r="Z9730" t="s">
        <v>38218</v>
      </c>
      <c r="AA9730" t="s">
        <v>38218</v>
      </c>
      <c r="AB9730" t="s">
        <v>37996</v>
      </c>
      <c r="AC9730" t="s">
        <v>62149</v>
      </c>
      <c r="AD9730" t="s">
        <v>56807</v>
      </c>
      <c r="AE9730">
        <v>91641682</v>
      </c>
      <c r="AF9730" t="s">
        <v>37722</v>
      </c>
      <c r="AG9730" t="s">
        <v>38616</v>
      </c>
      <c r="AH9730" t="s">
        <v>57</v>
      </c>
      <c r="AI9730">
        <v>40460.800000000003</v>
      </c>
      <c r="AJ9730">
        <v>916951501.5</v>
      </c>
      <c r="AK9730">
        <v>15022022</v>
      </c>
      <c r="AL9730">
        <v>45847575</v>
      </c>
      <c r="AM9730">
        <v>96279908</v>
      </c>
      <c r="AP9730">
        <v>22650</v>
      </c>
      <c r="AQ9730" t="s">
        <v>56480</v>
      </c>
      <c r="AR9730" t="s">
        <v>56480</v>
      </c>
      <c r="AS9730">
        <v>27101944</v>
      </c>
    </row>
    <row r="9731" spans="1:45" x14ac:dyDescent="0.3">
      <c r="A9731" s="60">
        <v>9730</v>
      </c>
      <c r="B9731">
        <v>104547688710</v>
      </c>
      <c r="C9731" t="s">
        <v>40506</v>
      </c>
      <c r="D9731" t="s">
        <v>37826</v>
      </c>
      <c r="E9731">
        <v>1</v>
      </c>
      <c r="F9731" t="s">
        <v>40507</v>
      </c>
      <c r="G9731" t="s">
        <v>56480</v>
      </c>
      <c r="H9731" t="s">
        <v>17277</v>
      </c>
      <c r="I9731" t="s">
        <v>51082</v>
      </c>
      <c r="J9731" t="s">
        <v>51083</v>
      </c>
      <c r="K9731" t="s">
        <v>37709</v>
      </c>
      <c r="L9731" t="s">
        <v>51084</v>
      </c>
      <c r="M9731" t="s">
        <v>51085</v>
      </c>
      <c r="N9731">
        <v>2837620828</v>
      </c>
      <c r="O9731" t="s">
        <v>51086</v>
      </c>
      <c r="P9731" t="s">
        <v>51087</v>
      </c>
      <c r="Q9731" t="s">
        <v>45851</v>
      </c>
      <c r="S9731" t="s">
        <v>45852</v>
      </c>
      <c r="T9731" t="s">
        <v>38512</v>
      </c>
      <c r="U9731" s="68" t="s">
        <v>60451</v>
      </c>
      <c r="V9731">
        <v>1</v>
      </c>
      <c r="W9731">
        <v>93</v>
      </c>
      <c r="X9731" t="s">
        <v>56</v>
      </c>
      <c r="Z9731" t="s">
        <v>37930</v>
      </c>
      <c r="AA9731" t="s">
        <v>37931</v>
      </c>
      <c r="AB9731" t="s">
        <v>38532</v>
      </c>
      <c r="AC9731" t="s">
        <v>60452</v>
      </c>
      <c r="AD9731" t="s">
        <v>56480</v>
      </c>
      <c r="AE9731" t="s">
        <v>60453</v>
      </c>
      <c r="AF9731" t="s">
        <v>37843</v>
      </c>
      <c r="AG9731" t="s">
        <v>37887</v>
      </c>
      <c r="AH9731" t="s">
        <v>44</v>
      </c>
      <c r="AI9731">
        <v>2061.83</v>
      </c>
      <c r="AJ9731">
        <v>62208681.810000002</v>
      </c>
      <c r="AK9731">
        <v>18022022</v>
      </c>
      <c r="AL9731">
        <v>4896818</v>
      </c>
      <c r="AM9731">
        <v>151000</v>
      </c>
      <c r="AN9731">
        <v>6725650</v>
      </c>
      <c r="AP9731">
        <v>25458.53</v>
      </c>
      <c r="AQ9731" t="s">
        <v>56831</v>
      </c>
      <c r="AR9731" t="s">
        <v>56831</v>
      </c>
      <c r="AS9731">
        <v>27101944</v>
      </c>
    </row>
    <row r="9732" spans="1:45" x14ac:dyDescent="0.3">
      <c r="A9732" s="60">
        <v>9731</v>
      </c>
      <c r="B9732">
        <v>104547688710</v>
      </c>
      <c r="C9732" t="s">
        <v>40506</v>
      </c>
      <c r="D9732" t="s">
        <v>37826</v>
      </c>
      <c r="E9732">
        <v>1</v>
      </c>
      <c r="F9732" t="s">
        <v>40507</v>
      </c>
      <c r="G9732" t="s">
        <v>56480</v>
      </c>
      <c r="H9732" t="s">
        <v>17277</v>
      </c>
      <c r="I9732" t="s">
        <v>51082</v>
      </c>
      <c r="J9732" t="s">
        <v>51083</v>
      </c>
      <c r="K9732" t="s">
        <v>37709</v>
      </c>
      <c r="L9732" t="s">
        <v>51084</v>
      </c>
      <c r="M9732" t="s">
        <v>51085</v>
      </c>
      <c r="N9732">
        <v>2837620828</v>
      </c>
      <c r="O9732" t="s">
        <v>51086</v>
      </c>
      <c r="P9732" t="s">
        <v>51087</v>
      </c>
      <c r="Q9732" t="s">
        <v>45851</v>
      </c>
      <c r="S9732" t="s">
        <v>45852</v>
      </c>
      <c r="T9732" t="s">
        <v>38512</v>
      </c>
      <c r="U9732" s="68" t="s">
        <v>60451</v>
      </c>
      <c r="V9732">
        <v>1</v>
      </c>
      <c r="W9732">
        <v>93</v>
      </c>
      <c r="X9732" t="s">
        <v>56</v>
      </c>
      <c r="Z9732" t="s">
        <v>37930</v>
      </c>
      <c r="AA9732" t="s">
        <v>37931</v>
      </c>
      <c r="AB9732" t="s">
        <v>38532</v>
      </c>
      <c r="AC9732" t="s">
        <v>60452</v>
      </c>
      <c r="AD9732" t="s">
        <v>56480</v>
      </c>
      <c r="AE9732" t="s">
        <v>60453</v>
      </c>
      <c r="AF9732" t="s">
        <v>37843</v>
      </c>
      <c r="AG9732" t="s">
        <v>37887</v>
      </c>
      <c r="AH9732" t="s">
        <v>44</v>
      </c>
      <c r="AI9732">
        <v>2061.83</v>
      </c>
      <c r="AJ9732">
        <v>62208681.810000002</v>
      </c>
      <c r="AK9732">
        <v>18022022</v>
      </c>
      <c r="AL9732">
        <v>4896818</v>
      </c>
      <c r="AM9732">
        <v>151000</v>
      </c>
      <c r="AN9732">
        <v>6725650</v>
      </c>
      <c r="AP9732">
        <v>25458.53</v>
      </c>
      <c r="AQ9732" t="s">
        <v>56831</v>
      </c>
      <c r="AR9732" t="s">
        <v>56831</v>
      </c>
      <c r="AS9732">
        <v>27101944</v>
      </c>
    </row>
    <row r="9733" spans="1:45" x14ac:dyDescent="0.3">
      <c r="A9733" s="60">
        <v>15459</v>
      </c>
      <c r="B9733">
        <v>104547697220</v>
      </c>
      <c r="C9733" t="s">
        <v>37825</v>
      </c>
      <c r="D9733" t="s">
        <v>37826</v>
      </c>
      <c r="E9733">
        <v>2</v>
      </c>
      <c r="F9733" t="s">
        <v>37827</v>
      </c>
      <c r="G9733" t="s">
        <v>56480</v>
      </c>
      <c r="H9733" t="s">
        <v>16353</v>
      </c>
      <c r="I9733" t="s">
        <v>58451</v>
      </c>
      <c r="J9733" t="s">
        <v>58452</v>
      </c>
      <c r="K9733" t="s">
        <v>37709</v>
      </c>
      <c r="L9733" t="s">
        <v>58453</v>
      </c>
      <c r="M9733" t="s">
        <v>58454</v>
      </c>
      <c r="N9733">
        <v>28</v>
      </c>
      <c r="O9733" t="s">
        <v>42425</v>
      </c>
      <c r="P9733" t="s">
        <v>45975</v>
      </c>
      <c r="Q9733" t="s">
        <v>42427</v>
      </c>
      <c r="T9733" t="s">
        <v>38512</v>
      </c>
      <c r="U9733" s="68" t="s">
        <v>60454</v>
      </c>
      <c r="V9733">
        <v>200</v>
      </c>
      <c r="W9733">
        <v>17362</v>
      </c>
      <c r="X9733" t="s">
        <v>56</v>
      </c>
      <c r="Y9733">
        <v>1</v>
      </c>
      <c r="Z9733" t="s">
        <v>37905</v>
      </c>
      <c r="AA9733" t="s">
        <v>37862</v>
      </c>
      <c r="AB9733" t="s">
        <v>38563</v>
      </c>
      <c r="AC9733" t="s">
        <v>60455</v>
      </c>
      <c r="AD9733" t="s">
        <v>56529</v>
      </c>
      <c r="AE9733" t="s">
        <v>60456</v>
      </c>
      <c r="AF9733" t="s">
        <v>37722</v>
      </c>
      <c r="AG9733" t="s">
        <v>37723</v>
      </c>
      <c r="AH9733" t="s">
        <v>57</v>
      </c>
      <c r="AI9733">
        <v>26549.599999999999</v>
      </c>
      <c r="AJ9733">
        <v>601348440</v>
      </c>
      <c r="AK9733">
        <v>16022022</v>
      </c>
      <c r="AL9733">
        <v>36080000</v>
      </c>
      <c r="AM9733">
        <v>63742844</v>
      </c>
      <c r="AP9733">
        <v>22650</v>
      </c>
      <c r="AQ9733" t="s">
        <v>56831</v>
      </c>
      <c r="AR9733" t="s">
        <v>56831</v>
      </c>
      <c r="AS9733">
        <v>27101944</v>
      </c>
    </row>
    <row r="9734" spans="1:45" x14ac:dyDescent="0.3">
      <c r="A9734" s="60">
        <v>9733</v>
      </c>
      <c r="B9734">
        <v>104547657910</v>
      </c>
      <c r="C9734" t="s">
        <v>40506</v>
      </c>
      <c r="D9734" t="s">
        <v>37826</v>
      </c>
      <c r="E9734">
        <v>1</v>
      </c>
      <c r="F9734" t="s">
        <v>40507</v>
      </c>
      <c r="G9734" t="s">
        <v>56480</v>
      </c>
      <c r="H9734" t="s">
        <v>17277</v>
      </c>
      <c r="I9734" t="s">
        <v>51082</v>
      </c>
      <c r="J9734" t="s">
        <v>51083</v>
      </c>
      <c r="K9734" t="s">
        <v>37709</v>
      </c>
      <c r="L9734" t="s">
        <v>51084</v>
      </c>
      <c r="M9734" t="s">
        <v>51085</v>
      </c>
      <c r="N9734">
        <v>2837620828</v>
      </c>
      <c r="O9734" t="s">
        <v>51086</v>
      </c>
      <c r="P9734" t="s">
        <v>51087</v>
      </c>
      <c r="Q9734" t="s">
        <v>45851</v>
      </c>
      <c r="S9734" t="s">
        <v>45852</v>
      </c>
      <c r="T9734" t="s">
        <v>38512</v>
      </c>
      <c r="U9734" s="68" t="s">
        <v>60462</v>
      </c>
      <c r="V9734">
        <v>1</v>
      </c>
      <c r="W9734">
        <v>96</v>
      </c>
      <c r="X9734" t="s">
        <v>56</v>
      </c>
      <c r="Z9734" t="s">
        <v>37930</v>
      </c>
      <c r="AA9734" t="s">
        <v>37931</v>
      </c>
      <c r="AB9734" t="s">
        <v>38532</v>
      </c>
      <c r="AC9734" t="s">
        <v>60452</v>
      </c>
      <c r="AD9734" t="s">
        <v>56480</v>
      </c>
      <c r="AE9734" t="s">
        <v>60463</v>
      </c>
      <c r="AF9734" t="s">
        <v>37843</v>
      </c>
      <c r="AG9734" t="s">
        <v>37887</v>
      </c>
      <c r="AH9734" t="s">
        <v>44</v>
      </c>
      <c r="AI9734">
        <v>2118.9</v>
      </c>
      <c r="AJ9734">
        <v>63834972.710000001</v>
      </c>
      <c r="AK9734">
        <v>18022022</v>
      </c>
      <c r="AL9734">
        <v>4964315</v>
      </c>
      <c r="AM9734">
        <v>172500</v>
      </c>
      <c r="AN9734">
        <v>6897179</v>
      </c>
      <c r="AP9734">
        <v>25458.53</v>
      </c>
      <c r="AQ9734" t="s">
        <v>56831</v>
      </c>
      <c r="AR9734" t="s">
        <v>56831</v>
      </c>
      <c r="AS9734">
        <v>27101944</v>
      </c>
    </row>
    <row r="9735" spans="1:45" x14ac:dyDescent="0.3">
      <c r="A9735" s="60">
        <v>9734</v>
      </c>
      <c r="B9735">
        <v>104549208630</v>
      </c>
      <c r="C9735" t="s">
        <v>37825</v>
      </c>
      <c r="D9735" t="s">
        <v>37826</v>
      </c>
      <c r="E9735">
        <v>2</v>
      </c>
      <c r="F9735" t="s">
        <v>37827</v>
      </c>
      <c r="G9735" t="s">
        <v>56831</v>
      </c>
      <c r="H9735" t="s">
        <v>11024</v>
      </c>
      <c r="I9735" t="s">
        <v>38654</v>
      </c>
      <c r="J9735" t="s">
        <v>38655</v>
      </c>
      <c r="K9735" t="s">
        <v>37709</v>
      </c>
      <c r="L9735" t="s">
        <v>39328</v>
      </c>
      <c r="M9735" t="s">
        <v>38657</v>
      </c>
      <c r="N9735">
        <v>2873024500</v>
      </c>
      <c r="O9735" t="s">
        <v>39329</v>
      </c>
      <c r="P9735" t="s">
        <v>39330</v>
      </c>
      <c r="Q9735" t="s">
        <v>39331</v>
      </c>
      <c r="R9735" t="s">
        <v>39332</v>
      </c>
      <c r="T9735" t="s">
        <v>38512</v>
      </c>
      <c r="U9735" s="68" t="s">
        <v>60494</v>
      </c>
      <c r="V9735">
        <v>228</v>
      </c>
      <c r="W9735">
        <v>14520.52</v>
      </c>
      <c r="X9735" t="s">
        <v>56</v>
      </c>
      <c r="Y9735">
        <v>1</v>
      </c>
      <c r="Z9735" t="s">
        <v>37905</v>
      </c>
      <c r="AA9735" t="s">
        <v>37862</v>
      </c>
      <c r="AB9735" t="s">
        <v>38563</v>
      </c>
      <c r="AC9735" t="s">
        <v>60495</v>
      </c>
      <c r="AD9735" t="s">
        <v>56479</v>
      </c>
      <c r="AE9735">
        <v>30828915</v>
      </c>
      <c r="AF9735" t="s">
        <v>37722</v>
      </c>
      <c r="AG9735" t="s">
        <v>37723</v>
      </c>
      <c r="AH9735" t="s">
        <v>57</v>
      </c>
      <c r="AI9735">
        <v>30648.14</v>
      </c>
      <c r="AJ9735">
        <v>694180371</v>
      </c>
      <c r="AK9735">
        <v>1</v>
      </c>
      <c r="AL9735">
        <v>30032000</v>
      </c>
      <c r="AM9735">
        <v>72421237</v>
      </c>
      <c r="AP9735">
        <v>22650</v>
      </c>
      <c r="AQ9735" t="s">
        <v>56513</v>
      </c>
      <c r="AR9735" t="s">
        <v>56513</v>
      </c>
      <c r="AS9735">
        <v>27101944</v>
      </c>
    </row>
    <row r="9736" spans="1:45" x14ac:dyDescent="0.3">
      <c r="A9736" s="60">
        <v>9735</v>
      </c>
      <c r="B9736">
        <v>104549208630</v>
      </c>
      <c r="C9736" t="s">
        <v>37825</v>
      </c>
      <c r="D9736" t="s">
        <v>37826</v>
      </c>
      <c r="E9736">
        <v>2</v>
      </c>
      <c r="F9736" t="s">
        <v>37827</v>
      </c>
      <c r="G9736" t="s">
        <v>56831</v>
      </c>
      <c r="H9736" t="s">
        <v>11024</v>
      </c>
      <c r="I9736" t="s">
        <v>38654</v>
      </c>
      <c r="J9736" t="s">
        <v>38655</v>
      </c>
      <c r="K9736" t="s">
        <v>37709</v>
      </c>
      <c r="L9736" t="s">
        <v>39328</v>
      </c>
      <c r="M9736" t="s">
        <v>38657</v>
      </c>
      <c r="N9736">
        <v>2873024500</v>
      </c>
      <c r="O9736" t="s">
        <v>39329</v>
      </c>
      <c r="P9736" t="s">
        <v>39330</v>
      </c>
      <c r="Q9736" t="s">
        <v>39331</v>
      </c>
      <c r="R9736" t="s">
        <v>39332</v>
      </c>
      <c r="T9736" t="s">
        <v>38512</v>
      </c>
      <c r="U9736" s="68" t="s">
        <v>60494</v>
      </c>
      <c r="V9736">
        <v>228</v>
      </c>
      <c r="W9736">
        <v>14520.52</v>
      </c>
      <c r="X9736" t="s">
        <v>56</v>
      </c>
      <c r="Y9736">
        <v>1</v>
      </c>
      <c r="Z9736" t="s">
        <v>37905</v>
      </c>
      <c r="AA9736" t="s">
        <v>37862</v>
      </c>
      <c r="AB9736" t="s">
        <v>38563</v>
      </c>
      <c r="AC9736" t="s">
        <v>60495</v>
      </c>
      <c r="AD9736" t="s">
        <v>56479</v>
      </c>
      <c r="AE9736">
        <v>30828915</v>
      </c>
      <c r="AF9736" t="s">
        <v>37722</v>
      </c>
      <c r="AG9736" t="s">
        <v>37723</v>
      </c>
      <c r="AH9736" t="s">
        <v>57</v>
      </c>
      <c r="AI9736">
        <v>30648.14</v>
      </c>
      <c r="AJ9736">
        <v>694180371</v>
      </c>
      <c r="AK9736">
        <v>1</v>
      </c>
      <c r="AL9736">
        <v>30032000</v>
      </c>
      <c r="AM9736">
        <v>72421237</v>
      </c>
      <c r="AP9736">
        <v>22650</v>
      </c>
      <c r="AQ9736" t="s">
        <v>56513</v>
      </c>
      <c r="AR9736" t="s">
        <v>56513</v>
      </c>
      <c r="AS9736">
        <v>27101944</v>
      </c>
    </row>
    <row r="9737" spans="1:45" x14ac:dyDescent="0.3">
      <c r="A9737" s="60">
        <v>9736</v>
      </c>
      <c r="B9737">
        <v>104548947901</v>
      </c>
      <c r="C9737" t="s">
        <v>37825</v>
      </c>
      <c r="D9737" t="s">
        <v>37826</v>
      </c>
      <c r="E9737">
        <v>2</v>
      </c>
      <c r="F9737" t="s">
        <v>37827</v>
      </c>
      <c r="G9737" t="s">
        <v>56831</v>
      </c>
      <c r="H9737" t="s">
        <v>11024</v>
      </c>
      <c r="I9737" t="s">
        <v>38654</v>
      </c>
      <c r="J9737" t="s">
        <v>38655</v>
      </c>
      <c r="K9737" t="s">
        <v>37709</v>
      </c>
      <c r="L9737" t="s">
        <v>39328</v>
      </c>
      <c r="M9737" t="s">
        <v>38657</v>
      </c>
      <c r="N9737">
        <v>2873024500</v>
      </c>
      <c r="O9737" t="s">
        <v>39329</v>
      </c>
      <c r="P9737" t="s">
        <v>39330</v>
      </c>
      <c r="Q9737" t="s">
        <v>39331</v>
      </c>
      <c r="R9737" t="s">
        <v>39332</v>
      </c>
      <c r="T9737" t="s">
        <v>38512</v>
      </c>
      <c r="U9737" s="68" t="s">
        <v>60497</v>
      </c>
      <c r="V9737">
        <v>223</v>
      </c>
      <c r="W9737">
        <v>15125.65</v>
      </c>
      <c r="X9737" t="s">
        <v>56</v>
      </c>
      <c r="Y9737">
        <v>1</v>
      </c>
      <c r="Z9737" t="s">
        <v>37905</v>
      </c>
      <c r="AA9737" t="s">
        <v>37862</v>
      </c>
      <c r="AB9737" t="s">
        <v>38563</v>
      </c>
      <c r="AC9737" t="s">
        <v>60495</v>
      </c>
      <c r="AD9737" t="s">
        <v>56479</v>
      </c>
      <c r="AE9737">
        <v>30835791</v>
      </c>
      <c r="AF9737" t="s">
        <v>37722</v>
      </c>
      <c r="AG9737" t="s">
        <v>37723</v>
      </c>
      <c r="AH9737" t="s">
        <v>57</v>
      </c>
      <c r="AI9737">
        <v>37347.58</v>
      </c>
      <c r="AJ9737">
        <v>845922687</v>
      </c>
      <c r="AK9737">
        <v>1</v>
      </c>
      <c r="AL9737">
        <v>12131476</v>
      </c>
      <c r="AM9737">
        <v>31808000</v>
      </c>
      <c r="AN9737">
        <v>88986216</v>
      </c>
      <c r="AP9737">
        <v>22650</v>
      </c>
      <c r="AQ9737" t="s">
        <v>56513</v>
      </c>
      <c r="AR9737" t="s">
        <v>56513</v>
      </c>
      <c r="AS9737">
        <v>27101944</v>
      </c>
    </row>
    <row r="9738" spans="1:45" x14ac:dyDescent="0.3">
      <c r="A9738" s="60">
        <v>9737</v>
      </c>
      <c r="B9738">
        <v>104548947901</v>
      </c>
      <c r="C9738" t="s">
        <v>37825</v>
      </c>
      <c r="D9738" t="s">
        <v>37826</v>
      </c>
      <c r="E9738">
        <v>2</v>
      </c>
      <c r="F9738" t="s">
        <v>37827</v>
      </c>
      <c r="G9738" t="s">
        <v>56831</v>
      </c>
      <c r="H9738" t="s">
        <v>11024</v>
      </c>
      <c r="I9738" t="s">
        <v>38654</v>
      </c>
      <c r="J9738" t="s">
        <v>38655</v>
      </c>
      <c r="K9738" t="s">
        <v>37709</v>
      </c>
      <c r="L9738" t="s">
        <v>39328</v>
      </c>
      <c r="M9738" t="s">
        <v>38657</v>
      </c>
      <c r="N9738">
        <v>2873024500</v>
      </c>
      <c r="O9738" t="s">
        <v>39329</v>
      </c>
      <c r="P9738" t="s">
        <v>39330</v>
      </c>
      <c r="Q9738" t="s">
        <v>39331</v>
      </c>
      <c r="R9738" t="s">
        <v>39332</v>
      </c>
      <c r="T9738" t="s">
        <v>38512</v>
      </c>
      <c r="U9738" s="68" t="s">
        <v>60497</v>
      </c>
      <c r="V9738">
        <v>223</v>
      </c>
      <c r="W9738">
        <v>15125.65</v>
      </c>
      <c r="X9738" t="s">
        <v>56</v>
      </c>
      <c r="Y9738">
        <v>1</v>
      </c>
      <c r="Z9738" t="s">
        <v>37905</v>
      </c>
      <c r="AA9738" t="s">
        <v>37862</v>
      </c>
      <c r="AB9738" t="s">
        <v>38563</v>
      </c>
      <c r="AC9738" t="s">
        <v>60495</v>
      </c>
      <c r="AD9738" t="s">
        <v>56479</v>
      </c>
      <c r="AE9738">
        <v>30835791</v>
      </c>
      <c r="AF9738" t="s">
        <v>37722</v>
      </c>
      <c r="AG9738" t="s">
        <v>37723</v>
      </c>
      <c r="AH9738" t="s">
        <v>57</v>
      </c>
      <c r="AI9738">
        <v>37347.58</v>
      </c>
      <c r="AJ9738">
        <v>845922687</v>
      </c>
      <c r="AK9738">
        <v>1</v>
      </c>
      <c r="AL9738">
        <v>12131476</v>
      </c>
      <c r="AM9738">
        <v>31808000</v>
      </c>
      <c r="AN9738">
        <v>88986216</v>
      </c>
      <c r="AP9738">
        <v>22650</v>
      </c>
      <c r="AQ9738" t="s">
        <v>56513</v>
      </c>
      <c r="AR9738" t="s">
        <v>56513</v>
      </c>
      <c r="AS9738">
        <v>27101944</v>
      </c>
    </row>
    <row r="9739" spans="1:45" x14ac:dyDescent="0.3">
      <c r="A9739" s="60">
        <v>9738</v>
      </c>
      <c r="B9739">
        <v>104549472050</v>
      </c>
      <c r="C9739" t="s">
        <v>37825</v>
      </c>
      <c r="D9739" t="s">
        <v>37826</v>
      </c>
      <c r="E9739">
        <v>3</v>
      </c>
      <c r="F9739" t="s">
        <v>37827</v>
      </c>
      <c r="G9739" t="s">
        <v>56831</v>
      </c>
      <c r="H9739" t="s">
        <v>12057</v>
      </c>
      <c r="I9739" t="s">
        <v>60540</v>
      </c>
      <c r="J9739" t="s">
        <v>60541</v>
      </c>
      <c r="K9739" t="s">
        <v>37709</v>
      </c>
      <c r="L9739" t="s">
        <v>62150</v>
      </c>
      <c r="M9739" t="s">
        <v>62151</v>
      </c>
      <c r="N9739">
        <v>837445409</v>
      </c>
      <c r="O9739" t="s">
        <v>62152</v>
      </c>
      <c r="P9739" t="s">
        <v>38563</v>
      </c>
      <c r="T9739" t="s">
        <v>38512</v>
      </c>
      <c r="U9739" s="68" t="s">
        <v>62153</v>
      </c>
      <c r="V9739">
        <v>2</v>
      </c>
      <c r="W9739">
        <v>278.33999999999997</v>
      </c>
      <c r="X9739" t="s">
        <v>56</v>
      </c>
      <c r="Z9739" t="s">
        <v>37861</v>
      </c>
      <c r="AA9739" t="s">
        <v>37862</v>
      </c>
      <c r="AB9739" t="s">
        <v>38563</v>
      </c>
      <c r="AC9739" t="s">
        <v>62154</v>
      </c>
      <c r="AD9739" t="s">
        <v>56732</v>
      </c>
      <c r="AE9739" t="s">
        <v>62155</v>
      </c>
      <c r="AF9739" t="s">
        <v>37843</v>
      </c>
      <c r="AG9739" t="s">
        <v>38353</v>
      </c>
      <c r="AH9739" t="s">
        <v>57</v>
      </c>
      <c r="AI9739">
        <v>10164.24</v>
      </c>
      <c r="AJ9739">
        <v>230220036</v>
      </c>
      <c r="AL9739">
        <v>11511002</v>
      </c>
      <c r="AM9739">
        <v>464400</v>
      </c>
      <c r="AN9739">
        <v>19375635</v>
      </c>
      <c r="AP9739">
        <v>22650</v>
      </c>
      <c r="AQ9739" t="s">
        <v>56513</v>
      </c>
      <c r="AR9739" t="s">
        <v>56831</v>
      </c>
      <c r="AS9739">
        <v>27101944</v>
      </c>
    </row>
    <row r="9740" spans="1:45" x14ac:dyDescent="0.3">
      <c r="A9740" s="60">
        <v>9739</v>
      </c>
      <c r="B9740">
        <v>104549472050</v>
      </c>
      <c r="C9740" t="s">
        <v>37825</v>
      </c>
      <c r="D9740" t="s">
        <v>37826</v>
      </c>
      <c r="E9740">
        <v>3</v>
      </c>
      <c r="F9740" t="s">
        <v>37827</v>
      </c>
      <c r="G9740" t="s">
        <v>56831</v>
      </c>
      <c r="H9740" t="s">
        <v>12057</v>
      </c>
      <c r="I9740" t="s">
        <v>60540</v>
      </c>
      <c r="J9740" t="s">
        <v>60541</v>
      </c>
      <c r="K9740" t="s">
        <v>37709</v>
      </c>
      <c r="L9740" t="s">
        <v>62150</v>
      </c>
      <c r="M9740" t="s">
        <v>62151</v>
      </c>
      <c r="N9740">
        <v>837445409</v>
      </c>
      <c r="O9740" t="s">
        <v>62152</v>
      </c>
      <c r="P9740" t="s">
        <v>38563</v>
      </c>
      <c r="T9740" t="s">
        <v>38512</v>
      </c>
      <c r="U9740" s="68" t="s">
        <v>62153</v>
      </c>
      <c r="V9740">
        <v>2</v>
      </c>
      <c r="W9740">
        <v>278.33999999999997</v>
      </c>
      <c r="X9740" t="s">
        <v>56</v>
      </c>
      <c r="Z9740" t="s">
        <v>37861</v>
      </c>
      <c r="AA9740" t="s">
        <v>37862</v>
      </c>
      <c r="AB9740" t="s">
        <v>38563</v>
      </c>
      <c r="AC9740" t="s">
        <v>62154</v>
      </c>
      <c r="AD9740" t="s">
        <v>56732</v>
      </c>
      <c r="AE9740" t="s">
        <v>62155</v>
      </c>
      <c r="AF9740" t="s">
        <v>37843</v>
      </c>
      <c r="AG9740" t="s">
        <v>38353</v>
      </c>
      <c r="AH9740" t="s">
        <v>57</v>
      </c>
      <c r="AI9740">
        <v>10164.24</v>
      </c>
      <c r="AJ9740">
        <v>230220036</v>
      </c>
      <c r="AL9740">
        <v>11511002</v>
      </c>
      <c r="AM9740">
        <v>464400</v>
      </c>
      <c r="AN9740">
        <v>19375635</v>
      </c>
      <c r="AP9740">
        <v>22650</v>
      </c>
      <c r="AQ9740" t="s">
        <v>56513</v>
      </c>
      <c r="AR9740" t="s">
        <v>56831</v>
      </c>
      <c r="AS9740">
        <v>27101944</v>
      </c>
    </row>
    <row r="9741" spans="1:45" x14ac:dyDescent="0.3">
      <c r="A9741" s="60">
        <v>9740</v>
      </c>
      <c r="B9741">
        <v>104549472050</v>
      </c>
      <c r="C9741" t="s">
        <v>37825</v>
      </c>
      <c r="D9741" t="s">
        <v>37826</v>
      </c>
      <c r="E9741">
        <v>3</v>
      </c>
      <c r="F9741" t="s">
        <v>37827</v>
      </c>
      <c r="G9741" t="s">
        <v>56831</v>
      </c>
      <c r="H9741" t="s">
        <v>12057</v>
      </c>
      <c r="I9741" t="s">
        <v>60540</v>
      </c>
      <c r="J9741" t="s">
        <v>60541</v>
      </c>
      <c r="K9741" t="s">
        <v>37709</v>
      </c>
      <c r="L9741" t="s">
        <v>62150</v>
      </c>
      <c r="M9741" t="s">
        <v>62151</v>
      </c>
      <c r="N9741">
        <v>837445409</v>
      </c>
      <c r="O9741" t="s">
        <v>62152</v>
      </c>
      <c r="P9741" t="s">
        <v>38563</v>
      </c>
      <c r="T9741" t="s">
        <v>38512</v>
      </c>
      <c r="U9741" s="68" t="s">
        <v>62153</v>
      </c>
      <c r="V9741">
        <v>2</v>
      </c>
      <c r="W9741">
        <v>278.33999999999997</v>
      </c>
      <c r="X9741" t="s">
        <v>56</v>
      </c>
      <c r="Z9741" t="s">
        <v>37861</v>
      </c>
      <c r="AA9741" t="s">
        <v>37862</v>
      </c>
      <c r="AB9741" t="s">
        <v>38563</v>
      </c>
      <c r="AC9741" t="s">
        <v>62154</v>
      </c>
      <c r="AD9741" t="s">
        <v>56732</v>
      </c>
      <c r="AE9741" t="s">
        <v>62155</v>
      </c>
      <c r="AF9741" t="s">
        <v>37843</v>
      </c>
      <c r="AG9741" t="s">
        <v>38353</v>
      </c>
      <c r="AH9741" t="s">
        <v>57</v>
      </c>
      <c r="AI9741">
        <v>10164.24</v>
      </c>
      <c r="AJ9741">
        <v>230220036</v>
      </c>
      <c r="AL9741">
        <v>11511002</v>
      </c>
      <c r="AM9741">
        <v>464400</v>
      </c>
      <c r="AN9741">
        <v>19375635</v>
      </c>
      <c r="AP9741">
        <v>22650</v>
      </c>
      <c r="AQ9741" t="s">
        <v>56513</v>
      </c>
      <c r="AR9741" t="s">
        <v>56831</v>
      </c>
      <c r="AS9741">
        <v>27101944</v>
      </c>
    </row>
    <row r="9742" spans="1:45" x14ac:dyDescent="0.3">
      <c r="A9742" s="60">
        <v>9741</v>
      </c>
      <c r="B9742">
        <v>104549472050</v>
      </c>
      <c r="C9742" t="s">
        <v>37825</v>
      </c>
      <c r="D9742" t="s">
        <v>37826</v>
      </c>
      <c r="E9742">
        <v>3</v>
      </c>
      <c r="F9742" t="s">
        <v>37827</v>
      </c>
      <c r="G9742" t="s">
        <v>56831</v>
      </c>
      <c r="H9742" t="s">
        <v>12057</v>
      </c>
      <c r="I9742" t="s">
        <v>60540</v>
      </c>
      <c r="J9742" t="s">
        <v>60541</v>
      </c>
      <c r="K9742" t="s">
        <v>37709</v>
      </c>
      <c r="L9742" t="s">
        <v>62150</v>
      </c>
      <c r="M9742" t="s">
        <v>62151</v>
      </c>
      <c r="N9742">
        <v>837445409</v>
      </c>
      <c r="O9742" t="s">
        <v>62152</v>
      </c>
      <c r="P9742" t="s">
        <v>38563</v>
      </c>
      <c r="T9742" t="s">
        <v>38512</v>
      </c>
      <c r="U9742" s="68" t="s">
        <v>62153</v>
      </c>
      <c r="V9742">
        <v>2</v>
      </c>
      <c r="W9742">
        <v>278.33999999999997</v>
      </c>
      <c r="X9742" t="s">
        <v>56</v>
      </c>
      <c r="Z9742" t="s">
        <v>37861</v>
      </c>
      <c r="AA9742" t="s">
        <v>37862</v>
      </c>
      <c r="AB9742" t="s">
        <v>38563</v>
      </c>
      <c r="AC9742" t="s">
        <v>62154</v>
      </c>
      <c r="AD9742" t="s">
        <v>56732</v>
      </c>
      <c r="AE9742" t="s">
        <v>62155</v>
      </c>
      <c r="AF9742" t="s">
        <v>37843</v>
      </c>
      <c r="AG9742" t="s">
        <v>38353</v>
      </c>
      <c r="AH9742" t="s">
        <v>57</v>
      </c>
      <c r="AI9742">
        <v>10164.24</v>
      </c>
      <c r="AJ9742">
        <v>230220036</v>
      </c>
      <c r="AL9742">
        <v>11511002</v>
      </c>
      <c r="AM9742">
        <v>464400</v>
      </c>
      <c r="AN9742">
        <v>19375635</v>
      </c>
      <c r="AP9742">
        <v>22650</v>
      </c>
      <c r="AQ9742" t="s">
        <v>56513</v>
      </c>
      <c r="AR9742" t="s">
        <v>56831</v>
      </c>
      <c r="AS9742">
        <v>27101944</v>
      </c>
    </row>
    <row r="9743" spans="1:45" x14ac:dyDescent="0.3">
      <c r="A9743" s="60">
        <v>9742</v>
      </c>
      <c r="B9743">
        <v>104549472050</v>
      </c>
      <c r="C9743" t="s">
        <v>37825</v>
      </c>
      <c r="D9743" t="s">
        <v>37826</v>
      </c>
      <c r="E9743">
        <v>3</v>
      </c>
      <c r="F9743" t="s">
        <v>37827</v>
      </c>
      <c r="G9743" t="s">
        <v>56831</v>
      </c>
      <c r="H9743" t="s">
        <v>12057</v>
      </c>
      <c r="I9743" t="s">
        <v>60540</v>
      </c>
      <c r="J9743" t="s">
        <v>60541</v>
      </c>
      <c r="K9743" t="s">
        <v>37709</v>
      </c>
      <c r="L9743" t="s">
        <v>62150</v>
      </c>
      <c r="M9743" t="s">
        <v>62151</v>
      </c>
      <c r="N9743">
        <v>837445409</v>
      </c>
      <c r="O9743" t="s">
        <v>62152</v>
      </c>
      <c r="P9743" t="s">
        <v>38563</v>
      </c>
      <c r="T9743" t="s">
        <v>38512</v>
      </c>
      <c r="U9743" s="68" t="s">
        <v>62153</v>
      </c>
      <c r="V9743">
        <v>2</v>
      </c>
      <c r="W9743">
        <v>278.33999999999997</v>
      </c>
      <c r="X9743" t="s">
        <v>56</v>
      </c>
      <c r="Z9743" t="s">
        <v>37861</v>
      </c>
      <c r="AA9743" t="s">
        <v>37862</v>
      </c>
      <c r="AB9743" t="s">
        <v>38563</v>
      </c>
      <c r="AC9743" t="s">
        <v>62154</v>
      </c>
      <c r="AD9743" t="s">
        <v>56732</v>
      </c>
      <c r="AE9743" t="s">
        <v>62155</v>
      </c>
      <c r="AF9743" t="s">
        <v>37843</v>
      </c>
      <c r="AG9743" t="s">
        <v>38353</v>
      </c>
      <c r="AH9743" t="s">
        <v>57</v>
      </c>
      <c r="AI9743">
        <v>10164.24</v>
      </c>
      <c r="AJ9743">
        <v>230220036</v>
      </c>
      <c r="AL9743">
        <v>11511002</v>
      </c>
      <c r="AM9743">
        <v>464400</v>
      </c>
      <c r="AN9743">
        <v>19375635</v>
      </c>
      <c r="AP9743">
        <v>22650</v>
      </c>
      <c r="AQ9743" t="s">
        <v>56513</v>
      </c>
      <c r="AR9743" t="s">
        <v>56831</v>
      </c>
      <c r="AS9743">
        <v>27101944</v>
      </c>
    </row>
    <row r="9744" spans="1:45" x14ac:dyDescent="0.3">
      <c r="A9744" s="60">
        <v>9743</v>
      </c>
      <c r="B9744">
        <v>104549472050</v>
      </c>
      <c r="C9744" t="s">
        <v>37825</v>
      </c>
      <c r="D9744" t="s">
        <v>37826</v>
      </c>
      <c r="E9744">
        <v>3</v>
      </c>
      <c r="F9744" t="s">
        <v>37827</v>
      </c>
      <c r="G9744" t="s">
        <v>56831</v>
      </c>
      <c r="H9744" t="s">
        <v>12057</v>
      </c>
      <c r="I9744" t="s">
        <v>60540</v>
      </c>
      <c r="J9744" t="s">
        <v>60541</v>
      </c>
      <c r="K9744" t="s">
        <v>37709</v>
      </c>
      <c r="L9744" t="s">
        <v>62150</v>
      </c>
      <c r="M9744" t="s">
        <v>62151</v>
      </c>
      <c r="N9744">
        <v>837445409</v>
      </c>
      <c r="O9744" t="s">
        <v>62152</v>
      </c>
      <c r="P9744" t="s">
        <v>38563</v>
      </c>
      <c r="T9744" t="s">
        <v>38512</v>
      </c>
      <c r="U9744" s="68" t="s">
        <v>62153</v>
      </c>
      <c r="V9744">
        <v>2</v>
      </c>
      <c r="W9744">
        <v>278.33999999999997</v>
      </c>
      <c r="X9744" t="s">
        <v>56</v>
      </c>
      <c r="Z9744" t="s">
        <v>37861</v>
      </c>
      <c r="AA9744" t="s">
        <v>37862</v>
      </c>
      <c r="AB9744" t="s">
        <v>38563</v>
      </c>
      <c r="AC9744" t="s">
        <v>62154</v>
      </c>
      <c r="AD9744" t="s">
        <v>56732</v>
      </c>
      <c r="AE9744" t="s">
        <v>62155</v>
      </c>
      <c r="AF9744" t="s">
        <v>37843</v>
      </c>
      <c r="AG9744" t="s">
        <v>38353</v>
      </c>
      <c r="AH9744" t="s">
        <v>57</v>
      </c>
      <c r="AI9744">
        <v>10164.24</v>
      </c>
      <c r="AJ9744">
        <v>230220036</v>
      </c>
      <c r="AL9744">
        <v>11511002</v>
      </c>
      <c r="AM9744">
        <v>464400</v>
      </c>
      <c r="AN9744">
        <v>19375635</v>
      </c>
      <c r="AP9744">
        <v>22650</v>
      </c>
      <c r="AQ9744" t="s">
        <v>56513</v>
      </c>
      <c r="AR9744" t="s">
        <v>56831</v>
      </c>
      <c r="AS9744">
        <v>27101944</v>
      </c>
    </row>
    <row r="9745" spans="1:45" x14ac:dyDescent="0.3">
      <c r="A9745" s="60">
        <v>9744</v>
      </c>
      <c r="B9745">
        <v>104547837330</v>
      </c>
      <c r="C9745" t="s">
        <v>37825</v>
      </c>
      <c r="D9745" t="s">
        <v>37826</v>
      </c>
      <c r="E9745">
        <v>3</v>
      </c>
      <c r="F9745" t="s">
        <v>37827</v>
      </c>
      <c r="G9745" t="s">
        <v>56480</v>
      </c>
      <c r="H9745" t="s">
        <v>588</v>
      </c>
      <c r="I9745" t="s">
        <v>51124</v>
      </c>
      <c r="J9745" t="s">
        <v>51125</v>
      </c>
      <c r="K9745" t="s">
        <v>37709</v>
      </c>
      <c r="L9745" t="s">
        <v>62085</v>
      </c>
      <c r="M9745" t="s">
        <v>62086</v>
      </c>
      <c r="N9745" t="s">
        <v>62087</v>
      </c>
      <c r="O9745" t="s">
        <v>62088</v>
      </c>
      <c r="P9745" t="s">
        <v>62089</v>
      </c>
      <c r="Q9745" t="s">
        <v>62090</v>
      </c>
      <c r="T9745" t="s">
        <v>38512</v>
      </c>
      <c r="U9745" s="68" t="s">
        <v>62156</v>
      </c>
      <c r="V9745">
        <v>5</v>
      </c>
      <c r="W9745">
        <v>561.79</v>
      </c>
      <c r="X9745" t="s">
        <v>56</v>
      </c>
      <c r="Z9745" t="s">
        <v>37861</v>
      </c>
      <c r="AA9745" t="s">
        <v>37862</v>
      </c>
      <c r="AB9745" t="s">
        <v>39630</v>
      </c>
      <c r="AC9745" t="s">
        <v>62157</v>
      </c>
      <c r="AD9745" t="s">
        <v>56479</v>
      </c>
      <c r="AE9745" t="s">
        <v>62158</v>
      </c>
      <c r="AF9745" t="s">
        <v>37722</v>
      </c>
      <c r="AG9745" t="s">
        <v>37723</v>
      </c>
      <c r="AH9745" t="s">
        <v>57</v>
      </c>
      <c r="AI9745">
        <v>14661.62</v>
      </c>
      <c r="AJ9745">
        <v>332085693</v>
      </c>
      <c r="AK9745">
        <v>19022022</v>
      </c>
      <c r="AL9745">
        <v>5212250</v>
      </c>
      <c r="AM9745">
        <v>33736866</v>
      </c>
      <c r="AN9745">
        <v>70720</v>
      </c>
      <c r="AP9745">
        <v>22650</v>
      </c>
      <c r="AQ9745" t="s">
        <v>56513</v>
      </c>
      <c r="AR9745" t="s">
        <v>56831</v>
      </c>
      <c r="AS9745">
        <v>27101944</v>
      </c>
    </row>
    <row r="9746" spans="1:45" x14ac:dyDescent="0.3">
      <c r="A9746" s="60">
        <v>9745</v>
      </c>
      <c r="B9746">
        <v>104547837330</v>
      </c>
      <c r="C9746" t="s">
        <v>37825</v>
      </c>
      <c r="D9746" t="s">
        <v>37826</v>
      </c>
      <c r="E9746">
        <v>3</v>
      </c>
      <c r="F9746" t="s">
        <v>37827</v>
      </c>
      <c r="G9746" t="s">
        <v>56480</v>
      </c>
      <c r="H9746" t="s">
        <v>588</v>
      </c>
      <c r="I9746" t="s">
        <v>51124</v>
      </c>
      <c r="J9746" t="s">
        <v>51125</v>
      </c>
      <c r="K9746" t="s">
        <v>37709</v>
      </c>
      <c r="L9746" t="s">
        <v>62085</v>
      </c>
      <c r="M9746" t="s">
        <v>62086</v>
      </c>
      <c r="N9746" t="s">
        <v>62087</v>
      </c>
      <c r="O9746" t="s">
        <v>62088</v>
      </c>
      <c r="P9746" t="s">
        <v>62089</v>
      </c>
      <c r="Q9746" t="s">
        <v>62090</v>
      </c>
      <c r="T9746" t="s">
        <v>38512</v>
      </c>
      <c r="U9746" s="68" t="s">
        <v>62156</v>
      </c>
      <c r="V9746">
        <v>5</v>
      </c>
      <c r="W9746">
        <v>561.79</v>
      </c>
      <c r="X9746" t="s">
        <v>56</v>
      </c>
      <c r="Z9746" t="s">
        <v>37861</v>
      </c>
      <c r="AA9746" t="s">
        <v>37862</v>
      </c>
      <c r="AB9746" t="s">
        <v>39630</v>
      </c>
      <c r="AC9746" t="s">
        <v>62157</v>
      </c>
      <c r="AD9746" t="s">
        <v>56479</v>
      </c>
      <c r="AE9746" t="s">
        <v>62158</v>
      </c>
      <c r="AF9746" t="s">
        <v>37722</v>
      </c>
      <c r="AG9746" t="s">
        <v>37723</v>
      </c>
      <c r="AH9746" t="s">
        <v>57</v>
      </c>
      <c r="AI9746">
        <v>14661.62</v>
      </c>
      <c r="AJ9746">
        <v>332085693</v>
      </c>
      <c r="AK9746">
        <v>19022022</v>
      </c>
      <c r="AL9746">
        <v>5212250</v>
      </c>
      <c r="AM9746">
        <v>33736866</v>
      </c>
      <c r="AN9746">
        <v>70720</v>
      </c>
      <c r="AP9746">
        <v>22650</v>
      </c>
      <c r="AQ9746" t="s">
        <v>56513</v>
      </c>
      <c r="AR9746" t="s">
        <v>56831</v>
      </c>
      <c r="AS9746">
        <v>27101944</v>
      </c>
    </row>
    <row r="9747" spans="1:45" x14ac:dyDescent="0.3">
      <c r="A9747" s="60">
        <v>9746</v>
      </c>
      <c r="B9747">
        <v>104549403930</v>
      </c>
      <c r="C9747" t="s">
        <v>38900</v>
      </c>
      <c r="D9747" t="s">
        <v>37741</v>
      </c>
      <c r="E9747">
        <v>2</v>
      </c>
      <c r="F9747" t="s">
        <v>38901</v>
      </c>
      <c r="G9747" t="s">
        <v>56831</v>
      </c>
      <c r="H9747">
        <v>2500150335</v>
      </c>
      <c r="I9747" t="s">
        <v>39491</v>
      </c>
      <c r="J9747" t="s">
        <v>39492</v>
      </c>
      <c r="K9747" t="s">
        <v>37709</v>
      </c>
      <c r="L9747" t="s">
        <v>39493</v>
      </c>
      <c r="M9747" t="s">
        <v>39494</v>
      </c>
      <c r="N9747" t="s">
        <v>39495</v>
      </c>
      <c r="O9747" t="s">
        <v>39496</v>
      </c>
      <c r="P9747" t="s">
        <v>39497</v>
      </c>
      <c r="Q9747" t="s">
        <v>39498</v>
      </c>
      <c r="R9747" t="s">
        <v>39499</v>
      </c>
      <c r="T9747" t="s">
        <v>38512</v>
      </c>
      <c r="U9747" s="68" t="s">
        <v>60477</v>
      </c>
      <c r="V9747">
        <v>108</v>
      </c>
      <c r="W9747">
        <v>4591</v>
      </c>
      <c r="X9747" t="s">
        <v>56</v>
      </c>
      <c r="Y9747">
        <v>2</v>
      </c>
      <c r="Z9747" t="s">
        <v>38801</v>
      </c>
      <c r="AA9747" t="s">
        <v>38802</v>
      </c>
      <c r="AB9747" t="s">
        <v>38184</v>
      </c>
      <c r="AC9747" t="s">
        <v>58794</v>
      </c>
      <c r="AD9747" t="s">
        <v>56811</v>
      </c>
      <c r="AE9747" t="s">
        <v>60496</v>
      </c>
      <c r="AF9747" t="s">
        <v>37722</v>
      </c>
      <c r="AG9747" t="s">
        <v>37867</v>
      </c>
      <c r="AH9747" t="s">
        <v>57</v>
      </c>
      <c r="AI9747">
        <v>115708.06</v>
      </c>
      <c r="AJ9747">
        <v>112053140.8</v>
      </c>
      <c r="AK9747">
        <v>0</v>
      </c>
      <c r="AL9747">
        <v>15736252</v>
      </c>
      <c r="AM9747">
        <v>10941655</v>
      </c>
      <c r="AN9747">
        <v>4200</v>
      </c>
      <c r="AP9747">
        <v>22650</v>
      </c>
      <c r="AQ9747" t="s">
        <v>56513</v>
      </c>
      <c r="AR9747" t="s">
        <v>56831</v>
      </c>
      <c r="AS9747">
        <v>27101944</v>
      </c>
    </row>
    <row r="9748" spans="1:45" x14ac:dyDescent="0.3">
      <c r="A9748" s="60">
        <v>9747</v>
      </c>
      <c r="B9748">
        <v>104552109100</v>
      </c>
      <c r="C9748" t="s">
        <v>37704</v>
      </c>
      <c r="D9748" t="s">
        <v>37776</v>
      </c>
      <c r="E9748">
        <v>3</v>
      </c>
      <c r="F9748" t="s">
        <v>37706</v>
      </c>
      <c r="G9748" t="s">
        <v>56513</v>
      </c>
      <c r="H9748" t="s">
        <v>2006</v>
      </c>
      <c r="I9748" t="s">
        <v>48977</v>
      </c>
      <c r="J9748" t="s">
        <v>48978</v>
      </c>
      <c r="K9748" t="s">
        <v>37709</v>
      </c>
      <c r="L9748" t="s">
        <v>48979</v>
      </c>
      <c r="M9748" t="s">
        <v>48980</v>
      </c>
      <c r="N9748">
        <v>439516399</v>
      </c>
      <c r="O9748" t="s">
        <v>62159</v>
      </c>
      <c r="P9748" t="s">
        <v>62160</v>
      </c>
      <c r="Q9748" t="s">
        <v>62161</v>
      </c>
      <c r="T9748" t="s">
        <v>38512</v>
      </c>
      <c r="U9748" s="68" t="s">
        <v>62162</v>
      </c>
      <c r="V9748">
        <v>1</v>
      </c>
      <c r="W9748">
        <v>149</v>
      </c>
      <c r="X9748" t="s">
        <v>56</v>
      </c>
      <c r="Z9748" t="s">
        <v>40401</v>
      </c>
      <c r="AA9748" t="s">
        <v>37755</v>
      </c>
      <c r="AB9748" t="s">
        <v>38184</v>
      </c>
      <c r="AC9748" t="s">
        <v>62163</v>
      </c>
      <c r="AD9748" t="s">
        <v>56831</v>
      </c>
      <c r="AE9748" t="s">
        <v>62164</v>
      </c>
      <c r="AF9748" t="s">
        <v>37722</v>
      </c>
      <c r="AG9748" t="s">
        <v>37723</v>
      </c>
      <c r="AH9748" t="s">
        <v>57</v>
      </c>
      <c r="AI9748">
        <v>1734</v>
      </c>
      <c r="AJ9748">
        <v>39275100</v>
      </c>
      <c r="AK9748">
        <v>15022022</v>
      </c>
      <c r="AL9748">
        <v>192000</v>
      </c>
      <c r="AP9748">
        <v>22650</v>
      </c>
      <c r="AQ9748" t="s">
        <v>56513</v>
      </c>
      <c r="AR9748" t="s">
        <v>56513</v>
      </c>
      <c r="AS9748">
        <v>27101944</v>
      </c>
    </row>
    <row r="9749" spans="1:45" x14ac:dyDescent="0.3">
      <c r="A9749" s="60">
        <v>9748</v>
      </c>
      <c r="B9749">
        <v>104555968160</v>
      </c>
      <c r="C9749" t="s">
        <v>38407</v>
      </c>
      <c r="D9749" t="s">
        <v>37826</v>
      </c>
      <c r="E9749">
        <v>1</v>
      </c>
      <c r="F9749" t="s">
        <v>38409</v>
      </c>
      <c r="G9749" t="s">
        <v>56449</v>
      </c>
      <c r="H9749" t="s">
        <v>10920</v>
      </c>
      <c r="I9749" t="s">
        <v>57874</v>
      </c>
      <c r="J9749" t="s">
        <v>57875</v>
      </c>
      <c r="K9749" t="s">
        <v>37709</v>
      </c>
      <c r="L9749" t="s">
        <v>62165</v>
      </c>
      <c r="M9749" t="s">
        <v>62166</v>
      </c>
      <c r="N9749" t="s">
        <v>62167</v>
      </c>
      <c r="O9749" t="s">
        <v>62168</v>
      </c>
      <c r="P9749" t="s">
        <v>62169</v>
      </c>
      <c r="Q9749" t="s">
        <v>62170</v>
      </c>
      <c r="R9749" t="s">
        <v>62171</v>
      </c>
      <c r="S9749" t="s">
        <v>62172</v>
      </c>
      <c r="T9749" t="s">
        <v>38512</v>
      </c>
      <c r="U9749" s="68" t="s">
        <v>62173</v>
      </c>
      <c r="V9749">
        <v>1</v>
      </c>
      <c r="W9749">
        <v>34</v>
      </c>
      <c r="X9749" t="s">
        <v>56</v>
      </c>
      <c r="Z9749" t="s">
        <v>38419</v>
      </c>
      <c r="AA9749" t="s">
        <v>37931</v>
      </c>
      <c r="AB9749" t="s">
        <v>38563</v>
      </c>
      <c r="AC9749" t="s">
        <v>62174</v>
      </c>
      <c r="AD9749" t="s">
        <v>56449</v>
      </c>
      <c r="AE9749">
        <v>2106298</v>
      </c>
      <c r="AF9749" t="s">
        <v>37843</v>
      </c>
      <c r="AG9749" t="s">
        <v>37887</v>
      </c>
      <c r="AH9749" t="s">
        <v>57</v>
      </c>
      <c r="AI9749">
        <v>1052.8</v>
      </c>
      <c r="AJ9749">
        <v>30691581</v>
      </c>
      <c r="AK9749">
        <v>25022022</v>
      </c>
      <c r="AL9749">
        <v>1534579</v>
      </c>
      <c r="AM9749">
        <v>35200</v>
      </c>
      <c r="AN9749">
        <v>3226136</v>
      </c>
      <c r="AP9749">
        <v>22680</v>
      </c>
      <c r="AQ9749" t="s">
        <v>56449</v>
      </c>
      <c r="AR9749" t="s">
        <v>56449</v>
      </c>
      <c r="AS9749">
        <v>27101944</v>
      </c>
    </row>
    <row r="9750" spans="1:45" x14ac:dyDescent="0.3">
      <c r="A9750" s="60">
        <v>9749</v>
      </c>
      <c r="B9750">
        <v>104555968160</v>
      </c>
      <c r="C9750" t="s">
        <v>38407</v>
      </c>
      <c r="D9750" t="s">
        <v>37826</v>
      </c>
      <c r="E9750">
        <v>1</v>
      </c>
      <c r="F9750" t="s">
        <v>38409</v>
      </c>
      <c r="G9750" t="s">
        <v>56449</v>
      </c>
      <c r="H9750" t="s">
        <v>10920</v>
      </c>
      <c r="I9750" t="s">
        <v>57874</v>
      </c>
      <c r="J9750" t="s">
        <v>57875</v>
      </c>
      <c r="K9750" t="s">
        <v>37709</v>
      </c>
      <c r="L9750" t="s">
        <v>62165</v>
      </c>
      <c r="M9750" t="s">
        <v>62166</v>
      </c>
      <c r="N9750" t="s">
        <v>62167</v>
      </c>
      <c r="O9750" t="s">
        <v>62168</v>
      </c>
      <c r="P9750" t="s">
        <v>62169</v>
      </c>
      <c r="Q9750" t="s">
        <v>62170</v>
      </c>
      <c r="R9750" t="s">
        <v>62171</v>
      </c>
      <c r="S9750" t="s">
        <v>62172</v>
      </c>
      <c r="T9750" t="s">
        <v>38512</v>
      </c>
      <c r="U9750" s="68" t="s">
        <v>62173</v>
      </c>
      <c r="V9750">
        <v>1</v>
      </c>
      <c r="W9750">
        <v>34</v>
      </c>
      <c r="X9750" t="s">
        <v>56</v>
      </c>
      <c r="Z9750" t="s">
        <v>38419</v>
      </c>
      <c r="AA9750" t="s">
        <v>37931</v>
      </c>
      <c r="AB9750" t="s">
        <v>38563</v>
      </c>
      <c r="AC9750" t="s">
        <v>62174</v>
      </c>
      <c r="AD9750" t="s">
        <v>56449</v>
      </c>
      <c r="AE9750">
        <v>2106298</v>
      </c>
      <c r="AF9750" t="s">
        <v>37843</v>
      </c>
      <c r="AG9750" t="s">
        <v>37887</v>
      </c>
      <c r="AH9750" t="s">
        <v>57</v>
      </c>
      <c r="AI9750">
        <v>1052.8</v>
      </c>
      <c r="AJ9750">
        <v>30691581</v>
      </c>
      <c r="AK9750">
        <v>25022022</v>
      </c>
      <c r="AL9750">
        <v>1534579</v>
      </c>
      <c r="AM9750">
        <v>35200</v>
      </c>
      <c r="AN9750">
        <v>3226136</v>
      </c>
      <c r="AP9750">
        <v>22680</v>
      </c>
      <c r="AQ9750" t="s">
        <v>56449</v>
      </c>
      <c r="AR9750" t="s">
        <v>56449</v>
      </c>
      <c r="AS9750">
        <v>27101944</v>
      </c>
    </row>
    <row r="9751" spans="1:45" x14ac:dyDescent="0.3">
      <c r="A9751" s="60">
        <v>9750</v>
      </c>
      <c r="B9751">
        <v>104554724040</v>
      </c>
      <c r="C9751" t="s">
        <v>40633</v>
      </c>
      <c r="D9751" t="s">
        <v>37776</v>
      </c>
      <c r="E9751">
        <v>2</v>
      </c>
      <c r="F9751" t="s">
        <v>40634</v>
      </c>
      <c r="G9751" t="s">
        <v>56449</v>
      </c>
      <c r="H9751" t="s">
        <v>32850</v>
      </c>
      <c r="I9751" t="s">
        <v>40635</v>
      </c>
      <c r="J9751" t="s">
        <v>40636</v>
      </c>
      <c r="K9751" t="s">
        <v>37709</v>
      </c>
      <c r="L9751" t="s">
        <v>45804</v>
      </c>
      <c r="M9751" t="s">
        <v>45805</v>
      </c>
      <c r="N9751">
        <v>2223712111</v>
      </c>
      <c r="O9751" t="s">
        <v>45806</v>
      </c>
      <c r="P9751" t="s">
        <v>45807</v>
      </c>
      <c r="Q9751" t="s">
        <v>45808</v>
      </c>
      <c r="R9751" t="s">
        <v>45809</v>
      </c>
      <c r="T9751" t="s">
        <v>38512</v>
      </c>
      <c r="U9751" s="68">
        <v>210222216137568</v>
      </c>
      <c r="V9751">
        <v>862</v>
      </c>
      <c r="W9751">
        <v>5791.25</v>
      </c>
      <c r="X9751" t="s">
        <v>56</v>
      </c>
      <c r="Y9751">
        <v>2</v>
      </c>
      <c r="Z9751" t="s">
        <v>38801</v>
      </c>
      <c r="AA9751" t="s">
        <v>38802</v>
      </c>
      <c r="AB9751" t="s">
        <v>38563</v>
      </c>
      <c r="AC9751" t="s">
        <v>62175</v>
      </c>
      <c r="AD9751" t="s">
        <v>56835</v>
      </c>
      <c r="AE9751" t="s">
        <v>62176</v>
      </c>
      <c r="AF9751" t="s">
        <v>37722</v>
      </c>
      <c r="AG9751" t="s">
        <v>37867</v>
      </c>
      <c r="AH9751" t="s">
        <v>57</v>
      </c>
      <c r="AI9751">
        <v>13468.38</v>
      </c>
      <c r="AJ9751">
        <v>306600836.5</v>
      </c>
      <c r="AK9751">
        <v>21022022</v>
      </c>
      <c r="AL9751">
        <v>25080</v>
      </c>
      <c r="AP9751">
        <v>22680</v>
      </c>
      <c r="AQ9751" t="s">
        <v>56449</v>
      </c>
      <c r="AR9751" t="s">
        <v>56449</v>
      </c>
      <c r="AS9751">
        <v>27101944</v>
      </c>
    </row>
    <row r="9752" spans="1:45" x14ac:dyDescent="0.3">
      <c r="A9752" s="60">
        <v>9751</v>
      </c>
      <c r="B9752">
        <v>104554724040</v>
      </c>
      <c r="C9752" t="s">
        <v>40633</v>
      </c>
      <c r="D9752" t="s">
        <v>37776</v>
      </c>
      <c r="E9752">
        <v>2</v>
      </c>
      <c r="F9752" t="s">
        <v>40634</v>
      </c>
      <c r="G9752" t="s">
        <v>56449</v>
      </c>
      <c r="H9752" t="s">
        <v>32850</v>
      </c>
      <c r="I9752" t="s">
        <v>40635</v>
      </c>
      <c r="J9752" t="s">
        <v>40636</v>
      </c>
      <c r="K9752" t="s">
        <v>37709</v>
      </c>
      <c r="L9752" t="s">
        <v>45804</v>
      </c>
      <c r="M9752" t="s">
        <v>45805</v>
      </c>
      <c r="N9752">
        <v>2223712111</v>
      </c>
      <c r="O9752" t="s">
        <v>45806</v>
      </c>
      <c r="P9752" t="s">
        <v>45807</v>
      </c>
      <c r="Q9752" t="s">
        <v>45808</v>
      </c>
      <c r="R9752" t="s">
        <v>45809</v>
      </c>
      <c r="T9752" t="s">
        <v>38512</v>
      </c>
      <c r="U9752" s="68">
        <v>210222216137568</v>
      </c>
      <c r="V9752">
        <v>862</v>
      </c>
      <c r="W9752">
        <v>5791.25</v>
      </c>
      <c r="X9752" t="s">
        <v>56</v>
      </c>
      <c r="Y9752">
        <v>2</v>
      </c>
      <c r="Z9752" t="s">
        <v>38801</v>
      </c>
      <c r="AA9752" t="s">
        <v>38802</v>
      </c>
      <c r="AB9752" t="s">
        <v>38563</v>
      </c>
      <c r="AC9752" t="s">
        <v>62175</v>
      </c>
      <c r="AD9752" t="s">
        <v>56835</v>
      </c>
      <c r="AE9752" t="s">
        <v>62176</v>
      </c>
      <c r="AF9752" t="s">
        <v>37722</v>
      </c>
      <c r="AG9752" t="s">
        <v>37867</v>
      </c>
      <c r="AH9752" t="s">
        <v>57</v>
      </c>
      <c r="AI9752">
        <v>13468.38</v>
      </c>
      <c r="AJ9752">
        <v>306600836.5</v>
      </c>
      <c r="AK9752">
        <v>21022022</v>
      </c>
      <c r="AL9752">
        <v>25080</v>
      </c>
      <c r="AP9752">
        <v>22680</v>
      </c>
      <c r="AQ9752" t="s">
        <v>56449</v>
      </c>
      <c r="AR9752" t="s">
        <v>56449</v>
      </c>
      <c r="AS9752">
        <v>27101944</v>
      </c>
    </row>
    <row r="9753" spans="1:45" x14ac:dyDescent="0.3">
      <c r="A9753" s="60">
        <v>9752</v>
      </c>
      <c r="B9753">
        <v>104550064620</v>
      </c>
      <c r="C9753" t="s">
        <v>38793</v>
      </c>
      <c r="D9753" t="s">
        <v>37826</v>
      </c>
      <c r="E9753">
        <v>2</v>
      </c>
      <c r="F9753" t="s">
        <v>38794</v>
      </c>
      <c r="G9753" t="s">
        <v>56831</v>
      </c>
      <c r="H9753" t="s">
        <v>1862</v>
      </c>
      <c r="I9753" t="s">
        <v>42859</v>
      </c>
      <c r="J9753" t="s">
        <v>42860</v>
      </c>
      <c r="K9753" t="s">
        <v>37709</v>
      </c>
      <c r="L9753" t="s">
        <v>42861</v>
      </c>
      <c r="M9753" t="s">
        <v>42862</v>
      </c>
      <c r="N9753">
        <v>432080014</v>
      </c>
      <c r="O9753" t="s">
        <v>42425</v>
      </c>
      <c r="P9753" t="s">
        <v>42426</v>
      </c>
      <c r="Q9753" t="s">
        <v>42427</v>
      </c>
      <c r="T9753" t="s">
        <v>38512</v>
      </c>
      <c r="U9753" s="68" t="s">
        <v>62177</v>
      </c>
      <c r="V9753">
        <v>1098</v>
      </c>
      <c r="W9753">
        <v>30278</v>
      </c>
      <c r="X9753" t="s">
        <v>56</v>
      </c>
      <c r="Y9753">
        <v>2</v>
      </c>
      <c r="Z9753" t="s">
        <v>38218</v>
      </c>
      <c r="AA9753" t="s">
        <v>38218</v>
      </c>
      <c r="AB9753" t="s">
        <v>38563</v>
      </c>
      <c r="AC9753" t="s">
        <v>62178</v>
      </c>
      <c r="AD9753" t="s">
        <v>56482</v>
      </c>
      <c r="AE9753">
        <v>2022020056</v>
      </c>
      <c r="AF9753" t="s">
        <v>38518</v>
      </c>
      <c r="AG9753" t="s">
        <v>37723</v>
      </c>
      <c r="AH9753" t="s">
        <v>57</v>
      </c>
      <c r="AI9753">
        <v>61460</v>
      </c>
      <c r="AJ9753">
        <v>1392069000</v>
      </c>
      <c r="AK9753">
        <v>17022022</v>
      </c>
      <c r="AL9753">
        <v>62417738</v>
      </c>
      <c r="AM9753">
        <v>56640000</v>
      </c>
      <c r="AN9753">
        <v>151112674</v>
      </c>
      <c r="AP9753">
        <v>22650</v>
      </c>
      <c r="AQ9753" t="s">
        <v>56449</v>
      </c>
      <c r="AR9753" t="s">
        <v>56449</v>
      </c>
      <c r="AS9753">
        <v>27101944</v>
      </c>
    </row>
    <row r="9754" spans="1:45" x14ac:dyDescent="0.3">
      <c r="A9754" s="60">
        <v>9753</v>
      </c>
      <c r="B9754">
        <v>104550064620</v>
      </c>
      <c r="C9754" t="s">
        <v>38793</v>
      </c>
      <c r="D9754" t="s">
        <v>37826</v>
      </c>
      <c r="E9754">
        <v>2</v>
      </c>
      <c r="F9754" t="s">
        <v>38794</v>
      </c>
      <c r="G9754" t="s">
        <v>56831</v>
      </c>
      <c r="H9754" t="s">
        <v>1862</v>
      </c>
      <c r="I9754" t="s">
        <v>42859</v>
      </c>
      <c r="J9754" t="s">
        <v>42860</v>
      </c>
      <c r="K9754" t="s">
        <v>37709</v>
      </c>
      <c r="L9754" t="s">
        <v>42861</v>
      </c>
      <c r="M9754" t="s">
        <v>42862</v>
      </c>
      <c r="N9754">
        <v>432080014</v>
      </c>
      <c r="O9754" t="s">
        <v>42425</v>
      </c>
      <c r="P9754" t="s">
        <v>42426</v>
      </c>
      <c r="Q9754" t="s">
        <v>42427</v>
      </c>
      <c r="T9754" t="s">
        <v>38512</v>
      </c>
      <c r="U9754" s="68" t="s">
        <v>62177</v>
      </c>
      <c r="V9754">
        <v>1098</v>
      </c>
      <c r="W9754">
        <v>30278</v>
      </c>
      <c r="X9754" t="s">
        <v>56</v>
      </c>
      <c r="Y9754">
        <v>2</v>
      </c>
      <c r="Z9754" t="s">
        <v>38218</v>
      </c>
      <c r="AA9754" t="s">
        <v>38218</v>
      </c>
      <c r="AB9754" t="s">
        <v>38563</v>
      </c>
      <c r="AC9754" t="s">
        <v>62178</v>
      </c>
      <c r="AD9754" t="s">
        <v>56482</v>
      </c>
      <c r="AE9754">
        <v>2022020056</v>
      </c>
      <c r="AF9754" t="s">
        <v>38518</v>
      </c>
      <c r="AG9754" t="s">
        <v>37723</v>
      </c>
      <c r="AH9754" t="s">
        <v>57</v>
      </c>
      <c r="AI9754">
        <v>61460</v>
      </c>
      <c r="AJ9754">
        <v>1392069000</v>
      </c>
      <c r="AK9754">
        <v>17022022</v>
      </c>
      <c r="AL9754">
        <v>62417738</v>
      </c>
      <c r="AM9754">
        <v>56640000</v>
      </c>
      <c r="AN9754">
        <v>151112674</v>
      </c>
      <c r="AP9754">
        <v>22650</v>
      </c>
      <c r="AQ9754" t="s">
        <v>56449</v>
      </c>
      <c r="AR9754" t="s">
        <v>56449</v>
      </c>
      <c r="AS9754">
        <v>27101944</v>
      </c>
    </row>
    <row r="9755" spans="1:45" x14ac:dyDescent="0.3">
      <c r="A9755" s="60">
        <v>9754</v>
      </c>
      <c r="B9755">
        <v>104550064620</v>
      </c>
      <c r="C9755" t="s">
        <v>38793</v>
      </c>
      <c r="D9755" t="s">
        <v>37826</v>
      </c>
      <c r="E9755">
        <v>2</v>
      </c>
      <c r="F9755" t="s">
        <v>38794</v>
      </c>
      <c r="G9755" t="s">
        <v>56831</v>
      </c>
      <c r="H9755" t="s">
        <v>1862</v>
      </c>
      <c r="I9755" t="s">
        <v>42859</v>
      </c>
      <c r="J9755" t="s">
        <v>42860</v>
      </c>
      <c r="K9755" t="s">
        <v>37709</v>
      </c>
      <c r="L9755" t="s">
        <v>42861</v>
      </c>
      <c r="M9755" t="s">
        <v>42862</v>
      </c>
      <c r="N9755">
        <v>432080014</v>
      </c>
      <c r="O9755" t="s">
        <v>42425</v>
      </c>
      <c r="P9755" t="s">
        <v>42426</v>
      </c>
      <c r="Q9755" t="s">
        <v>42427</v>
      </c>
      <c r="T9755" t="s">
        <v>38512</v>
      </c>
      <c r="U9755" s="68" t="s">
        <v>62177</v>
      </c>
      <c r="V9755">
        <v>1098</v>
      </c>
      <c r="W9755">
        <v>30278</v>
      </c>
      <c r="X9755" t="s">
        <v>56</v>
      </c>
      <c r="Y9755">
        <v>2</v>
      </c>
      <c r="Z9755" t="s">
        <v>38218</v>
      </c>
      <c r="AA9755" t="s">
        <v>38218</v>
      </c>
      <c r="AB9755" t="s">
        <v>38563</v>
      </c>
      <c r="AC9755" t="s">
        <v>62178</v>
      </c>
      <c r="AD9755" t="s">
        <v>56482</v>
      </c>
      <c r="AE9755">
        <v>2022020056</v>
      </c>
      <c r="AF9755" t="s">
        <v>38518</v>
      </c>
      <c r="AG9755" t="s">
        <v>37723</v>
      </c>
      <c r="AH9755" t="s">
        <v>57</v>
      </c>
      <c r="AI9755">
        <v>61460</v>
      </c>
      <c r="AJ9755">
        <v>1392069000</v>
      </c>
      <c r="AK9755">
        <v>17022022</v>
      </c>
      <c r="AL9755">
        <v>62417738</v>
      </c>
      <c r="AM9755">
        <v>56640000</v>
      </c>
      <c r="AN9755">
        <v>151112674</v>
      </c>
      <c r="AP9755">
        <v>22650</v>
      </c>
      <c r="AQ9755" t="s">
        <v>56449</v>
      </c>
      <c r="AR9755" t="s">
        <v>56449</v>
      </c>
      <c r="AS9755">
        <v>27101944</v>
      </c>
    </row>
    <row r="9756" spans="1:45" x14ac:dyDescent="0.3">
      <c r="A9756" s="60">
        <v>9755</v>
      </c>
      <c r="B9756">
        <v>104550064620</v>
      </c>
      <c r="C9756" t="s">
        <v>38793</v>
      </c>
      <c r="D9756" t="s">
        <v>37826</v>
      </c>
      <c r="E9756">
        <v>2</v>
      </c>
      <c r="F9756" t="s">
        <v>38794</v>
      </c>
      <c r="G9756" t="s">
        <v>56831</v>
      </c>
      <c r="H9756" t="s">
        <v>1862</v>
      </c>
      <c r="I9756" t="s">
        <v>42859</v>
      </c>
      <c r="J9756" t="s">
        <v>42860</v>
      </c>
      <c r="K9756" t="s">
        <v>37709</v>
      </c>
      <c r="L9756" t="s">
        <v>42861</v>
      </c>
      <c r="M9756" t="s">
        <v>42862</v>
      </c>
      <c r="N9756">
        <v>432080014</v>
      </c>
      <c r="O9756" t="s">
        <v>42425</v>
      </c>
      <c r="P9756" t="s">
        <v>42426</v>
      </c>
      <c r="Q9756" t="s">
        <v>42427</v>
      </c>
      <c r="T9756" t="s">
        <v>38512</v>
      </c>
      <c r="U9756" s="68" t="s">
        <v>62177</v>
      </c>
      <c r="V9756">
        <v>1098</v>
      </c>
      <c r="W9756">
        <v>30278</v>
      </c>
      <c r="X9756" t="s">
        <v>56</v>
      </c>
      <c r="Y9756">
        <v>2</v>
      </c>
      <c r="Z9756" t="s">
        <v>38218</v>
      </c>
      <c r="AA9756" t="s">
        <v>38218</v>
      </c>
      <c r="AB9756" t="s">
        <v>38563</v>
      </c>
      <c r="AC9756" t="s">
        <v>62178</v>
      </c>
      <c r="AD9756" t="s">
        <v>56482</v>
      </c>
      <c r="AE9756">
        <v>2022020056</v>
      </c>
      <c r="AF9756" t="s">
        <v>38518</v>
      </c>
      <c r="AG9756" t="s">
        <v>37723</v>
      </c>
      <c r="AH9756" t="s">
        <v>57</v>
      </c>
      <c r="AI9756">
        <v>61460</v>
      </c>
      <c r="AJ9756">
        <v>1392069000</v>
      </c>
      <c r="AK9756">
        <v>17022022</v>
      </c>
      <c r="AL9756">
        <v>62417738</v>
      </c>
      <c r="AM9756">
        <v>56640000</v>
      </c>
      <c r="AN9756">
        <v>151112674</v>
      </c>
      <c r="AP9756">
        <v>22650</v>
      </c>
      <c r="AQ9756" t="s">
        <v>56449</v>
      </c>
      <c r="AR9756" t="s">
        <v>56449</v>
      </c>
      <c r="AS9756">
        <v>27101944</v>
      </c>
    </row>
    <row r="9757" spans="1:45" x14ac:dyDescent="0.3">
      <c r="A9757" s="60">
        <v>9756</v>
      </c>
      <c r="B9757">
        <v>104550064620</v>
      </c>
      <c r="C9757" t="s">
        <v>38793</v>
      </c>
      <c r="D9757" t="s">
        <v>37826</v>
      </c>
      <c r="E9757">
        <v>2</v>
      </c>
      <c r="F9757" t="s">
        <v>38794</v>
      </c>
      <c r="G9757" t="s">
        <v>56831</v>
      </c>
      <c r="H9757" t="s">
        <v>1862</v>
      </c>
      <c r="I9757" t="s">
        <v>42859</v>
      </c>
      <c r="J9757" t="s">
        <v>42860</v>
      </c>
      <c r="K9757" t="s">
        <v>37709</v>
      </c>
      <c r="L9757" t="s">
        <v>42861</v>
      </c>
      <c r="M9757" t="s">
        <v>42862</v>
      </c>
      <c r="N9757">
        <v>432080014</v>
      </c>
      <c r="O9757" t="s">
        <v>42425</v>
      </c>
      <c r="P9757" t="s">
        <v>42426</v>
      </c>
      <c r="Q9757" t="s">
        <v>42427</v>
      </c>
      <c r="T9757" t="s">
        <v>38512</v>
      </c>
      <c r="U9757" s="68" t="s">
        <v>62177</v>
      </c>
      <c r="V9757">
        <v>1098</v>
      </c>
      <c r="W9757">
        <v>30278</v>
      </c>
      <c r="X9757" t="s">
        <v>56</v>
      </c>
      <c r="Y9757">
        <v>2</v>
      </c>
      <c r="Z9757" t="s">
        <v>38218</v>
      </c>
      <c r="AA9757" t="s">
        <v>38218</v>
      </c>
      <c r="AB9757" t="s">
        <v>38563</v>
      </c>
      <c r="AC9757" t="s">
        <v>62178</v>
      </c>
      <c r="AD9757" t="s">
        <v>56482</v>
      </c>
      <c r="AE9757">
        <v>2022020056</v>
      </c>
      <c r="AF9757" t="s">
        <v>38518</v>
      </c>
      <c r="AG9757" t="s">
        <v>37723</v>
      </c>
      <c r="AH9757" t="s">
        <v>57</v>
      </c>
      <c r="AI9757">
        <v>61460</v>
      </c>
      <c r="AJ9757">
        <v>1392069000</v>
      </c>
      <c r="AK9757">
        <v>17022022</v>
      </c>
      <c r="AL9757">
        <v>62417738</v>
      </c>
      <c r="AM9757">
        <v>56640000</v>
      </c>
      <c r="AN9757">
        <v>151112674</v>
      </c>
      <c r="AP9757">
        <v>22650</v>
      </c>
      <c r="AQ9757" t="s">
        <v>56449</v>
      </c>
      <c r="AR9757" t="s">
        <v>56449</v>
      </c>
      <c r="AS9757">
        <v>27101944</v>
      </c>
    </row>
    <row r="9758" spans="1:45" x14ac:dyDescent="0.3">
      <c r="A9758" s="60">
        <v>9757</v>
      </c>
      <c r="B9758">
        <v>104550217920</v>
      </c>
      <c r="C9758" t="s">
        <v>37740</v>
      </c>
      <c r="D9758" t="s">
        <v>37741</v>
      </c>
      <c r="E9758">
        <v>2</v>
      </c>
      <c r="F9758" t="s">
        <v>37742</v>
      </c>
      <c r="G9758" t="s">
        <v>56513</v>
      </c>
      <c r="H9758" t="s">
        <v>8264</v>
      </c>
      <c r="I9758" t="s">
        <v>38070</v>
      </c>
      <c r="J9758" t="s">
        <v>38071</v>
      </c>
      <c r="K9758" t="s">
        <v>37709</v>
      </c>
      <c r="L9758" t="s">
        <v>38072</v>
      </c>
      <c r="M9758" t="s">
        <v>38073</v>
      </c>
      <c r="N9758">
        <v>313246508</v>
      </c>
      <c r="O9758" t="s">
        <v>39124</v>
      </c>
      <c r="P9758" t="s">
        <v>39082</v>
      </c>
      <c r="Q9758" t="s">
        <v>39125</v>
      </c>
      <c r="R9758" t="s">
        <v>39084</v>
      </c>
      <c r="S9758" t="s">
        <v>38563</v>
      </c>
      <c r="T9758" t="s">
        <v>38512</v>
      </c>
      <c r="U9758" s="68" t="s">
        <v>62179</v>
      </c>
      <c r="V9758">
        <v>684</v>
      </c>
      <c r="W9758">
        <v>21940.080000000002</v>
      </c>
      <c r="X9758" t="s">
        <v>56</v>
      </c>
      <c r="Y9758">
        <v>2</v>
      </c>
      <c r="Z9758" t="s">
        <v>37754</v>
      </c>
      <c r="AA9758" t="s">
        <v>37755</v>
      </c>
      <c r="AB9758" t="s">
        <v>37996</v>
      </c>
      <c r="AC9758" t="s">
        <v>62180</v>
      </c>
      <c r="AD9758" t="s">
        <v>56513</v>
      </c>
      <c r="AE9758" t="s">
        <v>62181</v>
      </c>
      <c r="AF9758" t="s">
        <v>37722</v>
      </c>
      <c r="AG9758" t="s">
        <v>38616</v>
      </c>
      <c r="AH9758" t="s">
        <v>57</v>
      </c>
      <c r="AI9758">
        <v>158999.82</v>
      </c>
      <c r="AJ9758">
        <v>3603367435</v>
      </c>
      <c r="AK9758">
        <v>21022022</v>
      </c>
      <c r="AL9758">
        <v>158520947</v>
      </c>
      <c r="AM9758">
        <v>376188838</v>
      </c>
      <c r="AP9758">
        <v>22650</v>
      </c>
      <c r="AQ9758" t="s">
        <v>56449</v>
      </c>
      <c r="AR9758" t="s">
        <v>56449</v>
      </c>
      <c r="AS9758">
        <v>27101944</v>
      </c>
    </row>
    <row r="9759" spans="1:45" x14ac:dyDescent="0.3">
      <c r="A9759" s="60">
        <v>4273</v>
      </c>
      <c r="B9759">
        <v>104550217920</v>
      </c>
      <c r="C9759" t="s">
        <v>37740</v>
      </c>
      <c r="D9759" t="s">
        <v>37741</v>
      </c>
      <c r="E9759">
        <v>2</v>
      </c>
      <c r="F9759" t="s">
        <v>37742</v>
      </c>
      <c r="G9759" t="s">
        <v>56513</v>
      </c>
      <c r="H9759" t="s">
        <v>8264</v>
      </c>
      <c r="I9759" t="s">
        <v>38070</v>
      </c>
      <c r="J9759" t="s">
        <v>38071</v>
      </c>
      <c r="K9759" t="s">
        <v>37709</v>
      </c>
      <c r="L9759" t="s">
        <v>38072</v>
      </c>
      <c r="M9759" t="s">
        <v>38073</v>
      </c>
      <c r="N9759">
        <v>313246508</v>
      </c>
      <c r="O9759" t="s">
        <v>39124</v>
      </c>
      <c r="P9759" t="s">
        <v>39082</v>
      </c>
      <c r="Q9759" t="s">
        <v>39125</v>
      </c>
      <c r="R9759" t="s">
        <v>39084</v>
      </c>
      <c r="S9759" t="s">
        <v>38563</v>
      </c>
      <c r="T9759" t="s">
        <v>38512</v>
      </c>
      <c r="U9759" s="68" t="s">
        <v>62179</v>
      </c>
      <c r="V9759">
        <v>684</v>
      </c>
      <c r="W9759">
        <v>21940.080000000002</v>
      </c>
      <c r="X9759" t="s">
        <v>56</v>
      </c>
      <c r="Y9759">
        <v>2</v>
      </c>
      <c r="Z9759" t="s">
        <v>37754</v>
      </c>
      <c r="AA9759" t="s">
        <v>37755</v>
      </c>
      <c r="AB9759" t="s">
        <v>37996</v>
      </c>
      <c r="AC9759" t="s">
        <v>62180</v>
      </c>
      <c r="AD9759" t="s">
        <v>56513</v>
      </c>
      <c r="AE9759" t="s">
        <v>62181</v>
      </c>
      <c r="AF9759" t="s">
        <v>37722</v>
      </c>
      <c r="AG9759" t="s">
        <v>38616</v>
      </c>
      <c r="AH9759" t="s">
        <v>57</v>
      </c>
      <c r="AI9759">
        <v>158999.82</v>
      </c>
      <c r="AJ9759">
        <v>3603367435</v>
      </c>
      <c r="AK9759">
        <v>21022022</v>
      </c>
      <c r="AL9759">
        <v>158520947</v>
      </c>
      <c r="AM9759">
        <v>376188838</v>
      </c>
      <c r="AP9759">
        <v>22650</v>
      </c>
      <c r="AQ9759" t="s">
        <v>56449</v>
      </c>
      <c r="AR9759" t="s">
        <v>56449</v>
      </c>
      <c r="AS9759">
        <v>27101944</v>
      </c>
    </row>
    <row r="9760" spans="1:45" x14ac:dyDescent="0.3">
      <c r="A9760" s="60">
        <v>9759</v>
      </c>
      <c r="B9760">
        <v>104550217920</v>
      </c>
      <c r="C9760" t="s">
        <v>37740</v>
      </c>
      <c r="D9760" t="s">
        <v>37741</v>
      </c>
      <c r="E9760">
        <v>2</v>
      </c>
      <c r="F9760" t="s">
        <v>37742</v>
      </c>
      <c r="G9760" t="s">
        <v>56513</v>
      </c>
      <c r="H9760" t="s">
        <v>8264</v>
      </c>
      <c r="I9760" t="s">
        <v>38070</v>
      </c>
      <c r="J9760" t="s">
        <v>38071</v>
      </c>
      <c r="K9760" t="s">
        <v>37709</v>
      </c>
      <c r="L9760" t="s">
        <v>38072</v>
      </c>
      <c r="M9760" t="s">
        <v>38073</v>
      </c>
      <c r="N9760">
        <v>313246508</v>
      </c>
      <c r="O9760" t="s">
        <v>39124</v>
      </c>
      <c r="P9760" t="s">
        <v>39082</v>
      </c>
      <c r="Q9760" t="s">
        <v>39125</v>
      </c>
      <c r="R9760" t="s">
        <v>39084</v>
      </c>
      <c r="S9760" t="s">
        <v>38563</v>
      </c>
      <c r="T9760" t="s">
        <v>38512</v>
      </c>
      <c r="U9760" s="68" t="s">
        <v>62179</v>
      </c>
      <c r="V9760">
        <v>684</v>
      </c>
      <c r="W9760">
        <v>21940.080000000002</v>
      </c>
      <c r="X9760" t="s">
        <v>56</v>
      </c>
      <c r="Y9760">
        <v>2</v>
      </c>
      <c r="Z9760" t="s">
        <v>37754</v>
      </c>
      <c r="AA9760" t="s">
        <v>37755</v>
      </c>
      <c r="AB9760" t="s">
        <v>37996</v>
      </c>
      <c r="AC9760" t="s">
        <v>62180</v>
      </c>
      <c r="AD9760" t="s">
        <v>56513</v>
      </c>
      <c r="AE9760" t="s">
        <v>62181</v>
      </c>
      <c r="AF9760" t="s">
        <v>37722</v>
      </c>
      <c r="AG9760" t="s">
        <v>38616</v>
      </c>
      <c r="AH9760" t="s">
        <v>57</v>
      </c>
      <c r="AI9760">
        <v>158999.82</v>
      </c>
      <c r="AJ9760">
        <v>3603367435</v>
      </c>
      <c r="AK9760">
        <v>21022022</v>
      </c>
      <c r="AL9760">
        <v>158520947</v>
      </c>
      <c r="AM9760">
        <v>376188838</v>
      </c>
      <c r="AP9760">
        <v>22650</v>
      </c>
      <c r="AQ9760" t="s">
        <v>56449</v>
      </c>
      <c r="AR9760" t="s">
        <v>56449</v>
      </c>
      <c r="AS9760">
        <v>27101944</v>
      </c>
    </row>
    <row r="9761" spans="1:45" x14ac:dyDescent="0.3">
      <c r="A9761" s="60">
        <v>9755</v>
      </c>
      <c r="B9761">
        <v>104545957500</v>
      </c>
      <c r="C9761" t="s">
        <v>38793</v>
      </c>
      <c r="D9761" t="s">
        <v>37826</v>
      </c>
      <c r="E9761">
        <v>2</v>
      </c>
      <c r="F9761" t="s">
        <v>38794</v>
      </c>
      <c r="G9761" t="s">
        <v>56480</v>
      </c>
      <c r="H9761" t="s">
        <v>1862</v>
      </c>
      <c r="I9761" t="s">
        <v>42859</v>
      </c>
      <c r="J9761" t="s">
        <v>42860</v>
      </c>
      <c r="K9761" t="s">
        <v>37709</v>
      </c>
      <c r="L9761" t="s">
        <v>42861</v>
      </c>
      <c r="M9761" t="s">
        <v>42862</v>
      </c>
      <c r="N9761">
        <v>432080014</v>
      </c>
      <c r="O9761" t="s">
        <v>42425</v>
      </c>
      <c r="P9761" t="s">
        <v>42426</v>
      </c>
      <c r="Q9761" t="s">
        <v>42427</v>
      </c>
      <c r="T9761" t="s">
        <v>38512</v>
      </c>
      <c r="U9761" s="68" t="s">
        <v>60534</v>
      </c>
      <c r="V9761">
        <v>660</v>
      </c>
      <c r="W9761">
        <v>53825.2</v>
      </c>
      <c r="X9761" t="s">
        <v>56</v>
      </c>
      <c r="Y9761">
        <v>3</v>
      </c>
      <c r="Z9761" t="s">
        <v>38385</v>
      </c>
      <c r="AA9761" t="s">
        <v>38386</v>
      </c>
      <c r="AB9761" t="s">
        <v>38563</v>
      </c>
      <c r="AC9761" t="s">
        <v>59005</v>
      </c>
      <c r="AD9761" t="s">
        <v>56500</v>
      </c>
      <c r="AE9761">
        <v>2022020043</v>
      </c>
      <c r="AF9761" t="s">
        <v>38518</v>
      </c>
      <c r="AG9761" t="s">
        <v>37723</v>
      </c>
      <c r="AH9761" t="s">
        <v>57</v>
      </c>
      <c r="AI9761">
        <v>129575.5</v>
      </c>
      <c r="AJ9761">
        <v>2934885075</v>
      </c>
      <c r="AK9761">
        <v>13022022</v>
      </c>
      <c r="AL9761">
        <v>66398475</v>
      </c>
      <c r="AM9761">
        <v>110040000</v>
      </c>
      <c r="AN9761">
        <v>311132355</v>
      </c>
      <c r="AP9761">
        <v>22650</v>
      </c>
      <c r="AQ9761" t="s">
        <v>56449</v>
      </c>
      <c r="AR9761" t="s">
        <v>56449</v>
      </c>
      <c r="AS9761">
        <v>27101944</v>
      </c>
    </row>
    <row r="9762" spans="1:45" x14ac:dyDescent="0.3">
      <c r="A9762" s="60">
        <v>9761</v>
      </c>
      <c r="B9762">
        <v>104545957500</v>
      </c>
      <c r="C9762" t="s">
        <v>38793</v>
      </c>
      <c r="D9762" t="s">
        <v>37826</v>
      </c>
      <c r="E9762">
        <v>2</v>
      </c>
      <c r="F9762" t="s">
        <v>38794</v>
      </c>
      <c r="G9762" t="s">
        <v>56480</v>
      </c>
      <c r="H9762" t="s">
        <v>1862</v>
      </c>
      <c r="I9762" t="s">
        <v>42859</v>
      </c>
      <c r="J9762" t="s">
        <v>42860</v>
      </c>
      <c r="K9762" t="s">
        <v>37709</v>
      </c>
      <c r="L9762" t="s">
        <v>42861</v>
      </c>
      <c r="M9762" t="s">
        <v>42862</v>
      </c>
      <c r="N9762">
        <v>432080014</v>
      </c>
      <c r="O9762" t="s">
        <v>42425</v>
      </c>
      <c r="P9762" t="s">
        <v>42426</v>
      </c>
      <c r="Q9762" t="s">
        <v>42427</v>
      </c>
      <c r="T9762" t="s">
        <v>38512</v>
      </c>
      <c r="U9762" s="68" t="s">
        <v>60534</v>
      </c>
      <c r="V9762">
        <v>660</v>
      </c>
      <c r="W9762">
        <v>53825.2</v>
      </c>
      <c r="X9762" t="s">
        <v>56</v>
      </c>
      <c r="Y9762">
        <v>3</v>
      </c>
      <c r="Z9762" t="s">
        <v>38385</v>
      </c>
      <c r="AA9762" t="s">
        <v>38386</v>
      </c>
      <c r="AB9762" t="s">
        <v>38563</v>
      </c>
      <c r="AC9762" t="s">
        <v>59005</v>
      </c>
      <c r="AD9762" t="s">
        <v>56500</v>
      </c>
      <c r="AE9762">
        <v>2022020043</v>
      </c>
      <c r="AF9762" t="s">
        <v>38518</v>
      </c>
      <c r="AG9762" t="s">
        <v>37723</v>
      </c>
      <c r="AH9762" t="s">
        <v>57</v>
      </c>
      <c r="AI9762">
        <v>129575.5</v>
      </c>
      <c r="AJ9762">
        <v>2934885075</v>
      </c>
      <c r="AK9762">
        <v>13022022</v>
      </c>
      <c r="AL9762">
        <v>66398475</v>
      </c>
      <c r="AM9762">
        <v>110040000</v>
      </c>
      <c r="AN9762">
        <v>311132355</v>
      </c>
      <c r="AP9762">
        <v>22650</v>
      </c>
      <c r="AQ9762" t="s">
        <v>56449</v>
      </c>
      <c r="AR9762" t="s">
        <v>56449</v>
      </c>
      <c r="AS9762">
        <v>27101944</v>
      </c>
    </row>
    <row r="9763" spans="1:45" x14ac:dyDescent="0.3">
      <c r="A9763" s="60">
        <v>9756</v>
      </c>
      <c r="B9763">
        <v>104545957500</v>
      </c>
      <c r="C9763" t="s">
        <v>38793</v>
      </c>
      <c r="D9763" t="s">
        <v>37826</v>
      </c>
      <c r="E9763">
        <v>2</v>
      </c>
      <c r="F9763" t="s">
        <v>38794</v>
      </c>
      <c r="G9763" t="s">
        <v>56480</v>
      </c>
      <c r="H9763" t="s">
        <v>1862</v>
      </c>
      <c r="I9763" t="s">
        <v>42859</v>
      </c>
      <c r="J9763" t="s">
        <v>42860</v>
      </c>
      <c r="K9763" t="s">
        <v>37709</v>
      </c>
      <c r="L9763" t="s">
        <v>42861</v>
      </c>
      <c r="M9763" t="s">
        <v>42862</v>
      </c>
      <c r="N9763">
        <v>432080014</v>
      </c>
      <c r="O9763" t="s">
        <v>42425</v>
      </c>
      <c r="P9763" t="s">
        <v>42426</v>
      </c>
      <c r="Q9763" t="s">
        <v>42427</v>
      </c>
      <c r="T9763" t="s">
        <v>38512</v>
      </c>
      <c r="U9763" s="68" t="s">
        <v>60534</v>
      </c>
      <c r="V9763">
        <v>660</v>
      </c>
      <c r="W9763">
        <v>53825.2</v>
      </c>
      <c r="X9763" t="s">
        <v>56</v>
      </c>
      <c r="Y9763">
        <v>3</v>
      </c>
      <c r="Z9763" t="s">
        <v>38385</v>
      </c>
      <c r="AA9763" t="s">
        <v>38386</v>
      </c>
      <c r="AB9763" t="s">
        <v>38563</v>
      </c>
      <c r="AC9763" t="s">
        <v>59005</v>
      </c>
      <c r="AD9763" t="s">
        <v>56500</v>
      </c>
      <c r="AE9763">
        <v>2022020043</v>
      </c>
      <c r="AF9763" t="s">
        <v>38518</v>
      </c>
      <c r="AG9763" t="s">
        <v>37723</v>
      </c>
      <c r="AH9763" t="s">
        <v>57</v>
      </c>
      <c r="AI9763">
        <v>129575.5</v>
      </c>
      <c r="AJ9763">
        <v>2934885075</v>
      </c>
      <c r="AK9763">
        <v>13022022</v>
      </c>
      <c r="AL9763">
        <v>66398475</v>
      </c>
      <c r="AM9763">
        <v>110040000</v>
      </c>
      <c r="AN9763">
        <v>311132355</v>
      </c>
      <c r="AP9763">
        <v>22650</v>
      </c>
      <c r="AQ9763" t="s">
        <v>56449</v>
      </c>
      <c r="AR9763" t="s">
        <v>56449</v>
      </c>
      <c r="AS9763">
        <v>27101944</v>
      </c>
    </row>
    <row r="9764" spans="1:45" x14ac:dyDescent="0.3">
      <c r="A9764" s="60">
        <v>9763</v>
      </c>
      <c r="B9764">
        <v>104545957500</v>
      </c>
      <c r="C9764" t="s">
        <v>38793</v>
      </c>
      <c r="D9764" t="s">
        <v>37826</v>
      </c>
      <c r="E9764">
        <v>2</v>
      </c>
      <c r="F9764" t="s">
        <v>38794</v>
      </c>
      <c r="G9764" t="s">
        <v>56480</v>
      </c>
      <c r="H9764" t="s">
        <v>1862</v>
      </c>
      <c r="I9764" t="s">
        <v>42859</v>
      </c>
      <c r="J9764" t="s">
        <v>42860</v>
      </c>
      <c r="K9764" t="s">
        <v>37709</v>
      </c>
      <c r="L9764" t="s">
        <v>42861</v>
      </c>
      <c r="M9764" t="s">
        <v>42862</v>
      </c>
      <c r="N9764">
        <v>432080014</v>
      </c>
      <c r="O9764" t="s">
        <v>42425</v>
      </c>
      <c r="P9764" t="s">
        <v>42426</v>
      </c>
      <c r="Q9764" t="s">
        <v>42427</v>
      </c>
      <c r="T9764" t="s">
        <v>38512</v>
      </c>
      <c r="U9764" s="68" t="s">
        <v>60534</v>
      </c>
      <c r="V9764">
        <v>660</v>
      </c>
      <c r="W9764">
        <v>53825.2</v>
      </c>
      <c r="X9764" t="s">
        <v>56</v>
      </c>
      <c r="Y9764">
        <v>3</v>
      </c>
      <c r="Z9764" t="s">
        <v>38385</v>
      </c>
      <c r="AA9764" t="s">
        <v>38386</v>
      </c>
      <c r="AB9764" t="s">
        <v>38563</v>
      </c>
      <c r="AC9764" t="s">
        <v>59005</v>
      </c>
      <c r="AD9764" t="s">
        <v>56500</v>
      </c>
      <c r="AE9764">
        <v>2022020043</v>
      </c>
      <c r="AF9764" t="s">
        <v>38518</v>
      </c>
      <c r="AG9764" t="s">
        <v>37723</v>
      </c>
      <c r="AH9764" t="s">
        <v>57</v>
      </c>
      <c r="AI9764">
        <v>129575.5</v>
      </c>
      <c r="AJ9764">
        <v>2934885075</v>
      </c>
      <c r="AK9764">
        <v>13022022</v>
      </c>
      <c r="AL9764">
        <v>66398475</v>
      </c>
      <c r="AM9764">
        <v>110040000</v>
      </c>
      <c r="AN9764">
        <v>311132355</v>
      </c>
      <c r="AP9764">
        <v>22650</v>
      </c>
      <c r="AQ9764" t="s">
        <v>56449</v>
      </c>
      <c r="AR9764" t="s">
        <v>56449</v>
      </c>
      <c r="AS9764">
        <v>27101944</v>
      </c>
    </row>
    <row r="9765" spans="1:45" x14ac:dyDescent="0.3">
      <c r="A9765" s="60">
        <v>4300</v>
      </c>
      <c r="B9765">
        <v>104551319830</v>
      </c>
      <c r="C9765" t="s">
        <v>38233</v>
      </c>
      <c r="D9765" t="s">
        <v>37849</v>
      </c>
      <c r="E9765">
        <v>1</v>
      </c>
      <c r="F9765" t="s">
        <v>38234</v>
      </c>
      <c r="G9765" t="s">
        <v>56513</v>
      </c>
      <c r="H9765" t="s">
        <v>13468</v>
      </c>
      <c r="I9765" t="s">
        <v>51165</v>
      </c>
      <c r="J9765" t="s">
        <v>51166</v>
      </c>
      <c r="K9765" t="s">
        <v>37709</v>
      </c>
      <c r="L9765" t="s">
        <v>51167</v>
      </c>
      <c r="M9765" t="s">
        <v>51168</v>
      </c>
      <c r="N9765" t="s">
        <v>51169</v>
      </c>
      <c r="O9765" t="s">
        <v>51170</v>
      </c>
      <c r="P9765" t="s">
        <v>51171</v>
      </c>
      <c r="Q9765" t="s">
        <v>51172</v>
      </c>
      <c r="S9765" t="s">
        <v>51173</v>
      </c>
      <c r="T9765" t="s">
        <v>38512</v>
      </c>
      <c r="U9765" s="68">
        <v>3768338475</v>
      </c>
      <c r="V9765">
        <v>2</v>
      </c>
      <c r="W9765">
        <v>2.4</v>
      </c>
      <c r="X9765" t="s">
        <v>56</v>
      </c>
      <c r="Z9765" t="s">
        <v>45122</v>
      </c>
      <c r="AA9765" t="s">
        <v>37931</v>
      </c>
      <c r="AB9765" t="s">
        <v>38563</v>
      </c>
      <c r="AC9765" t="s">
        <v>62182</v>
      </c>
      <c r="AD9765" t="s">
        <v>56831</v>
      </c>
      <c r="AE9765">
        <v>221210358</v>
      </c>
      <c r="AF9765" t="s">
        <v>37722</v>
      </c>
      <c r="AG9765" t="s">
        <v>37887</v>
      </c>
      <c r="AH9765" t="s">
        <v>57</v>
      </c>
      <c r="AI9765">
        <v>5809</v>
      </c>
      <c r="AJ9765">
        <v>132359042</v>
      </c>
      <c r="AK9765">
        <v>0</v>
      </c>
      <c r="AL9765">
        <v>260890</v>
      </c>
      <c r="AM9765">
        <v>2600</v>
      </c>
      <c r="AN9765">
        <v>13262253</v>
      </c>
      <c r="AP9765">
        <v>22650</v>
      </c>
      <c r="AQ9765" t="s">
        <v>56449</v>
      </c>
      <c r="AR9765" t="s">
        <v>56513</v>
      </c>
      <c r="AS9765">
        <v>27101944</v>
      </c>
    </row>
    <row r="9766" spans="1:45" x14ac:dyDescent="0.3">
      <c r="A9766" s="60">
        <v>9765</v>
      </c>
      <c r="B9766">
        <v>104554672130</v>
      </c>
      <c r="C9766" t="s">
        <v>40506</v>
      </c>
      <c r="D9766" t="s">
        <v>37826</v>
      </c>
      <c r="E9766">
        <v>1</v>
      </c>
      <c r="F9766" t="s">
        <v>40507</v>
      </c>
      <c r="G9766" t="s">
        <v>56449</v>
      </c>
      <c r="H9766" t="s">
        <v>17277</v>
      </c>
      <c r="I9766" t="s">
        <v>51082</v>
      </c>
      <c r="J9766" t="s">
        <v>51083</v>
      </c>
      <c r="K9766" t="s">
        <v>37709</v>
      </c>
      <c r="L9766" t="s">
        <v>51084</v>
      </c>
      <c r="M9766" t="s">
        <v>51085</v>
      </c>
      <c r="N9766">
        <v>2837620828</v>
      </c>
      <c r="O9766" t="s">
        <v>51086</v>
      </c>
      <c r="P9766" t="s">
        <v>51087</v>
      </c>
      <c r="Q9766" t="s">
        <v>45851</v>
      </c>
      <c r="S9766" t="s">
        <v>45852</v>
      </c>
      <c r="T9766" t="s">
        <v>38512</v>
      </c>
      <c r="U9766" s="68" t="s">
        <v>62183</v>
      </c>
      <c r="V9766">
        <v>2</v>
      </c>
      <c r="W9766">
        <v>55.2</v>
      </c>
      <c r="X9766" t="s">
        <v>56</v>
      </c>
      <c r="Z9766" t="s">
        <v>37930</v>
      </c>
      <c r="AA9766" t="s">
        <v>37931</v>
      </c>
      <c r="AB9766" t="s">
        <v>38532</v>
      </c>
      <c r="AC9766" t="s">
        <v>62184</v>
      </c>
      <c r="AD9766" t="s">
        <v>56448</v>
      </c>
      <c r="AE9766">
        <v>8120003219</v>
      </c>
      <c r="AF9766" t="s">
        <v>37843</v>
      </c>
      <c r="AG9766" t="s">
        <v>37887</v>
      </c>
      <c r="AH9766" t="s">
        <v>44</v>
      </c>
      <c r="AI9766">
        <v>1055</v>
      </c>
      <c r="AJ9766">
        <v>33613237.439999998</v>
      </c>
      <c r="AK9766">
        <v>18022022</v>
      </c>
      <c r="AL9766">
        <v>1680662</v>
      </c>
      <c r="AM9766">
        <v>100000</v>
      </c>
      <c r="AN9766">
        <v>3539390</v>
      </c>
      <c r="AP9766">
        <v>25346.1</v>
      </c>
      <c r="AQ9766" t="s">
        <v>56449</v>
      </c>
      <c r="AR9766" t="s">
        <v>56449</v>
      </c>
      <c r="AS9766">
        <v>27101944</v>
      </c>
    </row>
    <row r="9767" spans="1:45" x14ac:dyDescent="0.3">
      <c r="A9767" s="60">
        <v>9766</v>
      </c>
      <c r="B9767">
        <v>104515433300</v>
      </c>
      <c r="C9767" t="s">
        <v>39432</v>
      </c>
      <c r="D9767" t="s">
        <v>37826</v>
      </c>
      <c r="E9767">
        <v>2</v>
      </c>
      <c r="F9767" t="s">
        <v>39433</v>
      </c>
      <c r="G9767" t="s">
        <v>37846</v>
      </c>
      <c r="H9767">
        <v>2500213232</v>
      </c>
      <c r="I9767" t="s">
        <v>45976</v>
      </c>
      <c r="J9767" t="s">
        <v>45976</v>
      </c>
      <c r="K9767" t="s">
        <v>37709</v>
      </c>
      <c r="L9767" t="s">
        <v>45977</v>
      </c>
      <c r="M9767" t="s">
        <v>45978</v>
      </c>
      <c r="N9767">
        <v>2113861283</v>
      </c>
      <c r="O9767" t="s">
        <v>45979</v>
      </c>
      <c r="P9767" t="s">
        <v>45980</v>
      </c>
      <c r="R9767" t="s">
        <v>38563</v>
      </c>
      <c r="S9767" t="s">
        <v>38563</v>
      </c>
      <c r="T9767" t="s">
        <v>38512</v>
      </c>
      <c r="U9767" s="68" t="s">
        <v>57146</v>
      </c>
      <c r="V9767">
        <v>220</v>
      </c>
      <c r="W9767">
        <v>17485</v>
      </c>
      <c r="X9767" t="s">
        <v>56</v>
      </c>
      <c r="Y9767">
        <v>1</v>
      </c>
      <c r="Z9767" t="s">
        <v>38385</v>
      </c>
      <c r="AA9767" t="s">
        <v>38386</v>
      </c>
      <c r="AB9767" t="s">
        <v>38563</v>
      </c>
      <c r="AC9767" t="s">
        <v>57147</v>
      </c>
      <c r="AD9767" t="s">
        <v>56694</v>
      </c>
      <c r="AE9767">
        <v>2022010186</v>
      </c>
      <c r="AF9767" t="s">
        <v>37722</v>
      </c>
      <c r="AG9767" t="s">
        <v>37723</v>
      </c>
      <c r="AH9767" t="s">
        <v>57</v>
      </c>
      <c r="AI9767">
        <v>24861.200000000001</v>
      </c>
      <c r="AJ9767">
        <v>559377000</v>
      </c>
      <c r="AK9767">
        <v>29012022</v>
      </c>
      <c r="AL9767">
        <v>1627763</v>
      </c>
      <c r="AM9767">
        <v>37040000</v>
      </c>
      <c r="AN9767">
        <v>59804476</v>
      </c>
      <c r="AP9767">
        <v>22500</v>
      </c>
      <c r="AQ9767" t="s">
        <v>56528</v>
      </c>
      <c r="AR9767" t="s">
        <v>37846</v>
      </c>
      <c r="AS9767">
        <v>27101950</v>
      </c>
    </row>
    <row r="9768" spans="1:45" x14ac:dyDescent="0.3">
      <c r="A9768" s="60">
        <v>9767</v>
      </c>
      <c r="B9768">
        <v>104515433300</v>
      </c>
      <c r="C9768" t="s">
        <v>39432</v>
      </c>
      <c r="D9768" t="s">
        <v>37826</v>
      </c>
      <c r="E9768">
        <v>2</v>
      </c>
      <c r="F9768" t="s">
        <v>39433</v>
      </c>
      <c r="G9768" t="s">
        <v>37846</v>
      </c>
      <c r="H9768">
        <v>2500213232</v>
      </c>
      <c r="I9768" t="s">
        <v>45976</v>
      </c>
      <c r="J9768" t="s">
        <v>45976</v>
      </c>
      <c r="K9768" t="s">
        <v>37709</v>
      </c>
      <c r="L9768" t="s">
        <v>45977</v>
      </c>
      <c r="M9768" t="s">
        <v>45978</v>
      </c>
      <c r="N9768">
        <v>2113861283</v>
      </c>
      <c r="O9768" t="s">
        <v>45979</v>
      </c>
      <c r="P9768" t="s">
        <v>45980</v>
      </c>
      <c r="R9768" t="s">
        <v>38563</v>
      </c>
      <c r="S9768" t="s">
        <v>38563</v>
      </c>
      <c r="T9768" t="s">
        <v>38512</v>
      </c>
      <c r="U9768" s="68" t="s">
        <v>57146</v>
      </c>
      <c r="V9768">
        <v>220</v>
      </c>
      <c r="W9768">
        <v>17485</v>
      </c>
      <c r="X9768" t="s">
        <v>56</v>
      </c>
      <c r="Y9768">
        <v>1</v>
      </c>
      <c r="Z9768" t="s">
        <v>38385</v>
      </c>
      <c r="AA9768" t="s">
        <v>38386</v>
      </c>
      <c r="AB9768" t="s">
        <v>38563</v>
      </c>
      <c r="AC9768" t="s">
        <v>57147</v>
      </c>
      <c r="AD9768" t="s">
        <v>56694</v>
      </c>
      <c r="AE9768">
        <v>2022010186</v>
      </c>
      <c r="AF9768" t="s">
        <v>37722</v>
      </c>
      <c r="AG9768" t="s">
        <v>37723</v>
      </c>
      <c r="AH9768" t="s">
        <v>57</v>
      </c>
      <c r="AI9768">
        <v>24861.200000000001</v>
      </c>
      <c r="AJ9768">
        <v>559377000</v>
      </c>
      <c r="AK9768">
        <v>29012022</v>
      </c>
      <c r="AL9768">
        <v>1627763</v>
      </c>
      <c r="AM9768">
        <v>37040000</v>
      </c>
      <c r="AN9768">
        <v>59804476</v>
      </c>
      <c r="AP9768">
        <v>22500</v>
      </c>
      <c r="AQ9768" t="s">
        <v>56528</v>
      </c>
      <c r="AR9768" t="s">
        <v>37846</v>
      </c>
      <c r="AS9768">
        <v>27101950</v>
      </c>
    </row>
    <row r="9769" spans="1:45" x14ac:dyDescent="0.3">
      <c r="A9769" s="60">
        <v>5107</v>
      </c>
      <c r="B9769">
        <v>104515433300</v>
      </c>
      <c r="C9769" t="s">
        <v>39432</v>
      </c>
      <c r="D9769" t="s">
        <v>37826</v>
      </c>
      <c r="E9769">
        <v>2</v>
      </c>
      <c r="F9769" t="s">
        <v>39433</v>
      </c>
      <c r="G9769" t="s">
        <v>37846</v>
      </c>
      <c r="H9769">
        <v>2500213232</v>
      </c>
      <c r="I9769" t="s">
        <v>45976</v>
      </c>
      <c r="J9769" t="s">
        <v>45976</v>
      </c>
      <c r="K9769" t="s">
        <v>37709</v>
      </c>
      <c r="L9769" t="s">
        <v>45977</v>
      </c>
      <c r="M9769" t="s">
        <v>45978</v>
      </c>
      <c r="N9769">
        <v>2113861283</v>
      </c>
      <c r="O9769" t="s">
        <v>45979</v>
      </c>
      <c r="P9769" t="s">
        <v>45980</v>
      </c>
      <c r="R9769" t="s">
        <v>38563</v>
      </c>
      <c r="S9769" t="s">
        <v>38563</v>
      </c>
      <c r="T9769" t="s">
        <v>38512</v>
      </c>
      <c r="U9769" s="68" t="s">
        <v>57146</v>
      </c>
      <c r="V9769">
        <v>220</v>
      </c>
      <c r="W9769">
        <v>17485</v>
      </c>
      <c r="X9769" t="s">
        <v>56</v>
      </c>
      <c r="Y9769">
        <v>1</v>
      </c>
      <c r="Z9769" t="s">
        <v>38385</v>
      </c>
      <c r="AA9769" t="s">
        <v>38386</v>
      </c>
      <c r="AB9769" t="s">
        <v>38563</v>
      </c>
      <c r="AC9769" t="s">
        <v>57147</v>
      </c>
      <c r="AD9769" t="s">
        <v>56694</v>
      </c>
      <c r="AE9769">
        <v>2022010186</v>
      </c>
      <c r="AF9769" t="s">
        <v>37722</v>
      </c>
      <c r="AG9769" t="s">
        <v>37723</v>
      </c>
      <c r="AH9769" t="s">
        <v>57</v>
      </c>
      <c r="AI9769">
        <v>24861.200000000001</v>
      </c>
      <c r="AJ9769">
        <v>559377000</v>
      </c>
      <c r="AK9769">
        <v>29012022</v>
      </c>
      <c r="AL9769">
        <v>1627763</v>
      </c>
      <c r="AM9769">
        <v>37040000</v>
      </c>
      <c r="AN9769">
        <v>59804476</v>
      </c>
      <c r="AP9769">
        <v>22500</v>
      </c>
      <c r="AQ9769" t="s">
        <v>56528</v>
      </c>
      <c r="AR9769" t="s">
        <v>37846</v>
      </c>
      <c r="AS9769">
        <v>27101950</v>
      </c>
    </row>
    <row r="9770" spans="1:45" x14ac:dyDescent="0.3">
      <c r="A9770" s="60">
        <v>9769</v>
      </c>
      <c r="B9770">
        <v>104515433300</v>
      </c>
      <c r="C9770" t="s">
        <v>39432</v>
      </c>
      <c r="D9770" t="s">
        <v>37826</v>
      </c>
      <c r="E9770">
        <v>2</v>
      </c>
      <c r="F9770" t="s">
        <v>39433</v>
      </c>
      <c r="G9770" t="s">
        <v>37846</v>
      </c>
      <c r="H9770">
        <v>2500213232</v>
      </c>
      <c r="I9770" t="s">
        <v>45976</v>
      </c>
      <c r="J9770" t="s">
        <v>45976</v>
      </c>
      <c r="K9770" t="s">
        <v>37709</v>
      </c>
      <c r="L9770" t="s">
        <v>45977</v>
      </c>
      <c r="M9770" t="s">
        <v>45978</v>
      </c>
      <c r="N9770">
        <v>2113861283</v>
      </c>
      <c r="O9770" t="s">
        <v>45979</v>
      </c>
      <c r="P9770" t="s">
        <v>45980</v>
      </c>
      <c r="R9770" t="s">
        <v>38563</v>
      </c>
      <c r="S9770" t="s">
        <v>38563</v>
      </c>
      <c r="T9770" t="s">
        <v>38512</v>
      </c>
      <c r="U9770" s="68" t="s">
        <v>57146</v>
      </c>
      <c r="V9770">
        <v>220</v>
      </c>
      <c r="W9770">
        <v>17485</v>
      </c>
      <c r="X9770" t="s">
        <v>56</v>
      </c>
      <c r="Y9770">
        <v>1</v>
      </c>
      <c r="Z9770" t="s">
        <v>38385</v>
      </c>
      <c r="AA9770" t="s">
        <v>38386</v>
      </c>
      <c r="AB9770" t="s">
        <v>38563</v>
      </c>
      <c r="AC9770" t="s">
        <v>57147</v>
      </c>
      <c r="AD9770" t="s">
        <v>56694</v>
      </c>
      <c r="AE9770">
        <v>2022010186</v>
      </c>
      <c r="AF9770" t="s">
        <v>37722</v>
      </c>
      <c r="AG9770" t="s">
        <v>37723</v>
      </c>
      <c r="AH9770" t="s">
        <v>57</v>
      </c>
      <c r="AI9770">
        <v>24861.200000000001</v>
      </c>
      <c r="AJ9770">
        <v>559377000</v>
      </c>
      <c r="AK9770">
        <v>29012022</v>
      </c>
      <c r="AL9770">
        <v>1627763</v>
      </c>
      <c r="AM9770">
        <v>37040000</v>
      </c>
      <c r="AN9770">
        <v>59804476</v>
      </c>
      <c r="AP9770">
        <v>22500</v>
      </c>
      <c r="AQ9770" t="s">
        <v>56528</v>
      </c>
      <c r="AR9770" t="s">
        <v>37846</v>
      </c>
      <c r="AS9770">
        <v>27101950</v>
      </c>
    </row>
    <row r="9771" spans="1:45" x14ac:dyDescent="0.3">
      <c r="A9771" s="60">
        <v>9770</v>
      </c>
      <c r="B9771">
        <v>104505327033</v>
      </c>
      <c r="C9771" t="s">
        <v>38793</v>
      </c>
      <c r="D9771" t="s">
        <v>37826</v>
      </c>
      <c r="E9771">
        <v>2</v>
      </c>
      <c r="F9771" t="s">
        <v>38794</v>
      </c>
      <c r="G9771" t="s">
        <v>37841</v>
      </c>
      <c r="H9771" t="s">
        <v>14618</v>
      </c>
      <c r="I9771" t="s">
        <v>48318</v>
      </c>
      <c r="J9771" t="s">
        <v>48319</v>
      </c>
      <c r="K9771" t="s">
        <v>37709</v>
      </c>
      <c r="L9771" t="s">
        <v>57248</v>
      </c>
      <c r="M9771" t="s">
        <v>45824</v>
      </c>
      <c r="N9771">
        <v>83</v>
      </c>
      <c r="O9771" t="s">
        <v>45826</v>
      </c>
      <c r="P9771" t="s">
        <v>57249</v>
      </c>
      <c r="Q9771" t="s">
        <v>57250</v>
      </c>
      <c r="R9771" t="s">
        <v>45829</v>
      </c>
      <c r="T9771" t="s">
        <v>38512</v>
      </c>
      <c r="U9771" s="68" t="s">
        <v>57251</v>
      </c>
      <c r="V9771">
        <v>600</v>
      </c>
      <c r="W9771">
        <v>17103</v>
      </c>
      <c r="X9771" t="s">
        <v>56</v>
      </c>
      <c r="Y9771">
        <v>1</v>
      </c>
      <c r="Z9771" t="s">
        <v>38385</v>
      </c>
      <c r="AA9771" t="s">
        <v>38386</v>
      </c>
      <c r="AB9771" t="s">
        <v>38563</v>
      </c>
      <c r="AC9771" t="s">
        <v>57252</v>
      </c>
      <c r="AD9771" t="s">
        <v>37844</v>
      </c>
      <c r="AE9771" t="s">
        <v>57253</v>
      </c>
      <c r="AF9771" t="s">
        <v>37722</v>
      </c>
      <c r="AG9771" t="s">
        <v>37723</v>
      </c>
      <c r="AH9771" t="s">
        <v>57</v>
      </c>
      <c r="AI9771">
        <v>29961</v>
      </c>
      <c r="AJ9771">
        <v>674122500</v>
      </c>
      <c r="AK9771">
        <v>23012022</v>
      </c>
      <c r="AL9771">
        <v>36160000</v>
      </c>
      <c r="AM9771">
        <v>71028250</v>
      </c>
      <c r="AP9771">
        <v>22500</v>
      </c>
      <c r="AQ9771" t="s">
        <v>56645</v>
      </c>
      <c r="AR9771" t="s">
        <v>44738</v>
      </c>
      <c r="AS9771">
        <v>27101950</v>
      </c>
    </row>
    <row r="9772" spans="1:45" x14ac:dyDescent="0.3">
      <c r="A9772" s="60">
        <v>9771</v>
      </c>
      <c r="B9772">
        <v>104533016120</v>
      </c>
      <c r="C9772" t="s">
        <v>41458</v>
      </c>
      <c r="D9772" t="s">
        <v>37849</v>
      </c>
      <c r="E9772">
        <v>2</v>
      </c>
      <c r="F9772" t="s">
        <v>41459</v>
      </c>
      <c r="G9772" t="s">
        <v>56473</v>
      </c>
      <c r="H9772">
        <v>1100740144</v>
      </c>
      <c r="I9772" t="s">
        <v>54277</v>
      </c>
      <c r="J9772" t="s">
        <v>54277</v>
      </c>
      <c r="K9772" t="s">
        <v>37709</v>
      </c>
      <c r="L9772" t="s">
        <v>54278</v>
      </c>
      <c r="M9772" t="s">
        <v>54279</v>
      </c>
      <c r="N9772">
        <v>2822531533</v>
      </c>
      <c r="O9772" t="s">
        <v>39223</v>
      </c>
      <c r="P9772" t="s">
        <v>57128</v>
      </c>
      <c r="Q9772" t="s">
        <v>57129</v>
      </c>
      <c r="R9772" t="s">
        <v>39226</v>
      </c>
      <c r="T9772" t="s">
        <v>38512</v>
      </c>
      <c r="U9772" s="68">
        <v>2801221412112</v>
      </c>
      <c r="V9772">
        <v>5</v>
      </c>
      <c r="W9772">
        <v>118765</v>
      </c>
      <c r="X9772" t="s">
        <v>56</v>
      </c>
      <c r="Y9772">
        <v>5</v>
      </c>
      <c r="Z9772" t="s">
        <v>37905</v>
      </c>
      <c r="AA9772" t="s">
        <v>37862</v>
      </c>
      <c r="AB9772" t="s">
        <v>39008</v>
      </c>
      <c r="AC9772" t="s">
        <v>62185</v>
      </c>
      <c r="AD9772" t="s">
        <v>56500</v>
      </c>
      <c r="AE9772" t="s">
        <v>62186</v>
      </c>
      <c r="AF9772" t="s">
        <v>37843</v>
      </c>
      <c r="AG9772" t="s">
        <v>37723</v>
      </c>
      <c r="AH9772" t="s">
        <v>57</v>
      </c>
      <c r="AI9772">
        <v>86595.15</v>
      </c>
      <c r="AJ9772">
        <v>1951854681</v>
      </c>
      <c r="AK9772">
        <v>28012022</v>
      </c>
      <c r="AL9772">
        <v>58555640</v>
      </c>
      <c r="AM9772">
        <v>233084000</v>
      </c>
      <c r="AN9772">
        <v>224349432</v>
      </c>
      <c r="AP9772">
        <v>22540</v>
      </c>
      <c r="AQ9772" t="s">
        <v>56500</v>
      </c>
      <c r="AR9772" t="s">
        <v>56473</v>
      </c>
      <c r="AS9772">
        <v>27101950</v>
      </c>
    </row>
    <row r="9773" spans="1:45" x14ac:dyDescent="0.3">
      <c r="A9773" s="60">
        <v>9772</v>
      </c>
      <c r="B9773">
        <v>104532787660</v>
      </c>
      <c r="C9773" t="s">
        <v>39432</v>
      </c>
      <c r="D9773" t="s">
        <v>37826</v>
      </c>
      <c r="E9773">
        <v>2</v>
      </c>
      <c r="F9773" t="s">
        <v>39433</v>
      </c>
      <c r="G9773" t="s">
        <v>56473</v>
      </c>
      <c r="H9773">
        <v>2500213232</v>
      </c>
      <c r="I9773" t="s">
        <v>45976</v>
      </c>
      <c r="J9773" t="s">
        <v>45976</v>
      </c>
      <c r="K9773" t="s">
        <v>37709</v>
      </c>
      <c r="L9773" t="s">
        <v>45977</v>
      </c>
      <c r="M9773" t="s">
        <v>45978</v>
      </c>
      <c r="N9773">
        <v>2113861283</v>
      </c>
      <c r="O9773" t="s">
        <v>45979</v>
      </c>
      <c r="P9773" t="s">
        <v>45980</v>
      </c>
      <c r="R9773" t="s">
        <v>38563</v>
      </c>
      <c r="S9773" t="s">
        <v>38563</v>
      </c>
      <c r="T9773" t="s">
        <v>38512</v>
      </c>
      <c r="U9773" s="68" t="s">
        <v>58983</v>
      </c>
      <c r="V9773">
        <v>460</v>
      </c>
      <c r="W9773">
        <v>14995</v>
      </c>
      <c r="X9773" t="s">
        <v>56</v>
      </c>
      <c r="Y9773">
        <v>1</v>
      </c>
      <c r="Z9773" t="s">
        <v>38385</v>
      </c>
      <c r="AA9773" t="s">
        <v>38386</v>
      </c>
      <c r="AB9773" t="s">
        <v>38563</v>
      </c>
      <c r="AC9773" t="s">
        <v>58984</v>
      </c>
      <c r="AD9773" t="s">
        <v>56471</v>
      </c>
      <c r="AE9773">
        <v>2022020008</v>
      </c>
      <c r="AF9773" t="s">
        <v>37722</v>
      </c>
      <c r="AG9773" t="s">
        <v>37723</v>
      </c>
      <c r="AH9773" t="s">
        <v>57</v>
      </c>
      <c r="AI9773">
        <v>28597</v>
      </c>
      <c r="AJ9773">
        <v>644576380</v>
      </c>
      <c r="AK9773">
        <v>9022022</v>
      </c>
      <c r="AL9773">
        <v>4620700</v>
      </c>
      <c r="AM9773">
        <v>30520000</v>
      </c>
      <c r="AN9773">
        <v>67971708</v>
      </c>
      <c r="AP9773">
        <v>22540</v>
      </c>
      <c r="AQ9773" t="s">
        <v>56479</v>
      </c>
      <c r="AR9773" t="s">
        <v>56473</v>
      </c>
      <c r="AS9773">
        <v>27101950</v>
      </c>
    </row>
    <row r="9774" spans="1:45" x14ac:dyDescent="0.3">
      <c r="A9774" s="60">
        <v>9773</v>
      </c>
      <c r="B9774">
        <v>104522151310</v>
      </c>
      <c r="C9774" t="s">
        <v>38464</v>
      </c>
      <c r="D9774" t="s">
        <v>37826</v>
      </c>
      <c r="E9774">
        <v>2</v>
      </c>
      <c r="F9774" t="s">
        <v>38465</v>
      </c>
      <c r="G9774" t="s">
        <v>56495</v>
      </c>
      <c r="H9774" t="s">
        <v>96</v>
      </c>
      <c r="I9774" t="s">
        <v>46033</v>
      </c>
      <c r="J9774" t="s">
        <v>46034</v>
      </c>
      <c r="K9774" t="s">
        <v>37709</v>
      </c>
      <c r="L9774" t="s">
        <v>46035</v>
      </c>
      <c r="M9774" t="s">
        <v>46036</v>
      </c>
      <c r="N9774">
        <v>438621214</v>
      </c>
      <c r="O9774" t="s">
        <v>46037</v>
      </c>
      <c r="P9774" t="s">
        <v>46038</v>
      </c>
      <c r="Q9774" t="s">
        <v>46039</v>
      </c>
      <c r="R9774" t="s">
        <v>46040</v>
      </c>
      <c r="S9774" t="s">
        <v>46041</v>
      </c>
      <c r="T9774" t="s">
        <v>39563</v>
      </c>
      <c r="U9774" s="68" t="s">
        <v>57318</v>
      </c>
      <c r="V9774">
        <v>505</v>
      </c>
      <c r="W9774">
        <v>14602.3</v>
      </c>
      <c r="X9774" t="s">
        <v>56</v>
      </c>
      <c r="Y9774">
        <v>1</v>
      </c>
      <c r="Z9774" t="s">
        <v>38218</v>
      </c>
      <c r="AA9774" t="s">
        <v>38218</v>
      </c>
      <c r="AB9774" t="s">
        <v>39630</v>
      </c>
      <c r="AC9774" t="s">
        <v>57319</v>
      </c>
      <c r="AD9774" t="s">
        <v>53525</v>
      </c>
      <c r="AE9774" t="s">
        <v>57320</v>
      </c>
      <c r="AF9774" t="s">
        <v>37722</v>
      </c>
      <c r="AG9774" t="s">
        <v>37867</v>
      </c>
      <c r="AH9774" t="s">
        <v>57</v>
      </c>
      <c r="AI9774">
        <v>29180</v>
      </c>
      <c r="AJ9774">
        <v>675000000</v>
      </c>
      <c r="AK9774">
        <v>30012022</v>
      </c>
      <c r="AL9774">
        <v>30680000</v>
      </c>
      <c r="AM9774">
        <v>70568000</v>
      </c>
      <c r="AP9774">
        <v>22500</v>
      </c>
      <c r="AQ9774" t="s">
        <v>56645</v>
      </c>
      <c r="AR9774" t="s">
        <v>44738</v>
      </c>
      <c r="AS9774">
        <v>27101944</v>
      </c>
    </row>
    <row r="9775" spans="1:45" x14ac:dyDescent="0.3">
      <c r="A9775" s="60">
        <v>9774</v>
      </c>
      <c r="B9775">
        <v>104522151310</v>
      </c>
      <c r="C9775" t="s">
        <v>38464</v>
      </c>
      <c r="D9775" t="s">
        <v>37826</v>
      </c>
      <c r="E9775">
        <v>2</v>
      </c>
      <c r="F9775" t="s">
        <v>38465</v>
      </c>
      <c r="G9775" t="s">
        <v>56495</v>
      </c>
      <c r="H9775" t="s">
        <v>96</v>
      </c>
      <c r="I9775" t="s">
        <v>46033</v>
      </c>
      <c r="J9775" t="s">
        <v>46034</v>
      </c>
      <c r="K9775" t="s">
        <v>37709</v>
      </c>
      <c r="L9775" t="s">
        <v>46035</v>
      </c>
      <c r="M9775" t="s">
        <v>46036</v>
      </c>
      <c r="N9775">
        <v>438621214</v>
      </c>
      <c r="O9775" t="s">
        <v>46037</v>
      </c>
      <c r="P9775" t="s">
        <v>46038</v>
      </c>
      <c r="Q9775" t="s">
        <v>46039</v>
      </c>
      <c r="R9775" t="s">
        <v>46040</v>
      </c>
      <c r="S9775" t="s">
        <v>46041</v>
      </c>
      <c r="T9775" t="s">
        <v>39563</v>
      </c>
      <c r="U9775" s="68" t="s">
        <v>57318</v>
      </c>
      <c r="V9775">
        <v>505</v>
      </c>
      <c r="W9775">
        <v>14602.3</v>
      </c>
      <c r="X9775" t="s">
        <v>56</v>
      </c>
      <c r="Y9775">
        <v>1</v>
      </c>
      <c r="Z9775" t="s">
        <v>38218</v>
      </c>
      <c r="AA9775" t="s">
        <v>38218</v>
      </c>
      <c r="AB9775" t="s">
        <v>39630</v>
      </c>
      <c r="AC9775" t="s">
        <v>57319</v>
      </c>
      <c r="AD9775" t="s">
        <v>53525</v>
      </c>
      <c r="AE9775" t="s">
        <v>57320</v>
      </c>
      <c r="AF9775" t="s">
        <v>37722</v>
      </c>
      <c r="AG9775" t="s">
        <v>37867</v>
      </c>
      <c r="AH9775" t="s">
        <v>57</v>
      </c>
      <c r="AI9775">
        <v>29180</v>
      </c>
      <c r="AJ9775">
        <v>675000000</v>
      </c>
      <c r="AK9775">
        <v>30012022</v>
      </c>
      <c r="AL9775">
        <v>30680000</v>
      </c>
      <c r="AM9775">
        <v>70568000</v>
      </c>
      <c r="AP9775">
        <v>22500</v>
      </c>
      <c r="AQ9775" t="s">
        <v>56645</v>
      </c>
      <c r="AR9775" t="s">
        <v>44738</v>
      </c>
      <c r="AS9775">
        <v>27101944</v>
      </c>
    </row>
    <row r="9776" spans="1:45" x14ac:dyDescent="0.3">
      <c r="A9776" s="60">
        <v>9775</v>
      </c>
      <c r="B9776">
        <v>104522163320</v>
      </c>
      <c r="C9776" t="s">
        <v>38700</v>
      </c>
      <c r="D9776" t="s">
        <v>37870</v>
      </c>
      <c r="E9776">
        <v>1</v>
      </c>
      <c r="F9776" t="s">
        <v>38701</v>
      </c>
      <c r="G9776" t="s">
        <v>56495</v>
      </c>
      <c r="H9776" t="s">
        <v>19921</v>
      </c>
      <c r="I9776" t="s">
        <v>62187</v>
      </c>
      <c r="J9776" t="s">
        <v>62188</v>
      </c>
      <c r="K9776" t="s">
        <v>37709</v>
      </c>
      <c r="L9776" t="s">
        <v>62189</v>
      </c>
      <c r="M9776" t="s">
        <v>62190</v>
      </c>
      <c r="N9776" t="s">
        <v>62191</v>
      </c>
      <c r="O9776" t="s">
        <v>62192</v>
      </c>
      <c r="P9776" t="s">
        <v>62193</v>
      </c>
      <c r="Q9776" t="s">
        <v>62194</v>
      </c>
      <c r="R9776" t="s">
        <v>62195</v>
      </c>
      <c r="S9776" t="s">
        <v>39562</v>
      </c>
      <c r="T9776" t="s">
        <v>39563</v>
      </c>
      <c r="U9776" s="68">
        <v>1398593254</v>
      </c>
      <c r="V9776">
        <v>2</v>
      </c>
      <c r="W9776">
        <v>15.2</v>
      </c>
      <c r="X9776" t="s">
        <v>56</v>
      </c>
      <c r="Z9776" t="s">
        <v>45122</v>
      </c>
      <c r="AA9776" t="s">
        <v>38079</v>
      </c>
      <c r="AB9776" t="s">
        <v>37920</v>
      </c>
      <c r="AC9776" t="s">
        <v>58784</v>
      </c>
      <c r="AD9776" t="s">
        <v>56495</v>
      </c>
      <c r="AE9776" t="s">
        <v>62196</v>
      </c>
      <c r="AF9776" t="s">
        <v>37722</v>
      </c>
      <c r="AG9776" t="s">
        <v>38135</v>
      </c>
      <c r="AH9776" t="s">
        <v>57</v>
      </c>
      <c r="AI9776">
        <v>1800</v>
      </c>
      <c r="AJ9776">
        <v>40500000</v>
      </c>
      <c r="AK9776">
        <v>31012022</v>
      </c>
      <c r="AL9776">
        <v>24000</v>
      </c>
      <c r="AP9776">
        <v>22500</v>
      </c>
      <c r="AQ9776" t="s">
        <v>56645</v>
      </c>
      <c r="AR9776" t="s">
        <v>56495</v>
      </c>
      <c r="AS9776">
        <v>27101944</v>
      </c>
    </row>
    <row r="9777" spans="1:45" x14ac:dyDescent="0.3">
      <c r="A9777" s="60">
        <v>5339</v>
      </c>
      <c r="B9777">
        <v>104523587820</v>
      </c>
      <c r="C9777" t="s">
        <v>37740</v>
      </c>
      <c r="D9777" t="s">
        <v>37741</v>
      </c>
      <c r="E9777">
        <v>2</v>
      </c>
      <c r="F9777" t="s">
        <v>37742</v>
      </c>
      <c r="G9777" t="s">
        <v>56495</v>
      </c>
      <c r="H9777" t="s">
        <v>1623</v>
      </c>
      <c r="I9777" t="s">
        <v>53661</v>
      </c>
      <c r="J9777" t="s">
        <v>53662</v>
      </c>
      <c r="K9777" t="s">
        <v>37709</v>
      </c>
      <c r="L9777" t="s">
        <v>53663</v>
      </c>
      <c r="M9777" t="s">
        <v>53664</v>
      </c>
      <c r="N9777" t="s">
        <v>53665</v>
      </c>
      <c r="O9777" t="s">
        <v>53666</v>
      </c>
      <c r="P9777" t="s">
        <v>53667</v>
      </c>
      <c r="Q9777" t="s">
        <v>53668</v>
      </c>
      <c r="R9777" t="s">
        <v>53669</v>
      </c>
      <c r="S9777" t="s">
        <v>39562</v>
      </c>
      <c r="T9777" t="s">
        <v>39563</v>
      </c>
      <c r="U9777" s="68" t="s">
        <v>62197</v>
      </c>
      <c r="V9777">
        <v>24</v>
      </c>
      <c r="W9777">
        <v>2358.0500000000002</v>
      </c>
      <c r="X9777" t="s">
        <v>56</v>
      </c>
      <c r="Y9777">
        <v>1</v>
      </c>
      <c r="Z9777" t="s">
        <v>37947</v>
      </c>
      <c r="AA9777" t="s">
        <v>37948</v>
      </c>
      <c r="AB9777" t="s">
        <v>37996</v>
      </c>
      <c r="AC9777" t="s">
        <v>62198</v>
      </c>
      <c r="AD9777" t="s">
        <v>40813</v>
      </c>
      <c r="AE9777" t="s">
        <v>62199</v>
      </c>
      <c r="AF9777" t="s">
        <v>37722</v>
      </c>
      <c r="AG9777" t="s">
        <v>37867</v>
      </c>
      <c r="AH9777" t="s">
        <v>57</v>
      </c>
      <c r="AI9777">
        <v>117025.27</v>
      </c>
      <c r="AJ9777">
        <v>2537783068</v>
      </c>
      <c r="AK9777">
        <v>1022022</v>
      </c>
      <c r="AL9777">
        <v>86120981</v>
      </c>
      <c r="AM9777">
        <v>215848928</v>
      </c>
      <c r="AN9777">
        <v>864000</v>
      </c>
      <c r="AP9777">
        <v>22500</v>
      </c>
      <c r="AQ9777" t="s">
        <v>56985</v>
      </c>
      <c r="AR9777" t="s">
        <v>56466</v>
      </c>
      <c r="AS9777">
        <v>27101944</v>
      </c>
    </row>
    <row r="9778" spans="1:45" x14ac:dyDescent="0.3">
      <c r="A9778" s="60">
        <v>5339</v>
      </c>
      <c r="B9778">
        <v>104523587820</v>
      </c>
      <c r="C9778" t="s">
        <v>37740</v>
      </c>
      <c r="D9778" t="s">
        <v>37741</v>
      </c>
      <c r="E9778">
        <v>2</v>
      </c>
      <c r="F9778" t="s">
        <v>37742</v>
      </c>
      <c r="G9778" t="s">
        <v>56495</v>
      </c>
      <c r="H9778" t="s">
        <v>1623</v>
      </c>
      <c r="I9778" t="s">
        <v>53661</v>
      </c>
      <c r="J9778" t="s">
        <v>53662</v>
      </c>
      <c r="K9778" t="s">
        <v>37709</v>
      </c>
      <c r="L9778" t="s">
        <v>53663</v>
      </c>
      <c r="M9778" t="s">
        <v>53664</v>
      </c>
      <c r="N9778" t="s">
        <v>53665</v>
      </c>
      <c r="O9778" t="s">
        <v>53666</v>
      </c>
      <c r="P9778" t="s">
        <v>53667</v>
      </c>
      <c r="Q9778" t="s">
        <v>53668</v>
      </c>
      <c r="R9778" t="s">
        <v>53669</v>
      </c>
      <c r="S9778" t="s">
        <v>39562</v>
      </c>
      <c r="T9778" t="s">
        <v>39563</v>
      </c>
      <c r="U9778" s="68" t="s">
        <v>62197</v>
      </c>
      <c r="V9778">
        <v>24</v>
      </c>
      <c r="W9778">
        <v>2358.0500000000002</v>
      </c>
      <c r="X9778" t="s">
        <v>56</v>
      </c>
      <c r="Y9778">
        <v>1</v>
      </c>
      <c r="Z9778" t="s">
        <v>37947</v>
      </c>
      <c r="AA9778" t="s">
        <v>37948</v>
      </c>
      <c r="AB9778" t="s">
        <v>37996</v>
      </c>
      <c r="AC9778" t="s">
        <v>62198</v>
      </c>
      <c r="AD9778" t="s">
        <v>40813</v>
      </c>
      <c r="AE9778" t="s">
        <v>62199</v>
      </c>
      <c r="AF9778" t="s">
        <v>37722</v>
      </c>
      <c r="AG9778" t="s">
        <v>37867</v>
      </c>
      <c r="AH9778" t="s">
        <v>57</v>
      </c>
      <c r="AI9778">
        <v>117025.27</v>
      </c>
      <c r="AJ9778">
        <v>2537783068</v>
      </c>
      <c r="AK9778">
        <v>1022022</v>
      </c>
      <c r="AL9778">
        <v>86120981</v>
      </c>
      <c r="AM9778">
        <v>215848928</v>
      </c>
      <c r="AN9778">
        <v>864000</v>
      </c>
      <c r="AP9778">
        <v>22500</v>
      </c>
      <c r="AQ9778" t="s">
        <v>56985</v>
      </c>
      <c r="AR9778" t="s">
        <v>56466</v>
      </c>
      <c r="AS9778">
        <v>27101944</v>
      </c>
    </row>
    <row r="9779" spans="1:45" x14ac:dyDescent="0.3">
      <c r="A9779" s="60">
        <v>5339</v>
      </c>
      <c r="B9779">
        <v>104523587820</v>
      </c>
      <c r="C9779" t="s">
        <v>37740</v>
      </c>
      <c r="D9779" t="s">
        <v>37741</v>
      </c>
      <c r="E9779">
        <v>2</v>
      </c>
      <c r="F9779" t="s">
        <v>37742</v>
      </c>
      <c r="G9779" t="s">
        <v>56495</v>
      </c>
      <c r="H9779" t="s">
        <v>1623</v>
      </c>
      <c r="I9779" t="s">
        <v>53661</v>
      </c>
      <c r="J9779" t="s">
        <v>53662</v>
      </c>
      <c r="K9779" t="s">
        <v>37709</v>
      </c>
      <c r="L9779" t="s">
        <v>53663</v>
      </c>
      <c r="M9779" t="s">
        <v>53664</v>
      </c>
      <c r="N9779" t="s">
        <v>53665</v>
      </c>
      <c r="O9779" t="s">
        <v>53666</v>
      </c>
      <c r="P9779" t="s">
        <v>53667</v>
      </c>
      <c r="Q9779" t="s">
        <v>53668</v>
      </c>
      <c r="R9779" t="s">
        <v>53669</v>
      </c>
      <c r="S9779" t="s">
        <v>39562</v>
      </c>
      <c r="T9779" t="s">
        <v>39563</v>
      </c>
      <c r="U9779" s="68" t="s">
        <v>62197</v>
      </c>
      <c r="V9779">
        <v>24</v>
      </c>
      <c r="W9779">
        <v>2358.0500000000002</v>
      </c>
      <c r="X9779" t="s">
        <v>56</v>
      </c>
      <c r="Y9779">
        <v>1</v>
      </c>
      <c r="Z9779" t="s">
        <v>37947</v>
      </c>
      <c r="AA9779" t="s">
        <v>37948</v>
      </c>
      <c r="AB9779" t="s">
        <v>37996</v>
      </c>
      <c r="AC9779" t="s">
        <v>62198</v>
      </c>
      <c r="AD9779" t="s">
        <v>40813</v>
      </c>
      <c r="AE9779" t="s">
        <v>62199</v>
      </c>
      <c r="AF9779" t="s">
        <v>37722</v>
      </c>
      <c r="AG9779" t="s">
        <v>37867</v>
      </c>
      <c r="AH9779" t="s">
        <v>57</v>
      </c>
      <c r="AI9779">
        <v>117025.27</v>
      </c>
      <c r="AJ9779">
        <v>2537783068</v>
      </c>
      <c r="AK9779">
        <v>1022022</v>
      </c>
      <c r="AL9779">
        <v>86120981</v>
      </c>
      <c r="AM9779">
        <v>215848928</v>
      </c>
      <c r="AN9779">
        <v>864000</v>
      </c>
      <c r="AP9779">
        <v>22500</v>
      </c>
      <c r="AQ9779" t="s">
        <v>56985</v>
      </c>
      <c r="AR9779" t="s">
        <v>56466</v>
      </c>
      <c r="AS9779">
        <v>27101944</v>
      </c>
    </row>
    <row r="9780" spans="1:45" x14ac:dyDescent="0.3">
      <c r="A9780" s="60">
        <v>9779</v>
      </c>
      <c r="B9780">
        <v>104528010420</v>
      </c>
      <c r="C9780" t="s">
        <v>38167</v>
      </c>
      <c r="D9780" t="s">
        <v>37776</v>
      </c>
      <c r="E9780">
        <v>1</v>
      </c>
      <c r="F9780" t="s">
        <v>38168</v>
      </c>
      <c r="G9780" t="s">
        <v>56468</v>
      </c>
      <c r="H9780" t="s">
        <v>8833</v>
      </c>
      <c r="I9780" t="s">
        <v>62200</v>
      </c>
      <c r="J9780" t="s">
        <v>62201</v>
      </c>
      <c r="K9780" t="s">
        <v>43828</v>
      </c>
      <c r="L9780" t="s">
        <v>62202</v>
      </c>
      <c r="M9780" t="s">
        <v>62203</v>
      </c>
      <c r="N9780">
        <v>2253507816</v>
      </c>
      <c r="O9780" t="s">
        <v>62204</v>
      </c>
      <c r="P9780" t="s">
        <v>62205</v>
      </c>
      <c r="Q9780" t="s">
        <v>62206</v>
      </c>
      <c r="R9780" t="s">
        <v>62207</v>
      </c>
      <c r="S9780" t="s">
        <v>62208</v>
      </c>
      <c r="T9780" t="s">
        <v>39563</v>
      </c>
      <c r="U9780" s="68">
        <v>2259761512</v>
      </c>
      <c r="V9780">
        <v>1</v>
      </c>
      <c r="W9780">
        <v>1.2</v>
      </c>
      <c r="X9780" t="s">
        <v>56</v>
      </c>
      <c r="Z9780" t="s">
        <v>45122</v>
      </c>
      <c r="AA9780" t="s">
        <v>38079</v>
      </c>
      <c r="AB9780" t="s">
        <v>39630</v>
      </c>
      <c r="AC9780" t="s">
        <v>62209</v>
      </c>
      <c r="AD9780" t="s">
        <v>56732</v>
      </c>
      <c r="AE9780" t="s">
        <v>62210</v>
      </c>
      <c r="AF9780" t="s">
        <v>37722</v>
      </c>
      <c r="AG9780" t="s">
        <v>37723</v>
      </c>
      <c r="AH9780" t="s">
        <v>57</v>
      </c>
      <c r="AI9780">
        <v>1172</v>
      </c>
      <c r="AJ9780">
        <v>26416880</v>
      </c>
      <c r="AK9780">
        <v>10022022</v>
      </c>
      <c r="AL9780">
        <v>2000</v>
      </c>
      <c r="AP9780">
        <v>22540</v>
      </c>
      <c r="AQ9780" t="s">
        <v>56471</v>
      </c>
      <c r="AR9780" t="s">
        <v>56468</v>
      </c>
      <c r="AS9780">
        <v>27101944</v>
      </c>
    </row>
    <row r="9781" spans="1:45" x14ac:dyDescent="0.3">
      <c r="A9781" s="60">
        <v>9780</v>
      </c>
      <c r="B9781">
        <v>104530674620</v>
      </c>
      <c r="C9781" t="s">
        <v>38793</v>
      </c>
      <c r="D9781" t="s">
        <v>37826</v>
      </c>
      <c r="E9781">
        <v>2</v>
      </c>
      <c r="F9781" t="s">
        <v>38794</v>
      </c>
      <c r="G9781" t="s">
        <v>56471</v>
      </c>
      <c r="H9781" t="s">
        <v>4433</v>
      </c>
      <c r="I9781" t="s">
        <v>48129</v>
      </c>
      <c r="J9781" t="s">
        <v>48130</v>
      </c>
      <c r="K9781" t="s">
        <v>37709</v>
      </c>
      <c r="L9781" t="s">
        <v>48131</v>
      </c>
      <c r="M9781" t="s">
        <v>48132</v>
      </c>
      <c r="N9781" t="s">
        <v>59038</v>
      </c>
      <c r="O9781" t="s">
        <v>59039</v>
      </c>
      <c r="P9781" t="s">
        <v>59040</v>
      </c>
      <c r="Q9781" t="s">
        <v>59041</v>
      </c>
      <c r="R9781" t="s">
        <v>59042</v>
      </c>
      <c r="S9781" t="s">
        <v>59043</v>
      </c>
      <c r="T9781" t="s">
        <v>39563</v>
      </c>
      <c r="U9781" s="68" t="s">
        <v>59044</v>
      </c>
      <c r="V9781">
        <v>324</v>
      </c>
      <c r="W9781">
        <v>13908.93</v>
      </c>
      <c r="X9781" t="s">
        <v>56</v>
      </c>
      <c r="Y9781">
        <v>1</v>
      </c>
      <c r="Z9781" t="s">
        <v>38801</v>
      </c>
      <c r="AA9781" t="s">
        <v>38802</v>
      </c>
      <c r="AB9781" t="s">
        <v>37996</v>
      </c>
      <c r="AC9781" t="s">
        <v>59045</v>
      </c>
      <c r="AD9781" t="s">
        <v>56471</v>
      </c>
      <c r="AE9781">
        <v>2202002</v>
      </c>
      <c r="AF9781" t="s">
        <v>37722</v>
      </c>
      <c r="AG9781" t="s">
        <v>37867</v>
      </c>
      <c r="AH9781" t="s">
        <v>57</v>
      </c>
      <c r="AI9781">
        <v>31824</v>
      </c>
      <c r="AJ9781">
        <v>734823810</v>
      </c>
      <c r="AK9781">
        <v>8022022</v>
      </c>
      <c r="AL9781">
        <v>1205311</v>
      </c>
      <c r="AM9781">
        <v>17714000</v>
      </c>
      <c r="AN9781">
        <v>75374312</v>
      </c>
      <c r="AP9781">
        <v>22540</v>
      </c>
      <c r="AQ9781" t="s">
        <v>56471</v>
      </c>
      <c r="AR9781" t="s">
        <v>56471</v>
      </c>
      <c r="AS9781">
        <v>27101944</v>
      </c>
    </row>
    <row r="9782" spans="1:45" x14ac:dyDescent="0.3">
      <c r="A9782" s="60">
        <v>9781</v>
      </c>
      <c r="B9782">
        <v>104532197930</v>
      </c>
      <c r="C9782" t="s">
        <v>37704</v>
      </c>
      <c r="D9782" t="s">
        <v>37870</v>
      </c>
      <c r="E9782">
        <v>1</v>
      </c>
      <c r="F9782" t="s">
        <v>37706</v>
      </c>
      <c r="G9782" t="s">
        <v>56471</v>
      </c>
      <c r="H9782" t="s">
        <v>32948</v>
      </c>
      <c r="I9782" t="s">
        <v>40752</v>
      </c>
      <c r="J9782" t="s">
        <v>40753</v>
      </c>
      <c r="K9782" t="s">
        <v>38694</v>
      </c>
      <c r="L9782" t="s">
        <v>62211</v>
      </c>
      <c r="M9782" t="s">
        <v>62212</v>
      </c>
      <c r="N9782">
        <v>2439550082</v>
      </c>
      <c r="O9782" t="s">
        <v>62204</v>
      </c>
      <c r="P9782" t="s">
        <v>62213</v>
      </c>
      <c r="Q9782" t="s">
        <v>62214</v>
      </c>
      <c r="R9782" t="s">
        <v>62215</v>
      </c>
      <c r="S9782" t="s">
        <v>62216</v>
      </c>
      <c r="T9782" t="s">
        <v>39563</v>
      </c>
      <c r="U9782" s="68" t="s">
        <v>62217</v>
      </c>
      <c r="V9782">
        <v>2</v>
      </c>
      <c r="W9782">
        <v>15</v>
      </c>
      <c r="X9782" t="s">
        <v>56</v>
      </c>
      <c r="Z9782" t="s">
        <v>38078</v>
      </c>
      <c r="AA9782" t="s">
        <v>38079</v>
      </c>
      <c r="AB9782" t="s">
        <v>38366</v>
      </c>
      <c r="AC9782" t="s">
        <v>62218</v>
      </c>
      <c r="AD9782" t="s">
        <v>56471</v>
      </c>
      <c r="AE9782" t="s">
        <v>62219</v>
      </c>
      <c r="AF9782" t="s">
        <v>37722</v>
      </c>
      <c r="AG9782" t="s">
        <v>37723</v>
      </c>
      <c r="AH9782" t="s">
        <v>57</v>
      </c>
      <c r="AI9782">
        <v>2103</v>
      </c>
      <c r="AJ9782">
        <v>47401620</v>
      </c>
      <c r="AK9782">
        <v>15022022</v>
      </c>
      <c r="AL9782">
        <v>24000</v>
      </c>
      <c r="AP9782">
        <v>22540</v>
      </c>
      <c r="AQ9782" t="s">
        <v>56473</v>
      </c>
      <c r="AR9782" t="s">
        <v>56471</v>
      </c>
      <c r="AS9782">
        <v>27101944</v>
      </c>
    </row>
    <row r="9783" spans="1:45" x14ac:dyDescent="0.3">
      <c r="A9783" s="60">
        <v>4432</v>
      </c>
      <c r="B9783">
        <v>104536097410</v>
      </c>
      <c r="C9783" t="s">
        <v>37725</v>
      </c>
      <c r="D9783" t="s">
        <v>37776</v>
      </c>
      <c r="E9783">
        <v>9</v>
      </c>
      <c r="F9783" t="s">
        <v>37726</v>
      </c>
      <c r="G9783" t="s">
        <v>56500</v>
      </c>
      <c r="H9783">
        <v>3700337163</v>
      </c>
      <c r="I9783" t="s">
        <v>44785</v>
      </c>
      <c r="J9783" t="s">
        <v>44786</v>
      </c>
      <c r="K9783" t="s">
        <v>37709</v>
      </c>
      <c r="L9783" t="s">
        <v>44787</v>
      </c>
      <c r="M9783" t="s">
        <v>44788</v>
      </c>
      <c r="N9783" t="s">
        <v>44789</v>
      </c>
      <c r="O9783" t="s">
        <v>51320</v>
      </c>
      <c r="P9783" t="s">
        <v>51321</v>
      </c>
      <c r="Q9783" t="s">
        <v>51322</v>
      </c>
      <c r="R9783" t="s">
        <v>51323</v>
      </c>
      <c r="S9783" t="s">
        <v>51324</v>
      </c>
      <c r="T9783" t="s">
        <v>39563</v>
      </c>
      <c r="U9783" s="68">
        <v>112200014753928</v>
      </c>
      <c r="V9783">
        <v>100</v>
      </c>
      <c r="W9783">
        <v>1940</v>
      </c>
      <c r="X9783" t="s">
        <v>56</v>
      </c>
      <c r="Z9783" t="s">
        <v>51325</v>
      </c>
      <c r="AA9783" t="s">
        <v>44792</v>
      </c>
      <c r="AB9783" t="s">
        <v>51326</v>
      </c>
      <c r="AC9783" t="s">
        <v>44793</v>
      </c>
      <c r="AD9783" t="s">
        <v>56529</v>
      </c>
      <c r="AE9783" t="s">
        <v>62220</v>
      </c>
      <c r="AF9783" t="s">
        <v>37722</v>
      </c>
      <c r="AG9783" t="s">
        <v>38965</v>
      </c>
      <c r="AH9783" t="s">
        <v>57</v>
      </c>
      <c r="AI9783">
        <v>19316.099999999999</v>
      </c>
      <c r="AJ9783">
        <v>435384894</v>
      </c>
      <c r="AK9783">
        <v>0</v>
      </c>
      <c r="AL9783">
        <v>3480000</v>
      </c>
      <c r="AP9783">
        <v>22540</v>
      </c>
      <c r="AQ9783" t="s">
        <v>56500</v>
      </c>
      <c r="AR9783" t="s">
        <v>56500</v>
      </c>
      <c r="AS9783">
        <v>27101944</v>
      </c>
    </row>
    <row r="9784" spans="1:45" x14ac:dyDescent="0.3">
      <c r="A9784" s="60">
        <v>9783</v>
      </c>
      <c r="B9784">
        <v>104536097410</v>
      </c>
      <c r="C9784" t="s">
        <v>37725</v>
      </c>
      <c r="D9784" t="s">
        <v>37776</v>
      </c>
      <c r="E9784">
        <v>9</v>
      </c>
      <c r="F9784" t="s">
        <v>37726</v>
      </c>
      <c r="G9784" t="s">
        <v>56500</v>
      </c>
      <c r="H9784">
        <v>3700337163</v>
      </c>
      <c r="I9784" t="s">
        <v>44785</v>
      </c>
      <c r="J9784" t="s">
        <v>44786</v>
      </c>
      <c r="K9784" t="s">
        <v>37709</v>
      </c>
      <c r="L9784" t="s">
        <v>44787</v>
      </c>
      <c r="M9784" t="s">
        <v>44788</v>
      </c>
      <c r="N9784" t="s">
        <v>44789</v>
      </c>
      <c r="O9784" t="s">
        <v>51320</v>
      </c>
      <c r="P9784" t="s">
        <v>51321</v>
      </c>
      <c r="Q9784" t="s">
        <v>51322</v>
      </c>
      <c r="R9784" t="s">
        <v>51323</v>
      </c>
      <c r="S9784" t="s">
        <v>51324</v>
      </c>
      <c r="T9784" t="s">
        <v>39563</v>
      </c>
      <c r="U9784" s="68">
        <v>112200014753928</v>
      </c>
      <c r="V9784">
        <v>100</v>
      </c>
      <c r="W9784">
        <v>1940</v>
      </c>
      <c r="X9784" t="s">
        <v>56</v>
      </c>
      <c r="Z9784" t="s">
        <v>51325</v>
      </c>
      <c r="AA9784" t="s">
        <v>44792</v>
      </c>
      <c r="AB9784" t="s">
        <v>51326</v>
      </c>
      <c r="AC9784" t="s">
        <v>44793</v>
      </c>
      <c r="AD9784" t="s">
        <v>56529</v>
      </c>
      <c r="AE9784" t="s">
        <v>62220</v>
      </c>
      <c r="AF9784" t="s">
        <v>37722</v>
      </c>
      <c r="AG9784" t="s">
        <v>38965</v>
      </c>
      <c r="AH9784" t="s">
        <v>57</v>
      </c>
      <c r="AI9784">
        <v>19316.099999999999</v>
      </c>
      <c r="AJ9784">
        <v>435384894</v>
      </c>
      <c r="AK9784">
        <v>0</v>
      </c>
      <c r="AL9784">
        <v>3480000</v>
      </c>
      <c r="AP9784">
        <v>22540</v>
      </c>
      <c r="AQ9784" t="s">
        <v>56500</v>
      </c>
      <c r="AR9784" t="s">
        <v>56500</v>
      </c>
      <c r="AS9784">
        <v>27101944</v>
      </c>
    </row>
    <row r="9785" spans="1:45" x14ac:dyDescent="0.3">
      <c r="A9785" s="60">
        <v>4433</v>
      </c>
      <c r="B9785">
        <v>104536097410</v>
      </c>
      <c r="C9785" t="s">
        <v>37725</v>
      </c>
      <c r="D9785" t="s">
        <v>37776</v>
      </c>
      <c r="E9785">
        <v>9</v>
      </c>
      <c r="F9785" t="s">
        <v>37726</v>
      </c>
      <c r="G9785" t="s">
        <v>56500</v>
      </c>
      <c r="H9785">
        <v>3700337163</v>
      </c>
      <c r="I9785" t="s">
        <v>44785</v>
      </c>
      <c r="J9785" t="s">
        <v>44786</v>
      </c>
      <c r="K9785" t="s">
        <v>37709</v>
      </c>
      <c r="L9785" t="s">
        <v>44787</v>
      </c>
      <c r="M9785" t="s">
        <v>44788</v>
      </c>
      <c r="N9785" t="s">
        <v>44789</v>
      </c>
      <c r="O9785" t="s">
        <v>51320</v>
      </c>
      <c r="P9785" t="s">
        <v>51321</v>
      </c>
      <c r="Q9785" t="s">
        <v>51322</v>
      </c>
      <c r="R9785" t="s">
        <v>51323</v>
      </c>
      <c r="S9785" t="s">
        <v>51324</v>
      </c>
      <c r="T9785" t="s">
        <v>39563</v>
      </c>
      <c r="U9785" s="68">
        <v>112200014753928</v>
      </c>
      <c r="V9785">
        <v>100</v>
      </c>
      <c r="W9785">
        <v>1940</v>
      </c>
      <c r="X9785" t="s">
        <v>56</v>
      </c>
      <c r="Z9785" t="s">
        <v>51325</v>
      </c>
      <c r="AA9785" t="s">
        <v>44792</v>
      </c>
      <c r="AB9785" t="s">
        <v>51326</v>
      </c>
      <c r="AC9785" t="s">
        <v>44793</v>
      </c>
      <c r="AD9785" t="s">
        <v>56529</v>
      </c>
      <c r="AE9785" t="s">
        <v>62220</v>
      </c>
      <c r="AF9785" t="s">
        <v>37722</v>
      </c>
      <c r="AG9785" t="s">
        <v>38965</v>
      </c>
      <c r="AH9785" t="s">
        <v>57</v>
      </c>
      <c r="AI9785">
        <v>19316.099999999999</v>
      </c>
      <c r="AJ9785">
        <v>435384894</v>
      </c>
      <c r="AK9785">
        <v>0</v>
      </c>
      <c r="AL9785">
        <v>3480000</v>
      </c>
      <c r="AP9785">
        <v>22540</v>
      </c>
      <c r="AQ9785" t="s">
        <v>56500</v>
      </c>
      <c r="AR9785" t="s">
        <v>56500</v>
      </c>
      <c r="AS9785">
        <v>27101944</v>
      </c>
    </row>
    <row r="9786" spans="1:45" x14ac:dyDescent="0.3">
      <c r="A9786" s="60">
        <v>9785</v>
      </c>
      <c r="B9786">
        <v>104536097410</v>
      </c>
      <c r="C9786" t="s">
        <v>37725</v>
      </c>
      <c r="D9786" t="s">
        <v>37776</v>
      </c>
      <c r="E9786">
        <v>9</v>
      </c>
      <c r="F9786" t="s">
        <v>37726</v>
      </c>
      <c r="G9786" t="s">
        <v>56500</v>
      </c>
      <c r="H9786">
        <v>3700337163</v>
      </c>
      <c r="I9786" t="s">
        <v>44785</v>
      </c>
      <c r="J9786" t="s">
        <v>44786</v>
      </c>
      <c r="K9786" t="s">
        <v>37709</v>
      </c>
      <c r="L9786" t="s">
        <v>44787</v>
      </c>
      <c r="M9786" t="s">
        <v>44788</v>
      </c>
      <c r="N9786" t="s">
        <v>44789</v>
      </c>
      <c r="O9786" t="s">
        <v>51320</v>
      </c>
      <c r="P9786" t="s">
        <v>51321</v>
      </c>
      <c r="Q9786" t="s">
        <v>51322</v>
      </c>
      <c r="R9786" t="s">
        <v>51323</v>
      </c>
      <c r="S9786" t="s">
        <v>51324</v>
      </c>
      <c r="T9786" t="s">
        <v>39563</v>
      </c>
      <c r="U9786" s="68">
        <v>112200014753928</v>
      </c>
      <c r="V9786">
        <v>100</v>
      </c>
      <c r="W9786">
        <v>1940</v>
      </c>
      <c r="X9786" t="s">
        <v>56</v>
      </c>
      <c r="Z9786" t="s">
        <v>51325</v>
      </c>
      <c r="AA9786" t="s">
        <v>44792</v>
      </c>
      <c r="AB9786" t="s">
        <v>51326</v>
      </c>
      <c r="AC9786" t="s">
        <v>44793</v>
      </c>
      <c r="AD9786" t="s">
        <v>56529</v>
      </c>
      <c r="AE9786" t="s">
        <v>62220</v>
      </c>
      <c r="AF9786" t="s">
        <v>37722</v>
      </c>
      <c r="AG9786" t="s">
        <v>38965</v>
      </c>
      <c r="AH9786" t="s">
        <v>57</v>
      </c>
      <c r="AI9786">
        <v>19316.099999999999</v>
      </c>
      <c r="AJ9786">
        <v>435384894</v>
      </c>
      <c r="AK9786">
        <v>0</v>
      </c>
      <c r="AL9786">
        <v>3480000</v>
      </c>
      <c r="AP9786">
        <v>22540</v>
      </c>
      <c r="AQ9786" t="s">
        <v>56500</v>
      </c>
      <c r="AR9786" t="s">
        <v>56500</v>
      </c>
      <c r="AS9786">
        <v>27101944</v>
      </c>
    </row>
    <row r="9787" spans="1:45" x14ac:dyDescent="0.3">
      <c r="A9787" s="60">
        <v>9786</v>
      </c>
      <c r="B9787">
        <v>104536097410</v>
      </c>
      <c r="C9787" t="s">
        <v>37725</v>
      </c>
      <c r="D9787" t="s">
        <v>37776</v>
      </c>
      <c r="E9787">
        <v>9</v>
      </c>
      <c r="F9787" t="s">
        <v>37726</v>
      </c>
      <c r="G9787" t="s">
        <v>56500</v>
      </c>
      <c r="H9787">
        <v>3700337163</v>
      </c>
      <c r="I9787" t="s">
        <v>44785</v>
      </c>
      <c r="J9787" t="s">
        <v>44786</v>
      </c>
      <c r="K9787" t="s">
        <v>37709</v>
      </c>
      <c r="L9787" t="s">
        <v>44787</v>
      </c>
      <c r="M9787" t="s">
        <v>44788</v>
      </c>
      <c r="N9787" t="s">
        <v>44789</v>
      </c>
      <c r="O9787" t="s">
        <v>51320</v>
      </c>
      <c r="P9787" t="s">
        <v>51321</v>
      </c>
      <c r="Q9787" t="s">
        <v>51322</v>
      </c>
      <c r="R9787" t="s">
        <v>51323</v>
      </c>
      <c r="S9787" t="s">
        <v>51324</v>
      </c>
      <c r="T9787" t="s">
        <v>39563</v>
      </c>
      <c r="U9787" s="68">
        <v>112200014753928</v>
      </c>
      <c r="V9787">
        <v>100</v>
      </c>
      <c r="W9787">
        <v>1940</v>
      </c>
      <c r="X9787" t="s">
        <v>56</v>
      </c>
      <c r="Z9787" t="s">
        <v>51325</v>
      </c>
      <c r="AA9787" t="s">
        <v>44792</v>
      </c>
      <c r="AB9787" t="s">
        <v>51326</v>
      </c>
      <c r="AC9787" t="s">
        <v>44793</v>
      </c>
      <c r="AD9787" t="s">
        <v>56529</v>
      </c>
      <c r="AE9787" t="s">
        <v>62220</v>
      </c>
      <c r="AF9787" t="s">
        <v>37722</v>
      </c>
      <c r="AG9787" t="s">
        <v>38965</v>
      </c>
      <c r="AH9787" t="s">
        <v>57</v>
      </c>
      <c r="AI9787">
        <v>19316.099999999999</v>
      </c>
      <c r="AJ9787">
        <v>435384894</v>
      </c>
      <c r="AK9787">
        <v>0</v>
      </c>
      <c r="AL9787">
        <v>3480000</v>
      </c>
      <c r="AP9787">
        <v>22540</v>
      </c>
      <c r="AQ9787" t="s">
        <v>56500</v>
      </c>
      <c r="AR9787" t="s">
        <v>56500</v>
      </c>
      <c r="AS9787">
        <v>27101944</v>
      </c>
    </row>
    <row r="9788" spans="1:45" x14ac:dyDescent="0.3">
      <c r="A9788" s="60">
        <v>4434</v>
      </c>
      <c r="B9788">
        <v>104536097410</v>
      </c>
      <c r="C9788" t="s">
        <v>37725</v>
      </c>
      <c r="D9788" t="s">
        <v>37776</v>
      </c>
      <c r="E9788">
        <v>9</v>
      </c>
      <c r="F9788" t="s">
        <v>37726</v>
      </c>
      <c r="G9788" t="s">
        <v>56500</v>
      </c>
      <c r="H9788">
        <v>3700337163</v>
      </c>
      <c r="I9788" t="s">
        <v>44785</v>
      </c>
      <c r="J9788" t="s">
        <v>44786</v>
      </c>
      <c r="K9788" t="s">
        <v>37709</v>
      </c>
      <c r="L9788" t="s">
        <v>44787</v>
      </c>
      <c r="M9788" t="s">
        <v>44788</v>
      </c>
      <c r="N9788" t="s">
        <v>44789</v>
      </c>
      <c r="O9788" t="s">
        <v>51320</v>
      </c>
      <c r="P9788" t="s">
        <v>51321</v>
      </c>
      <c r="Q9788" t="s">
        <v>51322</v>
      </c>
      <c r="R9788" t="s">
        <v>51323</v>
      </c>
      <c r="S9788" t="s">
        <v>51324</v>
      </c>
      <c r="T9788" t="s">
        <v>39563</v>
      </c>
      <c r="U9788" s="68">
        <v>112200014753928</v>
      </c>
      <c r="V9788">
        <v>100</v>
      </c>
      <c r="W9788">
        <v>1940</v>
      </c>
      <c r="X9788" t="s">
        <v>56</v>
      </c>
      <c r="Z9788" t="s">
        <v>51325</v>
      </c>
      <c r="AA9788" t="s">
        <v>44792</v>
      </c>
      <c r="AB9788" t="s">
        <v>51326</v>
      </c>
      <c r="AC9788" t="s">
        <v>44793</v>
      </c>
      <c r="AD9788" t="s">
        <v>56529</v>
      </c>
      <c r="AE9788" t="s">
        <v>62220</v>
      </c>
      <c r="AF9788" t="s">
        <v>37722</v>
      </c>
      <c r="AG9788" t="s">
        <v>38965</v>
      </c>
      <c r="AH9788" t="s">
        <v>57</v>
      </c>
      <c r="AI9788">
        <v>19316.099999999999</v>
      </c>
      <c r="AJ9788">
        <v>435384894</v>
      </c>
      <c r="AK9788">
        <v>0</v>
      </c>
      <c r="AL9788">
        <v>3480000</v>
      </c>
      <c r="AP9788">
        <v>22540</v>
      </c>
      <c r="AQ9788" t="s">
        <v>56500</v>
      </c>
      <c r="AR9788" t="s">
        <v>56500</v>
      </c>
      <c r="AS9788">
        <v>27101944</v>
      </c>
    </row>
    <row r="9789" spans="1:45" x14ac:dyDescent="0.3">
      <c r="A9789" s="60">
        <v>9788</v>
      </c>
      <c r="B9789">
        <v>104536097410</v>
      </c>
      <c r="C9789" t="s">
        <v>37725</v>
      </c>
      <c r="D9789" t="s">
        <v>37776</v>
      </c>
      <c r="E9789">
        <v>9</v>
      </c>
      <c r="F9789" t="s">
        <v>37726</v>
      </c>
      <c r="G9789" t="s">
        <v>56500</v>
      </c>
      <c r="H9789">
        <v>3700337163</v>
      </c>
      <c r="I9789" t="s">
        <v>44785</v>
      </c>
      <c r="J9789" t="s">
        <v>44786</v>
      </c>
      <c r="K9789" t="s">
        <v>37709</v>
      </c>
      <c r="L9789" t="s">
        <v>44787</v>
      </c>
      <c r="M9789" t="s">
        <v>44788</v>
      </c>
      <c r="N9789" t="s">
        <v>44789</v>
      </c>
      <c r="O9789" t="s">
        <v>51320</v>
      </c>
      <c r="P9789" t="s">
        <v>51321</v>
      </c>
      <c r="Q9789" t="s">
        <v>51322</v>
      </c>
      <c r="R9789" t="s">
        <v>51323</v>
      </c>
      <c r="S9789" t="s">
        <v>51324</v>
      </c>
      <c r="T9789" t="s">
        <v>39563</v>
      </c>
      <c r="U9789" s="68">
        <v>112200014753928</v>
      </c>
      <c r="V9789">
        <v>100</v>
      </c>
      <c r="W9789">
        <v>1940</v>
      </c>
      <c r="X9789" t="s">
        <v>56</v>
      </c>
      <c r="Z9789" t="s">
        <v>51325</v>
      </c>
      <c r="AA9789" t="s">
        <v>44792</v>
      </c>
      <c r="AB9789" t="s">
        <v>51326</v>
      </c>
      <c r="AC9789" t="s">
        <v>44793</v>
      </c>
      <c r="AD9789" t="s">
        <v>56529</v>
      </c>
      <c r="AE9789" t="s">
        <v>62220</v>
      </c>
      <c r="AF9789" t="s">
        <v>37722</v>
      </c>
      <c r="AG9789" t="s">
        <v>38965</v>
      </c>
      <c r="AH9789" t="s">
        <v>57</v>
      </c>
      <c r="AI9789">
        <v>19316.099999999999</v>
      </c>
      <c r="AJ9789">
        <v>435384894</v>
      </c>
      <c r="AK9789">
        <v>0</v>
      </c>
      <c r="AL9789">
        <v>3480000</v>
      </c>
      <c r="AP9789">
        <v>22540</v>
      </c>
      <c r="AQ9789" t="s">
        <v>56500</v>
      </c>
      <c r="AR9789" t="s">
        <v>56500</v>
      </c>
      <c r="AS9789">
        <v>27101944</v>
      </c>
    </row>
    <row r="9790" spans="1:45" x14ac:dyDescent="0.3">
      <c r="A9790" s="60">
        <v>9789</v>
      </c>
      <c r="B9790">
        <v>104534567760</v>
      </c>
      <c r="C9790" t="s">
        <v>38123</v>
      </c>
      <c r="D9790" t="s">
        <v>37910</v>
      </c>
      <c r="E9790">
        <v>1</v>
      </c>
      <c r="F9790" t="s">
        <v>38124</v>
      </c>
      <c r="G9790" t="s">
        <v>56500</v>
      </c>
      <c r="H9790" t="s">
        <v>33044</v>
      </c>
      <c r="I9790" t="s">
        <v>62221</v>
      </c>
      <c r="J9790" t="s">
        <v>62221</v>
      </c>
      <c r="K9790" t="s">
        <v>37709</v>
      </c>
      <c r="L9790" t="s">
        <v>62222</v>
      </c>
      <c r="M9790" t="s">
        <v>62223</v>
      </c>
      <c r="N9790">
        <v>2213766358</v>
      </c>
      <c r="O9790" t="s">
        <v>62224</v>
      </c>
      <c r="P9790" t="s">
        <v>62225</v>
      </c>
      <c r="Q9790" t="s">
        <v>62226</v>
      </c>
      <c r="R9790" t="s">
        <v>62227</v>
      </c>
      <c r="S9790" t="s">
        <v>39562</v>
      </c>
      <c r="T9790" t="s">
        <v>39563</v>
      </c>
      <c r="U9790" s="68">
        <v>776030555452</v>
      </c>
      <c r="V9790">
        <v>6</v>
      </c>
      <c r="W9790">
        <v>18.7</v>
      </c>
      <c r="X9790" t="s">
        <v>56</v>
      </c>
      <c r="Z9790" t="s">
        <v>38419</v>
      </c>
      <c r="AA9790" t="s">
        <v>38079</v>
      </c>
      <c r="AB9790" t="s">
        <v>37932</v>
      </c>
      <c r="AC9790" t="s">
        <v>60375</v>
      </c>
      <c r="AD9790" t="s">
        <v>56473</v>
      </c>
      <c r="AE9790">
        <v>81712544</v>
      </c>
      <c r="AF9790" t="s">
        <v>37722</v>
      </c>
      <c r="AG9790" t="s">
        <v>37867</v>
      </c>
      <c r="AH9790" t="s">
        <v>57</v>
      </c>
      <c r="AI9790">
        <v>4024.91</v>
      </c>
      <c r="AJ9790">
        <v>95140661.400000006</v>
      </c>
      <c r="AK9790">
        <v>0</v>
      </c>
      <c r="AP9790">
        <v>22540</v>
      </c>
      <c r="AQ9790" t="s">
        <v>56500</v>
      </c>
      <c r="AR9790" t="s">
        <v>56500</v>
      </c>
      <c r="AS9790">
        <v>27101944</v>
      </c>
    </row>
    <row r="9791" spans="1:45" x14ac:dyDescent="0.3">
      <c r="A9791" s="60">
        <v>9790</v>
      </c>
      <c r="B9791">
        <v>104536137161</v>
      </c>
      <c r="C9791" t="s">
        <v>37825</v>
      </c>
      <c r="D9791" t="s">
        <v>37826</v>
      </c>
      <c r="E9791">
        <v>3</v>
      </c>
      <c r="F9791" t="s">
        <v>37827</v>
      </c>
      <c r="G9791" t="s">
        <v>56500</v>
      </c>
      <c r="H9791" t="s">
        <v>12864</v>
      </c>
      <c r="I9791" t="s">
        <v>61422</v>
      </c>
      <c r="J9791" t="s">
        <v>61423</v>
      </c>
      <c r="K9791" t="s">
        <v>37709</v>
      </c>
      <c r="L9791" t="s">
        <v>61424</v>
      </c>
      <c r="M9791" t="s">
        <v>61425</v>
      </c>
      <c r="N9791">
        <v>974374525</v>
      </c>
      <c r="O9791" t="s">
        <v>62228</v>
      </c>
      <c r="P9791" t="s">
        <v>62229</v>
      </c>
      <c r="Q9791" t="s">
        <v>62230</v>
      </c>
      <c r="R9791" t="s">
        <v>62231</v>
      </c>
      <c r="S9791" t="s">
        <v>62232</v>
      </c>
      <c r="T9791" t="s">
        <v>39563</v>
      </c>
      <c r="U9791" s="68" t="s">
        <v>62233</v>
      </c>
      <c r="V9791">
        <v>15</v>
      </c>
      <c r="W9791">
        <v>4907</v>
      </c>
      <c r="X9791" t="s">
        <v>56</v>
      </c>
      <c r="Z9791" t="s">
        <v>37861</v>
      </c>
      <c r="AA9791" t="s">
        <v>37862</v>
      </c>
      <c r="AB9791" t="s">
        <v>39630</v>
      </c>
      <c r="AC9791" t="s">
        <v>62234</v>
      </c>
      <c r="AD9791" t="s">
        <v>56732</v>
      </c>
      <c r="AE9791" t="s">
        <v>62235</v>
      </c>
      <c r="AF9791" t="s">
        <v>37843</v>
      </c>
      <c r="AG9791" t="s">
        <v>37723</v>
      </c>
      <c r="AH9791" t="s">
        <v>57</v>
      </c>
      <c r="AI9791">
        <v>13834.29</v>
      </c>
      <c r="AJ9791">
        <v>311824896.60000002</v>
      </c>
      <c r="AL9791">
        <v>15195566</v>
      </c>
      <c r="AM9791">
        <v>32788446</v>
      </c>
      <c r="AN9791">
        <v>864000</v>
      </c>
      <c r="AP9791">
        <v>22540</v>
      </c>
      <c r="AQ9791" t="s">
        <v>56529</v>
      </c>
      <c r="AR9791" t="s">
        <v>56529</v>
      </c>
      <c r="AS9791">
        <v>27101944</v>
      </c>
    </row>
    <row r="9792" spans="1:45" x14ac:dyDescent="0.3">
      <c r="A9792" s="60">
        <v>9791</v>
      </c>
      <c r="B9792">
        <v>104542819030</v>
      </c>
      <c r="C9792" t="s">
        <v>37740</v>
      </c>
      <c r="D9792" t="s">
        <v>37741</v>
      </c>
      <c r="E9792">
        <v>2</v>
      </c>
      <c r="F9792" t="s">
        <v>37742</v>
      </c>
      <c r="G9792" t="s">
        <v>56479</v>
      </c>
      <c r="H9792" t="s">
        <v>7078</v>
      </c>
      <c r="I9792" t="s">
        <v>39267</v>
      </c>
      <c r="J9792" t="s">
        <v>39268</v>
      </c>
      <c r="K9792" t="s">
        <v>37709</v>
      </c>
      <c r="L9792" t="s">
        <v>39269</v>
      </c>
      <c r="M9792" t="s">
        <v>39270</v>
      </c>
      <c r="N9792">
        <v>2253769010</v>
      </c>
      <c r="O9792" t="s">
        <v>43194</v>
      </c>
      <c r="P9792" t="s">
        <v>43195</v>
      </c>
      <c r="Q9792" t="s">
        <v>43196</v>
      </c>
      <c r="R9792" t="s">
        <v>43197</v>
      </c>
      <c r="S9792" t="s">
        <v>39562</v>
      </c>
      <c r="T9792" t="s">
        <v>39563</v>
      </c>
      <c r="U9792" s="68" t="s">
        <v>60573</v>
      </c>
      <c r="V9792">
        <v>1208</v>
      </c>
      <c r="W9792">
        <v>29050.240000000002</v>
      </c>
      <c r="X9792" t="s">
        <v>56</v>
      </c>
      <c r="Y9792">
        <v>2</v>
      </c>
      <c r="Z9792" t="s">
        <v>37754</v>
      </c>
      <c r="AA9792" t="s">
        <v>37755</v>
      </c>
      <c r="AB9792" t="s">
        <v>37996</v>
      </c>
      <c r="AC9792" t="s">
        <v>60572</v>
      </c>
      <c r="AD9792" t="s">
        <v>44738</v>
      </c>
      <c r="AE9792">
        <v>989234074</v>
      </c>
      <c r="AF9792" t="s">
        <v>37722</v>
      </c>
      <c r="AG9792" t="s">
        <v>37887</v>
      </c>
      <c r="AH9792" t="s">
        <v>57</v>
      </c>
      <c r="AI9792">
        <v>58450.080000000002</v>
      </c>
      <c r="AJ9792">
        <v>1425909912</v>
      </c>
      <c r="AK9792">
        <v>6022022</v>
      </c>
      <c r="AL9792">
        <v>4634491</v>
      </c>
      <c r="AM9792">
        <v>143054440</v>
      </c>
      <c r="AP9792">
        <v>22650</v>
      </c>
      <c r="AQ9792" t="s">
        <v>56482</v>
      </c>
      <c r="AR9792" t="s">
        <v>56482</v>
      </c>
      <c r="AS9792">
        <v>27101944</v>
      </c>
    </row>
    <row r="9793" spans="1:45" x14ac:dyDescent="0.3">
      <c r="A9793" s="60">
        <v>9792</v>
      </c>
      <c r="B9793">
        <v>104542819030</v>
      </c>
      <c r="C9793" t="s">
        <v>37740</v>
      </c>
      <c r="D9793" t="s">
        <v>37741</v>
      </c>
      <c r="E9793">
        <v>2</v>
      </c>
      <c r="F9793" t="s">
        <v>37742</v>
      </c>
      <c r="G9793" t="s">
        <v>56479</v>
      </c>
      <c r="H9793" t="s">
        <v>7078</v>
      </c>
      <c r="I9793" t="s">
        <v>39267</v>
      </c>
      <c r="J9793" t="s">
        <v>39268</v>
      </c>
      <c r="K9793" t="s">
        <v>37709</v>
      </c>
      <c r="L9793" t="s">
        <v>39269</v>
      </c>
      <c r="M9793" t="s">
        <v>39270</v>
      </c>
      <c r="N9793">
        <v>2253769010</v>
      </c>
      <c r="O9793" t="s">
        <v>43194</v>
      </c>
      <c r="P9793" t="s">
        <v>43195</v>
      </c>
      <c r="Q9793" t="s">
        <v>43196</v>
      </c>
      <c r="R9793" t="s">
        <v>43197</v>
      </c>
      <c r="S9793" t="s">
        <v>39562</v>
      </c>
      <c r="T9793" t="s">
        <v>39563</v>
      </c>
      <c r="U9793" s="68" t="s">
        <v>60573</v>
      </c>
      <c r="V9793">
        <v>1208</v>
      </c>
      <c r="W9793">
        <v>29050.240000000002</v>
      </c>
      <c r="X9793" t="s">
        <v>56</v>
      </c>
      <c r="Y9793">
        <v>2</v>
      </c>
      <c r="Z9793" t="s">
        <v>37754</v>
      </c>
      <c r="AA9793" t="s">
        <v>37755</v>
      </c>
      <c r="AB9793" t="s">
        <v>37996</v>
      </c>
      <c r="AC9793" t="s">
        <v>60572</v>
      </c>
      <c r="AD9793" t="s">
        <v>44738</v>
      </c>
      <c r="AE9793">
        <v>989234074</v>
      </c>
      <c r="AF9793" t="s">
        <v>37722</v>
      </c>
      <c r="AG9793" t="s">
        <v>37887</v>
      </c>
      <c r="AH9793" t="s">
        <v>57</v>
      </c>
      <c r="AI9793">
        <v>58450.080000000002</v>
      </c>
      <c r="AJ9793">
        <v>1425909912</v>
      </c>
      <c r="AK9793">
        <v>6022022</v>
      </c>
      <c r="AL9793">
        <v>4634491</v>
      </c>
      <c r="AM9793">
        <v>143054440</v>
      </c>
      <c r="AP9793">
        <v>22650</v>
      </c>
      <c r="AQ9793" t="s">
        <v>56482</v>
      </c>
      <c r="AR9793" t="s">
        <v>56482</v>
      </c>
      <c r="AS9793">
        <v>27101944</v>
      </c>
    </row>
    <row r="9794" spans="1:45" x14ac:dyDescent="0.3">
      <c r="A9794" s="60">
        <v>9793</v>
      </c>
      <c r="B9794">
        <v>104542819030</v>
      </c>
      <c r="C9794" t="s">
        <v>37740</v>
      </c>
      <c r="D9794" t="s">
        <v>37741</v>
      </c>
      <c r="E9794">
        <v>2</v>
      </c>
      <c r="F9794" t="s">
        <v>37742</v>
      </c>
      <c r="G9794" t="s">
        <v>56479</v>
      </c>
      <c r="H9794" t="s">
        <v>7078</v>
      </c>
      <c r="I9794" t="s">
        <v>39267</v>
      </c>
      <c r="J9794" t="s">
        <v>39268</v>
      </c>
      <c r="K9794" t="s">
        <v>37709</v>
      </c>
      <c r="L9794" t="s">
        <v>39269</v>
      </c>
      <c r="M9794" t="s">
        <v>39270</v>
      </c>
      <c r="N9794">
        <v>2253769010</v>
      </c>
      <c r="O9794" t="s">
        <v>43194</v>
      </c>
      <c r="P9794" t="s">
        <v>43195</v>
      </c>
      <c r="Q9794" t="s">
        <v>43196</v>
      </c>
      <c r="R9794" t="s">
        <v>43197</v>
      </c>
      <c r="S9794" t="s">
        <v>39562</v>
      </c>
      <c r="T9794" t="s">
        <v>39563</v>
      </c>
      <c r="U9794" s="68" t="s">
        <v>60573</v>
      </c>
      <c r="V9794">
        <v>1208</v>
      </c>
      <c r="W9794">
        <v>29050.240000000002</v>
      </c>
      <c r="X9794" t="s">
        <v>56</v>
      </c>
      <c r="Y9794">
        <v>2</v>
      </c>
      <c r="Z9794" t="s">
        <v>37754</v>
      </c>
      <c r="AA9794" t="s">
        <v>37755</v>
      </c>
      <c r="AB9794" t="s">
        <v>37996</v>
      </c>
      <c r="AC9794" t="s">
        <v>60572</v>
      </c>
      <c r="AD9794" t="s">
        <v>44738</v>
      </c>
      <c r="AE9794">
        <v>989234074</v>
      </c>
      <c r="AF9794" t="s">
        <v>37722</v>
      </c>
      <c r="AG9794" t="s">
        <v>37887</v>
      </c>
      <c r="AH9794" t="s">
        <v>57</v>
      </c>
      <c r="AI9794">
        <v>58450.080000000002</v>
      </c>
      <c r="AJ9794">
        <v>1425909912</v>
      </c>
      <c r="AK9794">
        <v>6022022</v>
      </c>
      <c r="AL9794">
        <v>4634491</v>
      </c>
      <c r="AM9794">
        <v>143054440</v>
      </c>
      <c r="AP9794">
        <v>22650</v>
      </c>
      <c r="AQ9794" t="s">
        <v>56482</v>
      </c>
      <c r="AR9794" t="s">
        <v>56482</v>
      </c>
      <c r="AS9794">
        <v>27101944</v>
      </c>
    </row>
    <row r="9795" spans="1:45" x14ac:dyDescent="0.3">
      <c r="A9795" s="60">
        <v>4441</v>
      </c>
      <c r="B9795">
        <v>104542819030</v>
      </c>
      <c r="C9795" t="s">
        <v>37740</v>
      </c>
      <c r="D9795" t="s">
        <v>37741</v>
      </c>
      <c r="E9795">
        <v>2</v>
      </c>
      <c r="F9795" t="s">
        <v>37742</v>
      </c>
      <c r="G9795" t="s">
        <v>56479</v>
      </c>
      <c r="H9795" t="s">
        <v>7078</v>
      </c>
      <c r="I9795" t="s">
        <v>39267</v>
      </c>
      <c r="J9795" t="s">
        <v>39268</v>
      </c>
      <c r="K9795" t="s">
        <v>37709</v>
      </c>
      <c r="L9795" t="s">
        <v>39269</v>
      </c>
      <c r="M9795" t="s">
        <v>39270</v>
      </c>
      <c r="N9795">
        <v>2253769010</v>
      </c>
      <c r="O9795" t="s">
        <v>43194</v>
      </c>
      <c r="P9795" t="s">
        <v>43195</v>
      </c>
      <c r="Q9795" t="s">
        <v>43196</v>
      </c>
      <c r="R9795" t="s">
        <v>43197</v>
      </c>
      <c r="S9795" t="s">
        <v>39562</v>
      </c>
      <c r="T9795" t="s">
        <v>39563</v>
      </c>
      <c r="U9795" s="68" t="s">
        <v>60573</v>
      </c>
      <c r="V9795">
        <v>1208</v>
      </c>
      <c r="W9795">
        <v>29050.240000000002</v>
      </c>
      <c r="X9795" t="s">
        <v>56</v>
      </c>
      <c r="Y9795">
        <v>2</v>
      </c>
      <c r="Z9795" t="s">
        <v>37754</v>
      </c>
      <c r="AA9795" t="s">
        <v>37755</v>
      </c>
      <c r="AB9795" t="s">
        <v>37996</v>
      </c>
      <c r="AC9795" t="s">
        <v>60572</v>
      </c>
      <c r="AD9795" t="s">
        <v>44738</v>
      </c>
      <c r="AE9795">
        <v>989234074</v>
      </c>
      <c r="AF9795" t="s">
        <v>37722</v>
      </c>
      <c r="AG9795" t="s">
        <v>37887</v>
      </c>
      <c r="AH9795" t="s">
        <v>57</v>
      </c>
      <c r="AI9795">
        <v>58450.080000000002</v>
      </c>
      <c r="AJ9795">
        <v>1425909912</v>
      </c>
      <c r="AK9795">
        <v>6022022</v>
      </c>
      <c r="AL9795">
        <v>4634491</v>
      </c>
      <c r="AM9795">
        <v>143054440</v>
      </c>
      <c r="AP9795">
        <v>22650</v>
      </c>
      <c r="AQ9795" t="s">
        <v>56482</v>
      </c>
      <c r="AR9795" t="s">
        <v>56482</v>
      </c>
      <c r="AS9795">
        <v>27101944</v>
      </c>
    </row>
    <row r="9796" spans="1:45" x14ac:dyDescent="0.3">
      <c r="A9796" s="60">
        <v>9795</v>
      </c>
      <c r="B9796">
        <v>104542819030</v>
      </c>
      <c r="C9796" t="s">
        <v>37740</v>
      </c>
      <c r="D9796" t="s">
        <v>37741</v>
      </c>
      <c r="E9796">
        <v>2</v>
      </c>
      <c r="F9796" t="s">
        <v>37742</v>
      </c>
      <c r="G9796" t="s">
        <v>56479</v>
      </c>
      <c r="H9796" t="s">
        <v>7078</v>
      </c>
      <c r="I9796" t="s">
        <v>39267</v>
      </c>
      <c r="J9796" t="s">
        <v>39268</v>
      </c>
      <c r="K9796" t="s">
        <v>37709</v>
      </c>
      <c r="L9796" t="s">
        <v>39269</v>
      </c>
      <c r="M9796" t="s">
        <v>39270</v>
      </c>
      <c r="N9796">
        <v>2253769010</v>
      </c>
      <c r="O9796" t="s">
        <v>43194</v>
      </c>
      <c r="P9796" t="s">
        <v>43195</v>
      </c>
      <c r="Q9796" t="s">
        <v>43196</v>
      </c>
      <c r="R9796" t="s">
        <v>43197</v>
      </c>
      <c r="S9796" t="s">
        <v>39562</v>
      </c>
      <c r="T9796" t="s">
        <v>39563</v>
      </c>
      <c r="U9796" s="68" t="s">
        <v>60573</v>
      </c>
      <c r="V9796">
        <v>1208</v>
      </c>
      <c r="W9796">
        <v>29050.240000000002</v>
      </c>
      <c r="X9796" t="s">
        <v>56</v>
      </c>
      <c r="Y9796">
        <v>2</v>
      </c>
      <c r="Z9796" t="s">
        <v>37754</v>
      </c>
      <c r="AA9796" t="s">
        <v>37755</v>
      </c>
      <c r="AB9796" t="s">
        <v>37996</v>
      </c>
      <c r="AC9796" t="s">
        <v>60572</v>
      </c>
      <c r="AD9796" t="s">
        <v>44738</v>
      </c>
      <c r="AE9796">
        <v>989234074</v>
      </c>
      <c r="AF9796" t="s">
        <v>37722</v>
      </c>
      <c r="AG9796" t="s">
        <v>37887</v>
      </c>
      <c r="AH9796" t="s">
        <v>57</v>
      </c>
      <c r="AI9796">
        <v>58450.080000000002</v>
      </c>
      <c r="AJ9796">
        <v>1425909912</v>
      </c>
      <c r="AK9796">
        <v>6022022</v>
      </c>
      <c r="AL9796">
        <v>4634491</v>
      </c>
      <c r="AM9796">
        <v>143054440</v>
      </c>
      <c r="AP9796">
        <v>22650</v>
      </c>
      <c r="AQ9796" t="s">
        <v>56482</v>
      </c>
      <c r="AR9796" t="s">
        <v>56482</v>
      </c>
      <c r="AS9796">
        <v>27101944</v>
      </c>
    </row>
    <row r="9797" spans="1:45" x14ac:dyDescent="0.3">
      <c r="A9797" s="60">
        <v>5338</v>
      </c>
      <c r="B9797">
        <v>104542819030</v>
      </c>
      <c r="C9797" t="s">
        <v>37740</v>
      </c>
      <c r="D9797" t="s">
        <v>37741</v>
      </c>
      <c r="E9797">
        <v>2</v>
      </c>
      <c r="F9797" t="s">
        <v>37742</v>
      </c>
      <c r="G9797" t="s">
        <v>56479</v>
      </c>
      <c r="H9797" t="s">
        <v>7078</v>
      </c>
      <c r="I9797" t="s">
        <v>39267</v>
      </c>
      <c r="J9797" t="s">
        <v>39268</v>
      </c>
      <c r="K9797" t="s">
        <v>37709</v>
      </c>
      <c r="L9797" t="s">
        <v>39269</v>
      </c>
      <c r="M9797" t="s">
        <v>39270</v>
      </c>
      <c r="N9797">
        <v>2253769010</v>
      </c>
      <c r="O9797" t="s">
        <v>43194</v>
      </c>
      <c r="P9797" t="s">
        <v>43195</v>
      </c>
      <c r="Q9797" t="s">
        <v>43196</v>
      </c>
      <c r="R9797" t="s">
        <v>43197</v>
      </c>
      <c r="S9797" t="s">
        <v>39562</v>
      </c>
      <c r="T9797" t="s">
        <v>39563</v>
      </c>
      <c r="U9797" s="68" t="s">
        <v>60573</v>
      </c>
      <c r="V9797">
        <v>1208</v>
      </c>
      <c r="W9797">
        <v>29050.240000000002</v>
      </c>
      <c r="X9797" t="s">
        <v>56</v>
      </c>
      <c r="Y9797">
        <v>2</v>
      </c>
      <c r="Z9797" t="s">
        <v>37754</v>
      </c>
      <c r="AA9797" t="s">
        <v>37755</v>
      </c>
      <c r="AB9797" t="s">
        <v>37996</v>
      </c>
      <c r="AC9797" t="s">
        <v>60572</v>
      </c>
      <c r="AD9797" t="s">
        <v>44738</v>
      </c>
      <c r="AE9797">
        <v>989234074</v>
      </c>
      <c r="AF9797" t="s">
        <v>37722</v>
      </c>
      <c r="AG9797" t="s">
        <v>37887</v>
      </c>
      <c r="AH9797" t="s">
        <v>57</v>
      </c>
      <c r="AI9797">
        <v>58450.080000000002</v>
      </c>
      <c r="AJ9797">
        <v>1425909912</v>
      </c>
      <c r="AK9797">
        <v>6022022</v>
      </c>
      <c r="AL9797">
        <v>4634491</v>
      </c>
      <c r="AM9797">
        <v>143054440</v>
      </c>
      <c r="AP9797">
        <v>22650</v>
      </c>
      <c r="AQ9797" t="s">
        <v>56482</v>
      </c>
      <c r="AR9797" t="s">
        <v>56482</v>
      </c>
      <c r="AS9797">
        <v>27101944</v>
      </c>
    </row>
    <row r="9798" spans="1:45" x14ac:dyDescent="0.3">
      <c r="A9798" s="60">
        <v>4426</v>
      </c>
      <c r="B9798">
        <v>104538209860</v>
      </c>
      <c r="C9798" t="s">
        <v>37985</v>
      </c>
      <c r="D9798" t="s">
        <v>37741</v>
      </c>
      <c r="E9798">
        <v>2</v>
      </c>
      <c r="F9798" t="s">
        <v>37986</v>
      </c>
      <c r="G9798" t="s">
        <v>56529</v>
      </c>
      <c r="H9798">
        <v>3600524089</v>
      </c>
      <c r="I9798" t="s">
        <v>39231</v>
      </c>
      <c r="J9798" t="s">
        <v>39232</v>
      </c>
      <c r="K9798" t="s">
        <v>37709</v>
      </c>
      <c r="L9798" t="s">
        <v>39233</v>
      </c>
      <c r="M9798" t="s">
        <v>39234</v>
      </c>
      <c r="N9798">
        <v>2838240300</v>
      </c>
      <c r="O9798" t="s">
        <v>39641</v>
      </c>
      <c r="P9798" t="s">
        <v>39642</v>
      </c>
      <c r="Q9798" t="s">
        <v>39643</v>
      </c>
      <c r="R9798" t="s">
        <v>39644</v>
      </c>
      <c r="T9798" t="s">
        <v>39563</v>
      </c>
      <c r="U9798" s="68" t="s">
        <v>60579</v>
      </c>
      <c r="V9798">
        <v>1729</v>
      </c>
      <c r="W9798">
        <v>53530.22</v>
      </c>
      <c r="X9798" t="s">
        <v>56</v>
      </c>
      <c r="Y9798">
        <v>4</v>
      </c>
      <c r="Z9798" t="s">
        <v>37905</v>
      </c>
      <c r="AA9798" t="s">
        <v>37862</v>
      </c>
      <c r="AB9798" t="s">
        <v>39630</v>
      </c>
      <c r="AC9798" t="s">
        <v>60580</v>
      </c>
      <c r="AD9798" t="s">
        <v>56500</v>
      </c>
      <c r="AE9798">
        <v>22013799</v>
      </c>
      <c r="AF9798" t="s">
        <v>37843</v>
      </c>
      <c r="AG9798" t="s">
        <v>38353</v>
      </c>
      <c r="AH9798" t="s">
        <v>57</v>
      </c>
      <c r="AI9798">
        <v>91207.07</v>
      </c>
      <c r="AJ9798">
        <v>2055807358</v>
      </c>
      <c r="AL9798">
        <v>98050143</v>
      </c>
      <c r="AM9798">
        <v>98468940</v>
      </c>
      <c r="AN9798">
        <v>225232644</v>
      </c>
      <c r="AP9798">
        <v>22540</v>
      </c>
      <c r="AQ9798" t="s">
        <v>56480</v>
      </c>
      <c r="AR9798" t="s">
        <v>56480</v>
      </c>
      <c r="AS9798">
        <v>27101944</v>
      </c>
    </row>
    <row r="9799" spans="1:45" x14ac:dyDescent="0.3">
      <c r="A9799" s="60">
        <v>9798</v>
      </c>
      <c r="B9799">
        <v>104521993700</v>
      </c>
      <c r="C9799" t="s">
        <v>38464</v>
      </c>
      <c r="D9799" t="s">
        <v>37826</v>
      </c>
      <c r="E9799">
        <v>2</v>
      </c>
      <c r="F9799" t="s">
        <v>38465</v>
      </c>
      <c r="G9799" t="s">
        <v>56495</v>
      </c>
      <c r="H9799" t="s">
        <v>96</v>
      </c>
      <c r="I9799" t="s">
        <v>46033</v>
      </c>
      <c r="J9799" t="s">
        <v>46034</v>
      </c>
      <c r="K9799" t="s">
        <v>37709</v>
      </c>
      <c r="L9799" t="s">
        <v>46035</v>
      </c>
      <c r="M9799" t="s">
        <v>46036</v>
      </c>
      <c r="N9799">
        <v>438621214</v>
      </c>
      <c r="O9799" t="s">
        <v>46037</v>
      </c>
      <c r="P9799" t="s">
        <v>46038</v>
      </c>
      <c r="Q9799" t="s">
        <v>46039</v>
      </c>
      <c r="R9799" t="s">
        <v>46040</v>
      </c>
      <c r="S9799" t="s">
        <v>46041</v>
      </c>
      <c r="T9799" t="s">
        <v>39563</v>
      </c>
      <c r="U9799" s="68" t="s">
        <v>57315</v>
      </c>
      <c r="V9799">
        <v>250</v>
      </c>
      <c r="W9799">
        <v>18243.400000000001</v>
      </c>
      <c r="X9799" t="s">
        <v>56</v>
      </c>
      <c r="Y9799">
        <v>1</v>
      </c>
      <c r="Z9799" t="s">
        <v>38218</v>
      </c>
      <c r="AA9799" t="s">
        <v>38218</v>
      </c>
      <c r="AB9799" t="s">
        <v>39630</v>
      </c>
      <c r="AC9799" t="s">
        <v>57316</v>
      </c>
      <c r="AD9799" t="s">
        <v>42096</v>
      </c>
      <c r="AE9799" t="s">
        <v>57317</v>
      </c>
      <c r="AF9799" t="s">
        <v>37722</v>
      </c>
      <c r="AG9799" t="s">
        <v>37867</v>
      </c>
      <c r="AH9799" t="s">
        <v>57</v>
      </c>
      <c r="AI9799">
        <v>33060</v>
      </c>
      <c r="AJ9799">
        <v>762300000</v>
      </c>
      <c r="AK9799">
        <v>25012022</v>
      </c>
      <c r="AL9799">
        <v>38120000</v>
      </c>
      <c r="AM9799">
        <v>80042000</v>
      </c>
      <c r="AP9799">
        <v>22500</v>
      </c>
      <c r="AQ9799" t="s">
        <v>56645</v>
      </c>
      <c r="AR9799" t="s">
        <v>44738</v>
      </c>
      <c r="AS9799">
        <v>27101950</v>
      </c>
    </row>
    <row r="9800" spans="1:45" x14ac:dyDescent="0.3">
      <c r="A9800" s="60">
        <v>9799</v>
      </c>
      <c r="B9800">
        <v>104545326430</v>
      </c>
      <c r="C9800" t="s">
        <v>38793</v>
      </c>
      <c r="D9800" t="s">
        <v>37826</v>
      </c>
      <c r="E9800">
        <v>2</v>
      </c>
      <c r="F9800" t="s">
        <v>38794</v>
      </c>
      <c r="G9800" t="s">
        <v>56480</v>
      </c>
      <c r="H9800" t="s">
        <v>2993</v>
      </c>
      <c r="I9800" t="s">
        <v>46008</v>
      </c>
      <c r="J9800" t="s">
        <v>46009</v>
      </c>
      <c r="K9800" t="s">
        <v>37709</v>
      </c>
      <c r="L9800" t="s">
        <v>46010</v>
      </c>
      <c r="M9800" t="s">
        <v>46011</v>
      </c>
      <c r="N9800">
        <v>437821445</v>
      </c>
      <c r="O9800" t="s">
        <v>46012</v>
      </c>
      <c r="P9800" t="s">
        <v>46013</v>
      </c>
      <c r="Q9800" t="s">
        <v>46014</v>
      </c>
      <c r="R9800" t="s">
        <v>46015</v>
      </c>
      <c r="S9800" t="s">
        <v>46016</v>
      </c>
      <c r="T9800" t="s">
        <v>39563</v>
      </c>
      <c r="U9800" s="68" t="s">
        <v>62236</v>
      </c>
      <c r="V9800">
        <v>840</v>
      </c>
      <c r="W9800">
        <v>14280</v>
      </c>
      <c r="X9800" t="s">
        <v>56</v>
      </c>
      <c r="Y9800">
        <v>1</v>
      </c>
      <c r="Z9800" t="s">
        <v>38801</v>
      </c>
      <c r="AA9800" t="s">
        <v>38802</v>
      </c>
      <c r="AB9800" t="s">
        <v>37996</v>
      </c>
      <c r="AC9800" t="s">
        <v>62237</v>
      </c>
      <c r="AD9800" t="s">
        <v>56479</v>
      </c>
      <c r="AE9800" t="s">
        <v>62238</v>
      </c>
      <c r="AF9800" t="s">
        <v>37722</v>
      </c>
      <c r="AG9800" t="s">
        <v>37887</v>
      </c>
      <c r="AH9800" t="s">
        <v>57</v>
      </c>
      <c r="AI9800">
        <v>27140.400000000001</v>
      </c>
      <c r="AJ9800">
        <v>643549560</v>
      </c>
      <c r="AK9800">
        <v>15022022</v>
      </c>
      <c r="AL9800">
        <v>30240000</v>
      </c>
      <c r="AM9800">
        <v>67378956</v>
      </c>
      <c r="AP9800">
        <v>22650</v>
      </c>
      <c r="AQ9800" t="s">
        <v>56480</v>
      </c>
      <c r="AR9800" t="s">
        <v>56480</v>
      </c>
      <c r="AS9800">
        <v>27101950</v>
      </c>
    </row>
    <row r="9801" spans="1:45" x14ac:dyDescent="0.3">
      <c r="A9801" s="60">
        <v>9800</v>
      </c>
      <c r="B9801">
        <v>104522373430</v>
      </c>
      <c r="C9801" t="s">
        <v>37825</v>
      </c>
      <c r="D9801" t="s">
        <v>37826</v>
      </c>
      <c r="E9801">
        <v>2</v>
      </c>
      <c r="F9801" t="s">
        <v>37827</v>
      </c>
      <c r="G9801" t="s">
        <v>56495</v>
      </c>
      <c r="H9801" t="s">
        <v>15964</v>
      </c>
      <c r="I9801" t="s">
        <v>43407</v>
      </c>
      <c r="J9801" t="s">
        <v>43408</v>
      </c>
      <c r="K9801" t="s">
        <v>37709</v>
      </c>
      <c r="L9801" t="s">
        <v>43409</v>
      </c>
      <c r="M9801" t="s">
        <v>43410</v>
      </c>
      <c r="N9801" t="s">
        <v>43411</v>
      </c>
      <c r="O9801" t="s">
        <v>39747</v>
      </c>
      <c r="P9801" t="s">
        <v>43412</v>
      </c>
      <c r="Q9801" t="s">
        <v>43413</v>
      </c>
      <c r="T9801" t="s">
        <v>39714</v>
      </c>
      <c r="U9801" s="68" t="s">
        <v>57652</v>
      </c>
      <c r="V9801">
        <v>1695</v>
      </c>
      <c r="W9801">
        <v>45809.4</v>
      </c>
      <c r="X9801" t="s">
        <v>56</v>
      </c>
      <c r="Y9801">
        <v>3</v>
      </c>
      <c r="Z9801" t="s">
        <v>37905</v>
      </c>
      <c r="AA9801" t="s">
        <v>37862</v>
      </c>
      <c r="AB9801" t="s">
        <v>39210</v>
      </c>
      <c r="AC9801" t="s">
        <v>57653</v>
      </c>
      <c r="AD9801" t="s">
        <v>37846</v>
      </c>
      <c r="AE9801" t="s">
        <v>57654</v>
      </c>
      <c r="AF9801" t="s">
        <v>37843</v>
      </c>
      <c r="AG9801" t="s">
        <v>37867</v>
      </c>
      <c r="AH9801" t="s">
        <v>57</v>
      </c>
      <c r="AI9801">
        <v>80437.320000000007</v>
      </c>
      <c r="AJ9801">
        <v>1870589700</v>
      </c>
      <c r="AL9801">
        <v>96072000</v>
      </c>
      <c r="AM9801">
        <v>196666170</v>
      </c>
      <c r="AP9801">
        <v>22500</v>
      </c>
      <c r="AQ9801" t="s">
        <v>56645</v>
      </c>
      <c r="AR9801" t="s">
        <v>44738</v>
      </c>
      <c r="AS9801">
        <v>27101944</v>
      </c>
    </row>
    <row r="9802" spans="1:45" x14ac:dyDescent="0.3">
      <c r="A9802" s="60">
        <v>9801</v>
      </c>
      <c r="B9802">
        <v>104522373430</v>
      </c>
      <c r="C9802" t="s">
        <v>37825</v>
      </c>
      <c r="D9802" t="s">
        <v>37826</v>
      </c>
      <c r="E9802">
        <v>2</v>
      </c>
      <c r="F9802" t="s">
        <v>37827</v>
      </c>
      <c r="G9802" t="s">
        <v>56495</v>
      </c>
      <c r="H9802" t="s">
        <v>15964</v>
      </c>
      <c r="I9802" t="s">
        <v>43407</v>
      </c>
      <c r="J9802" t="s">
        <v>43408</v>
      </c>
      <c r="K9802" t="s">
        <v>37709</v>
      </c>
      <c r="L9802" t="s">
        <v>43409</v>
      </c>
      <c r="M9802" t="s">
        <v>43410</v>
      </c>
      <c r="N9802" t="s">
        <v>43411</v>
      </c>
      <c r="O9802" t="s">
        <v>39747</v>
      </c>
      <c r="P9802" t="s">
        <v>43412</v>
      </c>
      <c r="Q9802" t="s">
        <v>43413</v>
      </c>
      <c r="T9802" t="s">
        <v>39714</v>
      </c>
      <c r="U9802" s="68" t="s">
        <v>57652</v>
      </c>
      <c r="V9802">
        <v>1695</v>
      </c>
      <c r="W9802">
        <v>45809.4</v>
      </c>
      <c r="X9802" t="s">
        <v>56</v>
      </c>
      <c r="Y9802">
        <v>3</v>
      </c>
      <c r="Z9802" t="s">
        <v>37905</v>
      </c>
      <c r="AA9802" t="s">
        <v>37862</v>
      </c>
      <c r="AB9802" t="s">
        <v>39210</v>
      </c>
      <c r="AC9802" t="s">
        <v>57653</v>
      </c>
      <c r="AD9802" t="s">
        <v>37846</v>
      </c>
      <c r="AE9802" t="s">
        <v>57654</v>
      </c>
      <c r="AF9802" t="s">
        <v>37843</v>
      </c>
      <c r="AG9802" t="s">
        <v>37867</v>
      </c>
      <c r="AH9802" t="s">
        <v>57</v>
      </c>
      <c r="AI9802">
        <v>80437.320000000007</v>
      </c>
      <c r="AJ9802">
        <v>1870589700</v>
      </c>
      <c r="AL9802">
        <v>96072000</v>
      </c>
      <c r="AM9802">
        <v>196666170</v>
      </c>
      <c r="AP9802">
        <v>22500</v>
      </c>
      <c r="AQ9802" t="s">
        <v>56645</v>
      </c>
      <c r="AR9802" t="s">
        <v>44738</v>
      </c>
      <c r="AS9802">
        <v>27101944</v>
      </c>
    </row>
    <row r="9803" spans="1:45" x14ac:dyDescent="0.3">
      <c r="A9803" s="60">
        <v>9802</v>
      </c>
      <c r="B9803">
        <v>104523763740</v>
      </c>
      <c r="C9803" t="s">
        <v>38167</v>
      </c>
      <c r="D9803" t="s">
        <v>37849</v>
      </c>
      <c r="E9803">
        <v>2</v>
      </c>
      <c r="F9803" t="s">
        <v>38168</v>
      </c>
      <c r="G9803" t="s">
        <v>56495</v>
      </c>
      <c r="H9803" t="s">
        <v>9486</v>
      </c>
      <c r="I9803" t="s">
        <v>62239</v>
      </c>
      <c r="J9803" t="s">
        <v>62240</v>
      </c>
      <c r="K9803" t="s">
        <v>37709</v>
      </c>
      <c r="L9803" t="s">
        <v>62241</v>
      </c>
      <c r="M9803" t="s">
        <v>62242</v>
      </c>
      <c r="N9803">
        <v>24</v>
      </c>
      <c r="O9803" t="s">
        <v>62243</v>
      </c>
      <c r="P9803" t="s">
        <v>62244</v>
      </c>
      <c r="Q9803" t="s">
        <v>62245</v>
      </c>
      <c r="R9803" t="s">
        <v>46104</v>
      </c>
      <c r="S9803" t="s">
        <v>62246</v>
      </c>
      <c r="T9803" t="s">
        <v>39714</v>
      </c>
      <c r="U9803" s="68" t="s">
        <v>62247</v>
      </c>
      <c r="V9803">
        <v>8</v>
      </c>
      <c r="W9803">
        <v>1488.67</v>
      </c>
      <c r="X9803" t="s">
        <v>56</v>
      </c>
      <c r="Y9803">
        <v>1</v>
      </c>
      <c r="Z9803" t="s">
        <v>39974</v>
      </c>
      <c r="AA9803" t="s">
        <v>39975</v>
      </c>
      <c r="AB9803" t="s">
        <v>39909</v>
      </c>
      <c r="AC9803" t="s">
        <v>62248</v>
      </c>
      <c r="AD9803" t="s">
        <v>44738</v>
      </c>
      <c r="AE9803" t="s">
        <v>62249</v>
      </c>
      <c r="AF9803" t="s">
        <v>37722</v>
      </c>
      <c r="AG9803" t="s">
        <v>37723</v>
      </c>
      <c r="AH9803" t="s">
        <v>57</v>
      </c>
      <c r="AI9803">
        <v>40429.21</v>
      </c>
      <c r="AJ9803">
        <v>909657180</v>
      </c>
      <c r="AK9803">
        <v>4022022</v>
      </c>
      <c r="AL9803">
        <v>1805625</v>
      </c>
      <c r="AM9803">
        <v>91149281</v>
      </c>
      <c r="AN9803">
        <v>30000</v>
      </c>
      <c r="AP9803">
        <v>22500</v>
      </c>
      <c r="AQ9803" t="s">
        <v>56645</v>
      </c>
      <c r="AR9803" t="s">
        <v>44738</v>
      </c>
      <c r="AS9803">
        <v>27101944</v>
      </c>
    </row>
    <row r="9804" spans="1:45" x14ac:dyDescent="0.3">
      <c r="A9804" s="60">
        <v>4466</v>
      </c>
      <c r="B9804">
        <v>104526133940</v>
      </c>
      <c r="C9804" t="s">
        <v>38629</v>
      </c>
      <c r="D9804" t="s">
        <v>37999</v>
      </c>
      <c r="E9804">
        <v>1</v>
      </c>
      <c r="F9804" t="s">
        <v>38630</v>
      </c>
      <c r="G9804" t="s">
        <v>44738</v>
      </c>
      <c r="H9804">
        <v>2300788184</v>
      </c>
      <c r="I9804" t="s">
        <v>51372</v>
      </c>
      <c r="J9804" t="s">
        <v>51373</v>
      </c>
      <c r="K9804" t="s">
        <v>37709</v>
      </c>
      <c r="L9804" t="s">
        <v>51374</v>
      </c>
      <c r="M9804" t="s">
        <v>51375</v>
      </c>
      <c r="N9804" t="s">
        <v>51376</v>
      </c>
      <c r="O9804" t="s">
        <v>51377</v>
      </c>
      <c r="P9804" t="s">
        <v>51378</v>
      </c>
      <c r="Q9804" t="s">
        <v>51379</v>
      </c>
      <c r="S9804" t="s">
        <v>39733</v>
      </c>
      <c r="T9804" t="s">
        <v>39714</v>
      </c>
      <c r="U9804" s="68" t="s">
        <v>62250</v>
      </c>
      <c r="V9804">
        <v>7</v>
      </c>
      <c r="W9804">
        <v>122</v>
      </c>
      <c r="X9804" t="s">
        <v>56</v>
      </c>
      <c r="Z9804" t="s">
        <v>40314</v>
      </c>
      <c r="AA9804" t="s">
        <v>38079</v>
      </c>
      <c r="AB9804" t="s">
        <v>40234</v>
      </c>
      <c r="AC9804" t="s">
        <v>62251</v>
      </c>
      <c r="AD9804" t="s">
        <v>56466</v>
      </c>
      <c r="AE9804" t="s">
        <v>62252</v>
      </c>
      <c r="AF9804" t="s">
        <v>37722</v>
      </c>
      <c r="AG9804" t="s">
        <v>37723</v>
      </c>
      <c r="AH9804" t="s">
        <v>57</v>
      </c>
      <c r="AI9804">
        <v>2363.75</v>
      </c>
      <c r="AJ9804">
        <v>53184375</v>
      </c>
      <c r="AK9804">
        <v>11022022</v>
      </c>
      <c r="AL9804">
        <v>0</v>
      </c>
      <c r="AM9804">
        <v>90000</v>
      </c>
      <c r="AP9804">
        <v>22500</v>
      </c>
      <c r="AQ9804" t="s">
        <v>56645</v>
      </c>
      <c r="AR9804" t="s">
        <v>44738</v>
      </c>
      <c r="AS9804">
        <v>27101944</v>
      </c>
    </row>
    <row r="9805" spans="1:45" x14ac:dyDescent="0.3">
      <c r="A9805" s="60">
        <v>9804</v>
      </c>
      <c r="B9805">
        <v>104520855940</v>
      </c>
      <c r="C9805" t="s">
        <v>38355</v>
      </c>
      <c r="D9805" t="s">
        <v>37849</v>
      </c>
      <c r="E9805">
        <v>1</v>
      </c>
      <c r="F9805" t="s">
        <v>38356</v>
      </c>
      <c r="G9805" t="s">
        <v>48148</v>
      </c>
      <c r="H9805">
        <v>3600890952</v>
      </c>
      <c r="I9805" t="s">
        <v>59878</v>
      </c>
      <c r="J9805" t="s">
        <v>59879</v>
      </c>
      <c r="K9805" t="s">
        <v>37709</v>
      </c>
      <c r="L9805" t="s">
        <v>62253</v>
      </c>
      <c r="M9805" t="s">
        <v>62254</v>
      </c>
      <c r="N9805">
        <v>613569233</v>
      </c>
      <c r="O9805" t="s">
        <v>62255</v>
      </c>
      <c r="P9805" t="s">
        <v>62256</v>
      </c>
      <c r="Q9805" t="s">
        <v>45354</v>
      </c>
      <c r="R9805" t="s">
        <v>62257</v>
      </c>
      <c r="T9805" t="s">
        <v>39714</v>
      </c>
      <c r="U9805" s="68" t="s">
        <v>62258</v>
      </c>
      <c r="V9805">
        <v>2</v>
      </c>
      <c r="W9805">
        <v>34.799999999999997</v>
      </c>
      <c r="X9805" t="s">
        <v>56</v>
      </c>
      <c r="Z9805" t="s">
        <v>45122</v>
      </c>
      <c r="AA9805" t="s">
        <v>37931</v>
      </c>
      <c r="AB9805" t="s">
        <v>39210</v>
      </c>
      <c r="AC9805" t="s">
        <v>62259</v>
      </c>
      <c r="AD9805" t="s">
        <v>48148</v>
      </c>
      <c r="AE9805" t="s">
        <v>62260</v>
      </c>
      <c r="AF9805" t="s">
        <v>37722</v>
      </c>
      <c r="AG9805" t="s">
        <v>37887</v>
      </c>
      <c r="AH9805" t="s">
        <v>57</v>
      </c>
      <c r="AI9805">
        <v>1729.8</v>
      </c>
      <c r="AJ9805">
        <v>44500050</v>
      </c>
      <c r="AK9805">
        <v>0</v>
      </c>
      <c r="AL9805">
        <v>2225003</v>
      </c>
      <c r="AM9805">
        <v>60000</v>
      </c>
      <c r="AN9805">
        <v>4678505</v>
      </c>
      <c r="AP9805">
        <v>22500</v>
      </c>
      <c r="AQ9805" t="s">
        <v>56497</v>
      </c>
      <c r="AR9805" t="s">
        <v>56495</v>
      </c>
      <c r="AS9805">
        <v>27101944</v>
      </c>
    </row>
    <row r="9806" spans="1:45" x14ac:dyDescent="0.3">
      <c r="A9806" s="60">
        <v>8691</v>
      </c>
      <c r="B9806">
        <v>104522112000</v>
      </c>
      <c r="C9806" t="s">
        <v>38167</v>
      </c>
      <c r="D9806" t="s">
        <v>37870</v>
      </c>
      <c r="E9806">
        <v>2</v>
      </c>
      <c r="F9806" t="s">
        <v>38168</v>
      </c>
      <c r="G9806" t="s">
        <v>56495</v>
      </c>
      <c r="H9806" t="s">
        <v>8978</v>
      </c>
      <c r="I9806" t="s">
        <v>38480</v>
      </c>
      <c r="J9806" t="s">
        <v>38481</v>
      </c>
      <c r="K9806" t="s">
        <v>37709</v>
      </c>
      <c r="L9806" t="s">
        <v>43365</v>
      </c>
      <c r="M9806" t="s">
        <v>43366</v>
      </c>
      <c r="N9806">
        <v>2256256711</v>
      </c>
      <c r="O9806" t="s">
        <v>43367</v>
      </c>
      <c r="P9806" t="s">
        <v>43368</v>
      </c>
      <c r="Q9806" t="s">
        <v>43369</v>
      </c>
      <c r="R9806" t="s">
        <v>40267</v>
      </c>
      <c r="S9806" t="s">
        <v>39733</v>
      </c>
      <c r="T9806" t="s">
        <v>39714</v>
      </c>
      <c r="U9806" s="68" t="s">
        <v>57666</v>
      </c>
      <c r="V9806">
        <v>43</v>
      </c>
      <c r="W9806">
        <v>20268</v>
      </c>
      <c r="X9806" t="s">
        <v>56</v>
      </c>
      <c r="Y9806">
        <v>1</v>
      </c>
      <c r="Z9806" t="s">
        <v>38196</v>
      </c>
      <c r="AA9806" t="s">
        <v>38197</v>
      </c>
      <c r="AB9806" t="s">
        <v>37960</v>
      </c>
      <c r="AC9806" t="s">
        <v>57576</v>
      </c>
      <c r="AD9806" t="s">
        <v>56765</v>
      </c>
      <c r="AE9806" t="s">
        <v>57667</v>
      </c>
      <c r="AF9806" t="s">
        <v>37722</v>
      </c>
      <c r="AG9806" t="s">
        <v>37723</v>
      </c>
      <c r="AH9806" t="s">
        <v>57</v>
      </c>
      <c r="AI9806">
        <v>146204.94</v>
      </c>
      <c r="AJ9806">
        <v>1537253325</v>
      </c>
      <c r="AK9806">
        <v>29012022</v>
      </c>
      <c r="AL9806">
        <v>2842000</v>
      </c>
      <c r="AP9806">
        <v>22500</v>
      </c>
      <c r="AQ9806" t="s">
        <v>56497</v>
      </c>
      <c r="AR9806" t="s">
        <v>56495</v>
      </c>
      <c r="AS9806">
        <v>27101944</v>
      </c>
    </row>
    <row r="9807" spans="1:45" x14ac:dyDescent="0.3">
      <c r="A9807" s="60">
        <v>9806</v>
      </c>
      <c r="B9807">
        <v>104526556260</v>
      </c>
      <c r="C9807" t="s">
        <v>37825</v>
      </c>
      <c r="D9807" t="s">
        <v>37826</v>
      </c>
      <c r="E9807">
        <v>3</v>
      </c>
      <c r="F9807" t="s">
        <v>37827</v>
      </c>
      <c r="G9807" t="s">
        <v>56466</v>
      </c>
      <c r="H9807" t="s">
        <v>17443</v>
      </c>
      <c r="I9807" t="s">
        <v>51447</v>
      </c>
      <c r="J9807" t="s">
        <v>49973</v>
      </c>
      <c r="K9807" t="s">
        <v>37709</v>
      </c>
      <c r="L9807" t="s">
        <v>51448</v>
      </c>
      <c r="M9807" t="s">
        <v>51449</v>
      </c>
      <c r="N9807" t="s">
        <v>51450</v>
      </c>
      <c r="O9807" t="s">
        <v>51451</v>
      </c>
      <c r="P9807" t="s">
        <v>51452</v>
      </c>
      <c r="Q9807" t="s">
        <v>51453</v>
      </c>
      <c r="R9807" t="s">
        <v>51454</v>
      </c>
      <c r="S9807" t="s">
        <v>39733</v>
      </c>
      <c r="T9807" t="s">
        <v>39714</v>
      </c>
      <c r="U9807" s="68" t="s">
        <v>59112</v>
      </c>
      <c r="V9807">
        <v>7</v>
      </c>
      <c r="W9807">
        <v>4114</v>
      </c>
      <c r="X9807" t="s">
        <v>56</v>
      </c>
      <c r="Z9807" t="s">
        <v>37861</v>
      </c>
      <c r="AA9807" t="s">
        <v>37862</v>
      </c>
      <c r="AB9807" t="s">
        <v>39210</v>
      </c>
      <c r="AC9807" t="s">
        <v>59113</v>
      </c>
      <c r="AD9807" t="s">
        <v>56732</v>
      </c>
      <c r="AE9807" t="s">
        <v>59114</v>
      </c>
      <c r="AF9807" t="s">
        <v>37722</v>
      </c>
      <c r="AG9807" t="s">
        <v>37887</v>
      </c>
      <c r="AH9807" t="s">
        <v>3125</v>
      </c>
      <c r="AI9807">
        <v>27399200</v>
      </c>
      <c r="AJ9807">
        <v>502026135</v>
      </c>
      <c r="AK9807">
        <v>4022022</v>
      </c>
      <c r="AL9807">
        <v>20903403</v>
      </c>
      <c r="AM9807">
        <v>7498000</v>
      </c>
      <c r="AN9807">
        <v>53042754</v>
      </c>
      <c r="AP9807">
        <v>17.899999999999999</v>
      </c>
      <c r="AQ9807" t="s">
        <v>56471</v>
      </c>
      <c r="AR9807" t="s">
        <v>56471</v>
      </c>
      <c r="AS9807">
        <v>27101944</v>
      </c>
    </row>
    <row r="9808" spans="1:45" x14ac:dyDescent="0.3">
      <c r="A9808" s="60">
        <v>9807</v>
      </c>
      <c r="B9808">
        <v>104526556260</v>
      </c>
      <c r="C9808" t="s">
        <v>37825</v>
      </c>
      <c r="D9808" t="s">
        <v>37826</v>
      </c>
      <c r="E9808">
        <v>3</v>
      </c>
      <c r="F9808" t="s">
        <v>37827</v>
      </c>
      <c r="G9808" t="s">
        <v>56466</v>
      </c>
      <c r="H9808" t="s">
        <v>17443</v>
      </c>
      <c r="I9808" t="s">
        <v>51447</v>
      </c>
      <c r="J9808" t="s">
        <v>49973</v>
      </c>
      <c r="K9808" t="s">
        <v>37709</v>
      </c>
      <c r="L9808" t="s">
        <v>51448</v>
      </c>
      <c r="M9808" t="s">
        <v>51449</v>
      </c>
      <c r="N9808" t="s">
        <v>51450</v>
      </c>
      <c r="O9808" t="s">
        <v>51451</v>
      </c>
      <c r="P9808" t="s">
        <v>51452</v>
      </c>
      <c r="Q9808" t="s">
        <v>51453</v>
      </c>
      <c r="R9808" t="s">
        <v>51454</v>
      </c>
      <c r="S9808" t="s">
        <v>39733</v>
      </c>
      <c r="T9808" t="s">
        <v>39714</v>
      </c>
      <c r="U9808" s="68" t="s">
        <v>59112</v>
      </c>
      <c r="V9808">
        <v>7</v>
      </c>
      <c r="W9808">
        <v>4114</v>
      </c>
      <c r="X9808" t="s">
        <v>56</v>
      </c>
      <c r="Z9808" t="s">
        <v>37861</v>
      </c>
      <c r="AA9808" t="s">
        <v>37862</v>
      </c>
      <c r="AB9808" t="s">
        <v>39210</v>
      </c>
      <c r="AC9808" t="s">
        <v>59113</v>
      </c>
      <c r="AD9808" t="s">
        <v>56732</v>
      </c>
      <c r="AE9808" t="s">
        <v>59114</v>
      </c>
      <c r="AF9808" t="s">
        <v>37722</v>
      </c>
      <c r="AG9808" t="s">
        <v>37887</v>
      </c>
      <c r="AH9808" t="s">
        <v>3125</v>
      </c>
      <c r="AI9808">
        <v>27399200</v>
      </c>
      <c r="AJ9808">
        <v>502026135</v>
      </c>
      <c r="AK9808">
        <v>4022022</v>
      </c>
      <c r="AL9808">
        <v>20903403</v>
      </c>
      <c r="AM9808">
        <v>7498000</v>
      </c>
      <c r="AN9808">
        <v>53042754</v>
      </c>
      <c r="AP9808">
        <v>17.899999999999999</v>
      </c>
      <c r="AQ9808" t="s">
        <v>56471</v>
      </c>
      <c r="AR9808" t="s">
        <v>56471</v>
      </c>
      <c r="AS9808">
        <v>27101944</v>
      </c>
    </row>
    <row r="9809" spans="1:45" x14ac:dyDescent="0.3">
      <c r="A9809" s="60">
        <v>9808</v>
      </c>
      <c r="B9809">
        <v>104526556260</v>
      </c>
      <c r="C9809" t="s">
        <v>37825</v>
      </c>
      <c r="D9809" t="s">
        <v>37826</v>
      </c>
      <c r="E9809">
        <v>3</v>
      </c>
      <c r="F9809" t="s">
        <v>37827</v>
      </c>
      <c r="G9809" t="s">
        <v>56466</v>
      </c>
      <c r="H9809" t="s">
        <v>17443</v>
      </c>
      <c r="I9809" t="s">
        <v>51447</v>
      </c>
      <c r="J9809" t="s">
        <v>49973</v>
      </c>
      <c r="K9809" t="s">
        <v>37709</v>
      </c>
      <c r="L9809" t="s">
        <v>51448</v>
      </c>
      <c r="M9809" t="s">
        <v>51449</v>
      </c>
      <c r="N9809" t="s">
        <v>51450</v>
      </c>
      <c r="O9809" t="s">
        <v>51451</v>
      </c>
      <c r="P9809" t="s">
        <v>51452</v>
      </c>
      <c r="Q9809" t="s">
        <v>51453</v>
      </c>
      <c r="R9809" t="s">
        <v>51454</v>
      </c>
      <c r="S9809" t="s">
        <v>39733</v>
      </c>
      <c r="T9809" t="s">
        <v>39714</v>
      </c>
      <c r="U9809" s="68" t="s">
        <v>59112</v>
      </c>
      <c r="V9809">
        <v>7</v>
      </c>
      <c r="W9809">
        <v>4114</v>
      </c>
      <c r="X9809" t="s">
        <v>56</v>
      </c>
      <c r="Z9809" t="s">
        <v>37861</v>
      </c>
      <c r="AA9809" t="s">
        <v>37862</v>
      </c>
      <c r="AB9809" t="s">
        <v>39210</v>
      </c>
      <c r="AC9809" t="s">
        <v>59113</v>
      </c>
      <c r="AD9809" t="s">
        <v>56732</v>
      </c>
      <c r="AE9809" t="s">
        <v>59114</v>
      </c>
      <c r="AF9809" t="s">
        <v>37722</v>
      </c>
      <c r="AG9809" t="s">
        <v>37887</v>
      </c>
      <c r="AH9809" t="s">
        <v>3125</v>
      </c>
      <c r="AI9809">
        <v>27399200</v>
      </c>
      <c r="AJ9809">
        <v>502026135</v>
      </c>
      <c r="AK9809">
        <v>4022022</v>
      </c>
      <c r="AL9809">
        <v>20903403</v>
      </c>
      <c r="AM9809">
        <v>7498000</v>
      </c>
      <c r="AN9809">
        <v>53042754</v>
      </c>
      <c r="AP9809">
        <v>17.899999999999999</v>
      </c>
      <c r="AQ9809" t="s">
        <v>56471</v>
      </c>
      <c r="AR9809" t="s">
        <v>56471</v>
      </c>
      <c r="AS9809">
        <v>27101944</v>
      </c>
    </row>
    <row r="9810" spans="1:45" x14ac:dyDescent="0.3">
      <c r="A9810" s="60">
        <v>9809</v>
      </c>
      <c r="B9810">
        <v>104526556260</v>
      </c>
      <c r="C9810" t="s">
        <v>37825</v>
      </c>
      <c r="D9810" t="s">
        <v>37826</v>
      </c>
      <c r="E9810">
        <v>3</v>
      </c>
      <c r="F9810" t="s">
        <v>37827</v>
      </c>
      <c r="G9810" t="s">
        <v>56466</v>
      </c>
      <c r="H9810" t="s">
        <v>17443</v>
      </c>
      <c r="I9810" t="s">
        <v>51447</v>
      </c>
      <c r="J9810" t="s">
        <v>49973</v>
      </c>
      <c r="K9810" t="s">
        <v>37709</v>
      </c>
      <c r="L9810" t="s">
        <v>51448</v>
      </c>
      <c r="M9810" t="s">
        <v>51449</v>
      </c>
      <c r="N9810" t="s">
        <v>51450</v>
      </c>
      <c r="O9810" t="s">
        <v>51451</v>
      </c>
      <c r="P9810" t="s">
        <v>51452</v>
      </c>
      <c r="Q9810" t="s">
        <v>51453</v>
      </c>
      <c r="R9810" t="s">
        <v>51454</v>
      </c>
      <c r="S9810" t="s">
        <v>39733</v>
      </c>
      <c r="T9810" t="s">
        <v>39714</v>
      </c>
      <c r="U9810" s="68" t="s">
        <v>59112</v>
      </c>
      <c r="V9810">
        <v>7</v>
      </c>
      <c r="W9810">
        <v>4114</v>
      </c>
      <c r="X9810" t="s">
        <v>56</v>
      </c>
      <c r="Z9810" t="s">
        <v>37861</v>
      </c>
      <c r="AA9810" t="s">
        <v>37862</v>
      </c>
      <c r="AB9810" t="s">
        <v>39210</v>
      </c>
      <c r="AC9810" t="s">
        <v>59113</v>
      </c>
      <c r="AD9810" t="s">
        <v>56732</v>
      </c>
      <c r="AE9810" t="s">
        <v>59114</v>
      </c>
      <c r="AF9810" t="s">
        <v>37722</v>
      </c>
      <c r="AG9810" t="s">
        <v>37887</v>
      </c>
      <c r="AH9810" t="s">
        <v>3125</v>
      </c>
      <c r="AI9810">
        <v>27399200</v>
      </c>
      <c r="AJ9810">
        <v>502026135</v>
      </c>
      <c r="AK9810">
        <v>4022022</v>
      </c>
      <c r="AL9810">
        <v>20903403</v>
      </c>
      <c r="AM9810">
        <v>7498000</v>
      </c>
      <c r="AN9810">
        <v>53042754</v>
      </c>
      <c r="AP9810">
        <v>17.899999999999999</v>
      </c>
      <c r="AQ9810" t="s">
        <v>56471</v>
      </c>
      <c r="AR9810" t="s">
        <v>56471</v>
      </c>
      <c r="AS9810">
        <v>27101944</v>
      </c>
    </row>
    <row r="9811" spans="1:45" x14ac:dyDescent="0.3">
      <c r="A9811" s="60">
        <v>9810</v>
      </c>
      <c r="B9811">
        <v>104526556260</v>
      </c>
      <c r="C9811" t="s">
        <v>37825</v>
      </c>
      <c r="D9811" t="s">
        <v>37826</v>
      </c>
      <c r="E9811">
        <v>3</v>
      </c>
      <c r="F9811" t="s">
        <v>37827</v>
      </c>
      <c r="G9811" t="s">
        <v>56466</v>
      </c>
      <c r="H9811" t="s">
        <v>17443</v>
      </c>
      <c r="I9811" t="s">
        <v>51447</v>
      </c>
      <c r="J9811" t="s">
        <v>49973</v>
      </c>
      <c r="K9811" t="s">
        <v>37709</v>
      </c>
      <c r="L9811" t="s">
        <v>51448</v>
      </c>
      <c r="M9811" t="s">
        <v>51449</v>
      </c>
      <c r="N9811" t="s">
        <v>51450</v>
      </c>
      <c r="O9811" t="s">
        <v>51451</v>
      </c>
      <c r="P9811" t="s">
        <v>51452</v>
      </c>
      <c r="Q9811" t="s">
        <v>51453</v>
      </c>
      <c r="R9811" t="s">
        <v>51454</v>
      </c>
      <c r="S9811" t="s">
        <v>39733</v>
      </c>
      <c r="T9811" t="s">
        <v>39714</v>
      </c>
      <c r="U9811" s="68" t="s">
        <v>59112</v>
      </c>
      <c r="V9811">
        <v>7</v>
      </c>
      <c r="W9811">
        <v>4114</v>
      </c>
      <c r="X9811" t="s">
        <v>56</v>
      </c>
      <c r="Z9811" t="s">
        <v>37861</v>
      </c>
      <c r="AA9811" t="s">
        <v>37862</v>
      </c>
      <c r="AB9811" t="s">
        <v>39210</v>
      </c>
      <c r="AC9811" t="s">
        <v>59113</v>
      </c>
      <c r="AD9811" t="s">
        <v>56732</v>
      </c>
      <c r="AE9811" t="s">
        <v>59114</v>
      </c>
      <c r="AF9811" t="s">
        <v>37722</v>
      </c>
      <c r="AG9811" t="s">
        <v>37887</v>
      </c>
      <c r="AH9811" t="s">
        <v>3125</v>
      </c>
      <c r="AI9811">
        <v>27399200</v>
      </c>
      <c r="AJ9811">
        <v>502026135</v>
      </c>
      <c r="AK9811">
        <v>4022022</v>
      </c>
      <c r="AL9811">
        <v>20903403</v>
      </c>
      <c r="AM9811">
        <v>7498000</v>
      </c>
      <c r="AN9811">
        <v>53042754</v>
      </c>
      <c r="AP9811">
        <v>17.899999999999999</v>
      </c>
      <c r="AQ9811" t="s">
        <v>56471</v>
      </c>
      <c r="AR9811" t="s">
        <v>56471</v>
      </c>
      <c r="AS9811">
        <v>27101944</v>
      </c>
    </row>
    <row r="9812" spans="1:45" x14ac:dyDescent="0.3">
      <c r="A9812" s="60">
        <v>4457</v>
      </c>
      <c r="B9812">
        <v>104529328260</v>
      </c>
      <c r="C9812" t="s">
        <v>43447</v>
      </c>
      <c r="D9812" t="s">
        <v>37776</v>
      </c>
      <c r="E9812">
        <v>1</v>
      </c>
      <c r="F9812" t="s">
        <v>43448</v>
      </c>
      <c r="G9812" t="s">
        <v>56468</v>
      </c>
      <c r="H9812">
        <v>4601141771</v>
      </c>
      <c r="I9812" t="s">
        <v>46236</v>
      </c>
      <c r="J9812" t="s">
        <v>46237</v>
      </c>
      <c r="K9812" t="s">
        <v>37709</v>
      </c>
      <c r="L9812" t="s">
        <v>51443</v>
      </c>
      <c r="M9812" t="s">
        <v>46239</v>
      </c>
      <c r="N9812">
        <v>842803765415</v>
      </c>
      <c r="O9812" t="s">
        <v>46240</v>
      </c>
      <c r="P9812" t="s">
        <v>46241</v>
      </c>
      <c r="Q9812" t="s">
        <v>46242</v>
      </c>
      <c r="R9812" t="s">
        <v>51365</v>
      </c>
      <c r="S9812" t="s">
        <v>51366</v>
      </c>
      <c r="T9812" t="s">
        <v>39714</v>
      </c>
      <c r="U9812" s="68" t="s">
        <v>62261</v>
      </c>
      <c r="V9812">
        <v>1</v>
      </c>
      <c r="W9812">
        <v>4</v>
      </c>
      <c r="X9812" t="s">
        <v>56</v>
      </c>
      <c r="Z9812" t="s">
        <v>46138</v>
      </c>
      <c r="AA9812" t="s">
        <v>38079</v>
      </c>
      <c r="AB9812" t="s">
        <v>40234</v>
      </c>
      <c r="AC9812" t="s">
        <v>62262</v>
      </c>
      <c r="AD9812" t="s">
        <v>56466</v>
      </c>
      <c r="AE9812" t="s">
        <v>62263</v>
      </c>
      <c r="AF9812" t="s">
        <v>45240</v>
      </c>
      <c r="AG9812" t="s">
        <v>37867</v>
      </c>
      <c r="AH9812" t="s">
        <v>57</v>
      </c>
      <c r="AI9812">
        <v>2538.5300000000002</v>
      </c>
      <c r="AJ9812">
        <v>58300611.600000001</v>
      </c>
      <c r="AK9812">
        <v>11022022</v>
      </c>
      <c r="AL9812">
        <v>640</v>
      </c>
      <c r="AP9812">
        <v>22540</v>
      </c>
      <c r="AQ9812" t="s">
        <v>56468</v>
      </c>
      <c r="AR9812" t="s">
        <v>56468</v>
      </c>
      <c r="AS9812">
        <v>27101944</v>
      </c>
    </row>
    <row r="9813" spans="1:45" x14ac:dyDescent="0.3">
      <c r="A9813" s="60">
        <v>4457</v>
      </c>
      <c r="B9813">
        <v>104529328260</v>
      </c>
      <c r="C9813" t="s">
        <v>43447</v>
      </c>
      <c r="D9813" t="s">
        <v>37776</v>
      </c>
      <c r="E9813">
        <v>1</v>
      </c>
      <c r="F9813" t="s">
        <v>43448</v>
      </c>
      <c r="G9813" t="s">
        <v>56468</v>
      </c>
      <c r="H9813">
        <v>4601141771</v>
      </c>
      <c r="I9813" t="s">
        <v>46236</v>
      </c>
      <c r="J9813" t="s">
        <v>46237</v>
      </c>
      <c r="K9813" t="s">
        <v>37709</v>
      </c>
      <c r="L9813" t="s">
        <v>51443</v>
      </c>
      <c r="M9813" t="s">
        <v>46239</v>
      </c>
      <c r="N9813">
        <v>842803765415</v>
      </c>
      <c r="O9813" t="s">
        <v>46240</v>
      </c>
      <c r="P9813" t="s">
        <v>46241</v>
      </c>
      <c r="Q9813" t="s">
        <v>46242</v>
      </c>
      <c r="R9813" t="s">
        <v>51365</v>
      </c>
      <c r="S9813" t="s">
        <v>51366</v>
      </c>
      <c r="T9813" t="s">
        <v>39714</v>
      </c>
      <c r="U9813" s="68" t="s">
        <v>62261</v>
      </c>
      <c r="V9813">
        <v>1</v>
      </c>
      <c r="W9813">
        <v>4</v>
      </c>
      <c r="X9813" t="s">
        <v>56</v>
      </c>
      <c r="Z9813" t="s">
        <v>46138</v>
      </c>
      <c r="AA9813" t="s">
        <v>38079</v>
      </c>
      <c r="AB9813" t="s">
        <v>40234</v>
      </c>
      <c r="AC9813" t="s">
        <v>62262</v>
      </c>
      <c r="AD9813" t="s">
        <v>56466</v>
      </c>
      <c r="AE9813" t="s">
        <v>62263</v>
      </c>
      <c r="AF9813" t="s">
        <v>45240</v>
      </c>
      <c r="AG9813" t="s">
        <v>37867</v>
      </c>
      <c r="AH9813" t="s">
        <v>57</v>
      </c>
      <c r="AI9813">
        <v>2538.5300000000002</v>
      </c>
      <c r="AJ9813">
        <v>58300611.600000001</v>
      </c>
      <c r="AK9813">
        <v>11022022</v>
      </c>
      <c r="AL9813">
        <v>640</v>
      </c>
      <c r="AP9813">
        <v>22540</v>
      </c>
      <c r="AQ9813" t="s">
        <v>56468</v>
      </c>
      <c r="AR9813" t="s">
        <v>56468</v>
      </c>
      <c r="AS9813">
        <v>27101944</v>
      </c>
    </row>
    <row r="9814" spans="1:45" x14ac:dyDescent="0.3">
      <c r="A9814" s="60">
        <v>4457</v>
      </c>
      <c r="B9814">
        <v>104529508160</v>
      </c>
      <c r="C9814" t="s">
        <v>43447</v>
      </c>
      <c r="D9814" t="s">
        <v>37776</v>
      </c>
      <c r="E9814">
        <v>1</v>
      </c>
      <c r="F9814" t="s">
        <v>43448</v>
      </c>
      <c r="G9814" t="s">
        <v>56468</v>
      </c>
      <c r="H9814">
        <v>4601141771</v>
      </c>
      <c r="I9814" t="s">
        <v>46236</v>
      </c>
      <c r="J9814" t="s">
        <v>46237</v>
      </c>
      <c r="K9814" t="s">
        <v>37709</v>
      </c>
      <c r="L9814" t="s">
        <v>51443</v>
      </c>
      <c r="M9814" t="s">
        <v>46239</v>
      </c>
      <c r="N9814">
        <v>842803765415</v>
      </c>
      <c r="O9814" t="s">
        <v>46240</v>
      </c>
      <c r="P9814" t="s">
        <v>46241</v>
      </c>
      <c r="Q9814" t="s">
        <v>46242</v>
      </c>
      <c r="R9814" t="s">
        <v>51365</v>
      </c>
      <c r="S9814" t="s">
        <v>51366</v>
      </c>
      <c r="T9814" t="s">
        <v>39714</v>
      </c>
      <c r="U9814" s="68" t="s">
        <v>62264</v>
      </c>
      <c r="V9814">
        <v>3</v>
      </c>
      <c r="W9814">
        <v>27</v>
      </c>
      <c r="X9814" t="s">
        <v>56</v>
      </c>
      <c r="Z9814" t="s">
        <v>46138</v>
      </c>
      <c r="AA9814" t="s">
        <v>38079</v>
      </c>
      <c r="AB9814" t="s">
        <v>40234</v>
      </c>
      <c r="AC9814" t="s">
        <v>62262</v>
      </c>
      <c r="AD9814" t="s">
        <v>56466</v>
      </c>
      <c r="AE9814" t="s">
        <v>62265</v>
      </c>
      <c r="AF9814" t="s">
        <v>45240</v>
      </c>
      <c r="AG9814" t="s">
        <v>37867</v>
      </c>
      <c r="AH9814" t="s">
        <v>57</v>
      </c>
      <c r="AI9814">
        <v>5507</v>
      </c>
      <c r="AJ9814">
        <v>126548576</v>
      </c>
      <c r="AK9814">
        <v>11022022</v>
      </c>
      <c r="AL9814">
        <v>2000</v>
      </c>
      <c r="AP9814">
        <v>22540</v>
      </c>
      <c r="AQ9814" t="s">
        <v>56468</v>
      </c>
      <c r="AR9814" t="s">
        <v>56468</v>
      </c>
      <c r="AS9814">
        <v>27101944</v>
      </c>
    </row>
    <row r="9815" spans="1:45" x14ac:dyDescent="0.3">
      <c r="A9815" s="60">
        <v>9814</v>
      </c>
      <c r="B9815">
        <v>104527305520</v>
      </c>
      <c r="C9815" t="s">
        <v>38900</v>
      </c>
      <c r="D9815" t="s">
        <v>37849</v>
      </c>
      <c r="E9815">
        <v>1</v>
      </c>
      <c r="F9815" t="s">
        <v>38901</v>
      </c>
      <c r="G9815" t="s">
        <v>56466</v>
      </c>
      <c r="H9815">
        <v>2500506479</v>
      </c>
      <c r="I9815" t="s">
        <v>46140</v>
      </c>
      <c r="J9815" t="s">
        <v>46141</v>
      </c>
      <c r="K9815" t="s">
        <v>37709</v>
      </c>
      <c r="L9815" t="s">
        <v>46142</v>
      </c>
      <c r="M9815" t="s">
        <v>46143</v>
      </c>
      <c r="N9815">
        <v>2113565600</v>
      </c>
      <c r="O9815" t="s">
        <v>46144</v>
      </c>
      <c r="P9815" t="s">
        <v>46145</v>
      </c>
      <c r="Q9815" t="s">
        <v>46146</v>
      </c>
      <c r="R9815" t="s">
        <v>40243</v>
      </c>
      <c r="T9815" t="s">
        <v>39714</v>
      </c>
      <c r="U9815" s="68" t="s">
        <v>62266</v>
      </c>
      <c r="V9815">
        <v>2</v>
      </c>
      <c r="W9815">
        <v>26</v>
      </c>
      <c r="X9815" t="s">
        <v>56</v>
      </c>
      <c r="Z9815" t="s">
        <v>40314</v>
      </c>
      <c r="AA9815" t="s">
        <v>38079</v>
      </c>
      <c r="AB9815" t="s">
        <v>38835</v>
      </c>
      <c r="AC9815" t="s">
        <v>62267</v>
      </c>
      <c r="AD9815" t="s">
        <v>56732</v>
      </c>
      <c r="AE9815" t="s">
        <v>62268</v>
      </c>
      <c r="AF9815" t="s">
        <v>37722</v>
      </c>
      <c r="AG9815" t="s">
        <v>37867</v>
      </c>
      <c r="AH9815" t="s">
        <v>57</v>
      </c>
      <c r="AI9815">
        <v>3178.2</v>
      </c>
      <c r="AJ9815">
        <v>75154050</v>
      </c>
      <c r="AK9815">
        <v>12022022</v>
      </c>
      <c r="AL9815">
        <v>68812</v>
      </c>
      <c r="AM9815">
        <v>8000</v>
      </c>
      <c r="AN9815">
        <v>7523086</v>
      </c>
      <c r="AP9815">
        <v>22500</v>
      </c>
      <c r="AQ9815" t="s">
        <v>56985</v>
      </c>
      <c r="AR9815" t="s">
        <v>56466</v>
      </c>
      <c r="AS9815">
        <v>27101944</v>
      </c>
    </row>
    <row r="9816" spans="1:45" x14ac:dyDescent="0.3">
      <c r="A9816" s="60">
        <v>9815</v>
      </c>
      <c r="B9816">
        <v>104528277340</v>
      </c>
      <c r="C9816" t="s">
        <v>39912</v>
      </c>
      <c r="D9816" t="s">
        <v>37826</v>
      </c>
      <c r="E9816">
        <v>2</v>
      </c>
      <c r="F9816" t="s">
        <v>39913</v>
      </c>
      <c r="G9816" t="s">
        <v>56468</v>
      </c>
      <c r="H9816" t="s">
        <v>5042</v>
      </c>
      <c r="I9816" t="s">
        <v>40247</v>
      </c>
      <c r="J9816" t="s">
        <v>40248</v>
      </c>
      <c r="K9816" t="s">
        <v>37709</v>
      </c>
      <c r="L9816" t="s">
        <v>40249</v>
      </c>
      <c r="M9816" t="s">
        <v>40250</v>
      </c>
      <c r="N9816" t="s">
        <v>40251</v>
      </c>
      <c r="O9816" t="s">
        <v>40252</v>
      </c>
      <c r="P9816" t="s">
        <v>40253</v>
      </c>
      <c r="Q9816" t="s">
        <v>40254</v>
      </c>
      <c r="R9816" t="s">
        <v>40255</v>
      </c>
      <c r="S9816" t="s">
        <v>40256</v>
      </c>
      <c r="T9816" t="s">
        <v>39714</v>
      </c>
      <c r="U9816" s="68" t="s">
        <v>59120</v>
      </c>
      <c r="V9816">
        <v>10300</v>
      </c>
      <c r="W9816">
        <v>257688</v>
      </c>
      <c r="X9816" t="s">
        <v>56</v>
      </c>
      <c r="Y9816">
        <v>15</v>
      </c>
      <c r="Z9816" t="s">
        <v>37754</v>
      </c>
      <c r="AA9816" t="s">
        <v>37755</v>
      </c>
      <c r="AB9816" t="s">
        <v>39210</v>
      </c>
      <c r="AC9816" t="s">
        <v>56537</v>
      </c>
      <c r="AD9816" t="s">
        <v>56538</v>
      </c>
      <c r="AE9816" t="s">
        <v>59121</v>
      </c>
      <c r="AF9816" t="s">
        <v>37722</v>
      </c>
      <c r="AG9816" t="s">
        <v>37867</v>
      </c>
      <c r="AH9816" t="s">
        <v>57</v>
      </c>
      <c r="AI9816">
        <v>399361.59</v>
      </c>
      <c r="AJ9816">
        <v>9223715239</v>
      </c>
      <c r="AK9816">
        <v>2022022</v>
      </c>
      <c r="AL9816">
        <v>461185762</v>
      </c>
      <c r="AM9816">
        <v>544746000</v>
      </c>
      <c r="AN9816">
        <v>1022964700</v>
      </c>
      <c r="AP9816">
        <v>22540</v>
      </c>
      <c r="AQ9816" t="s">
        <v>56471</v>
      </c>
      <c r="AR9816" t="s">
        <v>56471</v>
      </c>
      <c r="AS9816">
        <v>27101944</v>
      </c>
    </row>
    <row r="9817" spans="1:45" x14ac:dyDescent="0.3">
      <c r="A9817" s="60">
        <v>9816</v>
      </c>
      <c r="B9817">
        <v>104530919510</v>
      </c>
      <c r="C9817" t="s">
        <v>38391</v>
      </c>
      <c r="D9817" t="s">
        <v>37849</v>
      </c>
      <c r="E9817">
        <v>2</v>
      </c>
      <c r="F9817" t="s">
        <v>38392</v>
      </c>
      <c r="G9817" t="s">
        <v>56471</v>
      </c>
      <c r="H9817">
        <v>3702704556</v>
      </c>
      <c r="I9817" t="s">
        <v>60688</v>
      </c>
      <c r="J9817" t="s">
        <v>60689</v>
      </c>
      <c r="K9817" t="s">
        <v>37709</v>
      </c>
      <c r="L9817" t="s">
        <v>60690</v>
      </c>
      <c r="M9817" t="s">
        <v>60691</v>
      </c>
      <c r="N9817">
        <v>84</v>
      </c>
      <c r="O9817" t="s">
        <v>60692</v>
      </c>
      <c r="P9817" t="s">
        <v>60693</v>
      </c>
      <c r="Q9817" t="s">
        <v>43433</v>
      </c>
      <c r="R9817" t="s">
        <v>60694</v>
      </c>
      <c r="S9817" t="s">
        <v>60695</v>
      </c>
      <c r="T9817" t="s">
        <v>39714</v>
      </c>
      <c r="U9817" s="68" t="s">
        <v>62269</v>
      </c>
      <c r="V9817">
        <v>20</v>
      </c>
      <c r="W9817">
        <v>12443</v>
      </c>
      <c r="X9817" t="s">
        <v>56</v>
      </c>
      <c r="Y9817">
        <v>1</v>
      </c>
      <c r="Z9817" t="s">
        <v>37905</v>
      </c>
      <c r="AA9817" t="s">
        <v>37862</v>
      </c>
      <c r="AB9817" t="s">
        <v>37960</v>
      </c>
      <c r="AC9817" t="s">
        <v>62270</v>
      </c>
      <c r="AD9817" t="s">
        <v>56471</v>
      </c>
      <c r="AE9817" t="s">
        <v>62271</v>
      </c>
      <c r="AF9817" t="s">
        <v>37722</v>
      </c>
      <c r="AG9817" t="s">
        <v>37723</v>
      </c>
      <c r="AH9817" t="s">
        <v>57</v>
      </c>
      <c r="AI9817">
        <v>38919.94</v>
      </c>
      <c r="AJ9817">
        <v>877255488.20000005</v>
      </c>
      <c r="AK9817">
        <v>0</v>
      </c>
      <c r="AL9817">
        <v>7694322</v>
      </c>
      <c r="AM9817">
        <v>88504381</v>
      </c>
      <c r="AN9817">
        <v>94000</v>
      </c>
      <c r="AP9817">
        <v>22540</v>
      </c>
      <c r="AQ9817" t="s">
        <v>56471</v>
      </c>
      <c r="AR9817" t="s">
        <v>56471</v>
      </c>
      <c r="AS9817">
        <v>27101944</v>
      </c>
    </row>
    <row r="9818" spans="1:45" x14ac:dyDescent="0.3">
      <c r="A9818" s="60">
        <v>9817</v>
      </c>
      <c r="B9818">
        <v>104530919510</v>
      </c>
      <c r="C9818" t="s">
        <v>38391</v>
      </c>
      <c r="D9818" t="s">
        <v>37849</v>
      </c>
      <c r="E9818">
        <v>2</v>
      </c>
      <c r="F9818" t="s">
        <v>38392</v>
      </c>
      <c r="G9818" t="s">
        <v>56471</v>
      </c>
      <c r="H9818">
        <v>3702704556</v>
      </c>
      <c r="I9818" t="s">
        <v>60688</v>
      </c>
      <c r="J9818" t="s">
        <v>60689</v>
      </c>
      <c r="K9818" t="s">
        <v>37709</v>
      </c>
      <c r="L9818" t="s">
        <v>60690</v>
      </c>
      <c r="M9818" t="s">
        <v>60691</v>
      </c>
      <c r="N9818">
        <v>84</v>
      </c>
      <c r="O9818" t="s">
        <v>60692</v>
      </c>
      <c r="P9818" t="s">
        <v>60693</v>
      </c>
      <c r="Q9818" t="s">
        <v>43433</v>
      </c>
      <c r="R9818" t="s">
        <v>60694</v>
      </c>
      <c r="S9818" t="s">
        <v>60695</v>
      </c>
      <c r="T9818" t="s">
        <v>39714</v>
      </c>
      <c r="U9818" s="68" t="s">
        <v>62269</v>
      </c>
      <c r="V9818">
        <v>20</v>
      </c>
      <c r="W9818">
        <v>12443</v>
      </c>
      <c r="X9818" t="s">
        <v>56</v>
      </c>
      <c r="Y9818">
        <v>1</v>
      </c>
      <c r="Z9818" t="s">
        <v>37905</v>
      </c>
      <c r="AA9818" t="s">
        <v>37862</v>
      </c>
      <c r="AB9818" t="s">
        <v>37960</v>
      </c>
      <c r="AC9818" t="s">
        <v>62270</v>
      </c>
      <c r="AD9818" t="s">
        <v>56471</v>
      </c>
      <c r="AE9818" t="s">
        <v>62271</v>
      </c>
      <c r="AF9818" t="s">
        <v>37722</v>
      </c>
      <c r="AG9818" t="s">
        <v>37723</v>
      </c>
      <c r="AH9818" t="s">
        <v>57</v>
      </c>
      <c r="AI9818">
        <v>38919.94</v>
      </c>
      <c r="AJ9818">
        <v>877255488.20000005</v>
      </c>
      <c r="AK9818">
        <v>0</v>
      </c>
      <c r="AL9818">
        <v>7694322</v>
      </c>
      <c r="AM9818">
        <v>88504381</v>
      </c>
      <c r="AN9818">
        <v>94000</v>
      </c>
      <c r="AP9818">
        <v>22540</v>
      </c>
      <c r="AQ9818" t="s">
        <v>56471</v>
      </c>
      <c r="AR9818" t="s">
        <v>56471</v>
      </c>
      <c r="AS9818">
        <v>27101944</v>
      </c>
    </row>
    <row r="9819" spans="1:45" x14ac:dyDescent="0.3">
      <c r="A9819" s="60">
        <v>9818</v>
      </c>
      <c r="B9819">
        <v>104530919510</v>
      </c>
      <c r="C9819" t="s">
        <v>38391</v>
      </c>
      <c r="D9819" t="s">
        <v>37849</v>
      </c>
      <c r="E9819">
        <v>2</v>
      </c>
      <c r="F9819" t="s">
        <v>38392</v>
      </c>
      <c r="G9819" t="s">
        <v>56471</v>
      </c>
      <c r="H9819">
        <v>3702704556</v>
      </c>
      <c r="I9819" t="s">
        <v>60688</v>
      </c>
      <c r="J9819" t="s">
        <v>60689</v>
      </c>
      <c r="K9819" t="s">
        <v>37709</v>
      </c>
      <c r="L9819" t="s">
        <v>60690</v>
      </c>
      <c r="M9819" t="s">
        <v>60691</v>
      </c>
      <c r="N9819">
        <v>84</v>
      </c>
      <c r="O9819" t="s">
        <v>60692</v>
      </c>
      <c r="P9819" t="s">
        <v>60693</v>
      </c>
      <c r="Q9819" t="s">
        <v>43433</v>
      </c>
      <c r="R9819" t="s">
        <v>60694</v>
      </c>
      <c r="S9819" t="s">
        <v>60695</v>
      </c>
      <c r="T9819" t="s">
        <v>39714</v>
      </c>
      <c r="U9819" s="68" t="s">
        <v>62269</v>
      </c>
      <c r="V9819">
        <v>20</v>
      </c>
      <c r="W9819">
        <v>12443</v>
      </c>
      <c r="X9819" t="s">
        <v>56</v>
      </c>
      <c r="Y9819">
        <v>1</v>
      </c>
      <c r="Z9819" t="s">
        <v>37905</v>
      </c>
      <c r="AA9819" t="s">
        <v>37862</v>
      </c>
      <c r="AB9819" t="s">
        <v>37960</v>
      </c>
      <c r="AC9819" t="s">
        <v>62270</v>
      </c>
      <c r="AD9819" t="s">
        <v>56471</v>
      </c>
      <c r="AE9819" t="s">
        <v>62271</v>
      </c>
      <c r="AF9819" t="s">
        <v>37722</v>
      </c>
      <c r="AG9819" t="s">
        <v>37723</v>
      </c>
      <c r="AH9819" t="s">
        <v>57</v>
      </c>
      <c r="AI9819">
        <v>38919.94</v>
      </c>
      <c r="AJ9819">
        <v>877255488.20000005</v>
      </c>
      <c r="AK9819">
        <v>0</v>
      </c>
      <c r="AL9819">
        <v>7694322</v>
      </c>
      <c r="AM9819">
        <v>88504381</v>
      </c>
      <c r="AN9819">
        <v>94000</v>
      </c>
      <c r="AP9819">
        <v>22540</v>
      </c>
      <c r="AQ9819" t="s">
        <v>56471</v>
      </c>
      <c r="AR9819" t="s">
        <v>56471</v>
      </c>
      <c r="AS9819">
        <v>27101944</v>
      </c>
    </row>
    <row r="9820" spans="1:45" x14ac:dyDescent="0.3">
      <c r="A9820" s="60">
        <v>9819</v>
      </c>
      <c r="B9820">
        <v>104534231650</v>
      </c>
      <c r="C9820" t="s">
        <v>38355</v>
      </c>
      <c r="D9820" t="s">
        <v>37849</v>
      </c>
      <c r="E9820">
        <v>1</v>
      </c>
      <c r="F9820" t="s">
        <v>38356</v>
      </c>
      <c r="G9820" t="s">
        <v>56473</v>
      </c>
      <c r="H9820">
        <v>3600890952</v>
      </c>
      <c r="I9820" t="s">
        <v>59878</v>
      </c>
      <c r="J9820" t="s">
        <v>59879</v>
      </c>
      <c r="K9820" t="s">
        <v>37709</v>
      </c>
      <c r="L9820" t="s">
        <v>62253</v>
      </c>
      <c r="M9820" t="s">
        <v>62254</v>
      </c>
      <c r="N9820">
        <v>613569233</v>
      </c>
      <c r="O9820" t="s">
        <v>62272</v>
      </c>
      <c r="P9820" t="s">
        <v>62273</v>
      </c>
      <c r="Q9820" t="s">
        <v>62274</v>
      </c>
      <c r="R9820" t="s">
        <v>62275</v>
      </c>
      <c r="T9820" t="s">
        <v>39714</v>
      </c>
      <c r="U9820" s="68" t="s">
        <v>62276</v>
      </c>
      <c r="V9820">
        <v>4</v>
      </c>
      <c r="W9820">
        <v>51.4</v>
      </c>
      <c r="X9820" t="s">
        <v>56</v>
      </c>
      <c r="Z9820" t="s">
        <v>45122</v>
      </c>
      <c r="AA9820" t="s">
        <v>37931</v>
      </c>
      <c r="AB9820" t="s">
        <v>39210</v>
      </c>
      <c r="AC9820" t="s">
        <v>62277</v>
      </c>
      <c r="AD9820" t="s">
        <v>56468</v>
      </c>
      <c r="AE9820" t="s">
        <v>62278</v>
      </c>
      <c r="AF9820" t="s">
        <v>37722</v>
      </c>
      <c r="AG9820" t="s">
        <v>37887</v>
      </c>
      <c r="AH9820" t="s">
        <v>57</v>
      </c>
      <c r="AI9820">
        <v>1285.8599999999999</v>
      </c>
      <c r="AJ9820">
        <v>37250505.600000001</v>
      </c>
      <c r="AK9820">
        <v>0</v>
      </c>
      <c r="AL9820">
        <v>1153437</v>
      </c>
      <c r="AM9820">
        <v>2000</v>
      </c>
      <c r="AN9820">
        <v>3110233</v>
      </c>
      <c r="AP9820">
        <v>22540</v>
      </c>
      <c r="AQ9820" t="s">
        <v>56473</v>
      </c>
      <c r="AR9820" t="s">
        <v>56473</v>
      </c>
      <c r="AS9820">
        <v>27101944</v>
      </c>
    </row>
    <row r="9821" spans="1:45" x14ac:dyDescent="0.3">
      <c r="A9821" s="60">
        <v>9820</v>
      </c>
      <c r="B9821">
        <v>104534524840</v>
      </c>
      <c r="C9821" t="s">
        <v>38900</v>
      </c>
      <c r="D9821" t="s">
        <v>37849</v>
      </c>
      <c r="E9821">
        <v>1</v>
      </c>
      <c r="F9821" t="s">
        <v>38901</v>
      </c>
      <c r="G9821" t="s">
        <v>56473</v>
      </c>
      <c r="H9821">
        <v>2500506479</v>
      </c>
      <c r="I9821" t="s">
        <v>46140</v>
      </c>
      <c r="J9821" t="s">
        <v>46141</v>
      </c>
      <c r="K9821" t="s">
        <v>37709</v>
      </c>
      <c r="L9821" t="s">
        <v>46142</v>
      </c>
      <c r="M9821" t="s">
        <v>46143</v>
      </c>
      <c r="N9821">
        <v>2113565600</v>
      </c>
      <c r="O9821" t="s">
        <v>46144</v>
      </c>
      <c r="P9821" t="s">
        <v>46145</v>
      </c>
      <c r="Q9821" t="s">
        <v>46146</v>
      </c>
      <c r="R9821" t="s">
        <v>40243</v>
      </c>
      <c r="T9821" t="s">
        <v>39714</v>
      </c>
      <c r="U9821" s="68" t="s">
        <v>62279</v>
      </c>
      <c r="V9821">
        <v>1</v>
      </c>
      <c r="W9821">
        <v>59</v>
      </c>
      <c r="X9821" t="s">
        <v>56</v>
      </c>
      <c r="Z9821" t="s">
        <v>40314</v>
      </c>
      <c r="AA9821" t="s">
        <v>38079</v>
      </c>
      <c r="AB9821" t="s">
        <v>38835</v>
      </c>
      <c r="AC9821" t="s">
        <v>62280</v>
      </c>
      <c r="AD9821" t="s">
        <v>56500</v>
      </c>
      <c r="AE9821" t="s">
        <v>62281</v>
      </c>
      <c r="AF9821" t="s">
        <v>37722</v>
      </c>
      <c r="AG9821" t="s">
        <v>37867</v>
      </c>
      <c r="AH9821" t="s">
        <v>57</v>
      </c>
      <c r="AI9821">
        <v>14356.3</v>
      </c>
      <c r="AJ9821">
        <v>329064164.80000001</v>
      </c>
      <c r="AK9821">
        <v>16022022</v>
      </c>
      <c r="AL9821">
        <v>37380298</v>
      </c>
      <c r="AM9821">
        <v>36646046</v>
      </c>
      <c r="AN9821">
        <v>16000</v>
      </c>
      <c r="AP9821">
        <v>22540</v>
      </c>
      <c r="AQ9821" t="s">
        <v>56473</v>
      </c>
      <c r="AR9821" t="s">
        <v>56473</v>
      </c>
      <c r="AS9821">
        <v>27101944</v>
      </c>
    </row>
    <row r="9822" spans="1:45" x14ac:dyDescent="0.3">
      <c r="A9822" s="60">
        <v>9821</v>
      </c>
      <c r="B9822">
        <v>104533800560</v>
      </c>
      <c r="C9822" t="s">
        <v>38900</v>
      </c>
      <c r="D9822" t="s">
        <v>37849</v>
      </c>
      <c r="E9822">
        <v>2</v>
      </c>
      <c r="F9822" t="s">
        <v>38901</v>
      </c>
      <c r="G9822" t="s">
        <v>56473</v>
      </c>
      <c r="H9822">
        <v>2500280976</v>
      </c>
      <c r="I9822" t="s">
        <v>62282</v>
      </c>
      <c r="J9822" t="s">
        <v>62283</v>
      </c>
      <c r="K9822" t="s">
        <v>37709</v>
      </c>
      <c r="L9822" t="s">
        <v>50088</v>
      </c>
      <c r="M9822" t="s">
        <v>50089</v>
      </c>
      <c r="N9822">
        <v>2113726911</v>
      </c>
      <c r="O9822" t="s">
        <v>62284</v>
      </c>
      <c r="P9822" t="s">
        <v>62285</v>
      </c>
      <c r="Q9822" t="s">
        <v>62286</v>
      </c>
      <c r="R9822" t="s">
        <v>62287</v>
      </c>
      <c r="S9822" t="s">
        <v>39762</v>
      </c>
      <c r="T9822" t="s">
        <v>39714</v>
      </c>
      <c r="U9822" s="68" t="s">
        <v>62288</v>
      </c>
      <c r="V9822">
        <v>650</v>
      </c>
      <c r="W9822">
        <v>16610</v>
      </c>
      <c r="X9822" t="s">
        <v>56</v>
      </c>
      <c r="Y9822">
        <v>1</v>
      </c>
      <c r="Z9822" t="s">
        <v>39974</v>
      </c>
      <c r="AA9822" t="s">
        <v>39975</v>
      </c>
      <c r="AB9822" t="s">
        <v>38835</v>
      </c>
      <c r="AC9822" t="s">
        <v>62289</v>
      </c>
      <c r="AD9822" t="s">
        <v>56529</v>
      </c>
      <c r="AE9822" t="s">
        <v>62290</v>
      </c>
      <c r="AF9822" t="s">
        <v>37722</v>
      </c>
      <c r="AG9822" t="s">
        <v>37867</v>
      </c>
      <c r="AH9822" t="s">
        <v>57</v>
      </c>
      <c r="AI9822">
        <v>33063.230000000003</v>
      </c>
      <c r="AJ9822">
        <v>506863086</v>
      </c>
      <c r="AK9822">
        <v>0</v>
      </c>
      <c r="AL9822">
        <v>757398</v>
      </c>
      <c r="AM9822">
        <v>40931586</v>
      </c>
      <c r="AN9822">
        <v>38400</v>
      </c>
      <c r="AP9822">
        <v>22540</v>
      </c>
      <c r="AQ9822" t="s">
        <v>56500</v>
      </c>
      <c r="AR9822" t="s">
        <v>56500</v>
      </c>
      <c r="AS9822">
        <v>27101944</v>
      </c>
    </row>
    <row r="9823" spans="1:45" x14ac:dyDescent="0.3">
      <c r="A9823" s="60">
        <v>9822</v>
      </c>
      <c r="B9823">
        <v>104535403930</v>
      </c>
      <c r="C9823" t="s">
        <v>41458</v>
      </c>
      <c r="D9823" t="s">
        <v>38373</v>
      </c>
      <c r="E9823">
        <v>2</v>
      </c>
      <c r="F9823" t="s">
        <v>41459</v>
      </c>
      <c r="G9823" t="s">
        <v>56500</v>
      </c>
      <c r="H9823">
        <v>1201162080</v>
      </c>
      <c r="I9823" t="s">
        <v>62291</v>
      </c>
      <c r="J9823" t="s">
        <v>62292</v>
      </c>
      <c r="K9823" t="s">
        <v>37709</v>
      </c>
      <c r="L9823" t="s">
        <v>62293</v>
      </c>
      <c r="M9823" t="s">
        <v>62294</v>
      </c>
      <c r="N9823" t="s">
        <v>62295</v>
      </c>
      <c r="O9823" t="s">
        <v>62296</v>
      </c>
      <c r="P9823" t="s">
        <v>62297</v>
      </c>
      <c r="Q9823" t="s">
        <v>62298</v>
      </c>
      <c r="R9823" t="s">
        <v>62299</v>
      </c>
      <c r="S9823" t="s">
        <v>39733</v>
      </c>
      <c r="T9823" t="s">
        <v>39714</v>
      </c>
      <c r="U9823" s="68" t="s">
        <v>62300</v>
      </c>
      <c r="V9823">
        <v>74</v>
      </c>
      <c r="W9823">
        <v>3692</v>
      </c>
      <c r="X9823" t="s">
        <v>56</v>
      </c>
      <c r="Y9823">
        <v>1</v>
      </c>
      <c r="Z9823" t="s">
        <v>37905</v>
      </c>
      <c r="AA9823" t="s">
        <v>37862</v>
      </c>
      <c r="AB9823" t="s">
        <v>37960</v>
      </c>
      <c r="AC9823" t="s">
        <v>62301</v>
      </c>
      <c r="AD9823" t="s">
        <v>56500</v>
      </c>
      <c r="AE9823" t="s">
        <v>62302</v>
      </c>
      <c r="AF9823" t="s">
        <v>38390</v>
      </c>
      <c r="AG9823" t="s">
        <v>38965</v>
      </c>
      <c r="AH9823" t="s">
        <v>57</v>
      </c>
      <c r="AI9823">
        <v>19086.46</v>
      </c>
      <c r="AJ9823">
        <v>430208851.19999999</v>
      </c>
      <c r="AK9823">
        <v>12022022</v>
      </c>
      <c r="AL9823">
        <v>120000</v>
      </c>
      <c r="AP9823">
        <v>22540</v>
      </c>
      <c r="AQ9823" t="s">
        <v>56500</v>
      </c>
      <c r="AR9823" t="s">
        <v>56500</v>
      </c>
      <c r="AS9823">
        <v>27101944</v>
      </c>
    </row>
    <row r="9824" spans="1:45" x14ac:dyDescent="0.3">
      <c r="A9824" s="60">
        <v>4473</v>
      </c>
      <c r="B9824">
        <v>104536893900</v>
      </c>
      <c r="C9824" t="s">
        <v>38233</v>
      </c>
      <c r="D9824" t="s">
        <v>37870</v>
      </c>
      <c r="E9824">
        <v>2</v>
      </c>
      <c r="F9824" t="s">
        <v>38234</v>
      </c>
      <c r="G9824" t="s">
        <v>56500</v>
      </c>
      <c r="H9824" t="s">
        <v>15800</v>
      </c>
      <c r="I9824" t="s">
        <v>41507</v>
      </c>
      <c r="J9824" t="s">
        <v>41508</v>
      </c>
      <c r="L9824" t="s">
        <v>41509</v>
      </c>
      <c r="M9824" t="s">
        <v>41510</v>
      </c>
      <c r="N9824" t="s">
        <v>41511</v>
      </c>
      <c r="O9824" t="s">
        <v>51394</v>
      </c>
      <c r="P9824" t="s">
        <v>53777</v>
      </c>
      <c r="Q9824" t="s">
        <v>53778</v>
      </c>
      <c r="S9824" t="s">
        <v>39714</v>
      </c>
      <c r="T9824" t="s">
        <v>39714</v>
      </c>
      <c r="U9824" s="68" t="s">
        <v>62303</v>
      </c>
      <c r="V9824">
        <v>31</v>
      </c>
      <c r="W9824">
        <v>990.24</v>
      </c>
      <c r="X9824" t="s">
        <v>56</v>
      </c>
      <c r="Y9824">
        <v>1</v>
      </c>
      <c r="Z9824" t="s">
        <v>37905</v>
      </c>
      <c r="AA9824" t="s">
        <v>37862</v>
      </c>
      <c r="AB9824" t="s">
        <v>39775</v>
      </c>
      <c r="AC9824" t="s">
        <v>62304</v>
      </c>
      <c r="AD9824" t="s">
        <v>56529</v>
      </c>
      <c r="AE9824">
        <v>9100619044</v>
      </c>
      <c r="AF9824" t="s">
        <v>37722</v>
      </c>
      <c r="AG9824" t="s">
        <v>37867</v>
      </c>
      <c r="AH9824" t="s">
        <v>57</v>
      </c>
      <c r="AI9824">
        <v>11661.6</v>
      </c>
      <c r="AJ9824">
        <v>266081769.80000001</v>
      </c>
      <c r="AK9824">
        <v>0</v>
      </c>
      <c r="AL9824">
        <v>300000</v>
      </c>
      <c r="AP9824">
        <v>22540</v>
      </c>
      <c r="AQ9824" t="s">
        <v>56500</v>
      </c>
      <c r="AR9824" t="s">
        <v>56500</v>
      </c>
      <c r="AS9824">
        <v>27101944</v>
      </c>
    </row>
    <row r="9825" spans="1:45" x14ac:dyDescent="0.3">
      <c r="A9825" s="60">
        <v>4473</v>
      </c>
      <c r="B9825">
        <v>104536551600</v>
      </c>
      <c r="C9825" t="s">
        <v>38233</v>
      </c>
      <c r="D9825" t="s">
        <v>37870</v>
      </c>
      <c r="E9825">
        <v>2</v>
      </c>
      <c r="F9825" t="s">
        <v>38234</v>
      </c>
      <c r="G9825" t="s">
        <v>56500</v>
      </c>
      <c r="H9825" t="s">
        <v>15800</v>
      </c>
      <c r="I9825" t="s">
        <v>41507</v>
      </c>
      <c r="J9825" t="s">
        <v>41508</v>
      </c>
      <c r="L9825" t="s">
        <v>41509</v>
      </c>
      <c r="M9825" t="s">
        <v>41510</v>
      </c>
      <c r="N9825" t="s">
        <v>41511</v>
      </c>
      <c r="O9825" t="s">
        <v>51394</v>
      </c>
      <c r="P9825" t="s">
        <v>51409</v>
      </c>
      <c r="Q9825" t="s">
        <v>51410</v>
      </c>
      <c r="R9825" t="s">
        <v>39762</v>
      </c>
      <c r="S9825" t="s">
        <v>39714</v>
      </c>
      <c r="T9825" t="s">
        <v>39714</v>
      </c>
      <c r="U9825" s="68" t="s">
        <v>62305</v>
      </c>
      <c r="V9825">
        <v>35</v>
      </c>
      <c r="W9825">
        <v>3459.6</v>
      </c>
      <c r="X9825" t="s">
        <v>56</v>
      </c>
      <c r="Y9825">
        <v>1</v>
      </c>
      <c r="Z9825" t="s">
        <v>37905</v>
      </c>
      <c r="AA9825" t="s">
        <v>37862</v>
      </c>
      <c r="AB9825" t="s">
        <v>39909</v>
      </c>
      <c r="AC9825" t="s">
        <v>62306</v>
      </c>
      <c r="AD9825" t="s">
        <v>56807</v>
      </c>
      <c r="AE9825">
        <v>9100619776</v>
      </c>
      <c r="AF9825" t="s">
        <v>37722</v>
      </c>
      <c r="AG9825" t="s">
        <v>37867</v>
      </c>
      <c r="AH9825" t="s">
        <v>57</v>
      </c>
      <c r="AI9825">
        <v>32487.58</v>
      </c>
      <c r="AJ9825">
        <v>752419010</v>
      </c>
      <c r="AK9825">
        <v>0</v>
      </c>
      <c r="AL9825">
        <v>420000</v>
      </c>
      <c r="AP9825">
        <v>22540</v>
      </c>
      <c r="AQ9825" t="s">
        <v>56500</v>
      </c>
      <c r="AR9825" t="s">
        <v>56500</v>
      </c>
      <c r="AS9825">
        <v>27101944</v>
      </c>
    </row>
    <row r="9826" spans="1:45" x14ac:dyDescent="0.3">
      <c r="A9826" s="60">
        <v>4466</v>
      </c>
      <c r="B9826">
        <v>104536658660</v>
      </c>
      <c r="C9826" t="s">
        <v>38629</v>
      </c>
      <c r="D9826" t="s">
        <v>37999</v>
      </c>
      <c r="E9826">
        <v>3</v>
      </c>
      <c r="F9826" t="s">
        <v>38630</v>
      </c>
      <c r="G9826" t="s">
        <v>56500</v>
      </c>
      <c r="H9826">
        <v>2300788184</v>
      </c>
      <c r="I9826" t="s">
        <v>51372</v>
      </c>
      <c r="J9826" t="s">
        <v>51373</v>
      </c>
      <c r="K9826" t="s">
        <v>37709</v>
      </c>
      <c r="L9826" t="s">
        <v>51374</v>
      </c>
      <c r="M9826" t="s">
        <v>51375</v>
      </c>
      <c r="N9826" t="s">
        <v>51376</v>
      </c>
      <c r="O9826" t="s">
        <v>51377</v>
      </c>
      <c r="P9826" t="s">
        <v>51378</v>
      </c>
      <c r="Q9826" t="s">
        <v>51379</v>
      </c>
      <c r="S9826" t="s">
        <v>39733</v>
      </c>
      <c r="T9826" t="s">
        <v>39714</v>
      </c>
      <c r="U9826" s="68" t="s">
        <v>62307</v>
      </c>
      <c r="V9826">
        <v>13</v>
      </c>
      <c r="W9826">
        <v>2782.95</v>
      </c>
      <c r="X9826" t="s">
        <v>56</v>
      </c>
      <c r="Z9826" t="s">
        <v>40401</v>
      </c>
      <c r="AA9826" t="s">
        <v>39975</v>
      </c>
      <c r="AB9826" t="s">
        <v>38835</v>
      </c>
      <c r="AC9826" t="s">
        <v>62289</v>
      </c>
      <c r="AD9826" t="s">
        <v>56529</v>
      </c>
      <c r="AE9826" t="s">
        <v>62308</v>
      </c>
      <c r="AF9826" t="s">
        <v>37722</v>
      </c>
      <c r="AG9826" t="s">
        <v>37867</v>
      </c>
      <c r="AH9826" t="s">
        <v>57</v>
      </c>
      <c r="AI9826">
        <v>102876.91</v>
      </c>
      <c r="AJ9826">
        <v>893231604.20000005</v>
      </c>
      <c r="AK9826">
        <v>12022022</v>
      </c>
      <c r="AL9826">
        <v>0</v>
      </c>
      <c r="AM9826">
        <v>260000</v>
      </c>
      <c r="AP9826">
        <v>22540</v>
      </c>
      <c r="AQ9826" t="s">
        <v>56500</v>
      </c>
      <c r="AR9826" t="s">
        <v>56500</v>
      </c>
      <c r="AS9826">
        <v>27101944</v>
      </c>
    </row>
    <row r="9827" spans="1:45" x14ac:dyDescent="0.3">
      <c r="A9827" s="60">
        <v>4466</v>
      </c>
      <c r="B9827">
        <v>104536658660</v>
      </c>
      <c r="C9827" t="s">
        <v>38629</v>
      </c>
      <c r="D9827" t="s">
        <v>37999</v>
      </c>
      <c r="E9827">
        <v>3</v>
      </c>
      <c r="F9827" t="s">
        <v>38630</v>
      </c>
      <c r="G9827" t="s">
        <v>56500</v>
      </c>
      <c r="H9827">
        <v>2300788184</v>
      </c>
      <c r="I9827" t="s">
        <v>51372</v>
      </c>
      <c r="J9827" t="s">
        <v>51373</v>
      </c>
      <c r="K9827" t="s">
        <v>37709</v>
      </c>
      <c r="L9827" t="s">
        <v>51374</v>
      </c>
      <c r="M9827" t="s">
        <v>51375</v>
      </c>
      <c r="N9827" t="s">
        <v>51376</v>
      </c>
      <c r="O9827" t="s">
        <v>51377</v>
      </c>
      <c r="P9827" t="s">
        <v>51378</v>
      </c>
      <c r="Q9827" t="s">
        <v>51379</v>
      </c>
      <c r="S9827" t="s">
        <v>39733</v>
      </c>
      <c r="T9827" t="s">
        <v>39714</v>
      </c>
      <c r="U9827" s="68" t="s">
        <v>62307</v>
      </c>
      <c r="V9827">
        <v>13</v>
      </c>
      <c r="W9827">
        <v>2782.95</v>
      </c>
      <c r="X9827" t="s">
        <v>56</v>
      </c>
      <c r="Z9827" t="s">
        <v>40401</v>
      </c>
      <c r="AA9827" t="s">
        <v>39975</v>
      </c>
      <c r="AB9827" t="s">
        <v>38835</v>
      </c>
      <c r="AC9827" t="s">
        <v>62289</v>
      </c>
      <c r="AD9827" t="s">
        <v>56529</v>
      </c>
      <c r="AE9827" t="s">
        <v>62308</v>
      </c>
      <c r="AF9827" t="s">
        <v>37722</v>
      </c>
      <c r="AG9827" t="s">
        <v>37867</v>
      </c>
      <c r="AH9827" t="s">
        <v>57</v>
      </c>
      <c r="AI9827">
        <v>102876.91</v>
      </c>
      <c r="AJ9827">
        <v>893231604.20000005</v>
      </c>
      <c r="AK9827">
        <v>12022022</v>
      </c>
      <c r="AL9827">
        <v>0</v>
      </c>
      <c r="AM9827">
        <v>260000</v>
      </c>
      <c r="AP9827">
        <v>22540</v>
      </c>
      <c r="AQ9827" t="s">
        <v>56500</v>
      </c>
      <c r="AR9827" t="s">
        <v>56500</v>
      </c>
      <c r="AS9827">
        <v>27101944</v>
      </c>
    </row>
    <row r="9828" spans="1:45" x14ac:dyDescent="0.3">
      <c r="A9828" s="60">
        <v>4466</v>
      </c>
      <c r="B9828">
        <v>104536658660</v>
      </c>
      <c r="C9828" t="s">
        <v>38629</v>
      </c>
      <c r="D9828" t="s">
        <v>37999</v>
      </c>
      <c r="E9828">
        <v>3</v>
      </c>
      <c r="F9828" t="s">
        <v>38630</v>
      </c>
      <c r="G9828" t="s">
        <v>56500</v>
      </c>
      <c r="H9828">
        <v>2300788184</v>
      </c>
      <c r="I9828" t="s">
        <v>51372</v>
      </c>
      <c r="J9828" t="s">
        <v>51373</v>
      </c>
      <c r="K9828" t="s">
        <v>37709</v>
      </c>
      <c r="L9828" t="s">
        <v>51374</v>
      </c>
      <c r="M9828" t="s">
        <v>51375</v>
      </c>
      <c r="N9828" t="s">
        <v>51376</v>
      </c>
      <c r="O9828" t="s">
        <v>51377</v>
      </c>
      <c r="P9828" t="s">
        <v>51378</v>
      </c>
      <c r="Q9828" t="s">
        <v>51379</v>
      </c>
      <c r="S9828" t="s">
        <v>39733</v>
      </c>
      <c r="T9828" t="s">
        <v>39714</v>
      </c>
      <c r="U9828" s="68" t="s">
        <v>62307</v>
      </c>
      <c r="V9828">
        <v>13</v>
      </c>
      <c r="W9828">
        <v>2782.95</v>
      </c>
      <c r="X9828" t="s">
        <v>56</v>
      </c>
      <c r="Z9828" t="s">
        <v>40401</v>
      </c>
      <c r="AA9828" t="s">
        <v>39975</v>
      </c>
      <c r="AB9828" t="s">
        <v>38835</v>
      </c>
      <c r="AC9828" t="s">
        <v>62289</v>
      </c>
      <c r="AD9828" t="s">
        <v>56529</v>
      </c>
      <c r="AE9828" t="s">
        <v>62308</v>
      </c>
      <c r="AF9828" t="s">
        <v>37722</v>
      </c>
      <c r="AG9828" t="s">
        <v>37867</v>
      </c>
      <c r="AH9828" t="s">
        <v>57</v>
      </c>
      <c r="AI9828">
        <v>102876.91</v>
      </c>
      <c r="AJ9828">
        <v>893231604.20000005</v>
      </c>
      <c r="AK9828">
        <v>12022022</v>
      </c>
      <c r="AL9828">
        <v>0</v>
      </c>
      <c r="AM9828">
        <v>260000</v>
      </c>
      <c r="AP9828">
        <v>22540</v>
      </c>
      <c r="AQ9828" t="s">
        <v>56500</v>
      </c>
      <c r="AR9828" t="s">
        <v>56500</v>
      </c>
      <c r="AS9828">
        <v>27101944</v>
      </c>
    </row>
    <row r="9829" spans="1:45" x14ac:dyDescent="0.3">
      <c r="A9829" s="60">
        <v>4466</v>
      </c>
      <c r="B9829">
        <v>104536658660</v>
      </c>
      <c r="C9829" t="s">
        <v>38629</v>
      </c>
      <c r="D9829" t="s">
        <v>37999</v>
      </c>
      <c r="E9829">
        <v>3</v>
      </c>
      <c r="F9829" t="s">
        <v>38630</v>
      </c>
      <c r="G9829" t="s">
        <v>56500</v>
      </c>
      <c r="H9829">
        <v>2300788184</v>
      </c>
      <c r="I9829" t="s">
        <v>51372</v>
      </c>
      <c r="J9829" t="s">
        <v>51373</v>
      </c>
      <c r="K9829" t="s">
        <v>37709</v>
      </c>
      <c r="L9829" t="s">
        <v>51374</v>
      </c>
      <c r="M9829" t="s">
        <v>51375</v>
      </c>
      <c r="N9829" t="s">
        <v>51376</v>
      </c>
      <c r="O9829" t="s">
        <v>51377</v>
      </c>
      <c r="P9829" t="s">
        <v>51378</v>
      </c>
      <c r="Q9829" t="s">
        <v>51379</v>
      </c>
      <c r="S9829" t="s">
        <v>39733</v>
      </c>
      <c r="T9829" t="s">
        <v>39714</v>
      </c>
      <c r="U9829" s="68" t="s">
        <v>62307</v>
      </c>
      <c r="V9829">
        <v>13</v>
      </c>
      <c r="W9829">
        <v>2782.95</v>
      </c>
      <c r="X9829" t="s">
        <v>56</v>
      </c>
      <c r="Z9829" t="s">
        <v>40401</v>
      </c>
      <c r="AA9829" t="s">
        <v>39975</v>
      </c>
      <c r="AB9829" t="s">
        <v>38835</v>
      </c>
      <c r="AC9829" t="s">
        <v>62289</v>
      </c>
      <c r="AD9829" t="s">
        <v>56529</v>
      </c>
      <c r="AE9829" t="s">
        <v>62308</v>
      </c>
      <c r="AF9829" t="s">
        <v>37722</v>
      </c>
      <c r="AG9829" t="s">
        <v>37867</v>
      </c>
      <c r="AH9829" t="s">
        <v>57</v>
      </c>
      <c r="AI9829">
        <v>102876.91</v>
      </c>
      <c r="AJ9829">
        <v>893231604.20000005</v>
      </c>
      <c r="AK9829">
        <v>12022022</v>
      </c>
      <c r="AL9829">
        <v>0</v>
      </c>
      <c r="AM9829">
        <v>260000</v>
      </c>
      <c r="AP9829">
        <v>22540</v>
      </c>
      <c r="AQ9829" t="s">
        <v>56500</v>
      </c>
      <c r="AR9829" t="s">
        <v>56500</v>
      </c>
      <c r="AS9829">
        <v>27101944</v>
      </c>
    </row>
    <row r="9830" spans="1:45" x14ac:dyDescent="0.3">
      <c r="A9830" s="60">
        <v>8691</v>
      </c>
      <c r="B9830">
        <v>104537328560</v>
      </c>
      <c r="C9830" t="s">
        <v>38167</v>
      </c>
      <c r="D9830" t="s">
        <v>37870</v>
      </c>
      <c r="E9830">
        <v>2</v>
      </c>
      <c r="F9830" t="s">
        <v>38168</v>
      </c>
      <c r="G9830" t="s">
        <v>56529</v>
      </c>
      <c r="H9830" t="s">
        <v>8978</v>
      </c>
      <c r="I9830" t="s">
        <v>38480</v>
      </c>
      <c r="J9830" t="s">
        <v>38481</v>
      </c>
      <c r="K9830" t="s">
        <v>37709</v>
      </c>
      <c r="L9830" t="s">
        <v>43365</v>
      </c>
      <c r="M9830" t="s">
        <v>43366</v>
      </c>
      <c r="N9830">
        <v>2256256711</v>
      </c>
      <c r="O9830" t="s">
        <v>43367</v>
      </c>
      <c r="P9830" t="s">
        <v>43368</v>
      </c>
      <c r="Q9830" t="s">
        <v>43369</v>
      </c>
      <c r="R9830" t="s">
        <v>40267</v>
      </c>
      <c r="S9830" t="s">
        <v>39733</v>
      </c>
      <c r="T9830" t="s">
        <v>39714</v>
      </c>
      <c r="U9830" s="68" t="s">
        <v>59149</v>
      </c>
      <c r="V9830">
        <v>42</v>
      </c>
      <c r="W9830">
        <v>20920</v>
      </c>
      <c r="X9830" t="s">
        <v>56</v>
      </c>
      <c r="Y9830">
        <v>1</v>
      </c>
      <c r="Z9830" t="s">
        <v>38196</v>
      </c>
      <c r="AA9830" t="s">
        <v>38197</v>
      </c>
      <c r="AB9830" t="s">
        <v>37960</v>
      </c>
      <c r="AC9830" t="s">
        <v>58810</v>
      </c>
      <c r="AD9830" t="s">
        <v>56529</v>
      </c>
      <c r="AE9830" t="s">
        <v>59150</v>
      </c>
      <c r="AF9830" t="s">
        <v>37722</v>
      </c>
      <c r="AG9830" t="s">
        <v>37723</v>
      </c>
      <c r="AH9830" t="s">
        <v>57</v>
      </c>
      <c r="AI9830">
        <v>171347.48</v>
      </c>
      <c r="AJ9830">
        <v>1644699622</v>
      </c>
      <c r="AK9830">
        <v>12022022</v>
      </c>
      <c r="AL9830">
        <v>2048000</v>
      </c>
      <c r="AP9830">
        <v>22540</v>
      </c>
      <c r="AQ9830" t="s">
        <v>56529</v>
      </c>
      <c r="AR9830" t="s">
        <v>56529</v>
      </c>
      <c r="AS9830">
        <v>27101944</v>
      </c>
    </row>
    <row r="9831" spans="1:45" x14ac:dyDescent="0.3">
      <c r="A9831" s="60">
        <v>9830</v>
      </c>
      <c r="B9831">
        <v>104531011910</v>
      </c>
      <c r="C9831" t="s">
        <v>37740</v>
      </c>
      <c r="D9831" t="s">
        <v>37870</v>
      </c>
      <c r="E9831">
        <v>3</v>
      </c>
      <c r="F9831" t="s">
        <v>37742</v>
      </c>
      <c r="G9831" t="s">
        <v>56500</v>
      </c>
      <c r="H9831" t="s">
        <v>9197</v>
      </c>
      <c r="I9831" t="s">
        <v>60704</v>
      </c>
      <c r="J9831" t="s">
        <v>60705</v>
      </c>
      <c r="K9831" t="s">
        <v>37709</v>
      </c>
      <c r="L9831" t="s">
        <v>60706</v>
      </c>
      <c r="M9831" t="s">
        <v>60707</v>
      </c>
      <c r="N9831">
        <v>2253978222</v>
      </c>
      <c r="O9831" t="s">
        <v>60708</v>
      </c>
      <c r="P9831" t="s">
        <v>60709</v>
      </c>
      <c r="Q9831" t="s">
        <v>60710</v>
      </c>
      <c r="R9831" t="s">
        <v>60711</v>
      </c>
      <c r="S9831" t="s">
        <v>39733</v>
      </c>
      <c r="T9831" t="s">
        <v>39714</v>
      </c>
      <c r="U9831" s="68" t="s">
        <v>62309</v>
      </c>
      <c r="V9831">
        <v>15</v>
      </c>
      <c r="W9831">
        <v>2834</v>
      </c>
      <c r="X9831" t="s">
        <v>56</v>
      </c>
      <c r="Z9831" t="s">
        <v>38183</v>
      </c>
      <c r="AA9831" t="s">
        <v>37755</v>
      </c>
      <c r="AB9831" t="s">
        <v>39909</v>
      </c>
      <c r="AC9831" t="s">
        <v>58416</v>
      </c>
      <c r="AD9831" t="s">
        <v>56500</v>
      </c>
      <c r="AE9831" t="s">
        <v>62310</v>
      </c>
      <c r="AF9831" t="s">
        <v>37722</v>
      </c>
      <c r="AG9831" t="s">
        <v>37723</v>
      </c>
      <c r="AH9831" t="s">
        <v>57</v>
      </c>
      <c r="AI9831">
        <v>82581.899999999994</v>
      </c>
      <c r="AJ9831">
        <v>1861396026</v>
      </c>
      <c r="AK9831">
        <v>11022022</v>
      </c>
      <c r="AL9831">
        <v>1200000</v>
      </c>
      <c r="AP9831">
        <v>22540</v>
      </c>
      <c r="AQ9831" t="s">
        <v>56529</v>
      </c>
      <c r="AR9831" t="s">
        <v>56500</v>
      </c>
      <c r="AS9831">
        <v>27101944</v>
      </c>
    </row>
    <row r="9832" spans="1:45" x14ac:dyDescent="0.3">
      <c r="A9832" s="60">
        <v>9831</v>
      </c>
      <c r="B9832">
        <v>104536665220</v>
      </c>
      <c r="C9832" t="s">
        <v>38355</v>
      </c>
      <c r="D9832" t="s">
        <v>37776</v>
      </c>
      <c r="E9832">
        <v>3</v>
      </c>
      <c r="F9832" t="s">
        <v>38356</v>
      </c>
      <c r="G9832" t="s">
        <v>56500</v>
      </c>
      <c r="H9832">
        <v>2300721983001</v>
      </c>
      <c r="I9832" t="s">
        <v>62311</v>
      </c>
      <c r="J9832" t="s">
        <v>62311</v>
      </c>
      <c r="K9832" t="s">
        <v>37709</v>
      </c>
      <c r="L9832" t="s">
        <v>62312</v>
      </c>
      <c r="M9832" t="s">
        <v>62313</v>
      </c>
      <c r="N9832" t="s">
        <v>62314</v>
      </c>
      <c r="O9832" t="s">
        <v>62315</v>
      </c>
      <c r="P9832" t="s">
        <v>62316</v>
      </c>
      <c r="Q9832" t="s">
        <v>62317</v>
      </c>
      <c r="R9832" t="s">
        <v>62318</v>
      </c>
      <c r="T9832" t="s">
        <v>39714</v>
      </c>
      <c r="U9832" s="68" t="s">
        <v>62319</v>
      </c>
      <c r="V9832">
        <v>1</v>
      </c>
      <c r="W9832">
        <v>55</v>
      </c>
      <c r="X9832" t="s">
        <v>56</v>
      </c>
      <c r="Z9832" t="s">
        <v>37861</v>
      </c>
      <c r="AA9832" t="s">
        <v>37862</v>
      </c>
      <c r="AB9832" t="s">
        <v>39210</v>
      </c>
      <c r="AC9832" t="s">
        <v>57044</v>
      </c>
      <c r="AD9832" t="s">
        <v>56500</v>
      </c>
      <c r="AE9832" t="s">
        <v>62320</v>
      </c>
      <c r="AF9832" t="s">
        <v>37722</v>
      </c>
      <c r="AG9832" t="s">
        <v>37723</v>
      </c>
      <c r="AH9832" t="s">
        <v>57</v>
      </c>
      <c r="AI9832">
        <v>1170.72</v>
      </c>
      <c r="AJ9832">
        <v>26388028.800000001</v>
      </c>
      <c r="AK9832">
        <v>0</v>
      </c>
      <c r="AL9832">
        <v>108000</v>
      </c>
      <c r="AP9832">
        <v>22540</v>
      </c>
      <c r="AQ9832" t="s">
        <v>56529</v>
      </c>
      <c r="AR9832" t="s">
        <v>56500</v>
      </c>
      <c r="AS9832">
        <v>27101944</v>
      </c>
    </row>
    <row r="9833" spans="1:45" x14ac:dyDescent="0.3">
      <c r="A9833" s="60">
        <v>4473</v>
      </c>
      <c r="B9833">
        <v>104538681920</v>
      </c>
      <c r="C9833" t="s">
        <v>38233</v>
      </c>
      <c r="D9833" t="s">
        <v>37870</v>
      </c>
      <c r="E9833">
        <v>2</v>
      </c>
      <c r="F9833" t="s">
        <v>38234</v>
      </c>
      <c r="G9833" t="s">
        <v>56529</v>
      </c>
      <c r="H9833" t="s">
        <v>15800</v>
      </c>
      <c r="I9833" t="s">
        <v>41507</v>
      </c>
      <c r="J9833" t="s">
        <v>41508</v>
      </c>
      <c r="L9833" t="s">
        <v>41509</v>
      </c>
      <c r="M9833" t="s">
        <v>41510</v>
      </c>
      <c r="N9833" t="s">
        <v>41511</v>
      </c>
      <c r="O9833" t="s">
        <v>51394</v>
      </c>
      <c r="P9833" t="s">
        <v>51409</v>
      </c>
      <c r="Q9833" t="s">
        <v>51410</v>
      </c>
      <c r="R9833" t="s">
        <v>39762</v>
      </c>
      <c r="S9833" t="s">
        <v>39714</v>
      </c>
      <c r="T9833" t="s">
        <v>39714</v>
      </c>
      <c r="U9833" s="68" t="s">
        <v>62321</v>
      </c>
      <c r="V9833">
        <v>10</v>
      </c>
      <c r="W9833">
        <v>391.6</v>
      </c>
      <c r="X9833" t="s">
        <v>56</v>
      </c>
      <c r="Y9833">
        <v>1</v>
      </c>
      <c r="Z9833" t="s">
        <v>37905</v>
      </c>
      <c r="AA9833" t="s">
        <v>37862</v>
      </c>
      <c r="AB9833" t="s">
        <v>39775</v>
      </c>
      <c r="AC9833" t="s">
        <v>62304</v>
      </c>
      <c r="AD9833" t="s">
        <v>56529</v>
      </c>
      <c r="AE9833">
        <v>9100619909</v>
      </c>
      <c r="AF9833" t="s">
        <v>37722</v>
      </c>
      <c r="AG9833" t="s">
        <v>37867</v>
      </c>
      <c r="AH9833" t="s">
        <v>57</v>
      </c>
      <c r="AI9833">
        <v>24207.63</v>
      </c>
      <c r="AJ9833">
        <v>562872261</v>
      </c>
      <c r="AK9833">
        <v>0</v>
      </c>
      <c r="AL9833">
        <v>120000</v>
      </c>
      <c r="AP9833">
        <v>22540</v>
      </c>
      <c r="AQ9833" t="s">
        <v>56529</v>
      </c>
      <c r="AR9833" t="s">
        <v>56529</v>
      </c>
      <c r="AS9833">
        <v>27101944</v>
      </c>
    </row>
    <row r="9834" spans="1:45" x14ac:dyDescent="0.3">
      <c r="A9834" s="60">
        <v>9833</v>
      </c>
      <c r="B9834">
        <v>104536185130</v>
      </c>
      <c r="C9834" t="s">
        <v>38407</v>
      </c>
      <c r="D9834" t="s">
        <v>37826</v>
      </c>
      <c r="E9834">
        <v>1</v>
      </c>
      <c r="F9834" t="s">
        <v>38409</v>
      </c>
      <c r="G9834" t="s">
        <v>56500</v>
      </c>
      <c r="H9834" t="s">
        <v>13594</v>
      </c>
      <c r="I9834" t="s">
        <v>62322</v>
      </c>
      <c r="J9834" t="s">
        <v>62323</v>
      </c>
      <c r="K9834" t="s">
        <v>37709</v>
      </c>
      <c r="L9834" t="s">
        <v>62324</v>
      </c>
      <c r="M9834" t="s">
        <v>62325</v>
      </c>
      <c r="N9834" t="s">
        <v>62326</v>
      </c>
      <c r="O9834" t="s">
        <v>62327</v>
      </c>
      <c r="P9834" t="s">
        <v>62328</v>
      </c>
      <c r="R9834" t="s">
        <v>62329</v>
      </c>
      <c r="T9834" t="s">
        <v>39714</v>
      </c>
      <c r="U9834" s="68">
        <v>4684500004</v>
      </c>
      <c r="V9834">
        <v>2</v>
      </c>
      <c r="W9834">
        <v>12.2</v>
      </c>
      <c r="X9834" t="s">
        <v>56</v>
      </c>
      <c r="Z9834" t="s">
        <v>45122</v>
      </c>
      <c r="AA9834" t="s">
        <v>37931</v>
      </c>
      <c r="AB9834" t="s">
        <v>39210</v>
      </c>
      <c r="AC9834" t="s">
        <v>62330</v>
      </c>
      <c r="AD9834" t="s">
        <v>56471</v>
      </c>
      <c r="AE9834" t="s">
        <v>62331</v>
      </c>
      <c r="AF9834" t="s">
        <v>37722</v>
      </c>
      <c r="AG9834" t="s">
        <v>37887</v>
      </c>
      <c r="AH9834" t="s">
        <v>57</v>
      </c>
      <c r="AI9834">
        <v>9611.42</v>
      </c>
      <c r="AJ9834">
        <v>229782226.80000001</v>
      </c>
      <c r="AL9834">
        <v>6213964</v>
      </c>
      <c r="AM9834">
        <v>20978302</v>
      </c>
      <c r="AN9834">
        <v>2000</v>
      </c>
      <c r="AP9834">
        <v>22540</v>
      </c>
      <c r="AQ9834" t="s">
        <v>56479</v>
      </c>
      <c r="AR9834" t="s">
        <v>56529</v>
      </c>
      <c r="AS9834">
        <v>27101944</v>
      </c>
    </row>
    <row r="9835" spans="1:45" x14ac:dyDescent="0.3">
      <c r="A9835" s="60">
        <v>4480</v>
      </c>
      <c r="B9835">
        <v>104539051740</v>
      </c>
      <c r="C9835" t="s">
        <v>43447</v>
      </c>
      <c r="D9835" t="s">
        <v>37776</v>
      </c>
      <c r="E9835">
        <v>2</v>
      </c>
      <c r="F9835" t="s">
        <v>43448</v>
      </c>
      <c r="G9835" t="s">
        <v>56479</v>
      </c>
      <c r="H9835">
        <v>4601141771</v>
      </c>
      <c r="I9835" t="s">
        <v>46236</v>
      </c>
      <c r="J9835" t="s">
        <v>46237</v>
      </c>
      <c r="K9835" t="s">
        <v>37709</v>
      </c>
      <c r="L9835" t="s">
        <v>46238</v>
      </c>
      <c r="M9835" t="s">
        <v>46239</v>
      </c>
      <c r="N9835">
        <v>2803765104</v>
      </c>
      <c r="O9835" t="s">
        <v>46240</v>
      </c>
      <c r="P9835" t="s">
        <v>46241</v>
      </c>
      <c r="Q9835" t="s">
        <v>46242</v>
      </c>
      <c r="R9835" t="s">
        <v>46243</v>
      </c>
      <c r="S9835" t="s">
        <v>39751</v>
      </c>
      <c r="T9835" t="s">
        <v>39714</v>
      </c>
      <c r="U9835" s="68" t="s">
        <v>62332</v>
      </c>
      <c r="V9835">
        <v>9</v>
      </c>
      <c r="W9835">
        <v>2557</v>
      </c>
      <c r="X9835" t="s">
        <v>56</v>
      </c>
      <c r="Y9835">
        <v>1</v>
      </c>
      <c r="Z9835" t="s">
        <v>39974</v>
      </c>
      <c r="AA9835" t="s">
        <v>39975</v>
      </c>
      <c r="AB9835" t="s">
        <v>38835</v>
      </c>
      <c r="AC9835" t="s">
        <v>62333</v>
      </c>
      <c r="AD9835" t="s">
        <v>56468</v>
      </c>
      <c r="AE9835" t="s">
        <v>62334</v>
      </c>
      <c r="AF9835" t="s">
        <v>45240</v>
      </c>
      <c r="AG9835" t="s">
        <v>37867</v>
      </c>
      <c r="AH9835" t="s">
        <v>57</v>
      </c>
      <c r="AI9835">
        <v>11854.11</v>
      </c>
      <c r="AJ9835">
        <v>277735659</v>
      </c>
      <c r="AK9835">
        <v>9022022</v>
      </c>
      <c r="AL9835">
        <v>258440</v>
      </c>
      <c r="AP9835">
        <v>22650</v>
      </c>
      <c r="AQ9835" t="s">
        <v>56479</v>
      </c>
      <c r="AR9835" t="s">
        <v>56479</v>
      </c>
      <c r="AS9835">
        <v>27101944</v>
      </c>
    </row>
    <row r="9836" spans="1:45" x14ac:dyDescent="0.3">
      <c r="A9836" s="60">
        <v>4480</v>
      </c>
      <c r="B9836">
        <v>104539536360</v>
      </c>
      <c r="C9836" t="s">
        <v>43447</v>
      </c>
      <c r="D9836" t="s">
        <v>37776</v>
      </c>
      <c r="E9836">
        <v>2</v>
      </c>
      <c r="F9836" t="s">
        <v>43448</v>
      </c>
      <c r="G9836" t="s">
        <v>56479</v>
      </c>
      <c r="H9836">
        <v>4601141771</v>
      </c>
      <c r="I9836" t="s">
        <v>46236</v>
      </c>
      <c r="J9836" t="s">
        <v>46237</v>
      </c>
      <c r="K9836" t="s">
        <v>37709</v>
      </c>
      <c r="L9836" t="s">
        <v>46238</v>
      </c>
      <c r="M9836" t="s">
        <v>46239</v>
      </c>
      <c r="N9836">
        <v>2803765104</v>
      </c>
      <c r="O9836" t="s">
        <v>46240</v>
      </c>
      <c r="P9836" t="s">
        <v>46241</v>
      </c>
      <c r="Q9836" t="s">
        <v>46242</v>
      </c>
      <c r="R9836" t="s">
        <v>46243</v>
      </c>
      <c r="S9836" t="s">
        <v>39751</v>
      </c>
      <c r="T9836" t="s">
        <v>39714</v>
      </c>
      <c r="U9836" s="68" t="s">
        <v>62332</v>
      </c>
      <c r="V9836">
        <v>9</v>
      </c>
      <c r="W9836">
        <v>2557</v>
      </c>
      <c r="X9836" t="s">
        <v>56</v>
      </c>
      <c r="Y9836">
        <v>1</v>
      </c>
      <c r="Z9836" t="s">
        <v>39974</v>
      </c>
      <c r="AA9836" t="s">
        <v>39975</v>
      </c>
      <c r="AB9836" t="s">
        <v>38835</v>
      </c>
      <c r="AC9836" t="s">
        <v>62333</v>
      </c>
      <c r="AD9836" t="s">
        <v>56468</v>
      </c>
      <c r="AE9836" t="s">
        <v>62335</v>
      </c>
      <c r="AF9836" t="s">
        <v>45240</v>
      </c>
      <c r="AG9836" t="s">
        <v>37867</v>
      </c>
      <c r="AH9836" t="s">
        <v>57</v>
      </c>
      <c r="AI9836">
        <v>36635.120000000003</v>
      </c>
      <c r="AJ9836">
        <v>274541436.5</v>
      </c>
      <c r="AK9836">
        <v>9022022</v>
      </c>
      <c r="AL9836">
        <v>122440</v>
      </c>
      <c r="AP9836">
        <v>22650</v>
      </c>
      <c r="AQ9836" t="s">
        <v>56479</v>
      </c>
      <c r="AR9836" t="s">
        <v>56479</v>
      </c>
      <c r="AS9836">
        <v>27101944</v>
      </c>
    </row>
    <row r="9837" spans="1:45" x14ac:dyDescent="0.3">
      <c r="A9837" s="60">
        <v>4471</v>
      </c>
      <c r="B9837">
        <v>104541443420</v>
      </c>
      <c r="C9837" t="s">
        <v>38233</v>
      </c>
      <c r="D9837" t="s">
        <v>37870</v>
      </c>
      <c r="E9837">
        <v>1</v>
      </c>
      <c r="F9837" t="s">
        <v>38234</v>
      </c>
      <c r="G9837" t="s">
        <v>56479</v>
      </c>
      <c r="H9837" t="s">
        <v>15800</v>
      </c>
      <c r="I9837" t="s">
        <v>41507</v>
      </c>
      <c r="J9837" t="s">
        <v>41508</v>
      </c>
      <c r="L9837" t="s">
        <v>41509</v>
      </c>
      <c r="M9837" t="s">
        <v>41510</v>
      </c>
      <c r="N9837" t="s">
        <v>41511</v>
      </c>
      <c r="O9837" t="s">
        <v>51394</v>
      </c>
      <c r="P9837" t="s">
        <v>51395</v>
      </c>
      <c r="Q9837" t="s">
        <v>51396</v>
      </c>
      <c r="R9837" t="s">
        <v>39762</v>
      </c>
      <c r="T9837" t="s">
        <v>39714</v>
      </c>
      <c r="U9837" s="68" t="s">
        <v>62336</v>
      </c>
      <c r="V9837">
        <v>2</v>
      </c>
      <c r="W9837">
        <v>18</v>
      </c>
      <c r="X9837" t="s">
        <v>56</v>
      </c>
      <c r="Z9837" t="s">
        <v>40429</v>
      </c>
      <c r="AA9837" t="s">
        <v>41158</v>
      </c>
      <c r="AB9837" t="s">
        <v>51399</v>
      </c>
      <c r="AC9837" t="s">
        <v>62337</v>
      </c>
      <c r="AD9837" t="s">
        <v>56479</v>
      </c>
      <c r="AE9837">
        <v>9100654413</v>
      </c>
      <c r="AF9837" t="s">
        <v>37722</v>
      </c>
      <c r="AG9837" t="s">
        <v>37867</v>
      </c>
      <c r="AH9837" t="s">
        <v>57</v>
      </c>
      <c r="AI9837">
        <v>316.2</v>
      </c>
      <c r="AJ9837">
        <v>8703942</v>
      </c>
      <c r="AK9837">
        <v>0</v>
      </c>
      <c r="AL9837">
        <v>30000</v>
      </c>
      <c r="AP9837">
        <v>22650</v>
      </c>
      <c r="AQ9837" t="s">
        <v>56479</v>
      </c>
      <c r="AR9837" t="s">
        <v>56479</v>
      </c>
      <c r="AS9837">
        <v>27101944</v>
      </c>
    </row>
    <row r="9838" spans="1:45" x14ac:dyDescent="0.3">
      <c r="A9838" s="60">
        <v>4478</v>
      </c>
      <c r="B9838">
        <v>104541234710</v>
      </c>
      <c r="C9838" t="s">
        <v>38233</v>
      </c>
      <c r="D9838" t="s">
        <v>37776</v>
      </c>
      <c r="E9838">
        <v>1</v>
      </c>
      <c r="F9838" t="s">
        <v>38234</v>
      </c>
      <c r="G9838" t="s">
        <v>56479</v>
      </c>
      <c r="H9838" t="s">
        <v>15800</v>
      </c>
      <c r="I9838" t="s">
        <v>41507</v>
      </c>
      <c r="J9838" t="s">
        <v>41508</v>
      </c>
      <c r="K9838" t="s">
        <v>37709</v>
      </c>
      <c r="L9838" t="s">
        <v>51430</v>
      </c>
      <c r="M9838" t="s">
        <v>41510</v>
      </c>
      <c r="N9838" t="s">
        <v>41511</v>
      </c>
      <c r="O9838" t="s">
        <v>46240</v>
      </c>
      <c r="P9838" t="s">
        <v>51431</v>
      </c>
      <c r="Q9838" t="s">
        <v>51432</v>
      </c>
      <c r="R9838" t="s">
        <v>51433</v>
      </c>
      <c r="S9838" t="s">
        <v>39714</v>
      </c>
      <c r="T9838" t="s">
        <v>39714</v>
      </c>
      <c r="U9838" s="68" t="s">
        <v>62338</v>
      </c>
      <c r="V9838">
        <v>1</v>
      </c>
      <c r="W9838">
        <v>7</v>
      </c>
      <c r="X9838" t="s">
        <v>56</v>
      </c>
      <c r="Z9838" t="s">
        <v>40429</v>
      </c>
      <c r="AA9838" t="s">
        <v>37931</v>
      </c>
      <c r="AB9838" t="s">
        <v>40234</v>
      </c>
      <c r="AC9838" t="s">
        <v>62339</v>
      </c>
      <c r="AD9838" t="s">
        <v>56500</v>
      </c>
      <c r="AE9838" t="s">
        <v>62340</v>
      </c>
      <c r="AF9838" t="s">
        <v>37722</v>
      </c>
      <c r="AG9838" t="s">
        <v>37867</v>
      </c>
      <c r="AH9838" t="s">
        <v>57</v>
      </c>
      <c r="AI9838">
        <v>2554.3200000000002</v>
      </c>
      <c r="AJ9838">
        <v>58755912</v>
      </c>
      <c r="AK9838">
        <v>0</v>
      </c>
      <c r="AL9838">
        <v>4000</v>
      </c>
      <c r="AP9838">
        <v>22650</v>
      </c>
      <c r="AQ9838" t="s">
        <v>56479</v>
      </c>
      <c r="AR9838" t="s">
        <v>56479</v>
      </c>
      <c r="AS9838">
        <v>27101944</v>
      </c>
    </row>
    <row r="9839" spans="1:45" x14ac:dyDescent="0.3">
      <c r="A9839" s="60">
        <v>9838</v>
      </c>
      <c r="B9839">
        <v>104542066310</v>
      </c>
      <c r="C9839" t="s">
        <v>40633</v>
      </c>
      <c r="D9839" t="s">
        <v>37776</v>
      </c>
      <c r="E9839">
        <v>1</v>
      </c>
      <c r="F9839" t="s">
        <v>40634</v>
      </c>
      <c r="G9839" t="s">
        <v>56479</v>
      </c>
      <c r="H9839">
        <v>2300976269</v>
      </c>
      <c r="I9839" t="s">
        <v>48594</v>
      </c>
      <c r="J9839" t="s">
        <v>48595</v>
      </c>
      <c r="K9839" t="s">
        <v>37709</v>
      </c>
      <c r="L9839" t="s">
        <v>48596</v>
      </c>
      <c r="M9839" t="s">
        <v>48597</v>
      </c>
      <c r="N9839" t="s">
        <v>48598</v>
      </c>
      <c r="O9839" t="s">
        <v>43328</v>
      </c>
      <c r="P9839" t="s">
        <v>48599</v>
      </c>
      <c r="Q9839" t="s">
        <v>48600</v>
      </c>
      <c r="R9839" t="s">
        <v>48601</v>
      </c>
      <c r="S9839" t="s">
        <v>39733</v>
      </c>
      <c r="T9839" t="s">
        <v>39714</v>
      </c>
      <c r="U9839" s="68" t="s">
        <v>62341</v>
      </c>
      <c r="V9839">
        <v>1</v>
      </c>
      <c r="W9839">
        <v>7</v>
      </c>
      <c r="X9839" t="s">
        <v>56</v>
      </c>
      <c r="Z9839" t="s">
        <v>43271</v>
      </c>
      <c r="AA9839" t="s">
        <v>38079</v>
      </c>
      <c r="AB9839" t="s">
        <v>40234</v>
      </c>
      <c r="AC9839" t="s">
        <v>59165</v>
      </c>
      <c r="AD9839" t="s">
        <v>56807</v>
      </c>
      <c r="AE9839" t="s">
        <v>62342</v>
      </c>
      <c r="AF9839" t="s">
        <v>37722</v>
      </c>
      <c r="AG9839" t="s">
        <v>37867</v>
      </c>
      <c r="AH9839" t="s">
        <v>57</v>
      </c>
      <c r="AI9839">
        <v>5880</v>
      </c>
      <c r="AJ9839">
        <v>133578375</v>
      </c>
      <c r="AK9839">
        <v>18022022</v>
      </c>
      <c r="AL9839">
        <v>12000</v>
      </c>
      <c r="AP9839">
        <v>22650</v>
      </c>
      <c r="AQ9839" t="s">
        <v>56479</v>
      </c>
      <c r="AR9839" t="s">
        <v>56479</v>
      </c>
      <c r="AS9839">
        <v>27101944</v>
      </c>
    </row>
    <row r="9840" spans="1:45" x14ac:dyDescent="0.3">
      <c r="A9840" s="60">
        <v>8687</v>
      </c>
      <c r="B9840">
        <v>104541892930</v>
      </c>
      <c r="C9840" t="s">
        <v>38391</v>
      </c>
      <c r="D9840" t="s">
        <v>38373</v>
      </c>
      <c r="E9840">
        <v>3</v>
      </c>
      <c r="F9840" t="s">
        <v>38392</v>
      </c>
      <c r="G9840" t="s">
        <v>56479</v>
      </c>
      <c r="H9840">
        <v>3702704556</v>
      </c>
      <c r="I9840" t="s">
        <v>60688</v>
      </c>
      <c r="J9840" t="s">
        <v>60689</v>
      </c>
      <c r="K9840" t="s">
        <v>37709</v>
      </c>
      <c r="L9840" t="s">
        <v>60690</v>
      </c>
      <c r="M9840" t="s">
        <v>60691</v>
      </c>
      <c r="N9840">
        <v>84</v>
      </c>
      <c r="O9840" t="s">
        <v>60692</v>
      </c>
      <c r="P9840" t="s">
        <v>60693</v>
      </c>
      <c r="Q9840" t="s">
        <v>43433</v>
      </c>
      <c r="R9840" t="s">
        <v>60694</v>
      </c>
      <c r="S9840" t="s">
        <v>60695</v>
      </c>
      <c r="T9840" t="s">
        <v>39714</v>
      </c>
      <c r="U9840" s="68" t="s">
        <v>62343</v>
      </c>
      <c r="V9840">
        <v>2</v>
      </c>
      <c r="W9840">
        <v>1300</v>
      </c>
      <c r="X9840" t="s">
        <v>56</v>
      </c>
      <c r="Z9840" t="s">
        <v>39544</v>
      </c>
      <c r="AA9840" t="s">
        <v>60718</v>
      </c>
      <c r="AB9840" t="s">
        <v>37960</v>
      </c>
      <c r="AC9840" t="s">
        <v>62344</v>
      </c>
      <c r="AD9840" t="s">
        <v>56807</v>
      </c>
      <c r="AE9840" t="s">
        <v>62345</v>
      </c>
      <c r="AF9840" t="s">
        <v>38390</v>
      </c>
      <c r="AG9840" t="s">
        <v>37723</v>
      </c>
      <c r="AH9840" t="s">
        <v>57</v>
      </c>
      <c r="AI9840">
        <v>3508.63</v>
      </c>
      <c r="AJ9840">
        <v>79470424.200000003</v>
      </c>
      <c r="AK9840">
        <v>0</v>
      </c>
      <c r="AL9840">
        <v>0</v>
      </c>
      <c r="AP9840">
        <v>22650</v>
      </c>
      <c r="AQ9840" t="s">
        <v>56479</v>
      </c>
      <c r="AR9840" t="s">
        <v>56479</v>
      </c>
      <c r="AS9840">
        <v>27101944</v>
      </c>
    </row>
    <row r="9841" spans="1:45" x14ac:dyDescent="0.3">
      <c r="A9841" s="60">
        <v>8687</v>
      </c>
      <c r="B9841">
        <v>104541892930</v>
      </c>
      <c r="C9841" t="s">
        <v>38391</v>
      </c>
      <c r="D9841" t="s">
        <v>38373</v>
      </c>
      <c r="E9841">
        <v>3</v>
      </c>
      <c r="F9841" t="s">
        <v>38392</v>
      </c>
      <c r="G9841" t="s">
        <v>56479</v>
      </c>
      <c r="H9841">
        <v>3702704556</v>
      </c>
      <c r="I9841" t="s">
        <v>60688</v>
      </c>
      <c r="J9841" t="s">
        <v>60689</v>
      </c>
      <c r="K9841" t="s">
        <v>37709</v>
      </c>
      <c r="L9841" t="s">
        <v>60690</v>
      </c>
      <c r="M9841" t="s">
        <v>60691</v>
      </c>
      <c r="N9841">
        <v>84</v>
      </c>
      <c r="O9841" t="s">
        <v>60692</v>
      </c>
      <c r="P9841" t="s">
        <v>60693</v>
      </c>
      <c r="Q9841" t="s">
        <v>43433</v>
      </c>
      <c r="R9841" t="s">
        <v>60694</v>
      </c>
      <c r="S9841" t="s">
        <v>60695</v>
      </c>
      <c r="T9841" t="s">
        <v>39714</v>
      </c>
      <c r="U9841" s="68" t="s">
        <v>62343</v>
      </c>
      <c r="V9841">
        <v>2</v>
      </c>
      <c r="W9841">
        <v>1300</v>
      </c>
      <c r="X9841" t="s">
        <v>56</v>
      </c>
      <c r="Z9841" t="s">
        <v>39544</v>
      </c>
      <c r="AA9841" t="s">
        <v>60718</v>
      </c>
      <c r="AB9841" t="s">
        <v>37960</v>
      </c>
      <c r="AC9841" t="s">
        <v>62344</v>
      </c>
      <c r="AD9841" t="s">
        <v>56807</v>
      </c>
      <c r="AE9841" t="s">
        <v>62345</v>
      </c>
      <c r="AF9841" t="s">
        <v>38390</v>
      </c>
      <c r="AG9841" t="s">
        <v>37723</v>
      </c>
      <c r="AH9841" t="s">
        <v>57</v>
      </c>
      <c r="AI9841">
        <v>3508.63</v>
      </c>
      <c r="AJ9841">
        <v>79470424.200000003</v>
      </c>
      <c r="AK9841">
        <v>0</v>
      </c>
      <c r="AL9841">
        <v>0</v>
      </c>
      <c r="AP9841">
        <v>22650</v>
      </c>
      <c r="AQ9841" t="s">
        <v>56479</v>
      </c>
      <c r="AR9841" t="s">
        <v>56479</v>
      </c>
      <c r="AS9841">
        <v>27101944</v>
      </c>
    </row>
    <row r="9842" spans="1:45" x14ac:dyDescent="0.3">
      <c r="A9842" s="60">
        <v>9841</v>
      </c>
      <c r="B9842">
        <v>104528940351</v>
      </c>
      <c r="C9842" t="s">
        <v>39229</v>
      </c>
      <c r="D9842" t="s">
        <v>37826</v>
      </c>
      <c r="E9842">
        <v>2</v>
      </c>
      <c r="F9842" t="s">
        <v>39230</v>
      </c>
      <c r="G9842" t="s">
        <v>56468</v>
      </c>
      <c r="H9842">
        <v>3600729495</v>
      </c>
      <c r="I9842" t="s">
        <v>40328</v>
      </c>
      <c r="J9842" t="s">
        <v>40329</v>
      </c>
      <c r="K9842" t="s">
        <v>37709</v>
      </c>
      <c r="L9842" t="s">
        <v>40330</v>
      </c>
      <c r="M9842" t="s">
        <v>40331</v>
      </c>
      <c r="N9842" t="s">
        <v>40332</v>
      </c>
      <c r="O9842" t="s">
        <v>996</v>
      </c>
      <c r="P9842" t="s">
        <v>40333</v>
      </c>
      <c r="Q9842" t="s">
        <v>39731</v>
      </c>
      <c r="R9842" t="s">
        <v>40334</v>
      </c>
      <c r="S9842" t="s">
        <v>39762</v>
      </c>
      <c r="T9842" t="s">
        <v>39714</v>
      </c>
      <c r="U9842" s="68" t="s">
        <v>59175</v>
      </c>
      <c r="V9842">
        <v>5587</v>
      </c>
      <c r="W9842">
        <v>150038.46</v>
      </c>
      <c r="X9842" t="s">
        <v>56</v>
      </c>
      <c r="Y9842">
        <v>10</v>
      </c>
      <c r="Z9842" t="s">
        <v>37905</v>
      </c>
      <c r="AA9842" t="s">
        <v>37862</v>
      </c>
      <c r="AB9842" t="s">
        <v>38835</v>
      </c>
      <c r="AC9842" t="s">
        <v>56953</v>
      </c>
      <c r="AD9842" t="s">
        <v>56694</v>
      </c>
      <c r="AE9842">
        <v>4200014312</v>
      </c>
      <c r="AF9842" t="s">
        <v>38518</v>
      </c>
      <c r="AG9842" t="s">
        <v>37723</v>
      </c>
      <c r="AH9842" t="s">
        <v>57</v>
      </c>
      <c r="AI9842">
        <v>283877.83</v>
      </c>
      <c r="AJ9842">
        <v>6398606288</v>
      </c>
      <c r="AK9842">
        <v>22012022</v>
      </c>
      <c r="AL9842">
        <v>130188110</v>
      </c>
      <c r="AM9842">
        <v>262016000</v>
      </c>
      <c r="AN9842">
        <v>679081040</v>
      </c>
      <c r="AP9842">
        <v>22540</v>
      </c>
      <c r="AQ9842" t="s">
        <v>56482</v>
      </c>
      <c r="AR9842" t="s">
        <v>56482</v>
      </c>
      <c r="AS9842">
        <v>27101944</v>
      </c>
    </row>
    <row r="9843" spans="1:45" x14ac:dyDescent="0.3">
      <c r="A9843" s="60">
        <v>4470</v>
      </c>
      <c r="B9843">
        <v>104528940351</v>
      </c>
      <c r="C9843" t="s">
        <v>39229</v>
      </c>
      <c r="D9843" t="s">
        <v>37826</v>
      </c>
      <c r="E9843">
        <v>2</v>
      </c>
      <c r="F9843" t="s">
        <v>39230</v>
      </c>
      <c r="G9843" t="s">
        <v>56468</v>
      </c>
      <c r="H9843">
        <v>3600729495</v>
      </c>
      <c r="I9843" t="s">
        <v>40328</v>
      </c>
      <c r="J9843" t="s">
        <v>40329</v>
      </c>
      <c r="K9843" t="s">
        <v>37709</v>
      </c>
      <c r="L9843" t="s">
        <v>40330</v>
      </c>
      <c r="M9843" t="s">
        <v>40331</v>
      </c>
      <c r="N9843" t="s">
        <v>40332</v>
      </c>
      <c r="O9843" t="s">
        <v>996</v>
      </c>
      <c r="P9843" t="s">
        <v>40333</v>
      </c>
      <c r="Q9843" t="s">
        <v>39731</v>
      </c>
      <c r="R9843" t="s">
        <v>40334</v>
      </c>
      <c r="S9843" t="s">
        <v>39762</v>
      </c>
      <c r="T9843" t="s">
        <v>39714</v>
      </c>
      <c r="U9843" s="68" t="s">
        <v>59175</v>
      </c>
      <c r="V9843">
        <v>5587</v>
      </c>
      <c r="W9843">
        <v>150038.46</v>
      </c>
      <c r="X9843" t="s">
        <v>56</v>
      </c>
      <c r="Y9843">
        <v>10</v>
      </c>
      <c r="Z9843" t="s">
        <v>37905</v>
      </c>
      <c r="AA9843" t="s">
        <v>37862</v>
      </c>
      <c r="AB9843" t="s">
        <v>38835</v>
      </c>
      <c r="AC9843" t="s">
        <v>56953</v>
      </c>
      <c r="AD9843" t="s">
        <v>56694</v>
      </c>
      <c r="AE9843">
        <v>4200014312</v>
      </c>
      <c r="AF9843" t="s">
        <v>38518</v>
      </c>
      <c r="AG9843" t="s">
        <v>37723</v>
      </c>
      <c r="AH9843" t="s">
        <v>57</v>
      </c>
      <c r="AI9843">
        <v>283877.83</v>
      </c>
      <c r="AJ9843">
        <v>6398606288</v>
      </c>
      <c r="AK9843">
        <v>22012022</v>
      </c>
      <c r="AL9843">
        <v>130188110</v>
      </c>
      <c r="AM9843">
        <v>262016000</v>
      </c>
      <c r="AN9843">
        <v>679081040</v>
      </c>
      <c r="AP9843">
        <v>22540</v>
      </c>
      <c r="AQ9843" t="s">
        <v>56482</v>
      </c>
      <c r="AR9843" t="s">
        <v>56482</v>
      </c>
      <c r="AS9843">
        <v>27101944</v>
      </c>
    </row>
    <row r="9844" spans="1:45" x14ac:dyDescent="0.3">
      <c r="A9844" s="60">
        <v>9843</v>
      </c>
      <c r="B9844">
        <v>104528940351</v>
      </c>
      <c r="C9844" t="s">
        <v>39229</v>
      </c>
      <c r="D9844" t="s">
        <v>37826</v>
      </c>
      <c r="E9844">
        <v>2</v>
      </c>
      <c r="F9844" t="s">
        <v>39230</v>
      </c>
      <c r="G9844" t="s">
        <v>56468</v>
      </c>
      <c r="H9844">
        <v>3600729495</v>
      </c>
      <c r="I9844" t="s">
        <v>40328</v>
      </c>
      <c r="J9844" t="s">
        <v>40329</v>
      </c>
      <c r="K9844" t="s">
        <v>37709</v>
      </c>
      <c r="L9844" t="s">
        <v>40330</v>
      </c>
      <c r="M9844" t="s">
        <v>40331</v>
      </c>
      <c r="N9844" t="s">
        <v>40332</v>
      </c>
      <c r="O9844" t="s">
        <v>996</v>
      </c>
      <c r="P9844" t="s">
        <v>40333</v>
      </c>
      <c r="Q9844" t="s">
        <v>39731</v>
      </c>
      <c r="R9844" t="s">
        <v>40334</v>
      </c>
      <c r="S9844" t="s">
        <v>39762</v>
      </c>
      <c r="T9844" t="s">
        <v>39714</v>
      </c>
      <c r="U9844" s="68" t="s">
        <v>59175</v>
      </c>
      <c r="V9844">
        <v>5587</v>
      </c>
      <c r="W9844">
        <v>150038.46</v>
      </c>
      <c r="X9844" t="s">
        <v>56</v>
      </c>
      <c r="Y9844">
        <v>10</v>
      </c>
      <c r="Z9844" t="s">
        <v>37905</v>
      </c>
      <c r="AA9844" t="s">
        <v>37862</v>
      </c>
      <c r="AB9844" t="s">
        <v>38835</v>
      </c>
      <c r="AC9844" t="s">
        <v>56953</v>
      </c>
      <c r="AD9844" t="s">
        <v>56694</v>
      </c>
      <c r="AE9844">
        <v>4200014312</v>
      </c>
      <c r="AF9844" t="s">
        <v>38518</v>
      </c>
      <c r="AG9844" t="s">
        <v>37723</v>
      </c>
      <c r="AH9844" t="s">
        <v>57</v>
      </c>
      <c r="AI9844">
        <v>283877.83</v>
      </c>
      <c r="AJ9844">
        <v>6398606288</v>
      </c>
      <c r="AK9844">
        <v>22012022</v>
      </c>
      <c r="AL9844">
        <v>130188110</v>
      </c>
      <c r="AM9844">
        <v>262016000</v>
      </c>
      <c r="AN9844">
        <v>679081040</v>
      </c>
      <c r="AP9844">
        <v>22540</v>
      </c>
      <c r="AQ9844" t="s">
        <v>56482</v>
      </c>
      <c r="AR9844" t="s">
        <v>56482</v>
      </c>
      <c r="AS9844">
        <v>27101944</v>
      </c>
    </row>
    <row r="9845" spans="1:45" x14ac:dyDescent="0.3">
      <c r="A9845" s="60">
        <v>4469</v>
      </c>
      <c r="B9845">
        <v>104528940351</v>
      </c>
      <c r="C9845" t="s">
        <v>39229</v>
      </c>
      <c r="D9845" t="s">
        <v>37826</v>
      </c>
      <c r="E9845">
        <v>2</v>
      </c>
      <c r="F9845" t="s">
        <v>39230</v>
      </c>
      <c r="G9845" t="s">
        <v>56468</v>
      </c>
      <c r="H9845">
        <v>3600729495</v>
      </c>
      <c r="I9845" t="s">
        <v>40328</v>
      </c>
      <c r="J9845" t="s">
        <v>40329</v>
      </c>
      <c r="K9845" t="s">
        <v>37709</v>
      </c>
      <c r="L9845" t="s">
        <v>40330</v>
      </c>
      <c r="M9845" t="s">
        <v>40331</v>
      </c>
      <c r="N9845" t="s">
        <v>40332</v>
      </c>
      <c r="O9845" t="s">
        <v>996</v>
      </c>
      <c r="P9845" t="s">
        <v>40333</v>
      </c>
      <c r="Q9845" t="s">
        <v>39731</v>
      </c>
      <c r="R9845" t="s">
        <v>40334</v>
      </c>
      <c r="S9845" t="s">
        <v>39762</v>
      </c>
      <c r="T9845" t="s">
        <v>39714</v>
      </c>
      <c r="U9845" s="68" t="s">
        <v>59175</v>
      </c>
      <c r="V9845">
        <v>5587</v>
      </c>
      <c r="W9845">
        <v>150038.46</v>
      </c>
      <c r="X9845" t="s">
        <v>56</v>
      </c>
      <c r="Y9845">
        <v>10</v>
      </c>
      <c r="Z9845" t="s">
        <v>37905</v>
      </c>
      <c r="AA9845" t="s">
        <v>37862</v>
      </c>
      <c r="AB9845" t="s">
        <v>38835</v>
      </c>
      <c r="AC9845" t="s">
        <v>56953</v>
      </c>
      <c r="AD9845" t="s">
        <v>56694</v>
      </c>
      <c r="AE9845">
        <v>4200014312</v>
      </c>
      <c r="AF9845" t="s">
        <v>38518</v>
      </c>
      <c r="AG9845" t="s">
        <v>37723</v>
      </c>
      <c r="AH9845" t="s">
        <v>57</v>
      </c>
      <c r="AI9845">
        <v>283877.83</v>
      </c>
      <c r="AJ9845">
        <v>6398606288</v>
      </c>
      <c r="AK9845">
        <v>22012022</v>
      </c>
      <c r="AL9845">
        <v>130188110</v>
      </c>
      <c r="AM9845">
        <v>262016000</v>
      </c>
      <c r="AN9845">
        <v>679081040</v>
      </c>
      <c r="AP9845">
        <v>22540</v>
      </c>
      <c r="AQ9845" t="s">
        <v>56482</v>
      </c>
      <c r="AR9845" t="s">
        <v>56482</v>
      </c>
      <c r="AS9845">
        <v>27101944</v>
      </c>
    </row>
    <row r="9846" spans="1:45" x14ac:dyDescent="0.3">
      <c r="A9846" s="60">
        <v>4468</v>
      </c>
      <c r="B9846">
        <v>104528940351</v>
      </c>
      <c r="C9846" t="s">
        <v>39229</v>
      </c>
      <c r="D9846" t="s">
        <v>37826</v>
      </c>
      <c r="E9846">
        <v>2</v>
      </c>
      <c r="F9846" t="s">
        <v>39230</v>
      </c>
      <c r="G9846" t="s">
        <v>56468</v>
      </c>
      <c r="H9846">
        <v>3600729495</v>
      </c>
      <c r="I9846" t="s">
        <v>40328</v>
      </c>
      <c r="J9846" t="s">
        <v>40329</v>
      </c>
      <c r="K9846" t="s">
        <v>37709</v>
      </c>
      <c r="L9846" t="s">
        <v>40330</v>
      </c>
      <c r="M9846" t="s">
        <v>40331</v>
      </c>
      <c r="N9846" t="s">
        <v>40332</v>
      </c>
      <c r="O9846" t="s">
        <v>996</v>
      </c>
      <c r="P9846" t="s">
        <v>40333</v>
      </c>
      <c r="Q9846" t="s">
        <v>39731</v>
      </c>
      <c r="R9846" t="s">
        <v>40334</v>
      </c>
      <c r="S9846" t="s">
        <v>39762</v>
      </c>
      <c r="T9846" t="s">
        <v>39714</v>
      </c>
      <c r="U9846" s="68" t="s">
        <v>59175</v>
      </c>
      <c r="V9846">
        <v>5587</v>
      </c>
      <c r="W9846">
        <v>150038.46</v>
      </c>
      <c r="X9846" t="s">
        <v>56</v>
      </c>
      <c r="Y9846">
        <v>10</v>
      </c>
      <c r="Z9846" t="s">
        <v>37905</v>
      </c>
      <c r="AA9846" t="s">
        <v>37862</v>
      </c>
      <c r="AB9846" t="s">
        <v>38835</v>
      </c>
      <c r="AC9846" t="s">
        <v>56953</v>
      </c>
      <c r="AD9846" t="s">
        <v>56694</v>
      </c>
      <c r="AE9846">
        <v>4200014312</v>
      </c>
      <c r="AF9846" t="s">
        <v>38518</v>
      </c>
      <c r="AG9846" t="s">
        <v>37723</v>
      </c>
      <c r="AH9846" t="s">
        <v>57</v>
      </c>
      <c r="AI9846">
        <v>283877.83</v>
      </c>
      <c r="AJ9846">
        <v>6398606288</v>
      </c>
      <c r="AK9846">
        <v>22012022</v>
      </c>
      <c r="AL9846">
        <v>130188110</v>
      </c>
      <c r="AM9846">
        <v>262016000</v>
      </c>
      <c r="AN9846">
        <v>679081040</v>
      </c>
      <c r="AP9846">
        <v>22540</v>
      </c>
      <c r="AQ9846" t="s">
        <v>56482</v>
      </c>
      <c r="AR9846" t="s">
        <v>56482</v>
      </c>
      <c r="AS9846">
        <v>27101944</v>
      </c>
    </row>
    <row r="9847" spans="1:45" x14ac:dyDescent="0.3">
      <c r="A9847" s="60">
        <v>9846</v>
      </c>
      <c r="B9847">
        <v>104534898311</v>
      </c>
      <c r="C9847" t="s">
        <v>37935</v>
      </c>
      <c r="D9847" t="s">
        <v>37826</v>
      </c>
      <c r="E9847">
        <v>2</v>
      </c>
      <c r="F9847" t="s">
        <v>37936</v>
      </c>
      <c r="G9847" t="s">
        <v>56529</v>
      </c>
      <c r="H9847">
        <v>3600729495</v>
      </c>
      <c r="I9847" t="s">
        <v>40328</v>
      </c>
      <c r="J9847" t="s">
        <v>40329</v>
      </c>
      <c r="K9847" t="s">
        <v>37709</v>
      </c>
      <c r="L9847" t="s">
        <v>40330</v>
      </c>
      <c r="M9847" t="s">
        <v>40331</v>
      </c>
      <c r="N9847" t="s">
        <v>40332</v>
      </c>
      <c r="O9847" t="s">
        <v>996</v>
      </c>
      <c r="P9847" t="s">
        <v>40333</v>
      </c>
      <c r="Q9847" t="s">
        <v>39731</v>
      </c>
      <c r="R9847" t="s">
        <v>40334</v>
      </c>
      <c r="S9847" t="s">
        <v>39762</v>
      </c>
      <c r="T9847" t="s">
        <v>39714</v>
      </c>
      <c r="U9847" s="68" t="s">
        <v>60594</v>
      </c>
      <c r="V9847">
        <v>6000</v>
      </c>
      <c r="W9847">
        <v>186375.4</v>
      </c>
      <c r="X9847" t="s">
        <v>56</v>
      </c>
      <c r="Y9847">
        <v>12</v>
      </c>
      <c r="Z9847" t="s">
        <v>37947</v>
      </c>
      <c r="AA9847" t="s">
        <v>37948</v>
      </c>
      <c r="AB9847" t="s">
        <v>38835</v>
      </c>
      <c r="AC9847" t="s">
        <v>58464</v>
      </c>
      <c r="AD9847" t="s">
        <v>37846</v>
      </c>
      <c r="AE9847">
        <v>4200014406</v>
      </c>
      <c r="AF9847" t="s">
        <v>38518</v>
      </c>
      <c r="AG9847" t="s">
        <v>37723</v>
      </c>
      <c r="AH9847" t="s">
        <v>57</v>
      </c>
      <c r="AI9847">
        <v>283215.53999999998</v>
      </c>
      <c r="AJ9847">
        <v>6383678272</v>
      </c>
      <c r="AK9847">
        <v>31012022</v>
      </c>
      <c r="AL9847">
        <v>21332870</v>
      </c>
      <c r="AM9847">
        <v>91740000</v>
      </c>
      <c r="AN9847">
        <v>649675114</v>
      </c>
      <c r="AP9847">
        <v>22540</v>
      </c>
      <c r="AQ9847" t="s">
        <v>56482</v>
      </c>
      <c r="AR9847" t="s">
        <v>56482</v>
      </c>
      <c r="AS9847">
        <v>27101944</v>
      </c>
    </row>
    <row r="9848" spans="1:45" x14ac:dyDescent="0.3">
      <c r="A9848" s="60">
        <v>9843</v>
      </c>
      <c r="B9848">
        <v>104534898311</v>
      </c>
      <c r="C9848" t="s">
        <v>37935</v>
      </c>
      <c r="D9848" t="s">
        <v>37826</v>
      </c>
      <c r="E9848">
        <v>2</v>
      </c>
      <c r="F9848" t="s">
        <v>37936</v>
      </c>
      <c r="G9848" t="s">
        <v>56529</v>
      </c>
      <c r="H9848">
        <v>3600729495</v>
      </c>
      <c r="I9848" t="s">
        <v>40328</v>
      </c>
      <c r="J9848" t="s">
        <v>40329</v>
      </c>
      <c r="K9848" t="s">
        <v>37709</v>
      </c>
      <c r="L9848" t="s">
        <v>40330</v>
      </c>
      <c r="M9848" t="s">
        <v>40331</v>
      </c>
      <c r="N9848" t="s">
        <v>40332</v>
      </c>
      <c r="O9848" t="s">
        <v>996</v>
      </c>
      <c r="P9848" t="s">
        <v>40333</v>
      </c>
      <c r="Q9848" t="s">
        <v>39731</v>
      </c>
      <c r="R9848" t="s">
        <v>40334</v>
      </c>
      <c r="S9848" t="s">
        <v>39762</v>
      </c>
      <c r="T9848" t="s">
        <v>39714</v>
      </c>
      <c r="U9848" s="68" t="s">
        <v>60594</v>
      </c>
      <c r="V9848">
        <v>6000</v>
      </c>
      <c r="W9848">
        <v>186375.4</v>
      </c>
      <c r="X9848" t="s">
        <v>56</v>
      </c>
      <c r="Y9848">
        <v>12</v>
      </c>
      <c r="Z9848" t="s">
        <v>37947</v>
      </c>
      <c r="AA9848" t="s">
        <v>37948</v>
      </c>
      <c r="AB9848" t="s">
        <v>38835</v>
      </c>
      <c r="AC9848" t="s">
        <v>58464</v>
      </c>
      <c r="AD9848" t="s">
        <v>37846</v>
      </c>
      <c r="AE9848">
        <v>4200014406</v>
      </c>
      <c r="AF9848" t="s">
        <v>38518</v>
      </c>
      <c r="AG9848" t="s">
        <v>37723</v>
      </c>
      <c r="AH9848" t="s">
        <v>57</v>
      </c>
      <c r="AI9848">
        <v>283215.53999999998</v>
      </c>
      <c r="AJ9848">
        <v>6383678272</v>
      </c>
      <c r="AK9848">
        <v>31012022</v>
      </c>
      <c r="AL9848">
        <v>21332870</v>
      </c>
      <c r="AM9848">
        <v>91740000</v>
      </c>
      <c r="AN9848">
        <v>649675114</v>
      </c>
      <c r="AP9848">
        <v>22540</v>
      </c>
      <c r="AQ9848" t="s">
        <v>56482</v>
      </c>
      <c r="AR9848" t="s">
        <v>56482</v>
      </c>
      <c r="AS9848">
        <v>27101944</v>
      </c>
    </row>
    <row r="9849" spans="1:45" x14ac:dyDescent="0.3">
      <c r="A9849" s="60">
        <v>9848</v>
      </c>
      <c r="B9849">
        <v>104534898311</v>
      </c>
      <c r="C9849" t="s">
        <v>37935</v>
      </c>
      <c r="D9849" t="s">
        <v>37826</v>
      </c>
      <c r="E9849">
        <v>2</v>
      </c>
      <c r="F9849" t="s">
        <v>37936</v>
      </c>
      <c r="G9849" t="s">
        <v>56529</v>
      </c>
      <c r="H9849">
        <v>3600729495</v>
      </c>
      <c r="I9849" t="s">
        <v>40328</v>
      </c>
      <c r="J9849" t="s">
        <v>40329</v>
      </c>
      <c r="K9849" t="s">
        <v>37709</v>
      </c>
      <c r="L9849" t="s">
        <v>40330</v>
      </c>
      <c r="M9849" t="s">
        <v>40331</v>
      </c>
      <c r="N9849" t="s">
        <v>40332</v>
      </c>
      <c r="O9849" t="s">
        <v>996</v>
      </c>
      <c r="P9849" t="s">
        <v>40333</v>
      </c>
      <c r="Q9849" t="s">
        <v>39731</v>
      </c>
      <c r="R9849" t="s">
        <v>40334</v>
      </c>
      <c r="S9849" t="s">
        <v>39762</v>
      </c>
      <c r="T9849" t="s">
        <v>39714</v>
      </c>
      <c r="U9849" s="68" t="s">
        <v>60594</v>
      </c>
      <c r="V9849">
        <v>6000</v>
      </c>
      <c r="W9849">
        <v>186375.4</v>
      </c>
      <c r="X9849" t="s">
        <v>56</v>
      </c>
      <c r="Y9849">
        <v>12</v>
      </c>
      <c r="Z9849" t="s">
        <v>37947</v>
      </c>
      <c r="AA9849" t="s">
        <v>37948</v>
      </c>
      <c r="AB9849" t="s">
        <v>38835</v>
      </c>
      <c r="AC9849" t="s">
        <v>58464</v>
      </c>
      <c r="AD9849" t="s">
        <v>37846</v>
      </c>
      <c r="AE9849">
        <v>4200014406</v>
      </c>
      <c r="AF9849" t="s">
        <v>38518</v>
      </c>
      <c r="AG9849" t="s">
        <v>37723</v>
      </c>
      <c r="AH9849" t="s">
        <v>57</v>
      </c>
      <c r="AI9849">
        <v>283215.53999999998</v>
      </c>
      <c r="AJ9849">
        <v>6383678272</v>
      </c>
      <c r="AK9849">
        <v>31012022</v>
      </c>
      <c r="AL9849">
        <v>21332870</v>
      </c>
      <c r="AM9849">
        <v>91740000</v>
      </c>
      <c r="AN9849">
        <v>649675114</v>
      </c>
      <c r="AP9849">
        <v>22540</v>
      </c>
      <c r="AQ9849" t="s">
        <v>56482</v>
      </c>
      <c r="AR9849" t="s">
        <v>56482</v>
      </c>
      <c r="AS9849">
        <v>27101944</v>
      </c>
    </row>
    <row r="9850" spans="1:45" x14ac:dyDescent="0.3">
      <c r="A9850" s="60">
        <v>9849</v>
      </c>
      <c r="B9850">
        <v>104534898311</v>
      </c>
      <c r="C9850" t="s">
        <v>37935</v>
      </c>
      <c r="D9850" t="s">
        <v>37826</v>
      </c>
      <c r="E9850">
        <v>2</v>
      </c>
      <c r="F9850" t="s">
        <v>37936</v>
      </c>
      <c r="G9850" t="s">
        <v>56529</v>
      </c>
      <c r="H9850">
        <v>3600729495</v>
      </c>
      <c r="I9850" t="s">
        <v>40328</v>
      </c>
      <c r="J9850" t="s">
        <v>40329</v>
      </c>
      <c r="K9850" t="s">
        <v>37709</v>
      </c>
      <c r="L9850" t="s">
        <v>40330</v>
      </c>
      <c r="M9850" t="s">
        <v>40331</v>
      </c>
      <c r="N9850" t="s">
        <v>40332</v>
      </c>
      <c r="O9850" t="s">
        <v>996</v>
      </c>
      <c r="P9850" t="s">
        <v>40333</v>
      </c>
      <c r="Q9850" t="s">
        <v>39731</v>
      </c>
      <c r="R9850" t="s">
        <v>40334</v>
      </c>
      <c r="S9850" t="s">
        <v>39762</v>
      </c>
      <c r="T9850" t="s">
        <v>39714</v>
      </c>
      <c r="U9850" s="68" t="s">
        <v>60594</v>
      </c>
      <c r="V9850">
        <v>6000</v>
      </c>
      <c r="W9850">
        <v>186375.4</v>
      </c>
      <c r="X9850" t="s">
        <v>56</v>
      </c>
      <c r="Y9850">
        <v>12</v>
      </c>
      <c r="Z9850" t="s">
        <v>37947</v>
      </c>
      <c r="AA9850" t="s">
        <v>37948</v>
      </c>
      <c r="AB9850" t="s">
        <v>38835</v>
      </c>
      <c r="AC9850" t="s">
        <v>58464</v>
      </c>
      <c r="AD9850" t="s">
        <v>37846</v>
      </c>
      <c r="AE9850">
        <v>4200014406</v>
      </c>
      <c r="AF9850" t="s">
        <v>38518</v>
      </c>
      <c r="AG9850" t="s">
        <v>37723</v>
      </c>
      <c r="AH9850" t="s">
        <v>57</v>
      </c>
      <c r="AI9850">
        <v>283215.53999999998</v>
      </c>
      <c r="AJ9850">
        <v>6383678272</v>
      </c>
      <c r="AK9850">
        <v>31012022</v>
      </c>
      <c r="AL9850">
        <v>21332870</v>
      </c>
      <c r="AM9850">
        <v>91740000</v>
      </c>
      <c r="AN9850">
        <v>649675114</v>
      </c>
      <c r="AP9850">
        <v>22540</v>
      </c>
      <c r="AQ9850" t="s">
        <v>56482</v>
      </c>
      <c r="AR9850" t="s">
        <v>56482</v>
      </c>
      <c r="AS9850">
        <v>27101944</v>
      </c>
    </row>
    <row r="9851" spans="1:45" x14ac:dyDescent="0.3">
      <c r="A9851" s="60">
        <v>9850</v>
      </c>
      <c r="B9851">
        <v>104534898311</v>
      </c>
      <c r="C9851" t="s">
        <v>37935</v>
      </c>
      <c r="D9851" t="s">
        <v>37826</v>
      </c>
      <c r="E9851">
        <v>2</v>
      </c>
      <c r="F9851" t="s">
        <v>37936</v>
      </c>
      <c r="G9851" t="s">
        <v>56529</v>
      </c>
      <c r="H9851">
        <v>3600729495</v>
      </c>
      <c r="I9851" t="s">
        <v>40328</v>
      </c>
      <c r="J9851" t="s">
        <v>40329</v>
      </c>
      <c r="K9851" t="s">
        <v>37709</v>
      </c>
      <c r="L9851" t="s">
        <v>40330</v>
      </c>
      <c r="M9851" t="s">
        <v>40331</v>
      </c>
      <c r="N9851" t="s">
        <v>40332</v>
      </c>
      <c r="O9851" t="s">
        <v>996</v>
      </c>
      <c r="P9851" t="s">
        <v>40333</v>
      </c>
      <c r="Q9851" t="s">
        <v>39731</v>
      </c>
      <c r="R9851" t="s">
        <v>40334</v>
      </c>
      <c r="S9851" t="s">
        <v>39762</v>
      </c>
      <c r="T9851" t="s">
        <v>39714</v>
      </c>
      <c r="U9851" s="68" t="s">
        <v>60594</v>
      </c>
      <c r="V9851">
        <v>6000</v>
      </c>
      <c r="W9851">
        <v>186375.4</v>
      </c>
      <c r="X9851" t="s">
        <v>56</v>
      </c>
      <c r="Y9851">
        <v>12</v>
      </c>
      <c r="Z9851" t="s">
        <v>37947</v>
      </c>
      <c r="AA9851" t="s">
        <v>37948</v>
      </c>
      <c r="AB9851" t="s">
        <v>38835</v>
      </c>
      <c r="AC9851" t="s">
        <v>58464</v>
      </c>
      <c r="AD9851" t="s">
        <v>37846</v>
      </c>
      <c r="AE9851">
        <v>4200014406</v>
      </c>
      <c r="AF9851" t="s">
        <v>38518</v>
      </c>
      <c r="AG9851" t="s">
        <v>37723</v>
      </c>
      <c r="AH9851" t="s">
        <v>57</v>
      </c>
      <c r="AI9851">
        <v>283215.53999999998</v>
      </c>
      <c r="AJ9851">
        <v>6383678272</v>
      </c>
      <c r="AK9851">
        <v>31012022</v>
      </c>
      <c r="AL9851">
        <v>21332870</v>
      </c>
      <c r="AM9851">
        <v>91740000</v>
      </c>
      <c r="AN9851">
        <v>649675114</v>
      </c>
      <c r="AP9851">
        <v>22540</v>
      </c>
      <c r="AQ9851" t="s">
        <v>56482</v>
      </c>
      <c r="AR9851" t="s">
        <v>56482</v>
      </c>
      <c r="AS9851">
        <v>27101944</v>
      </c>
    </row>
    <row r="9852" spans="1:45" x14ac:dyDescent="0.3">
      <c r="A9852" s="60">
        <v>9851</v>
      </c>
      <c r="B9852">
        <v>104547967420</v>
      </c>
      <c r="C9852" t="s">
        <v>38233</v>
      </c>
      <c r="D9852" t="s">
        <v>37776</v>
      </c>
      <c r="E9852">
        <v>1</v>
      </c>
      <c r="F9852" t="s">
        <v>38234</v>
      </c>
      <c r="G9852" t="s">
        <v>56480</v>
      </c>
      <c r="H9852" t="s">
        <v>15800</v>
      </c>
      <c r="I9852" t="s">
        <v>41507</v>
      </c>
      <c r="J9852" t="s">
        <v>41508</v>
      </c>
      <c r="K9852" t="s">
        <v>37709</v>
      </c>
      <c r="L9852" t="s">
        <v>51430</v>
      </c>
      <c r="M9852" t="s">
        <v>41510</v>
      </c>
      <c r="N9852" t="s">
        <v>41511</v>
      </c>
      <c r="O9852" t="s">
        <v>46240</v>
      </c>
      <c r="P9852" t="s">
        <v>51431</v>
      </c>
      <c r="Q9852" t="s">
        <v>51432</v>
      </c>
      <c r="R9852" t="s">
        <v>51433</v>
      </c>
      <c r="S9852" t="s">
        <v>39714</v>
      </c>
      <c r="T9852" t="s">
        <v>39714</v>
      </c>
      <c r="U9852" s="68" t="s">
        <v>62346</v>
      </c>
      <c r="V9852">
        <v>2</v>
      </c>
      <c r="W9852">
        <v>9</v>
      </c>
      <c r="X9852" t="s">
        <v>56</v>
      </c>
      <c r="Z9852" t="s">
        <v>51398</v>
      </c>
      <c r="AA9852" t="s">
        <v>37931</v>
      </c>
      <c r="AB9852" t="s">
        <v>40234</v>
      </c>
      <c r="AC9852" t="s">
        <v>62347</v>
      </c>
      <c r="AD9852" t="s">
        <v>56807</v>
      </c>
      <c r="AE9852" t="s">
        <v>62348</v>
      </c>
      <c r="AF9852" t="s">
        <v>37722</v>
      </c>
      <c r="AG9852" t="s">
        <v>37867</v>
      </c>
      <c r="AH9852" t="s">
        <v>57</v>
      </c>
      <c r="AI9852">
        <v>1983.26</v>
      </c>
      <c r="AJ9852">
        <v>45809398.5</v>
      </c>
      <c r="AK9852">
        <v>0</v>
      </c>
      <c r="AL9852">
        <v>13400</v>
      </c>
      <c r="AP9852">
        <v>22650</v>
      </c>
      <c r="AQ9852" t="s">
        <v>56480</v>
      </c>
      <c r="AR9852" t="s">
        <v>56480</v>
      </c>
      <c r="AS9852">
        <v>27101944</v>
      </c>
    </row>
    <row r="9853" spans="1:45" x14ac:dyDescent="0.3">
      <c r="A9853" s="60">
        <v>9852</v>
      </c>
      <c r="B9853">
        <v>104546081030</v>
      </c>
      <c r="C9853" t="s">
        <v>38629</v>
      </c>
      <c r="D9853" t="s">
        <v>37826</v>
      </c>
      <c r="E9853">
        <v>1</v>
      </c>
      <c r="F9853" t="s">
        <v>38630</v>
      </c>
      <c r="G9853" t="s">
        <v>56480</v>
      </c>
      <c r="H9853">
        <v>2301161117</v>
      </c>
      <c r="I9853" t="s">
        <v>62349</v>
      </c>
      <c r="J9853" t="s">
        <v>62349</v>
      </c>
      <c r="K9853" t="s">
        <v>37709</v>
      </c>
      <c r="L9853" t="s">
        <v>62350</v>
      </c>
      <c r="M9853" t="s">
        <v>62351</v>
      </c>
      <c r="N9853">
        <v>24</v>
      </c>
      <c r="O9853" t="s">
        <v>62352</v>
      </c>
      <c r="P9853" t="s">
        <v>62353</v>
      </c>
      <c r="Q9853" t="s">
        <v>62354</v>
      </c>
      <c r="R9853" t="s">
        <v>62355</v>
      </c>
      <c r="T9853" t="s">
        <v>39714</v>
      </c>
      <c r="U9853" s="68" t="s">
        <v>62356</v>
      </c>
      <c r="V9853">
        <v>1</v>
      </c>
      <c r="W9853">
        <v>3</v>
      </c>
      <c r="X9853" t="s">
        <v>56</v>
      </c>
      <c r="Z9853" t="s">
        <v>40314</v>
      </c>
      <c r="AA9853" t="s">
        <v>38079</v>
      </c>
      <c r="AB9853" t="s">
        <v>38835</v>
      </c>
      <c r="AC9853" t="s">
        <v>60638</v>
      </c>
      <c r="AD9853" t="s">
        <v>56480</v>
      </c>
      <c r="AE9853" t="s">
        <v>62357</v>
      </c>
      <c r="AF9853" t="s">
        <v>37722</v>
      </c>
      <c r="AG9853" t="s">
        <v>37723</v>
      </c>
      <c r="AH9853" t="s">
        <v>57</v>
      </c>
      <c r="AI9853">
        <v>752</v>
      </c>
      <c r="AJ9853">
        <v>17032800</v>
      </c>
      <c r="AK9853">
        <v>0</v>
      </c>
      <c r="AL9853">
        <v>851640</v>
      </c>
      <c r="AM9853">
        <v>3520</v>
      </c>
      <c r="AN9853">
        <v>1788796</v>
      </c>
      <c r="AP9853">
        <v>22650</v>
      </c>
      <c r="AQ9853" t="s">
        <v>56480</v>
      </c>
      <c r="AR9853" t="s">
        <v>56480</v>
      </c>
      <c r="AS9853">
        <v>27101944</v>
      </c>
    </row>
    <row r="9854" spans="1:45" x14ac:dyDescent="0.3">
      <c r="A9854" s="60">
        <v>9853</v>
      </c>
      <c r="B9854">
        <v>104544560260</v>
      </c>
      <c r="C9854" t="s">
        <v>37740</v>
      </c>
      <c r="D9854" t="s">
        <v>37849</v>
      </c>
      <c r="E9854">
        <v>2</v>
      </c>
      <c r="F9854" t="s">
        <v>37742</v>
      </c>
      <c r="G9854" t="s">
        <v>56480</v>
      </c>
      <c r="H9854" t="s">
        <v>9313</v>
      </c>
      <c r="I9854" t="s">
        <v>62358</v>
      </c>
      <c r="J9854" t="s">
        <v>62359</v>
      </c>
      <c r="K9854" t="s">
        <v>37709</v>
      </c>
      <c r="L9854" t="s">
        <v>62360</v>
      </c>
      <c r="M9854" t="s">
        <v>62361</v>
      </c>
      <c r="N9854">
        <v>982426098</v>
      </c>
      <c r="O9854" t="s">
        <v>62362</v>
      </c>
      <c r="P9854" t="s">
        <v>62363</v>
      </c>
      <c r="Q9854" t="s">
        <v>59157</v>
      </c>
      <c r="R9854" t="s">
        <v>62364</v>
      </c>
      <c r="S9854" t="s">
        <v>39785</v>
      </c>
      <c r="T9854" t="s">
        <v>39714</v>
      </c>
      <c r="U9854" s="68" t="s">
        <v>62365</v>
      </c>
      <c r="V9854">
        <v>5</v>
      </c>
      <c r="W9854">
        <v>80</v>
      </c>
      <c r="X9854" t="s">
        <v>56</v>
      </c>
      <c r="Y9854">
        <v>1</v>
      </c>
      <c r="Z9854" t="s">
        <v>39974</v>
      </c>
      <c r="AA9854" t="s">
        <v>39975</v>
      </c>
      <c r="AB9854" t="s">
        <v>38835</v>
      </c>
      <c r="AC9854" t="s">
        <v>62366</v>
      </c>
      <c r="AD9854" t="s">
        <v>56529</v>
      </c>
      <c r="AE9854" t="s">
        <v>62367</v>
      </c>
      <c r="AF9854" t="s">
        <v>37722</v>
      </c>
      <c r="AG9854" t="s">
        <v>37723</v>
      </c>
      <c r="AH9854" t="s">
        <v>3125</v>
      </c>
      <c r="AI9854">
        <v>2887500</v>
      </c>
      <c r="AJ9854">
        <v>52812375</v>
      </c>
      <c r="AK9854">
        <v>12022022</v>
      </c>
      <c r="AL9854">
        <v>2640619</v>
      </c>
      <c r="AM9854">
        <v>150000</v>
      </c>
      <c r="AN9854">
        <v>5560299</v>
      </c>
      <c r="AP9854">
        <v>18.29</v>
      </c>
      <c r="AQ9854" t="s">
        <v>56480</v>
      </c>
      <c r="AR9854" t="s">
        <v>56480</v>
      </c>
      <c r="AS9854">
        <v>27101944</v>
      </c>
    </row>
    <row r="9855" spans="1:45" x14ac:dyDescent="0.3">
      <c r="A9855" s="60">
        <v>9854</v>
      </c>
      <c r="B9855">
        <v>104532759440</v>
      </c>
      <c r="C9855" t="s">
        <v>38167</v>
      </c>
      <c r="D9855" t="s">
        <v>37870</v>
      </c>
      <c r="E9855">
        <v>2</v>
      </c>
      <c r="F9855" t="s">
        <v>38168</v>
      </c>
      <c r="G9855" t="s">
        <v>56473</v>
      </c>
      <c r="H9855" t="s">
        <v>8978</v>
      </c>
      <c r="I9855" t="s">
        <v>38480</v>
      </c>
      <c r="J9855" t="s">
        <v>38481</v>
      </c>
      <c r="K9855" t="s">
        <v>37709</v>
      </c>
      <c r="L9855" t="s">
        <v>43365</v>
      </c>
      <c r="M9855" t="s">
        <v>43366</v>
      </c>
      <c r="N9855">
        <v>2256256711</v>
      </c>
      <c r="O9855" t="s">
        <v>43367</v>
      </c>
      <c r="P9855" t="s">
        <v>43368</v>
      </c>
      <c r="Q9855" t="s">
        <v>43369</v>
      </c>
      <c r="R9855" t="s">
        <v>40267</v>
      </c>
      <c r="S9855" t="s">
        <v>39733</v>
      </c>
      <c r="T9855" t="s">
        <v>39714</v>
      </c>
      <c r="U9855" s="68" t="s">
        <v>62368</v>
      </c>
      <c r="V9855">
        <v>35</v>
      </c>
      <c r="W9855">
        <v>22718</v>
      </c>
      <c r="X9855" t="s">
        <v>56</v>
      </c>
      <c r="Y9855">
        <v>1</v>
      </c>
      <c r="Z9855" t="s">
        <v>38196</v>
      </c>
      <c r="AA9855" t="s">
        <v>38197</v>
      </c>
      <c r="AB9855" t="s">
        <v>37960</v>
      </c>
      <c r="AC9855" t="s">
        <v>62369</v>
      </c>
      <c r="AD9855" t="s">
        <v>56473</v>
      </c>
      <c r="AE9855" t="s">
        <v>62370</v>
      </c>
      <c r="AF9855" t="s">
        <v>37722</v>
      </c>
      <c r="AG9855" t="s">
        <v>37723</v>
      </c>
      <c r="AH9855" t="s">
        <v>57</v>
      </c>
      <c r="AI9855">
        <v>134281.9</v>
      </c>
      <c r="AJ9855">
        <v>3026714026</v>
      </c>
      <c r="AK9855">
        <v>12022022</v>
      </c>
      <c r="AL9855">
        <v>30000</v>
      </c>
      <c r="AP9855">
        <v>22540</v>
      </c>
      <c r="AQ9855" t="s">
        <v>56480</v>
      </c>
      <c r="AR9855" t="s">
        <v>56480</v>
      </c>
      <c r="AS9855">
        <v>27101944</v>
      </c>
    </row>
    <row r="9856" spans="1:45" x14ac:dyDescent="0.3">
      <c r="A9856" s="60">
        <v>9855</v>
      </c>
      <c r="B9856">
        <v>104540252131</v>
      </c>
      <c r="C9856" t="s">
        <v>39229</v>
      </c>
      <c r="D9856" t="s">
        <v>37826</v>
      </c>
      <c r="E9856">
        <v>2</v>
      </c>
      <c r="F9856" t="s">
        <v>39230</v>
      </c>
      <c r="G9856" t="s">
        <v>56479</v>
      </c>
      <c r="H9856">
        <v>3600729495</v>
      </c>
      <c r="I9856" t="s">
        <v>40328</v>
      </c>
      <c r="J9856" t="s">
        <v>40329</v>
      </c>
      <c r="K9856" t="s">
        <v>37709</v>
      </c>
      <c r="L9856" t="s">
        <v>40330</v>
      </c>
      <c r="M9856" t="s">
        <v>40331</v>
      </c>
      <c r="N9856" t="s">
        <v>40332</v>
      </c>
      <c r="O9856" t="s">
        <v>996</v>
      </c>
      <c r="P9856" t="s">
        <v>40333</v>
      </c>
      <c r="Q9856" t="s">
        <v>39731</v>
      </c>
      <c r="R9856" t="s">
        <v>40334</v>
      </c>
      <c r="S9856" t="s">
        <v>39762</v>
      </c>
      <c r="T9856" t="s">
        <v>39714</v>
      </c>
      <c r="U9856" s="68" t="s">
        <v>60627</v>
      </c>
      <c r="V9856">
        <v>5496</v>
      </c>
      <c r="W9856">
        <v>137236.03</v>
      </c>
      <c r="X9856" t="s">
        <v>56</v>
      </c>
      <c r="Y9856">
        <v>9</v>
      </c>
      <c r="Z9856" t="s">
        <v>37905</v>
      </c>
      <c r="AA9856" t="s">
        <v>37862</v>
      </c>
      <c r="AB9856" t="s">
        <v>38835</v>
      </c>
      <c r="AC9856" t="s">
        <v>59134</v>
      </c>
      <c r="AD9856" t="s">
        <v>56471</v>
      </c>
      <c r="AE9856">
        <v>4200014444</v>
      </c>
      <c r="AF9856" t="s">
        <v>38518</v>
      </c>
      <c r="AG9856" t="s">
        <v>37723</v>
      </c>
      <c r="AH9856" t="s">
        <v>57</v>
      </c>
      <c r="AI9856">
        <v>231190.09</v>
      </c>
      <c r="AJ9856">
        <v>5236455539</v>
      </c>
      <c r="AK9856">
        <v>5022022</v>
      </c>
      <c r="AL9856">
        <v>53967815</v>
      </c>
      <c r="AM9856">
        <v>139539360</v>
      </c>
      <c r="AN9856">
        <v>542996271</v>
      </c>
      <c r="AP9856">
        <v>22650</v>
      </c>
      <c r="AQ9856" t="s">
        <v>56480</v>
      </c>
      <c r="AR9856" t="s">
        <v>56480</v>
      </c>
      <c r="AS9856">
        <v>27101944</v>
      </c>
    </row>
    <row r="9857" spans="1:45" x14ac:dyDescent="0.3">
      <c r="A9857" s="60">
        <v>4468</v>
      </c>
      <c r="B9857">
        <v>104540252131</v>
      </c>
      <c r="C9857" t="s">
        <v>39229</v>
      </c>
      <c r="D9857" t="s">
        <v>37826</v>
      </c>
      <c r="E9857">
        <v>2</v>
      </c>
      <c r="F9857" t="s">
        <v>39230</v>
      </c>
      <c r="G9857" t="s">
        <v>56479</v>
      </c>
      <c r="H9857">
        <v>3600729495</v>
      </c>
      <c r="I9857" t="s">
        <v>40328</v>
      </c>
      <c r="J9857" t="s">
        <v>40329</v>
      </c>
      <c r="K9857" t="s">
        <v>37709</v>
      </c>
      <c r="L9857" t="s">
        <v>40330</v>
      </c>
      <c r="M9857" t="s">
        <v>40331</v>
      </c>
      <c r="N9857" t="s">
        <v>40332</v>
      </c>
      <c r="O9857" t="s">
        <v>996</v>
      </c>
      <c r="P9857" t="s">
        <v>40333</v>
      </c>
      <c r="Q9857" t="s">
        <v>39731</v>
      </c>
      <c r="R9857" t="s">
        <v>40334</v>
      </c>
      <c r="S9857" t="s">
        <v>39762</v>
      </c>
      <c r="T9857" t="s">
        <v>39714</v>
      </c>
      <c r="U9857" s="68" t="s">
        <v>60627</v>
      </c>
      <c r="V9857">
        <v>5496</v>
      </c>
      <c r="W9857">
        <v>137236.03</v>
      </c>
      <c r="X9857" t="s">
        <v>56</v>
      </c>
      <c r="Y9857">
        <v>9</v>
      </c>
      <c r="Z9857" t="s">
        <v>37905</v>
      </c>
      <c r="AA9857" t="s">
        <v>37862</v>
      </c>
      <c r="AB9857" t="s">
        <v>38835</v>
      </c>
      <c r="AC9857" t="s">
        <v>59134</v>
      </c>
      <c r="AD9857" t="s">
        <v>56471</v>
      </c>
      <c r="AE9857">
        <v>4200014444</v>
      </c>
      <c r="AF9857" t="s">
        <v>38518</v>
      </c>
      <c r="AG9857" t="s">
        <v>37723</v>
      </c>
      <c r="AH9857" t="s">
        <v>57</v>
      </c>
      <c r="AI9857">
        <v>231190.09</v>
      </c>
      <c r="AJ9857">
        <v>5236455539</v>
      </c>
      <c r="AK9857">
        <v>5022022</v>
      </c>
      <c r="AL9857">
        <v>53967815</v>
      </c>
      <c r="AM9857">
        <v>139539360</v>
      </c>
      <c r="AN9857">
        <v>542996271</v>
      </c>
      <c r="AP9857">
        <v>22650</v>
      </c>
      <c r="AQ9857" t="s">
        <v>56480</v>
      </c>
      <c r="AR9857" t="s">
        <v>56480</v>
      </c>
      <c r="AS9857">
        <v>27101944</v>
      </c>
    </row>
    <row r="9858" spans="1:45" x14ac:dyDescent="0.3">
      <c r="A9858" s="60">
        <v>4469</v>
      </c>
      <c r="B9858">
        <v>104540252131</v>
      </c>
      <c r="C9858" t="s">
        <v>39229</v>
      </c>
      <c r="D9858" t="s">
        <v>37826</v>
      </c>
      <c r="E9858">
        <v>2</v>
      </c>
      <c r="F9858" t="s">
        <v>39230</v>
      </c>
      <c r="G9858" t="s">
        <v>56479</v>
      </c>
      <c r="H9858">
        <v>3600729495</v>
      </c>
      <c r="I9858" t="s">
        <v>40328</v>
      </c>
      <c r="J9858" t="s">
        <v>40329</v>
      </c>
      <c r="K9858" t="s">
        <v>37709</v>
      </c>
      <c r="L9858" t="s">
        <v>40330</v>
      </c>
      <c r="M9858" t="s">
        <v>40331</v>
      </c>
      <c r="N9858" t="s">
        <v>40332</v>
      </c>
      <c r="O9858" t="s">
        <v>996</v>
      </c>
      <c r="P9858" t="s">
        <v>40333</v>
      </c>
      <c r="Q9858" t="s">
        <v>39731</v>
      </c>
      <c r="R9858" t="s">
        <v>40334</v>
      </c>
      <c r="S9858" t="s">
        <v>39762</v>
      </c>
      <c r="T9858" t="s">
        <v>39714</v>
      </c>
      <c r="U9858" s="68" t="s">
        <v>60627</v>
      </c>
      <c r="V9858">
        <v>5496</v>
      </c>
      <c r="W9858">
        <v>137236.03</v>
      </c>
      <c r="X9858" t="s">
        <v>56</v>
      </c>
      <c r="Y9858">
        <v>9</v>
      </c>
      <c r="Z9858" t="s">
        <v>37905</v>
      </c>
      <c r="AA9858" t="s">
        <v>37862</v>
      </c>
      <c r="AB9858" t="s">
        <v>38835</v>
      </c>
      <c r="AC9858" t="s">
        <v>59134</v>
      </c>
      <c r="AD9858" t="s">
        <v>56471</v>
      </c>
      <c r="AE9858">
        <v>4200014444</v>
      </c>
      <c r="AF9858" t="s">
        <v>38518</v>
      </c>
      <c r="AG9858" t="s">
        <v>37723</v>
      </c>
      <c r="AH9858" t="s">
        <v>57</v>
      </c>
      <c r="AI9858">
        <v>231190.09</v>
      </c>
      <c r="AJ9858">
        <v>5236455539</v>
      </c>
      <c r="AK9858">
        <v>5022022</v>
      </c>
      <c r="AL9858">
        <v>53967815</v>
      </c>
      <c r="AM9858">
        <v>139539360</v>
      </c>
      <c r="AN9858">
        <v>542996271</v>
      </c>
      <c r="AP9858">
        <v>22650</v>
      </c>
      <c r="AQ9858" t="s">
        <v>56480</v>
      </c>
      <c r="AR9858" t="s">
        <v>56480</v>
      </c>
      <c r="AS9858">
        <v>27101944</v>
      </c>
    </row>
    <row r="9859" spans="1:45" x14ac:dyDescent="0.3">
      <c r="A9859" s="60">
        <v>9843</v>
      </c>
      <c r="B9859">
        <v>104540252131</v>
      </c>
      <c r="C9859" t="s">
        <v>39229</v>
      </c>
      <c r="D9859" t="s">
        <v>37826</v>
      </c>
      <c r="E9859">
        <v>2</v>
      </c>
      <c r="F9859" t="s">
        <v>39230</v>
      </c>
      <c r="G9859" t="s">
        <v>56479</v>
      </c>
      <c r="H9859">
        <v>3600729495</v>
      </c>
      <c r="I9859" t="s">
        <v>40328</v>
      </c>
      <c r="J9859" t="s">
        <v>40329</v>
      </c>
      <c r="K9859" t="s">
        <v>37709</v>
      </c>
      <c r="L9859" t="s">
        <v>40330</v>
      </c>
      <c r="M9859" t="s">
        <v>40331</v>
      </c>
      <c r="N9859" t="s">
        <v>40332</v>
      </c>
      <c r="O9859" t="s">
        <v>996</v>
      </c>
      <c r="P9859" t="s">
        <v>40333</v>
      </c>
      <c r="Q9859" t="s">
        <v>39731</v>
      </c>
      <c r="R9859" t="s">
        <v>40334</v>
      </c>
      <c r="S9859" t="s">
        <v>39762</v>
      </c>
      <c r="T9859" t="s">
        <v>39714</v>
      </c>
      <c r="U9859" s="68" t="s">
        <v>60627</v>
      </c>
      <c r="V9859">
        <v>5496</v>
      </c>
      <c r="W9859">
        <v>137236.03</v>
      </c>
      <c r="X9859" t="s">
        <v>56</v>
      </c>
      <c r="Y9859">
        <v>9</v>
      </c>
      <c r="Z9859" t="s">
        <v>37905</v>
      </c>
      <c r="AA9859" t="s">
        <v>37862</v>
      </c>
      <c r="AB9859" t="s">
        <v>38835</v>
      </c>
      <c r="AC9859" t="s">
        <v>59134</v>
      </c>
      <c r="AD9859" t="s">
        <v>56471</v>
      </c>
      <c r="AE9859">
        <v>4200014444</v>
      </c>
      <c r="AF9859" t="s">
        <v>38518</v>
      </c>
      <c r="AG9859" t="s">
        <v>37723</v>
      </c>
      <c r="AH9859" t="s">
        <v>57</v>
      </c>
      <c r="AI9859">
        <v>231190.09</v>
      </c>
      <c r="AJ9859">
        <v>5236455539</v>
      </c>
      <c r="AK9859">
        <v>5022022</v>
      </c>
      <c r="AL9859">
        <v>53967815</v>
      </c>
      <c r="AM9859">
        <v>139539360</v>
      </c>
      <c r="AN9859">
        <v>542996271</v>
      </c>
      <c r="AP9859">
        <v>22650</v>
      </c>
      <c r="AQ9859" t="s">
        <v>56480</v>
      </c>
      <c r="AR9859" t="s">
        <v>56480</v>
      </c>
      <c r="AS9859">
        <v>27101944</v>
      </c>
    </row>
    <row r="9860" spans="1:45" x14ac:dyDescent="0.3">
      <c r="A9860" s="60">
        <v>9849</v>
      </c>
      <c r="B9860">
        <v>104540252131</v>
      </c>
      <c r="C9860" t="s">
        <v>39229</v>
      </c>
      <c r="D9860" t="s">
        <v>37826</v>
      </c>
      <c r="E9860">
        <v>2</v>
      </c>
      <c r="F9860" t="s">
        <v>39230</v>
      </c>
      <c r="G9860" t="s">
        <v>56479</v>
      </c>
      <c r="H9860">
        <v>3600729495</v>
      </c>
      <c r="I9860" t="s">
        <v>40328</v>
      </c>
      <c r="J9860" t="s">
        <v>40329</v>
      </c>
      <c r="K9860" t="s">
        <v>37709</v>
      </c>
      <c r="L9860" t="s">
        <v>40330</v>
      </c>
      <c r="M9860" t="s">
        <v>40331</v>
      </c>
      <c r="N9860" t="s">
        <v>40332</v>
      </c>
      <c r="O9860" t="s">
        <v>996</v>
      </c>
      <c r="P9860" t="s">
        <v>40333</v>
      </c>
      <c r="Q9860" t="s">
        <v>39731</v>
      </c>
      <c r="R9860" t="s">
        <v>40334</v>
      </c>
      <c r="S9860" t="s">
        <v>39762</v>
      </c>
      <c r="T9860" t="s">
        <v>39714</v>
      </c>
      <c r="U9860" s="68" t="s">
        <v>60627</v>
      </c>
      <c r="V9860">
        <v>5496</v>
      </c>
      <c r="W9860">
        <v>137236.03</v>
      </c>
      <c r="X9860" t="s">
        <v>56</v>
      </c>
      <c r="Y9860">
        <v>9</v>
      </c>
      <c r="Z9860" t="s">
        <v>37905</v>
      </c>
      <c r="AA9860" t="s">
        <v>37862</v>
      </c>
      <c r="AB9860" t="s">
        <v>38835</v>
      </c>
      <c r="AC9860" t="s">
        <v>59134</v>
      </c>
      <c r="AD9860" t="s">
        <v>56471</v>
      </c>
      <c r="AE9860">
        <v>4200014444</v>
      </c>
      <c r="AF9860" t="s">
        <v>38518</v>
      </c>
      <c r="AG9860" t="s">
        <v>37723</v>
      </c>
      <c r="AH9860" t="s">
        <v>57</v>
      </c>
      <c r="AI9860">
        <v>231190.09</v>
      </c>
      <c r="AJ9860">
        <v>5236455539</v>
      </c>
      <c r="AK9860">
        <v>5022022</v>
      </c>
      <c r="AL9860">
        <v>53967815</v>
      </c>
      <c r="AM9860">
        <v>139539360</v>
      </c>
      <c r="AN9860">
        <v>542996271</v>
      </c>
      <c r="AP9860">
        <v>22650</v>
      </c>
      <c r="AQ9860" t="s">
        <v>56480</v>
      </c>
      <c r="AR9860" t="s">
        <v>56480</v>
      </c>
      <c r="AS9860">
        <v>27101944</v>
      </c>
    </row>
    <row r="9861" spans="1:45" x14ac:dyDescent="0.3">
      <c r="A9861" s="60">
        <v>9860</v>
      </c>
      <c r="B9861">
        <v>104536758542</v>
      </c>
      <c r="C9861" t="s">
        <v>40403</v>
      </c>
      <c r="D9861" t="s">
        <v>38408</v>
      </c>
      <c r="E9861">
        <v>1</v>
      </c>
      <c r="F9861" t="s">
        <v>40404</v>
      </c>
      <c r="G9861" t="s">
        <v>56500</v>
      </c>
      <c r="H9861">
        <v>9999999999998</v>
      </c>
      <c r="I9861" t="s">
        <v>38411</v>
      </c>
      <c r="J9861" t="s">
        <v>38411</v>
      </c>
      <c r="L9861" t="s">
        <v>62371</v>
      </c>
      <c r="M9861" t="s">
        <v>62372</v>
      </c>
      <c r="N9861">
        <v>904519595</v>
      </c>
      <c r="O9861" t="s">
        <v>62373</v>
      </c>
      <c r="P9861" t="s">
        <v>62374</v>
      </c>
      <c r="Q9861">
        <v>801</v>
      </c>
      <c r="R9861" t="s">
        <v>62375</v>
      </c>
      <c r="S9861" t="s">
        <v>57486</v>
      </c>
      <c r="T9861" t="s">
        <v>39714</v>
      </c>
      <c r="U9861" s="68">
        <v>7695765140</v>
      </c>
      <c r="V9861">
        <v>1</v>
      </c>
      <c r="W9861">
        <v>2.4</v>
      </c>
      <c r="X9861" t="s">
        <v>56</v>
      </c>
      <c r="Z9861" t="s">
        <v>45122</v>
      </c>
      <c r="AA9861" t="s">
        <v>38079</v>
      </c>
      <c r="AB9861" t="s">
        <v>39732</v>
      </c>
      <c r="AC9861" t="s">
        <v>57487</v>
      </c>
      <c r="AD9861" t="s">
        <v>56471</v>
      </c>
      <c r="AE9861">
        <v>17365</v>
      </c>
      <c r="AF9861" t="s">
        <v>37722</v>
      </c>
      <c r="AG9861" t="s">
        <v>37867</v>
      </c>
      <c r="AH9861" t="s">
        <v>57</v>
      </c>
      <c r="AI9861">
        <v>183</v>
      </c>
      <c r="AJ9861">
        <v>4755940</v>
      </c>
      <c r="AL9861">
        <v>189848</v>
      </c>
      <c r="AM9861">
        <v>494581</v>
      </c>
      <c r="AN9861">
        <v>20</v>
      </c>
      <c r="AP9861">
        <v>22540</v>
      </c>
      <c r="AQ9861" t="s">
        <v>56513</v>
      </c>
      <c r="AR9861" t="s">
        <v>56513</v>
      </c>
      <c r="AS9861">
        <v>27101944</v>
      </c>
    </row>
    <row r="9862" spans="1:45" x14ac:dyDescent="0.3">
      <c r="A9862" s="60">
        <v>8691</v>
      </c>
      <c r="B9862">
        <v>104550594410</v>
      </c>
      <c r="C9862" t="s">
        <v>38167</v>
      </c>
      <c r="D9862" t="s">
        <v>37870</v>
      </c>
      <c r="E9862">
        <v>2</v>
      </c>
      <c r="F9862" t="s">
        <v>38168</v>
      </c>
      <c r="G9862" t="s">
        <v>56513</v>
      </c>
      <c r="H9862" t="s">
        <v>8978</v>
      </c>
      <c r="I9862" t="s">
        <v>38480</v>
      </c>
      <c r="J9862" t="s">
        <v>38481</v>
      </c>
      <c r="K9862" t="s">
        <v>37709</v>
      </c>
      <c r="L9862" t="s">
        <v>43365</v>
      </c>
      <c r="M9862" t="s">
        <v>43366</v>
      </c>
      <c r="N9862">
        <v>2256256711</v>
      </c>
      <c r="O9862" t="s">
        <v>43367</v>
      </c>
      <c r="P9862" t="s">
        <v>43368</v>
      </c>
      <c r="Q9862" t="s">
        <v>43369</v>
      </c>
      <c r="R9862" t="s">
        <v>40267</v>
      </c>
      <c r="S9862" t="s">
        <v>39733</v>
      </c>
      <c r="T9862" t="s">
        <v>39714</v>
      </c>
      <c r="U9862" s="68" t="s">
        <v>62376</v>
      </c>
      <c r="V9862">
        <v>45</v>
      </c>
      <c r="W9862">
        <v>20125</v>
      </c>
      <c r="X9862" t="s">
        <v>56</v>
      </c>
      <c r="Y9862">
        <v>1</v>
      </c>
      <c r="Z9862" t="s">
        <v>39974</v>
      </c>
      <c r="AA9862" t="s">
        <v>39975</v>
      </c>
      <c r="AB9862" t="s">
        <v>37960</v>
      </c>
      <c r="AC9862" t="s">
        <v>60654</v>
      </c>
      <c r="AD9862" t="s">
        <v>56513</v>
      </c>
      <c r="AE9862" t="s">
        <v>62377</v>
      </c>
      <c r="AF9862" t="s">
        <v>37722</v>
      </c>
      <c r="AG9862" t="s">
        <v>37723</v>
      </c>
      <c r="AH9862" t="s">
        <v>57</v>
      </c>
      <c r="AI9862">
        <v>131695.57</v>
      </c>
      <c r="AJ9862">
        <v>2958401211</v>
      </c>
      <c r="AK9862">
        <v>18022022</v>
      </c>
      <c r="AL9862">
        <v>1342000</v>
      </c>
      <c r="AP9862">
        <v>22650</v>
      </c>
      <c r="AQ9862" t="s">
        <v>56513</v>
      </c>
      <c r="AR9862" t="s">
        <v>56513</v>
      </c>
      <c r="AS9862">
        <v>27101944</v>
      </c>
    </row>
    <row r="9863" spans="1:45" x14ac:dyDescent="0.3">
      <c r="A9863" s="60">
        <v>9862</v>
      </c>
      <c r="B9863">
        <v>104552602230</v>
      </c>
      <c r="C9863" t="s">
        <v>38233</v>
      </c>
      <c r="D9863" t="s">
        <v>37776</v>
      </c>
      <c r="E9863">
        <v>1</v>
      </c>
      <c r="F9863" t="s">
        <v>38234</v>
      </c>
      <c r="G9863" t="s">
        <v>56513</v>
      </c>
      <c r="H9863" t="s">
        <v>15800</v>
      </c>
      <c r="I9863" t="s">
        <v>41507</v>
      </c>
      <c r="J9863" t="s">
        <v>41508</v>
      </c>
      <c r="K9863" t="s">
        <v>37709</v>
      </c>
      <c r="L9863" t="s">
        <v>51430</v>
      </c>
      <c r="M9863" t="s">
        <v>41510</v>
      </c>
      <c r="N9863" t="s">
        <v>41511</v>
      </c>
      <c r="O9863" t="s">
        <v>46240</v>
      </c>
      <c r="P9863" t="s">
        <v>51431</v>
      </c>
      <c r="Q9863" t="s">
        <v>51432</v>
      </c>
      <c r="R9863" t="s">
        <v>51433</v>
      </c>
      <c r="S9863" t="s">
        <v>39714</v>
      </c>
      <c r="T9863" t="s">
        <v>39714</v>
      </c>
      <c r="U9863" s="68" t="s">
        <v>62378</v>
      </c>
      <c r="V9863">
        <v>1</v>
      </c>
      <c r="W9863">
        <v>131</v>
      </c>
      <c r="X9863" t="s">
        <v>56</v>
      </c>
      <c r="Z9863" t="s">
        <v>51398</v>
      </c>
      <c r="AA9863" t="s">
        <v>37931</v>
      </c>
      <c r="AB9863" t="s">
        <v>40234</v>
      </c>
      <c r="AC9863" t="s">
        <v>62379</v>
      </c>
      <c r="AD9863" t="s">
        <v>56480</v>
      </c>
      <c r="AE9863" t="s">
        <v>62380</v>
      </c>
      <c r="AF9863" t="s">
        <v>37722</v>
      </c>
      <c r="AG9863" t="s">
        <v>37867</v>
      </c>
      <c r="AH9863" t="s">
        <v>57</v>
      </c>
      <c r="AI9863">
        <v>38166.57</v>
      </c>
      <c r="AJ9863">
        <v>877037445</v>
      </c>
      <c r="AK9863">
        <v>0</v>
      </c>
      <c r="AL9863">
        <v>3640</v>
      </c>
      <c r="AP9863">
        <v>22650</v>
      </c>
      <c r="AQ9863" t="s">
        <v>56513</v>
      </c>
      <c r="AR9863" t="s">
        <v>56513</v>
      </c>
      <c r="AS9863">
        <v>27101944</v>
      </c>
    </row>
    <row r="9864" spans="1:45" x14ac:dyDescent="0.3">
      <c r="A9864" s="60">
        <v>9863</v>
      </c>
      <c r="B9864">
        <v>104551192430</v>
      </c>
      <c r="C9864" t="s">
        <v>37825</v>
      </c>
      <c r="D9864" t="s">
        <v>37826</v>
      </c>
      <c r="E9864">
        <v>2</v>
      </c>
      <c r="F9864" t="s">
        <v>37827</v>
      </c>
      <c r="G9864" t="s">
        <v>56513</v>
      </c>
      <c r="H9864" t="s">
        <v>15171</v>
      </c>
      <c r="I9864" t="s">
        <v>40202</v>
      </c>
      <c r="J9864" t="s">
        <v>40203</v>
      </c>
      <c r="K9864" t="s">
        <v>37709</v>
      </c>
      <c r="L9864" t="s">
        <v>40204</v>
      </c>
      <c r="M9864" t="s">
        <v>40205</v>
      </c>
      <c r="N9864">
        <v>2836201410</v>
      </c>
      <c r="O9864" t="s">
        <v>40206</v>
      </c>
      <c r="P9864" t="s">
        <v>40207</v>
      </c>
      <c r="Q9864" t="s">
        <v>40208</v>
      </c>
      <c r="R9864" t="s">
        <v>40209</v>
      </c>
      <c r="S9864" t="s">
        <v>40210</v>
      </c>
      <c r="T9864" t="s">
        <v>39714</v>
      </c>
      <c r="U9864" s="68" t="s">
        <v>60656</v>
      </c>
      <c r="V9864">
        <v>1329</v>
      </c>
      <c r="W9864">
        <v>26107.06</v>
      </c>
      <c r="X9864" t="s">
        <v>56</v>
      </c>
      <c r="Y9864">
        <v>2</v>
      </c>
      <c r="Z9864" t="s">
        <v>37905</v>
      </c>
      <c r="AA9864" t="s">
        <v>37862</v>
      </c>
      <c r="AB9864" t="s">
        <v>38835</v>
      </c>
      <c r="AC9864" t="s">
        <v>60657</v>
      </c>
      <c r="AD9864" t="s">
        <v>56835</v>
      </c>
      <c r="AE9864" t="s">
        <v>60658</v>
      </c>
      <c r="AF9864" t="s">
        <v>37722</v>
      </c>
      <c r="AG9864" t="s">
        <v>37723</v>
      </c>
      <c r="AH9864" t="s">
        <v>57</v>
      </c>
      <c r="AI9864">
        <v>52581</v>
      </c>
      <c r="AJ9864">
        <v>1190959650</v>
      </c>
      <c r="AL9864">
        <v>7304625</v>
      </c>
      <c r="AM9864">
        <v>54376000</v>
      </c>
      <c r="AN9864">
        <v>125264028</v>
      </c>
      <c r="AP9864">
        <v>22650</v>
      </c>
      <c r="AQ9864" t="s">
        <v>56513</v>
      </c>
      <c r="AR9864" t="s">
        <v>56513</v>
      </c>
      <c r="AS9864">
        <v>27101944</v>
      </c>
    </row>
    <row r="9865" spans="1:45" x14ac:dyDescent="0.3">
      <c r="A9865" s="60">
        <v>4456</v>
      </c>
      <c r="B9865">
        <v>104551172940</v>
      </c>
      <c r="C9865" t="s">
        <v>37825</v>
      </c>
      <c r="D9865" t="s">
        <v>37826</v>
      </c>
      <c r="E9865">
        <v>2</v>
      </c>
      <c r="F9865" t="s">
        <v>37827</v>
      </c>
      <c r="G9865" t="s">
        <v>56513</v>
      </c>
      <c r="H9865" t="s">
        <v>15171</v>
      </c>
      <c r="I9865" t="s">
        <v>40202</v>
      </c>
      <c r="J9865" t="s">
        <v>40203</v>
      </c>
      <c r="K9865" t="s">
        <v>37709</v>
      </c>
      <c r="L9865" t="s">
        <v>40204</v>
      </c>
      <c r="M9865" t="s">
        <v>40205</v>
      </c>
      <c r="N9865">
        <v>2836201410</v>
      </c>
      <c r="O9865" t="s">
        <v>40206</v>
      </c>
      <c r="P9865" t="s">
        <v>40207</v>
      </c>
      <c r="Q9865" t="s">
        <v>40208</v>
      </c>
      <c r="R9865" t="s">
        <v>40209</v>
      </c>
      <c r="S9865" t="s">
        <v>40210</v>
      </c>
      <c r="T9865" t="s">
        <v>39714</v>
      </c>
      <c r="U9865" s="68" t="s">
        <v>60659</v>
      </c>
      <c r="V9865">
        <v>760</v>
      </c>
      <c r="W9865">
        <v>15402.2</v>
      </c>
      <c r="X9865" t="s">
        <v>56</v>
      </c>
      <c r="Y9865">
        <v>1</v>
      </c>
      <c r="Z9865" t="s">
        <v>37905</v>
      </c>
      <c r="AA9865" t="s">
        <v>37862</v>
      </c>
      <c r="AB9865" t="s">
        <v>38835</v>
      </c>
      <c r="AC9865" t="s">
        <v>60657</v>
      </c>
      <c r="AD9865" t="s">
        <v>56835</v>
      </c>
      <c r="AE9865" t="s">
        <v>60660</v>
      </c>
      <c r="AF9865" t="s">
        <v>37722</v>
      </c>
      <c r="AG9865" t="s">
        <v>37723</v>
      </c>
      <c r="AH9865" t="s">
        <v>57</v>
      </c>
      <c r="AI9865">
        <v>30550</v>
      </c>
      <c r="AJ9865">
        <v>691957500</v>
      </c>
      <c r="AL9865">
        <v>1981875</v>
      </c>
      <c r="AM9865">
        <v>32800000</v>
      </c>
      <c r="AN9865">
        <v>72673938</v>
      </c>
      <c r="AP9865">
        <v>22650</v>
      </c>
      <c r="AQ9865" t="s">
        <v>56513</v>
      </c>
      <c r="AR9865" t="s">
        <v>56513</v>
      </c>
      <c r="AS9865">
        <v>27101944</v>
      </c>
    </row>
    <row r="9866" spans="1:45" x14ac:dyDescent="0.3">
      <c r="A9866" s="60">
        <v>4478</v>
      </c>
      <c r="B9866">
        <v>104552574930</v>
      </c>
      <c r="C9866" t="s">
        <v>38233</v>
      </c>
      <c r="D9866" t="s">
        <v>37776</v>
      </c>
      <c r="E9866">
        <v>1</v>
      </c>
      <c r="F9866" t="s">
        <v>38234</v>
      </c>
      <c r="G9866" t="s">
        <v>56513</v>
      </c>
      <c r="H9866" t="s">
        <v>15800</v>
      </c>
      <c r="I9866" t="s">
        <v>41507</v>
      </c>
      <c r="J9866" t="s">
        <v>41508</v>
      </c>
      <c r="K9866" t="s">
        <v>37709</v>
      </c>
      <c r="L9866" t="s">
        <v>51430</v>
      </c>
      <c r="M9866" t="s">
        <v>41510</v>
      </c>
      <c r="N9866" t="s">
        <v>41511</v>
      </c>
      <c r="O9866" t="s">
        <v>46240</v>
      </c>
      <c r="P9866" t="s">
        <v>51431</v>
      </c>
      <c r="Q9866" t="s">
        <v>51432</v>
      </c>
      <c r="R9866" t="s">
        <v>51433</v>
      </c>
      <c r="S9866" t="s">
        <v>39714</v>
      </c>
      <c r="T9866" t="s">
        <v>39714</v>
      </c>
      <c r="U9866" s="68" t="s">
        <v>62381</v>
      </c>
      <c r="V9866">
        <v>2</v>
      </c>
      <c r="W9866">
        <v>220</v>
      </c>
      <c r="X9866" t="s">
        <v>56</v>
      </c>
      <c r="Z9866" t="s">
        <v>51398</v>
      </c>
      <c r="AA9866" t="s">
        <v>37931</v>
      </c>
      <c r="AB9866" t="s">
        <v>40234</v>
      </c>
      <c r="AC9866" t="s">
        <v>62379</v>
      </c>
      <c r="AD9866" t="s">
        <v>56480</v>
      </c>
      <c r="AE9866" t="s">
        <v>62382</v>
      </c>
      <c r="AF9866" t="s">
        <v>37722</v>
      </c>
      <c r="AG9866" t="s">
        <v>37867</v>
      </c>
      <c r="AH9866" t="s">
        <v>57</v>
      </c>
      <c r="AI9866">
        <v>42740.73</v>
      </c>
      <c r="AJ9866">
        <v>497926519.10000002</v>
      </c>
      <c r="AK9866">
        <v>0</v>
      </c>
      <c r="AL9866">
        <v>10800</v>
      </c>
      <c r="AP9866">
        <v>22650</v>
      </c>
      <c r="AQ9866" t="s">
        <v>56513</v>
      </c>
      <c r="AR9866" t="s">
        <v>56513</v>
      </c>
      <c r="AS9866">
        <v>27101944</v>
      </c>
    </row>
    <row r="9867" spans="1:45" x14ac:dyDescent="0.3">
      <c r="A9867" s="60">
        <v>4466</v>
      </c>
      <c r="B9867">
        <v>104556572410</v>
      </c>
      <c r="C9867" t="s">
        <v>38629</v>
      </c>
      <c r="D9867" t="s">
        <v>37999</v>
      </c>
      <c r="E9867">
        <v>3</v>
      </c>
      <c r="F9867" t="s">
        <v>38630</v>
      </c>
      <c r="G9867" t="s">
        <v>56449</v>
      </c>
      <c r="H9867">
        <v>2300788184</v>
      </c>
      <c r="I9867" t="s">
        <v>51372</v>
      </c>
      <c r="J9867" t="s">
        <v>51373</v>
      </c>
      <c r="K9867" t="s">
        <v>37709</v>
      </c>
      <c r="L9867" t="s">
        <v>51374</v>
      </c>
      <c r="M9867" t="s">
        <v>51375</v>
      </c>
      <c r="N9867" t="s">
        <v>51376</v>
      </c>
      <c r="O9867" t="s">
        <v>51377</v>
      </c>
      <c r="P9867" t="s">
        <v>51378</v>
      </c>
      <c r="Q9867" t="s">
        <v>51379</v>
      </c>
      <c r="S9867" t="s">
        <v>39733</v>
      </c>
      <c r="T9867" t="s">
        <v>39714</v>
      </c>
      <c r="U9867" s="68" t="s">
        <v>62383</v>
      </c>
      <c r="V9867">
        <v>14</v>
      </c>
      <c r="W9867">
        <v>3336.55</v>
      </c>
      <c r="X9867" t="s">
        <v>56</v>
      </c>
      <c r="Z9867" t="s">
        <v>40188</v>
      </c>
      <c r="AA9867" t="s">
        <v>39975</v>
      </c>
      <c r="AB9867" t="s">
        <v>38835</v>
      </c>
      <c r="AC9867" t="s">
        <v>62384</v>
      </c>
      <c r="AD9867" t="s">
        <v>56816</v>
      </c>
      <c r="AE9867" t="s">
        <v>62385</v>
      </c>
      <c r="AF9867" t="s">
        <v>37722</v>
      </c>
      <c r="AG9867" t="s">
        <v>37867</v>
      </c>
      <c r="AH9867" t="s">
        <v>57</v>
      </c>
      <c r="AI9867">
        <v>87844.21</v>
      </c>
      <c r="AJ9867">
        <v>703037162.5</v>
      </c>
      <c r="AK9867">
        <v>22022022</v>
      </c>
      <c r="AL9867">
        <v>0</v>
      </c>
      <c r="AM9867">
        <v>200000</v>
      </c>
      <c r="AP9867">
        <v>22680</v>
      </c>
      <c r="AQ9867" t="s">
        <v>56449</v>
      </c>
      <c r="AR9867" t="s">
        <v>56449</v>
      </c>
      <c r="AS9867">
        <v>27101944</v>
      </c>
    </row>
    <row r="9868" spans="1:45" x14ac:dyDescent="0.3">
      <c r="A9868" s="60">
        <v>4466</v>
      </c>
      <c r="B9868">
        <v>104556572410</v>
      </c>
      <c r="C9868" t="s">
        <v>38629</v>
      </c>
      <c r="D9868" t="s">
        <v>37999</v>
      </c>
      <c r="E9868">
        <v>3</v>
      </c>
      <c r="F9868" t="s">
        <v>38630</v>
      </c>
      <c r="G9868" t="s">
        <v>56449</v>
      </c>
      <c r="H9868">
        <v>2300788184</v>
      </c>
      <c r="I9868" t="s">
        <v>51372</v>
      </c>
      <c r="J9868" t="s">
        <v>51373</v>
      </c>
      <c r="K9868" t="s">
        <v>37709</v>
      </c>
      <c r="L9868" t="s">
        <v>51374</v>
      </c>
      <c r="M9868" t="s">
        <v>51375</v>
      </c>
      <c r="N9868" t="s">
        <v>51376</v>
      </c>
      <c r="O9868" t="s">
        <v>51377</v>
      </c>
      <c r="P9868" t="s">
        <v>51378</v>
      </c>
      <c r="Q9868" t="s">
        <v>51379</v>
      </c>
      <c r="S9868" t="s">
        <v>39733</v>
      </c>
      <c r="T9868" t="s">
        <v>39714</v>
      </c>
      <c r="U9868" s="68" t="s">
        <v>62383</v>
      </c>
      <c r="V9868">
        <v>14</v>
      </c>
      <c r="W9868">
        <v>3336.55</v>
      </c>
      <c r="X9868" t="s">
        <v>56</v>
      </c>
      <c r="Z9868" t="s">
        <v>40188</v>
      </c>
      <c r="AA9868" t="s">
        <v>39975</v>
      </c>
      <c r="AB9868" t="s">
        <v>38835</v>
      </c>
      <c r="AC9868" t="s">
        <v>62384</v>
      </c>
      <c r="AD9868" t="s">
        <v>56816</v>
      </c>
      <c r="AE9868" t="s">
        <v>62385</v>
      </c>
      <c r="AF9868" t="s">
        <v>37722</v>
      </c>
      <c r="AG9868" t="s">
        <v>37867</v>
      </c>
      <c r="AH9868" t="s">
        <v>57</v>
      </c>
      <c r="AI9868">
        <v>87844.21</v>
      </c>
      <c r="AJ9868">
        <v>703037162.5</v>
      </c>
      <c r="AK9868">
        <v>22022022</v>
      </c>
      <c r="AL9868">
        <v>0</v>
      </c>
      <c r="AM9868">
        <v>200000</v>
      </c>
      <c r="AP9868">
        <v>22680</v>
      </c>
      <c r="AQ9868" t="s">
        <v>56449</v>
      </c>
      <c r="AR9868" t="s">
        <v>56449</v>
      </c>
      <c r="AS9868">
        <v>27101944</v>
      </c>
    </row>
    <row r="9869" spans="1:45" x14ac:dyDescent="0.3">
      <c r="A9869" s="60">
        <v>4466</v>
      </c>
      <c r="B9869">
        <v>104556572410</v>
      </c>
      <c r="C9869" t="s">
        <v>38629</v>
      </c>
      <c r="D9869" t="s">
        <v>37999</v>
      </c>
      <c r="E9869">
        <v>3</v>
      </c>
      <c r="F9869" t="s">
        <v>38630</v>
      </c>
      <c r="G9869" t="s">
        <v>56449</v>
      </c>
      <c r="H9869">
        <v>2300788184</v>
      </c>
      <c r="I9869" t="s">
        <v>51372</v>
      </c>
      <c r="J9869" t="s">
        <v>51373</v>
      </c>
      <c r="K9869" t="s">
        <v>37709</v>
      </c>
      <c r="L9869" t="s">
        <v>51374</v>
      </c>
      <c r="M9869" t="s">
        <v>51375</v>
      </c>
      <c r="N9869" t="s">
        <v>51376</v>
      </c>
      <c r="O9869" t="s">
        <v>51377</v>
      </c>
      <c r="P9869" t="s">
        <v>51378</v>
      </c>
      <c r="Q9869" t="s">
        <v>51379</v>
      </c>
      <c r="S9869" t="s">
        <v>39733</v>
      </c>
      <c r="T9869" t="s">
        <v>39714</v>
      </c>
      <c r="U9869" s="68" t="s">
        <v>62383</v>
      </c>
      <c r="V9869">
        <v>14</v>
      </c>
      <c r="W9869">
        <v>3336.55</v>
      </c>
      <c r="X9869" t="s">
        <v>56</v>
      </c>
      <c r="Z9869" t="s">
        <v>40188</v>
      </c>
      <c r="AA9869" t="s">
        <v>39975</v>
      </c>
      <c r="AB9869" t="s">
        <v>38835</v>
      </c>
      <c r="AC9869" t="s">
        <v>62384</v>
      </c>
      <c r="AD9869" t="s">
        <v>56816</v>
      </c>
      <c r="AE9869" t="s">
        <v>62385</v>
      </c>
      <c r="AF9869" t="s">
        <v>37722</v>
      </c>
      <c r="AG9869" t="s">
        <v>37867</v>
      </c>
      <c r="AH9869" t="s">
        <v>57</v>
      </c>
      <c r="AI9869">
        <v>87844.21</v>
      </c>
      <c r="AJ9869">
        <v>703037162.5</v>
      </c>
      <c r="AK9869">
        <v>22022022</v>
      </c>
      <c r="AL9869">
        <v>0</v>
      </c>
      <c r="AM9869">
        <v>200000</v>
      </c>
      <c r="AP9869">
        <v>22680</v>
      </c>
      <c r="AQ9869" t="s">
        <v>56449</v>
      </c>
      <c r="AR9869" t="s">
        <v>56449</v>
      </c>
      <c r="AS9869">
        <v>27101944</v>
      </c>
    </row>
    <row r="9870" spans="1:45" x14ac:dyDescent="0.3">
      <c r="A9870" s="60">
        <v>4466</v>
      </c>
      <c r="B9870">
        <v>104556572410</v>
      </c>
      <c r="C9870" t="s">
        <v>38629</v>
      </c>
      <c r="D9870" t="s">
        <v>37999</v>
      </c>
      <c r="E9870">
        <v>3</v>
      </c>
      <c r="F9870" t="s">
        <v>38630</v>
      </c>
      <c r="G9870" t="s">
        <v>56449</v>
      </c>
      <c r="H9870">
        <v>2300788184</v>
      </c>
      <c r="I9870" t="s">
        <v>51372</v>
      </c>
      <c r="J9870" t="s">
        <v>51373</v>
      </c>
      <c r="K9870" t="s">
        <v>37709</v>
      </c>
      <c r="L9870" t="s">
        <v>51374</v>
      </c>
      <c r="M9870" t="s">
        <v>51375</v>
      </c>
      <c r="N9870" t="s">
        <v>51376</v>
      </c>
      <c r="O9870" t="s">
        <v>51377</v>
      </c>
      <c r="P9870" t="s">
        <v>51378</v>
      </c>
      <c r="Q9870" t="s">
        <v>51379</v>
      </c>
      <c r="S9870" t="s">
        <v>39733</v>
      </c>
      <c r="T9870" t="s">
        <v>39714</v>
      </c>
      <c r="U9870" s="68" t="s">
        <v>62383</v>
      </c>
      <c r="V9870">
        <v>14</v>
      </c>
      <c r="W9870">
        <v>3336.55</v>
      </c>
      <c r="X9870" t="s">
        <v>56</v>
      </c>
      <c r="Z9870" t="s">
        <v>40188</v>
      </c>
      <c r="AA9870" t="s">
        <v>39975</v>
      </c>
      <c r="AB9870" t="s">
        <v>38835</v>
      </c>
      <c r="AC9870" t="s">
        <v>62384</v>
      </c>
      <c r="AD9870" t="s">
        <v>56816</v>
      </c>
      <c r="AE9870" t="s">
        <v>62385</v>
      </c>
      <c r="AF9870" t="s">
        <v>37722</v>
      </c>
      <c r="AG9870" t="s">
        <v>37867</v>
      </c>
      <c r="AH9870" t="s">
        <v>57</v>
      </c>
      <c r="AI9870">
        <v>87844.21</v>
      </c>
      <c r="AJ9870">
        <v>703037162.5</v>
      </c>
      <c r="AK9870">
        <v>22022022</v>
      </c>
      <c r="AL9870">
        <v>0</v>
      </c>
      <c r="AM9870">
        <v>200000</v>
      </c>
      <c r="AP9870">
        <v>22680</v>
      </c>
      <c r="AQ9870" t="s">
        <v>56449</v>
      </c>
      <c r="AR9870" t="s">
        <v>56449</v>
      </c>
      <c r="AS9870">
        <v>27101944</v>
      </c>
    </row>
    <row r="9871" spans="1:45" x14ac:dyDescent="0.3">
      <c r="A9871" s="60">
        <v>9870</v>
      </c>
      <c r="B9871">
        <v>104554121120</v>
      </c>
      <c r="C9871" t="s">
        <v>40975</v>
      </c>
      <c r="D9871" t="s">
        <v>37776</v>
      </c>
      <c r="E9871">
        <v>1</v>
      </c>
      <c r="F9871" t="s">
        <v>40976</v>
      </c>
      <c r="G9871" t="s">
        <v>56449</v>
      </c>
      <c r="H9871">
        <v>2300852009</v>
      </c>
      <c r="I9871" t="s">
        <v>46256</v>
      </c>
      <c r="J9871" t="s">
        <v>42561</v>
      </c>
      <c r="K9871" t="s">
        <v>37939</v>
      </c>
      <c r="L9871" t="s">
        <v>46257</v>
      </c>
      <c r="M9871" t="s">
        <v>46258</v>
      </c>
      <c r="N9871">
        <v>2413699969</v>
      </c>
      <c r="O9871" t="s">
        <v>46259</v>
      </c>
      <c r="P9871" t="s">
        <v>62386</v>
      </c>
      <c r="Q9871" t="s">
        <v>62387</v>
      </c>
      <c r="R9871" t="s">
        <v>62388</v>
      </c>
      <c r="S9871" t="s">
        <v>39751</v>
      </c>
      <c r="T9871" t="s">
        <v>39714</v>
      </c>
      <c r="U9871" s="68" t="s">
        <v>62389</v>
      </c>
      <c r="V9871">
        <v>1</v>
      </c>
      <c r="W9871">
        <v>13</v>
      </c>
      <c r="X9871" t="s">
        <v>56</v>
      </c>
      <c r="Z9871" t="s">
        <v>46263</v>
      </c>
      <c r="AA9871" t="s">
        <v>46264</v>
      </c>
      <c r="AB9871" t="s">
        <v>40234</v>
      </c>
      <c r="AC9871" t="s">
        <v>60680</v>
      </c>
      <c r="AD9871" t="s">
        <v>56448</v>
      </c>
      <c r="AE9871" t="s">
        <v>62390</v>
      </c>
      <c r="AF9871" t="s">
        <v>37722</v>
      </c>
      <c r="AG9871" t="s">
        <v>37867</v>
      </c>
      <c r="AH9871" t="s">
        <v>57</v>
      </c>
      <c r="AI9871">
        <v>822.1</v>
      </c>
      <c r="AJ9871">
        <v>19740817</v>
      </c>
      <c r="AK9871">
        <v>0</v>
      </c>
      <c r="AL9871">
        <v>20000</v>
      </c>
      <c r="AP9871">
        <v>22680</v>
      </c>
      <c r="AQ9871" t="s">
        <v>56449</v>
      </c>
      <c r="AR9871" t="s">
        <v>56449</v>
      </c>
      <c r="AS9871">
        <v>27101944</v>
      </c>
    </row>
    <row r="9872" spans="1:45" x14ac:dyDescent="0.3">
      <c r="A9872" s="60">
        <v>5397</v>
      </c>
      <c r="B9872">
        <v>104513380200</v>
      </c>
      <c r="C9872" t="s">
        <v>38024</v>
      </c>
      <c r="D9872" t="s">
        <v>37776</v>
      </c>
      <c r="E9872">
        <v>2</v>
      </c>
      <c r="F9872" t="s">
        <v>38025</v>
      </c>
      <c r="G9872" t="s">
        <v>49714</v>
      </c>
      <c r="H9872">
        <v>3600265469</v>
      </c>
      <c r="I9872" t="s">
        <v>47596</v>
      </c>
      <c r="J9872" t="s">
        <v>47597</v>
      </c>
      <c r="K9872" t="s">
        <v>37709</v>
      </c>
      <c r="L9872" t="s">
        <v>53814</v>
      </c>
      <c r="M9872" t="s">
        <v>53815</v>
      </c>
      <c r="N9872">
        <v>613865201</v>
      </c>
      <c r="O9872" t="s">
        <v>53816</v>
      </c>
      <c r="P9872" t="s">
        <v>53817</v>
      </c>
      <c r="Q9872" t="s">
        <v>51495</v>
      </c>
      <c r="R9872" t="s">
        <v>39210</v>
      </c>
      <c r="S9872" t="s">
        <v>39733</v>
      </c>
      <c r="T9872" t="s">
        <v>39714</v>
      </c>
      <c r="U9872" s="68" t="s">
        <v>62391</v>
      </c>
      <c r="V9872">
        <v>20</v>
      </c>
      <c r="W9872">
        <v>2170</v>
      </c>
      <c r="X9872" t="s">
        <v>56</v>
      </c>
      <c r="Y9872">
        <v>2</v>
      </c>
      <c r="Z9872" t="s">
        <v>37905</v>
      </c>
      <c r="AA9872" t="s">
        <v>37862</v>
      </c>
      <c r="AB9872" t="s">
        <v>39210</v>
      </c>
      <c r="AC9872" t="s">
        <v>57446</v>
      </c>
      <c r="AD9872" t="s">
        <v>56765</v>
      </c>
      <c r="AE9872" t="s">
        <v>62392</v>
      </c>
      <c r="AF9872" t="s">
        <v>39882</v>
      </c>
      <c r="AG9872" t="s">
        <v>37723</v>
      </c>
      <c r="AH9872" t="s">
        <v>57</v>
      </c>
      <c r="AI9872">
        <v>87628.26</v>
      </c>
      <c r="AJ9872">
        <v>941208075</v>
      </c>
      <c r="AP9872">
        <v>22500</v>
      </c>
      <c r="AQ9872" t="s">
        <v>56463</v>
      </c>
      <c r="AR9872" t="s">
        <v>49714</v>
      </c>
      <c r="AS9872">
        <v>27101950</v>
      </c>
    </row>
    <row r="9873" spans="1:45" x14ac:dyDescent="0.3">
      <c r="A9873" s="60">
        <v>9872</v>
      </c>
      <c r="B9873">
        <v>104512738260</v>
      </c>
      <c r="C9873" t="s">
        <v>39432</v>
      </c>
      <c r="D9873" t="s">
        <v>37849</v>
      </c>
      <c r="E9873">
        <v>3</v>
      </c>
      <c r="F9873" t="s">
        <v>39433</v>
      </c>
      <c r="G9873" t="s">
        <v>49714</v>
      </c>
      <c r="H9873" t="s">
        <v>6535</v>
      </c>
      <c r="I9873" t="s">
        <v>62393</v>
      </c>
      <c r="J9873" t="s">
        <v>62394</v>
      </c>
      <c r="K9873" t="s">
        <v>37709</v>
      </c>
      <c r="L9873" t="s">
        <v>62395</v>
      </c>
      <c r="M9873" t="s">
        <v>62396</v>
      </c>
      <c r="N9873">
        <v>84363817492</v>
      </c>
      <c r="O9873" t="s">
        <v>62397</v>
      </c>
      <c r="P9873" t="s">
        <v>62398</v>
      </c>
      <c r="Q9873" t="s">
        <v>43403</v>
      </c>
      <c r="R9873" t="s">
        <v>43404</v>
      </c>
      <c r="S9873" t="s">
        <v>39733</v>
      </c>
      <c r="T9873" t="s">
        <v>39714</v>
      </c>
      <c r="U9873" s="68" t="s">
        <v>62399</v>
      </c>
      <c r="V9873">
        <v>5</v>
      </c>
      <c r="W9873">
        <v>4200</v>
      </c>
      <c r="X9873" t="s">
        <v>56</v>
      </c>
      <c r="Z9873" t="s">
        <v>46309</v>
      </c>
      <c r="AA9873" t="s">
        <v>37755</v>
      </c>
      <c r="AB9873" t="s">
        <v>37960</v>
      </c>
      <c r="AC9873" t="s">
        <v>40160</v>
      </c>
      <c r="AD9873" t="s">
        <v>38069</v>
      </c>
      <c r="AE9873" t="s">
        <v>62400</v>
      </c>
      <c r="AF9873" t="s">
        <v>37722</v>
      </c>
      <c r="AG9873" t="s">
        <v>37723</v>
      </c>
      <c r="AH9873" t="s">
        <v>57</v>
      </c>
      <c r="AI9873">
        <v>9518.7999999999993</v>
      </c>
      <c r="AJ9873">
        <v>214173000</v>
      </c>
      <c r="AK9873">
        <v>23012022</v>
      </c>
      <c r="AL9873">
        <v>3983175</v>
      </c>
      <c r="AM9873">
        <v>8400000</v>
      </c>
      <c r="AN9873">
        <v>22655618</v>
      </c>
      <c r="AP9873">
        <v>22500</v>
      </c>
      <c r="AQ9873" t="s">
        <v>56528</v>
      </c>
      <c r="AR9873" t="s">
        <v>37846</v>
      </c>
      <c r="AS9873">
        <v>27101950</v>
      </c>
    </row>
    <row r="9874" spans="1:45" x14ac:dyDescent="0.3">
      <c r="A9874" s="60" t="e">
        <v>#N/A</v>
      </c>
      <c r="B9874">
        <v>104512738260</v>
      </c>
      <c r="C9874" t="s">
        <v>39432</v>
      </c>
      <c r="D9874" t="s">
        <v>37849</v>
      </c>
      <c r="E9874">
        <v>3</v>
      </c>
      <c r="F9874" t="s">
        <v>39433</v>
      </c>
      <c r="G9874" t="s">
        <v>49714</v>
      </c>
      <c r="H9874" t="s">
        <v>6535</v>
      </c>
      <c r="I9874" t="s">
        <v>62393</v>
      </c>
      <c r="J9874" t="s">
        <v>62394</v>
      </c>
      <c r="K9874" t="s">
        <v>37709</v>
      </c>
      <c r="L9874" t="s">
        <v>62395</v>
      </c>
      <c r="M9874" t="s">
        <v>62396</v>
      </c>
      <c r="N9874">
        <v>84363817492</v>
      </c>
      <c r="O9874" t="s">
        <v>62397</v>
      </c>
      <c r="P9874" t="s">
        <v>62398</v>
      </c>
      <c r="Q9874" t="s">
        <v>43403</v>
      </c>
      <c r="R9874" t="s">
        <v>43404</v>
      </c>
      <c r="S9874" t="s">
        <v>39733</v>
      </c>
      <c r="T9874" t="s">
        <v>39714</v>
      </c>
      <c r="U9874" s="68" t="s">
        <v>62399</v>
      </c>
      <c r="V9874">
        <v>5</v>
      </c>
      <c r="W9874">
        <v>4200</v>
      </c>
      <c r="X9874" t="s">
        <v>56</v>
      </c>
      <c r="Z9874" t="s">
        <v>46309</v>
      </c>
      <c r="AA9874" t="s">
        <v>37755</v>
      </c>
      <c r="AB9874" t="s">
        <v>37960</v>
      </c>
      <c r="AC9874" t="s">
        <v>40160</v>
      </c>
      <c r="AD9874" t="s">
        <v>38069</v>
      </c>
      <c r="AE9874" t="s">
        <v>62400</v>
      </c>
      <c r="AF9874" t="s">
        <v>37722</v>
      </c>
      <c r="AG9874" t="s">
        <v>37723</v>
      </c>
      <c r="AH9874" t="s">
        <v>57</v>
      </c>
      <c r="AI9874">
        <v>9518.7999999999993</v>
      </c>
      <c r="AJ9874">
        <v>214173000</v>
      </c>
      <c r="AK9874">
        <v>23012022</v>
      </c>
      <c r="AL9874">
        <v>3983175</v>
      </c>
      <c r="AM9874">
        <v>8400000</v>
      </c>
      <c r="AN9874">
        <v>22655618</v>
      </c>
      <c r="AP9874">
        <v>22500</v>
      </c>
      <c r="AQ9874" t="s">
        <v>56528</v>
      </c>
      <c r="AR9874" t="s">
        <v>37846</v>
      </c>
      <c r="AS9874">
        <v>27101950</v>
      </c>
    </row>
    <row r="9875" spans="1:45" x14ac:dyDescent="0.3">
      <c r="A9875" s="60">
        <v>9874</v>
      </c>
      <c r="B9875">
        <v>104512738260</v>
      </c>
      <c r="C9875" t="s">
        <v>39432</v>
      </c>
      <c r="D9875" t="s">
        <v>37849</v>
      </c>
      <c r="E9875">
        <v>3</v>
      </c>
      <c r="F9875" t="s">
        <v>39433</v>
      </c>
      <c r="G9875" t="s">
        <v>49714</v>
      </c>
      <c r="H9875" t="s">
        <v>6535</v>
      </c>
      <c r="I9875" t="s">
        <v>62393</v>
      </c>
      <c r="J9875" t="s">
        <v>62394</v>
      </c>
      <c r="K9875" t="s">
        <v>37709</v>
      </c>
      <c r="L9875" t="s">
        <v>62395</v>
      </c>
      <c r="M9875" t="s">
        <v>62396</v>
      </c>
      <c r="N9875">
        <v>84363817492</v>
      </c>
      <c r="O9875" t="s">
        <v>62397</v>
      </c>
      <c r="P9875" t="s">
        <v>62398</v>
      </c>
      <c r="Q9875" t="s">
        <v>43403</v>
      </c>
      <c r="R9875" t="s">
        <v>43404</v>
      </c>
      <c r="S9875" t="s">
        <v>39733</v>
      </c>
      <c r="T9875" t="s">
        <v>39714</v>
      </c>
      <c r="U9875" s="68" t="s">
        <v>62399</v>
      </c>
      <c r="V9875">
        <v>5</v>
      </c>
      <c r="W9875">
        <v>4200</v>
      </c>
      <c r="X9875" t="s">
        <v>56</v>
      </c>
      <c r="Z9875" t="s">
        <v>46309</v>
      </c>
      <c r="AA9875" t="s">
        <v>37755</v>
      </c>
      <c r="AB9875" t="s">
        <v>37960</v>
      </c>
      <c r="AC9875" t="s">
        <v>40160</v>
      </c>
      <c r="AD9875" t="s">
        <v>38069</v>
      </c>
      <c r="AE9875" t="s">
        <v>62400</v>
      </c>
      <c r="AF9875" t="s">
        <v>37722</v>
      </c>
      <c r="AG9875" t="s">
        <v>37723</v>
      </c>
      <c r="AH9875" t="s">
        <v>57</v>
      </c>
      <c r="AI9875">
        <v>9518.7999999999993</v>
      </c>
      <c r="AJ9875">
        <v>214173000</v>
      </c>
      <c r="AK9875">
        <v>23012022</v>
      </c>
      <c r="AL9875">
        <v>3983175</v>
      </c>
      <c r="AM9875">
        <v>8400000</v>
      </c>
      <c r="AN9875">
        <v>22655618</v>
      </c>
      <c r="AP9875">
        <v>22500</v>
      </c>
      <c r="AQ9875" t="s">
        <v>56528</v>
      </c>
      <c r="AR9875" t="s">
        <v>37846</v>
      </c>
      <c r="AS9875">
        <v>27101950</v>
      </c>
    </row>
    <row r="9876" spans="1:45" x14ac:dyDescent="0.3">
      <c r="A9876" s="60">
        <v>9875</v>
      </c>
      <c r="B9876">
        <v>104514591311</v>
      </c>
      <c r="C9876" t="s">
        <v>38136</v>
      </c>
      <c r="D9876" t="s">
        <v>37870</v>
      </c>
      <c r="E9876">
        <v>2</v>
      </c>
      <c r="F9876" t="s">
        <v>38137</v>
      </c>
      <c r="G9876" t="s">
        <v>49714</v>
      </c>
      <c r="H9876" t="s">
        <v>11806</v>
      </c>
      <c r="I9876" t="s">
        <v>46690</v>
      </c>
      <c r="J9876" t="s">
        <v>46690</v>
      </c>
      <c r="K9876" t="s">
        <v>37709</v>
      </c>
      <c r="L9876" t="s">
        <v>46691</v>
      </c>
      <c r="M9876" t="s">
        <v>46692</v>
      </c>
      <c r="N9876">
        <v>37700185</v>
      </c>
      <c r="O9876" t="s">
        <v>53823</v>
      </c>
      <c r="P9876" t="s">
        <v>53824</v>
      </c>
      <c r="Q9876" t="s">
        <v>53825</v>
      </c>
      <c r="R9876" t="s">
        <v>53826</v>
      </c>
      <c r="S9876" t="s">
        <v>39733</v>
      </c>
      <c r="T9876" t="s">
        <v>39714</v>
      </c>
      <c r="U9876" s="68" t="s">
        <v>62401</v>
      </c>
      <c r="V9876">
        <v>19</v>
      </c>
      <c r="W9876">
        <v>18120</v>
      </c>
      <c r="X9876" t="s">
        <v>56</v>
      </c>
      <c r="Y9876">
        <v>1</v>
      </c>
      <c r="Z9876" t="s">
        <v>37905</v>
      </c>
      <c r="AA9876" t="s">
        <v>37862</v>
      </c>
      <c r="AB9876" t="s">
        <v>37960</v>
      </c>
      <c r="AC9876" t="s">
        <v>56953</v>
      </c>
      <c r="AD9876" t="s">
        <v>49714</v>
      </c>
      <c r="AE9876" t="s">
        <v>62402</v>
      </c>
      <c r="AF9876" t="s">
        <v>37843</v>
      </c>
      <c r="AG9876" t="s">
        <v>37723</v>
      </c>
      <c r="AH9876" t="s">
        <v>57</v>
      </c>
      <c r="AI9876">
        <v>33050.6</v>
      </c>
      <c r="AJ9876">
        <v>743638500</v>
      </c>
      <c r="AL9876">
        <v>1600000</v>
      </c>
      <c r="AP9876">
        <v>22500</v>
      </c>
      <c r="AQ9876" t="s">
        <v>56528</v>
      </c>
      <c r="AR9876" t="s">
        <v>37846</v>
      </c>
      <c r="AS9876">
        <v>27101950</v>
      </c>
    </row>
    <row r="9877" spans="1:45" x14ac:dyDescent="0.3">
      <c r="A9877" s="60">
        <v>9876</v>
      </c>
      <c r="B9877">
        <v>104514591311</v>
      </c>
      <c r="C9877" t="s">
        <v>38136</v>
      </c>
      <c r="D9877" t="s">
        <v>37870</v>
      </c>
      <c r="E9877">
        <v>2</v>
      </c>
      <c r="F9877" t="s">
        <v>38137</v>
      </c>
      <c r="G9877" t="s">
        <v>49714</v>
      </c>
      <c r="H9877" t="s">
        <v>11806</v>
      </c>
      <c r="I9877" t="s">
        <v>46690</v>
      </c>
      <c r="J9877" t="s">
        <v>46690</v>
      </c>
      <c r="K9877" t="s">
        <v>37709</v>
      </c>
      <c r="L9877" t="s">
        <v>46691</v>
      </c>
      <c r="M9877" t="s">
        <v>46692</v>
      </c>
      <c r="N9877">
        <v>37700185</v>
      </c>
      <c r="O9877" t="s">
        <v>53823</v>
      </c>
      <c r="P9877" t="s">
        <v>53824</v>
      </c>
      <c r="Q9877" t="s">
        <v>53825</v>
      </c>
      <c r="R9877" t="s">
        <v>53826</v>
      </c>
      <c r="S9877" t="s">
        <v>39733</v>
      </c>
      <c r="T9877" t="s">
        <v>39714</v>
      </c>
      <c r="U9877" s="68" t="s">
        <v>62401</v>
      </c>
      <c r="V9877">
        <v>19</v>
      </c>
      <c r="W9877">
        <v>18120</v>
      </c>
      <c r="X9877" t="s">
        <v>56</v>
      </c>
      <c r="Y9877">
        <v>1</v>
      </c>
      <c r="Z9877" t="s">
        <v>37905</v>
      </c>
      <c r="AA9877" t="s">
        <v>37862</v>
      </c>
      <c r="AB9877" t="s">
        <v>37960</v>
      </c>
      <c r="AC9877" t="s">
        <v>56953</v>
      </c>
      <c r="AD9877" t="s">
        <v>49714</v>
      </c>
      <c r="AE9877" t="s">
        <v>62402</v>
      </c>
      <c r="AF9877" t="s">
        <v>37843</v>
      </c>
      <c r="AG9877" t="s">
        <v>37723</v>
      </c>
      <c r="AH9877" t="s">
        <v>57</v>
      </c>
      <c r="AI9877">
        <v>33050.6</v>
      </c>
      <c r="AJ9877">
        <v>743638500</v>
      </c>
      <c r="AL9877">
        <v>1600000</v>
      </c>
      <c r="AP9877">
        <v>22500</v>
      </c>
      <c r="AQ9877" t="s">
        <v>56528</v>
      </c>
      <c r="AR9877" t="s">
        <v>37846</v>
      </c>
      <c r="AS9877">
        <v>27101950</v>
      </c>
    </row>
    <row r="9878" spans="1:45" x14ac:dyDescent="0.3">
      <c r="A9878" s="60">
        <v>9877</v>
      </c>
      <c r="B9878">
        <v>104522373430</v>
      </c>
      <c r="C9878" t="s">
        <v>37825</v>
      </c>
      <c r="D9878" t="s">
        <v>37826</v>
      </c>
      <c r="E9878">
        <v>2</v>
      </c>
      <c r="F9878" t="s">
        <v>37827</v>
      </c>
      <c r="G9878" t="s">
        <v>56495</v>
      </c>
      <c r="H9878" t="s">
        <v>15964</v>
      </c>
      <c r="I9878" t="s">
        <v>43407</v>
      </c>
      <c r="J9878" t="s">
        <v>43408</v>
      </c>
      <c r="K9878" t="s">
        <v>37709</v>
      </c>
      <c r="L9878" t="s">
        <v>43409</v>
      </c>
      <c r="M9878" t="s">
        <v>43410</v>
      </c>
      <c r="N9878" t="s">
        <v>43411</v>
      </c>
      <c r="O9878" t="s">
        <v>39747</v>
      </c>
      <c r="P9878" t="s">
        <v>43412</v>
      </c>
      <c r="Q9878" t="s">
        <v>43413</v>
      </c>
      <c r="T9878" t="s">
        <v>39714</v>
      </c>
      <c r="U9878" s="68" t="s">
        <v>57652</v>
      </c>
      <c r="V9878">
        <v>1695</v>
      </c>
      <c r="W9878">
        <v>45809.4</v>
      </c>
      <c r="X9878" t="s">
        <v>56</v>
      </c>
      <c r="Y9878">
        <v>3</v>
      </c>
      <c r="Z9878" t="s">
        <v>37905</v>
      </c>
      <c r="AA9878" t="s">
        <v>37862</v>
      </c>
      <c r="AB9878" t="s">
        <v>39210</v>
      </c>
      <c r="AC9878" t="s">
        <v>57653</v>
      </c>
      <c r="AD9878" t="s">
        <v>37846</v>
      </c>
      <c r="AE9878" t="s">
        <v>57654</v>
      </c>
      <c r="AF9878" t="s">
        <v>37843</v>
      </c>
      <c r="AG9878" t="s">
        <v>37867</v>
      </c>
      <c r="AH9878" t="s">
        <v>57</v>
      </c>
      <c r="AI9878">
        <v>80437.320000000007</v>
      </c>
      <c r="AJ9878">
        <v>1870589700</v>
      </c>
      <c r="AL9878">
        <v>96072000</v>
      </c>
      <c r="AM9878">
        <v>196666170</v>
      </c>
      <c r="AP9878">
        <v>22500</v>
      </c>
      <c r="AQ9878" t="s">
        <v>56645</v>
      </c>
      <c r="AR9878" t="s">
        <v>44738</v>
      </c>
      <c r="AS9878">
        <v>27101950</v>
      </c>
    </row>
    <row r="9879" spans="1:45" x14ac:dyDescent="0.3">
      <c r="A9879" s="60">
        <v>9878</v>
      </c>
      <c r="B9879">
        <v>104522199720</v>
      </c>
      <c r="C9879" t="s">
        <v>37909</v>
      </c>
      <c r="D9879" t="s">
        <v>37910</v>
      </c>
      <c r="E9879">
        <v>3</v>
      </c>
      <c r="F9879" t="s">
        <v>37911</v>
      </c>
      <c r="G9879" t="s">
        <v>56495</v>
      </c>
      <c r="H9879">
        <v>3601033213</v>
      </c>
      <c r="I9879" t="s">
        <v>37912</v>
      </c>
      <c r="J9879" t="s">
        <v>37913</v>
      </c>
      <c r="K9879" t="s">
        <v>37709</v>
      </c>
      <c r="L9879" t="s">
        <v>38754</v>
      </c>
      <c r="M9879" t="s">
        <v>38755</v>
      </c>
      <c r="N9879">
        <v>2516255999</v>
      </c>
      <c r="O9879" t="s">
        <v>62403</v>
      </c>
      <c r="P9879" t="s">
        <v>37716</v>
      </c>
      <c r="T9879" t="s">
        <v>39714</v>
      </c>
      <c r="U9879" s="68" t="s">
        <v>62404</v>
      </c>
      <c r="V9879">
        <v>5</v>
      </c>
      <c r="W9879">
        <v>4095.6</v>
      </c>
      <c r="X9879" t="s">
        <v>56</v>
      </c>
      <c r="Z9879" t="s">
        <v>37861</v>
      </c>
      <c r="AA9879" t="s">
        <v>37862</v>
      </c>
      <c r="AB9879" t="s">
        <v>39210</v>
      </c>
      <c r="AC9879" t="s">
        <v>56953</v>
      </c>
      <c r="AD9879" t="s">
        <v>56694</v>
      </c>
      <c r="AE9879" t="s">
        <v>62405</v>
      </c>
      <c r="AF9879" t="s">
        <v>37722</v>
      </c>
      <c r="AG9879" t="s">
        <v>37723</v>
      </c>
      <c r="AH9879" t="s">
        <v>104</v>
      </c>
      <c r="AI9879">
        <v>1640000</v>
      </c>
      <c r="AJ9879">
        <v>313682800</v>
      </c>
      <c r="AK9879">
        <v>0</v>
      </c>
      <c r="AP9879">
        <v>191.27</v>
      </c>
      <c r="AQ9879" t="s">
        <v>56497</v>
      </c>
      <c r="AR9879" t="s">
        <v>56495</v>
      </c>
      <c r="AS9879">
        <v>27101950</v>
      </c>
    </row>
    <row r="9880" spans="1:45" x14ac:dyDescent="0.3">
      <c r="A9880" s="60">
        <v>9879</v>
      </c>
      <c r="B9880">
        <v>104536586010</v>
      </c>
      <c r="C9880" t="s">
        <v>43447</v>
      </c>
      <c r="D9880" t="s">
        <v>37776</v>
      </c>
      <c r="E9880">
        <v>1</v>
      </c>
      <c r="F9880" t="s">
        <v>43448</v>
      </c>
      <c r="G9880" t="s">
        <v>56500</v>
      </c>
      <c r="H9880">
        <v>4601124536</v>
      </c>
      <c r="I9880" t="s">
        <v>43449</v>
      </c>
      <c r="J9880" t="s">
        <v>43450</v>
      </c>
      <c r="K9880" t="s">
        <v>37709</v>
      </c>
      <c r="L9880" t="s">
        <v>43451</v>
      </c>
      <c r="M9880" t="s">
        <v>43452</v>
      </c>
      <c r="N9880" t="s">
        <v>43453</v>
      </c>
      <c r="O9880" t="s">
        <v>46240</v>
      </c>
      <c r="P9880" t="s">
        <v>57536</v>
      </c>
      <c r="Q9880" t="s">
        <v>57537</v>
      </c>
      <c r="R9880" t="s">
        <v>57538</v>
      </c>
      <c r="S9880" t="s">
        <v>40105</v>
      </c>
      <c r="T9880" t="s">
        <v>39714</v>
      </c>
      <c r="U9880" s="68" t="s">
        <v>62406</v>
      </c>
      <c r="V9880">
        <v>2</v>
      </c>
      <c r="W9880">
        <v>40</v>
      </c>
      <c r="X9880" t="s">
        <v>56</v>
      </c>
      <c r="Z9880" t="s">
        <v>46138</v>
      </c>
      <c r="AA9880" t="s">
        <v>38079</v>
      </c>
      <c r="AB9880" t="s">
        <v>40234</v>
      </c>
      <c r="AC9880" t="s">
        <v>62407</v>
      </c>
      <c r="AD9880" t="s">
        <v>56473</v>
      </c>
      <c r="AE9880" t="s">
        <v>62408</v>
      </c>
      <c r="AF9880" t="s">
        <v>37722</v>
      </c>
      <c r="AG9880" t="s">
        <v>37867</v>
      </c>
      <c r="AH9880" t="s">
        <v>57</v>
      </c>
      <c r="AI9880">
        <v>97.26</v>
      </c>
      <c r="AJ9880">
        <v>5230632.4000000004</v>
      </c>
      <c r="AK9880">
        <v>16022022</v>
      </c>
      <c r="AL9880">
        <v>80000</v>
      </c>
      <c r="AP9880">
        <v>22540</v>
      </c>
      <c r="AQ9880" t="s">
        <v>56500</v>
      </c>
      <c r="AR9880" t="s">
        <v>56500</v>
      </c>
      <c r="AS9880">
        <v>27101950</v>
      </c>
    </row>
    <row r="9881" spans="1:45" x14ac:dyDescent="0.3">
      <c r="A9881" s="60">
        <v>5375</v>
      </c>
      <c r="B9881">
        <v>104537377930</v>
      </c>
      <c r="C9881" t="s">
        <v>38700</v>
      </c>
      <c r="D9881" t="s">
        <v>37999</v>
      </c>
      <c r="E9881">
        <v>2</v>
      </c>
      <c r="F9881" t="s">
        <v>38701</v>
      </c>
      <c r="G9881" t="s">
        <v>56529</v>
      </c>
      <c r="H9881" t="s">
        <v>20595</v>
      </c>
      <c r="I9881" t="s">
        <v>43427</v>
      </c>
      <c r="J9881" t="s">
        <v>43428</v>
      </c>
      <c r="K9881" t="s">
        <v>37709</v>
      </c>
      <c r="L9881" t="s">
        <v>43429</v>
      </c>
      <c r="M9881" t="s">
        <v>43430</v>
      </c>
      <c r="N9881">
        <v>969966483</v>
      </c>
      <c r="O9881" t="s">
        <v>43431</v>
      </c>
      <c r="P9881" t="s">
        <v>43432</v>
      </c>
      <c r="Q9881" t="s">
        <v>43433</v>
      </c>
      <c r="R9881" t="s">
        <v>43404</v>
      </c>
      <c r="S9881" t="s">
        <v>39733</v>
      </c>
      <c r="T9881" t="s">
        <v>39714</v>
      </c>
      <c r="U9881" s="68" t="s">
        <v>59147</v>
      </c>
      <c r="V9881">
        <v>82</v>
      </c>
      <c r="W9881">
        <v>16388.8</v>
      </c>
      <c r="X9881" t="s">
        <v>56</v>
      </c>
      <c r="Y9881">
        <v>1</v>
      </c>
      <c r="Z9881" t="s">
        <v>37754</v>
      </c>
      <c r="AA9881" t="s">
        <v>37755</v>
      </c>
      <c r="AB9881" t="s">
        <v>39909</v>
      </c>
      <c r="AC9881" t="s">
        <v>57489</v>
      </c>
      <c r="AD9881" t="s">
        <v>56473</v>
      </c>
      <c r="AE9881" t="s">
        <v>59148</v>
      </c>
      <c r="AF9881" t="s">
        <v>37722</v>
      </c>
      <c r="AG9881" t="s">
        <v>37723</v>
      </c>
      <c r="AH9881" t="s">
        <v>57</v>
      </c>
      <c r="AI9881">
        <v>22560</v>
      </c>
      <c r="AJ9881">
        <v>508502400</v>
      </c>
      <c r="AK9881">
        <v>11022022</v>
      </c>
      <c r="AL9881">
        <v>0</v>
      </c>
      <c r="AP9881">
        <v>22540</v>
      </c>
      <c r="AQ9881" t="s">
        <v>56529</v>
      </c>
      <c r="AR9881" t="s">
        <v>56529</v>
      </c>
      <c r="AS9881">
        <v>27101950</v>
      </c>
    </row>
    <row r="9882" spans="1:45" x14ac:dyDescent="0.3">
      <c r="A9882" s="60">
        <v>9881</v>
      </c>
      <c r="B9882">
        <v>104534771940</v>
      </c>
      <c r="C9882" t="s">
        <v>39432</v>
      </c>
      <c r="D9882" t="s">
        <v>37849</v>
      </c>
      <c r="E9882">
        <v>3</v>
      </c>
      <c r="F9882" t="s">
        <v>39433</v>
      </c>
      <c r="G9882" t="s">
        <v>56473</v>
      </c>
      <c r="H9882" t="s">
        <v>6535</v>
      </c>
      <c r="I9882" t="s">
        <v>62393</v>
      </c>
      <c r="J9882" t="s">
        <v>62394</v>
      </c>
      <c r="K9882" t="s">
        <v>37709</v>
      </c>
      <c r="L9882" t="s">
        <v>62395</v>
      </c>
      <c r="M9882" t="s">
        <v>62396</v>
      </c>
      <c r="N9882">
        <v>84363817492</v>
      </c>
      <c r="O9882" t="s">
        <v>62397</v>
      </c>
      <c r="P9882" t="s">
        <v>62398</v>
      </c>
      <c r="Q9882" t="s">
        <v>43403</v>
      </c>
      <c r="R9882" t="s">
        <v>43404</v>
      </c>
      <c r="S9882" t="s">
        <v>39733</v>
      </c>
      <c r="T9882" t="s">
        <v>39714</v>
      </c>
      <c r="U9882" s="68" t="s">
        <v>62409</v>
      </c>
      <c r="V9882">
        <v>4</v>
      </c>
      <c r="W9882">
        <v>3360</v>
      </c>
      <c r="X9882" t="s">
        <v>56</v>
      </c>
      <c r="Z9882" t="s">
        <v>46309</v>
      </c>
      <c r="AA9882" t="s">
        <v>38197</v>
      </c>
      <c r="AB9882" t="s">
        <v>37960</v>
      </c>
      <c r="AC9882" t="s">
        <v>62369</v>
      </c>
      <c r="AD9882" t="s">
        <v>56473</v>
      </c>
      <c r="AE9882" t="s">
        <v>62410</v>
      </c>
      <c r="AF9882" t="s">
        <v>37722</v>
      </c>
      <c r="AG9882" t="s">
        <v>37723</v>
      </c>
      <c r="AH9882" t="s">
        <v>57</v>
      </c>
      <c r="AI9882">
        <v>7056</v>
      </c>
      <c r="AJ9882">
        <v>159042240</v>
      </c>
      <c r="AK9882">
        <v>9022022</v>
      </c>
      <c r="AL9882">
        <v>6720000</v>
      </c>
      <c r="AM9882">
        <v>16576224</v>
      </c>
      <c r="AP9882">
        <v>22540</v>
      </c>
      <c r="AQ9882" t="s">
        <v>56529</v>
      </c>
      <c r="AR9882" t="s">
        <v>56500</v>
      </c>
      <c r="AS9882">
        <v>27101950</v>
      </c>
    </row>
    <row r="9883" spans="1:45" x14ac:dyDescent="0.3">
      <c r="A9883" s="60">
        <v>9882</v>
      </c>
      <c r="B9883">
        <v>104540252131</v>
      </c>
      <c r="C9883" t="s">
        <v>39229</v>
      </c>
      <c r="D9883" t="s">
        <v>37826</v>
      </c>
      <c r="E9883">
        <v>2</v>
      </c>
      <c r="F9883" t="s">
        <v>39230</v>
      </c>
      <c r="G9883" t="s">
        <v>56479</v>
      </c>
      <c r="H9883">
        <v>3600729495</v>
      </c>
      <c r="I9883" t="s">
        <v>40328</v>
      </c>
      <c r="J9883" t="s">
        <v>40329</v>
      </c>
      <c r="K9883" t="s">
        <v>37709</v>
      </c>
      <c r="L9883" t="s">
        <v>40330</v>
      </c>
      <c r="M9883" t="s">
        <v>40331</v>
      </c>
      <c r="N9883" t="s">
        <v>40332</v>
      </c>
      <c r="O9883" t="s">
        <v>996</v>
      </c>
      <c r="P9883" t="s">
        <v>40333</v>
      </c>
      <c r="Q9883" t="s">
        <v>39731</v>
      </c>
      <c r="R9883" t="s">
        <v>40334</v>
      </c>
      <c r="S9883" t="s">
        <v>39762</v>
      </c>
      <c r="T9883" t="s">
        <v>39714</v>
      </c>
      <c r="U9883" s="68" t="s">
        <v>60627</v>
      </c>
      <c r="V9883">
        <v>5496</v>
      </c>
      <c r="W9883">
        <v>137236.03</v>
      </c>
      <c r="X9883" t="s">
        <v>56</v>
      </c>
      <c r="Y9883">
        <v>9</v>
      </c>
      <c r="Z9883" t="s">
        <v>37905</v>
      </c>
      <c r="AA9883" t="s">
        <v>37862</v>
      </c>
      <c r="AB9883" t="s">
        <v>38835</v>
      </c>
      <c r="AC9883" t="s">
        <v>59134</v>
      </c>
      <c r="AD9883" t="s">
        <v>56471</v>
      </c>
      <c r="AE9883">
        <v>4200014444</v>
      </c>
      <c r="AF9883" t="s">
        <v>38518</v>
      </c>
      <c r="AG9883" t="s">
        <v>37723</v>
      </c>
      <c r="AH9883" t="s">
        <v>57</v>
      </c>
      <c r="AI9883">
        <v>231190.09</v>
      </c>
      <c r="AJ9883">
        <v>5236455539</v>
      </c>
      <c r="AK9883">
        <v>5022022</v>
      </c>
      <c r="AL9883">
        <v>53967815</v>
      </c>
      <c r="AM9883">
        <v>139539360</v>
      </c>
      <c r="AN9883">
        <v>542996271</v>
      </c>
      <c r="AP9883">
        <v>22650</v>
      </c>
      <c r="AQ9883" t="s">
        <v>56480</v>
      </c>
      <c r="AR9883" t="s">
        <v>56480</v>
      </c>
      <c r="AS9883">
        <v>27101950</v>
      </c>
    </row>
    <row r="9884" spans="1:45" x14ac:dyDescent="0.3">
      <c r="A9884" s="60">
        <v>9883</v>
      </c>
      <c r="B9884">
        <v>104521625020</v>
      </c>
      <c r="C9884" t="s">
        <v>45304</v>
      </c>
      <c r="D9884" t="s">
        <v>37910</v>
      </c>
      <c r="E9884">
        <v>2</v>
      </c>
      <c r="F9884" t="s">
        <v>45306</v>
      </c>
      <c r="G9884" t="s">
        <v>56495</v>
      </c>
      <c r="H9884">
        <v>4000926528</v>
      </c>
      <c r="I9884" t="s">
        <v>62411</v>
      </c>
      <c r="J9884" t="s">
        <v>62412</v>
      </c>
      <c r="K9884" t="s">
        <v>37709</v>
      </c>
      <c r="L9884" t="s">
        <v>62413</v>
      </c>
      <c r="M9884" t="s">
        <v>62414</v>
      </c>
      <c r="N9884" t="s">
        <v>62415</v>
      </c>
      <c r="O9884" t="s">
        <v>62416</v>
      </c>
      <c r="P9884" t="s">
        <v>62417</v>
      </c>
      <c r="Q9884" t="s">
        <v>62418</v>
      </c>
      <c r="R9884" t="s">
        <v>62419</v>
      </c>
      <c r="S9884" t="s">
        <v>40365</v>
      </c>
      <c r="T9884" t="s">
        <v>40366</v>
      </c>
      <c r="U9884" s="68" t="s">
        <v>62420</v>
      </c>
      <c r="V9884">
        <v>39</v>
      </c>
      <c r="W9884">
        <v>9537</v>
      </c>
      <c r="X9884" t="s">
        <v>56</v>
      </c>
      <c r="Y9884">
        <v>2</v>
      </c>
      <c r="Z9884" t="s">
        <v>48570</v>
      </c>
      <c r="AA9884" t="s">
        <v>45316</v>
      </c>
      <c r="AB9884" t="s">
        <v>39210</v>
      </c>
      <c r="AC9884" t="s">
        <v>62421</v>
      </c>
      <c r="AD9884" t="s">
        <v>56466</v>
      </c>
      <c r="AE9884" t="s">
        <v>62422</v>
      </c>
      <c r="AF9884" t="s">
        <v>38390</v>
      </c>
      <c r="AG9884" t="s">
        <v>37867</v>
      </c>
      <c r="AH9884" t="s">
        <v>57</v>
      </c>
      <c r="AI9884">
        <v>239106.83</v>
      </c>
      <c r="AJ9884">
        <v>325974557.10000002</v>
      </c>
      <c r="AK9884">
        <v>6022022</v>
      </c>
      <c r="AL9884">
        <v>40000</v>
      </c>
      <c r="AP9884">
        <v>22500</v>
      </c>
      <c r="AQ9884" t="s">
        <v>56497</v>
      </c>
      <c r="AR9884" t="s">
        <v>56495</v>
      </c>
      <c r="AS9884">
        <v>27101944</v>
      </c>
    </row>
    <row r="9885" spans="1:45" x14ac:dyDescent="0.3">
      <c r="A9885" s="60">
        <v>9883</v>
      </c>
      <c r="B9885">
        <v>104529003460</v>
      </c>
      <c r="C9885" t="s">
        <v>45304</v>
      </c>
      <c r="D9885" t="s">
        <v>45305</v>
      </c>
      <c r="E9885">
        <v>9</v>
      </c>
      <c r="F9885" t="s">
        <v>45306</v>
      </c>
      <c r="G9885" t="s">
        <v>56468</v>
      </c>
      <c r="H9885">
        <v>4000926528</v>
      </c>
      <c r="I9885" t="s">
        <v>62411</v>
      </c>
      <c r="J9885" t="s">
        <v>62412</v>
      </c>
      <c r="K9885" t="s">
        <v>37709</v>
      </c>
      <c r="L9885" t="s">
        <v>62413</v>
      </c>
      <c r="M9885" t="s">
        <v>62414</v>
      </c>
      <c r="N9885" t="s">
        <v>62415</v>
      </c>
      <c r="O9885" t="s">
        <v>62416</v>
      </c>
      <c r="P9885" t="s">
        <v>62417</v>
      </c>
      <c r="Q9885" t="s">
        <v>62418</v>
      </c>
      <c r="R9885" t="s">
        <v>62419</v>
      </c>
      <c r="S9885" t="s">
        <v>40365</v>
      </c>
      <c r="T9885" t="s">
        <v>40366</v>
      </c>
      <c r="U9885" s="68" t="s">
        <v>62420</v>
      </c>
      <c r="V9885">
        <v>39</v>
      </c>
      <c r="W9885">
        <v>9537</v>
      </c>
      <c r="X9885" t="s">
        <v>56</v>
      </c>
      <c r="Z9885" t="s">
        <v>45315</v>
      </c>
      <c r="AA9885" t="s">
        <v>45316</v>
      </c>
      <c r="AB9885" t="s">
        <v>39210</v>
      </c>
      <c r="AC9885" t="s">
        <v>62421</v>
      </c>
      <c r="AD9885" t="s">
        <v>56466</v>
      </c>
      <c r="AE9885" t="s">
        <v>62422</v>
      </c>
      <c r="AF9885" t="s">
        <v>37722</v>
      </c>
      <c r="AG9885" t="s">
        <v>37867</v>
      </c>
      <c r="AH9885" t="s">
        <v>57</v>
      </c>
      <c r="AI9885">
        <v>143367.98000000001</v>
      </c>
      <c r="AJ9885">
        <v>328430445.60000002</v>
      </c>
      <c r="AK9885">
        <v>6022022</v>
      </c>
      <c r="AL9885">
        <v>32483474</v>
      </c>
      <c r="AM9885">
        <v>29402424</v>
      </c>
      <c r="AN9885">
        <v>80000</v>
      </c>
      <c r="AP9885">
        <v>22540</v>
      </c>
      <c r="AQ9885" t="s">
        <v>56480</v>
      </c>
      <c r="AR9885" t="s">
        <v>56482</v>
      </c>
      <c r="AS9885">
        <v>27101944</v>
      </c>
    </row>
    <row r="9886" spans="1:45" x14ac:dyDescent="0.3">
      <c r="A9886" s="60">
        <v>9885</v>
      </c>
      <c r="B9886">
        <v>104534201220</v>
      </c>
      <c r="C9886" t="s">
        <v>38464</v>
      </c>
      <c r="D9886" t="s">
        <v>37826</v>
      </c>
      <c r="E9886">
        <v>2</v>
      </c>
      <c r="F9886" t="s">
        <v>38465</v>
      </c>
      <c r="G9886" t="s">
        <v>56482</v>
      </c>
      <c r="H9886" t="s">
        <v>5965</v>
      </c>
      <c r="I9886" t="s">
        <v>60723</v>
      </c>
      <c r="J9886" t="s">
        <v>60724</v>
      </c>
      <c r="K9886" t="s">
        <v>37709</v>
      </c>
      <c r="L9886" t="s">
        <v>60725</v>
      </c>
      <c r="M9886" t="s">
        <v>60726</v>
      </c>
      <c r="N9886" t="s">
        <v>60727</v>
      </c>
      <c r="O9886" t="s">
        <v>60728</v>
      </c>
      <c r="P9886" t="s">
        <v>60729</v>
      </c>
      <c r="Q9886" t="s">
        <v>60730</v>
      </c>
      <c r="R9886" t="s">
        <v>60731</v>
      </c>
      <c r="S9886" t="s">
        <v>60732</v>
      </c>
      <c r="T9886" t="s">
        <v>40366</v>
      </c>
      <c r="U9886" s="68" t="s">
        <v>60733</v>
      </c>
      <c r="V9886">
        <v>37</v>
      </c>
      <c r="W9886">
        <v>16191.9</v>
      </c>
      <c r="X9886" t="s">
        <v>56</v>
      </c>
      <c r="Y9886">
        <v>1</v>
      </c>
      <c r="Z9886" t="s">
        <v>38385</v>
      </c>
      <c r="AA9886" t="s">
        <v>38386</v>
      </c>
      <c r="AB9886" t="s">
        <v>39377</v>
      </c>
      <c r="AC9886" t="s">
        <v>60734</v>
      </c>
      <c r="AD9886" t="s">
        <v>56807</v>
      </c>
      <c r="AE9886" t="s">
        <v>60735</v>
      </c>
      <c r="AF9886" t="s">
        <v>38518</v>
      </c>
      <c r="AG9886" t="s">
        <v>37723</v>
      </c>
      <c r="AH9886" t="s">
        <v>57</v>
      </c>
      <c r="AI9886">
        <v>26707</v>
      </c>
      <c r="AJ9886">
        <v>604913550</v>
      </c>
      <c r="AK9886">
        <v>10022022</v>
      </c>
      <c r="AL9886">
        <v>30245678</v>
      </c>
      <c r="AM9886">
        <v>34600000</v>
      </c>
      <c r="AN9886">
        <v>66975923</v>
      </c>
      <c r="AP9886">
        <v>22650</v>
      </c>
      <c r="AQ9886" t="s">
        <v>56480</v>
      </c>
      <c r="AR9886" t="s">
        <v>56480</v>
      </c>
      <c r="AS9886">
        <v>27101944</v>
      </c>
    </row>
    <row r="9887" spans="1:45" x14ac:dyDescent="0.3">
      <c r="A9887" s="60">
        <v>9886</v>
      </c>
      <c r="B9887">
        <v>104545367950</v>
      </c>
      <c r="C9887" t="s">
        <v>37825</v>
      </c>
      <c r="D9887" t="s">
        <v>37826</v>
      </c>
      <c r="E9887">
        <v>2</v>
      </c>
      <c r="F9887" t="s">
        <v>37827</v>
      </c>
      <c r="G9887" t="s">
        <v>56482</v>
      </c>
      <c r="H9887">
        <v>4000779880</v>
      </c>
      <c r="I9887" t="s">
        <v>40390</v>
      </c>
      <c r="J9887" t="s">
        <v>40391</v>
      </c>
      <c r="K9887" t="s">
        <v>37939</v>
      </c>
      <c r="L9887" t="s">
        <v>43374</v>
      </c>
      <c r="M9887" t="s">
        <v>43375</v>
      </c>
      <c r="N9887" t="s">
        <v>43485</v>
      </c>
      <c r="O9887" t="s">
        <v>40395</v>
      </c>
      <c r="P9887" t="s">
        <v>40396</v>
      </c>
      <c r="Q9887" t="s">
        <v>40397</v>
      </c>
      <c r="R9887" t="s">
        <v>40398</v>
      </c>
      <c r="S9887" t="s">
        <v>40399</v>
      </c>
      <c r="T9887" t="s">
        <v>40366</v>
      </c>
      <c r="U9887" s="68">
        <v>160222216417392</v>
      </c>
      <c r="V9887">
        <v>119</v>
      </c>
      <c r="W9887">
        <v>3207.49</v>
      </c>
      <c r="X9887" t="s">
        <v>56</v>
      </c>
      <c r="Y9887">
        <v>1</v>
      </c>
      <c r="Z9887" t="s">
        <v>37905</v>
      </c>
      <c r="AA9887" t="s">
        <v>37862</v>
      </c>
      <c r="AB9887" t="s">
        <v>39459</v>
      </c>
      <c r="AC9887" t="s">
        <v>60760</v>
      </c>
      <c r="AD9887" t="s">
        <v>56811</v>
      </c>
      <c r="AE9887">
        <v>8260023618</v>
      </c>
      <c r="AF9887" t="s">
        <v>37722</v>
      </c>
      <c r="AG9887" t="s">
        <v>38353</v>
      </c>
      <c r="AH9887" t="s">
        <v>44</v>
      </c>
      <c r="AI9887">
        <v>96570.21</v>
      </c>
      <c r="AJ9887">
        <v>386524537.60000002</v>
      </c>
      <c r="AK9887">
        <v>16022022</v>
      </c>
      <c r="AL9887">
        <v>83104455</v>
      </c>
      <c r="AM9887">
        <v>37962017</v>
      </c>
      <c r="AP9887">
        <v>25458.53</v>
      </c>
      <c r="AQ9887" t="s">
        <v>56831</v>
      </c>
      <c r="AR9887" t="s">
        <v>56831</v>
      </c>
      <c r="AS9887">
        <v>27101944</v>
      </c>
    </row>
    <row r="9888" spans="1:45" x14ac:dyDescent="0.3">
      <c r="A9888" s="60">
        <v>9887</v>
      </c>
      <c r="B9888">
        <v>104527142160</v>
      </c>
      <c r="C9888" t="s">
        <v>39432</v>
      </c>
      <c r="D9888" t="s">
        <v>37826</v>
      </c>
      <c r="E9888">
        <v>3</v>
      </c>
      <c r="F9888" t="s">
        <v>39433</v>
      </c>
      <c r="G9888" t="s">
        <v>56466</v>
      </c>
      <c r="H9888">
        <v>4000779880</v>
      </c>
      <c r="I9888" t="s">
        <v>40390</v>
      </c>
      <c r="J9888" t="s">
        <v>40391</v>
      </c>
      <c r="K9888" t="s">
        <v>37709</v>
      </c>
      <c r="L9888" t="s">
        <v>40392</v>
      </c>
      <c r="M9888" t="s">
        <v>40393</v>
      </c>
      <c r="N9888" t="s">
        <v>40394</v>
      </c>
      <c r="O9888" t="s">
        <v>40395</v>
      </c>
      <c r="P9888" t="s">
        <v>40396</v>
      </c>
      <c r="Q9888" t="s">
        <v>40397</v>
      </c>
      <c r="R9888" t="s">
        <v>40398</v>
      </c>
      <c r="S9888" t="s">
        <v>40399</v>
      </c>
      <c r="T9888" t="s">
        <v>40366</v>
      </c>
      <c r="U9888" s="68" t="s">
        <v>62423</v>
      </c>
      <c r="V9888">
        <v>12</v>
      </c>
      <c r="W9888">
        <v>655.27</v>
      </c>
      <c r="X9888" t="s">
        <v>56</v>
      </c>
      <c r="Z9888" t="s">
        <v>40401</v>
      </c>
      <c r="AA9888" t="s">
        <v>38386</v>
      </c>
      <c r="AB9888" t="s">
        <v>38563</v>
      </c>
      <c r="AC9888" t="s">
        <v>62054</v>
      </c>
      <c r="AD9888" t="s">
        <v>44738</v>
      </c>
      <c r="AE9888">
        <v>8260022830</v>
      </c>
      <c r="AF9888" t="s">
        <v>37722</v>
      </c>
      <c r="AG9888" t="s">
        <v>37867</v>
      </c>
      <c r="AH9888" t="s">
        <v>44</v>
      </c>
      <c r="AI9888">
        <v>10044.65</v>
      </c>
      <c r="AJ9888">
        <v>262150026.5</v>
      </c>
      <c r="AK9888">
        <v>7022022</v>
      </c>
      <c r="AL9888">
        <v>35532075</v>
      </c>
      <c r="AM9888">
        <v>25472365</v>
      </c>
      <c r="AP9888">
        <v>24696.35</v>
      </c>
      <c r="AQ9888" t="s">
        <v>56471</v>
      </c>
      <c r="AR9888" t="s">
        <v>56468</v>
      </c>
      <c r="AS9888">
        <v>27101950</v>
      </c>
    </row>
    <row r="9889" spans="1:45" x14ac:dyDescent="0.3">
      <c r="A9889" s="60">
        <v>9888</v>
      </c>
      <c r="B9889">
        <v>104525616901</v>
      </c>
      <c r="C9889" t="s">
        <v>38464</v>
      </c>
      <c r="D9889" t="s">
        <v>37826</v>
      </c>
      <c r="E9889">
        <v>2</v>
      </c>
      <c r="F9889" t="s">
        <v>38465</v>
      </c>
      <c r="G9889" t="s">
        <v>44738</v>
      </c>
      <c r="H9889" t="s">
        <v>19126</v>
      </c>
      <c r="I9889" t="s">
        <v>59195</v>
      </c>
      <c r="J9889" t="s">
        <v>59196</v>
      </c>
      <c r="K9889" t="s">
        <v>37709</v>
      </c>
      <c r="L9889" t="s">
        <v>59197</v>
      </c>
      <c r="M9889" t="s">
        <v>59198</v>
      </c>
      <c r="N9889">
        <v>84</v>
      </c>
      <c r="O9889" t="s">
        <v>59199</v>
      </c>
      <c r="P9889" t="s">
        <v>59200</v>
      </c>
      <c r="Q9889" t="s">
        <v>59201</v>
      </c>
      <c r="S9889" t="s">
        <v>40365</v>
      </c>
      <c r="T9889" t="s">
        <v>40366</v>
      </c>
      <c r="U9889" s="68" t="s">
        <v>59202</v>
      </c>
      <c r="V9889">
        <v>690</v>
      </c>
      <c r="W9889">
        <v>17110</v>
      </c>
      <c r="X9889" t="s">
        <v>56</v>
      </c>
      <c r="Y9889">
        <v>1</v>
      </c>
      <c r="Z9889" t="s">
        <v>38641</v>
      </c>
      <c r="AA9889" t="s">
        <v>38641</v>
      </c>
      <c r="AB9889" t="s">
        <v>39410</v>
      </c>
      <c r="AC9889" t="s">
        <v>59203</v>
      </c>
      <c r="AD9889" t="s">
        <v>44738</v>
      </c>
      <c r="AE9889" t="s">
        <v>59204</v>
      </c>
      <c r="AF9889" t="s">
        <v>37722</v>
      </c>
      <c r="AG9889" t="s">
        <v>37887</v>
      </c>
      <c r="AH9889" t="s">
        <v>57</v>
      </c>
      <c r="AI9889">
        <v>37310.5</v>
      </c>
      <c r="AJ9889">
        <v>864398200</v>
      </c>
      <c r="AK9889">
        <v>5022022</v>
      </c>
      <c r="AL9889">
        <v>34880000</v>
      </c>
      <c r="AM9889">
        <v>89927820</v>
      </c>
      <c r="AP9889">
        <v>22500</v>
      </c>
      <c r="AQ9889" t="s">
        <v>56473</v>
      </c>
      <c r="AR9889" t="s">
        <v>56473</v>
      </c>
      <c r="AS9889">
        <v>27101950</v>
      </c>
    </row>
    <row r="9890" spans="1:45" x14ac:dyDescent="0.3">
      <c r="A9890" s="60">
        <v>9889</v>
      </c>
      <c r="B9890">
        <v>104520998960</v>
      </c>
      <c r="C9890" t="s">
        <v>38391</v>
      </c>
      <c r="D9890" t="s">
        <v>37849</v>
      </c>
      <c r="E9890">
        <v>3</v>
      </c>
      <c r="F9890" t="s">
        <v>38392</v>
      </c>
      <c r="G9890" t="s">
        <v>56495</v>
      </c>
      <c r="H9890">
        <v>3700804643</v>
      </c>
      <c r="I9890" t="s">
        <v>40191</v>
      </c>
      <c r="J9890" t="s">
        <v>40192</v>
      </c>
      <c r="K9890" t="s">
        <v>37709</v>
      </c>
      <c r="L9890" t="s">
        <v>60768</v>
      </c>
      <c r="M9890" t="s">
        <v>40194</v>
      </c>
      <c r="N9890" t="s">
        <v>60769</v>
      </c>
      <c r="O9890" t="s">
        <v>62424</v>
      </c>
      <c r="P9890" t="s">
        <v>62425</v>
      </c>
      <c r="Q9890" t="s">
        <v>62426</v>
      </c>
      <c r="R9890" t="s">
        <v>40423</v>
      </c>
      <c r="T9890" t="s">
        <v>40424</v>
      </c>
      <c r="U9890" s="68" t="s">
        <v>62427</v>
      </c>
      <c r="V9890">
        <v>2</v>
      </c>
      <c r="W9890">
        <v>1616</v>
      </c>
      <c r="X9890" t="s">
        <v>56</v>
      </c>
      <c r="Z9890" t="s">
        <v>37861</v>
      </c>
      <c r="AA9890" t="s">
        <v>37862</v>
      </c>
      <c r="AB9890" t="s">
        <v>39430</v>
      </c>
      <c r="AC9890" t="s">
        <v>62428</v>
      </c>
      <c r="AD9890" t="s">
        <v>56538</v>
      </c>
      <c r="AE9890" t="s">
        <v>62429</v>
      </c>
      <c r="AF9890" t="s">
        <v>37722</v>
      </c>
      <c r="AG9890" t="s">
        <v>37723</v>
      </c>
      <c r="AH9890" t="s">
        <v>44</v>
      </c>
      <c r="AI9890">
        <v>4831</v>
      </c>
      <c r="AJ9890">
        <v>119308066.90000001</v>
      </c>
      <c r="AK9890">
        <v>20122021</v>
      </c>
      <c r="AL9890">
        <v>5965403</v>
      </c>
      <c r="AM9890">
        <v>2880000</v>
      </c>
      <c r="AN9890">
        <v>12815347</v>
      </c>
      <c r="AP9890">
        <v>24696.35</v>
      </c>
      <c r="AQ9890" t="s">
        <v>56497</v>
      </c>
      <c r="AR9890" t="s">
        <v>56495</v>
      </c>
      <c r="AS9890">
        <v>27101944</v>
      </c>
    </row>
    <row r="9891" spans="1:45" x14ac:dyDescent="0.3">
      <c r="A9891" s="60">
        <v>9890</v>
      </c>
      <c r="B9891">
        <v>104519816920</v>
      </c>
      <c r="C9891" t="s">
        <v>39704</v>
      </c>
      <c r="D9891" t="s">
        <v>37849</v>
      </c>
      <c r="E9891">
        <v>1</v>
      </c>
      <c r="F9891" t="s">
        <v>39705</v>
      </c>
      <c r="G9891" t="s">
        <v>44738</v>
      </c>
      <c r="H9891">
        <v>3603119522</v>
      </c>
      <c r="I9891" t="s">
        <v>50169</v>
      </c>
      <c r="J9891" t="s">
        <v>50170</v>
      </c>
      <c r="K9891" t="s">
        <v>37709</v>
      </c>
      <c r="L9891" t="s">
        <v>50171</v>
      </c>
      <c r="M9891" t="s">
        <v>50172</v>
      </c>
      <c r="N9891" t="s">
        <v>50173</v>
      </c>
      <c r="O9891" t="s">
        <v>62430</v>
      </c>
      <c r="P9891" t="s">
        <v>62431</v>
      </c>
      <c r="R9891" t="s">
        <v>40423</v>
      </c>
      <c r="T9891" t="s">
        <v>40424</v>
      </c>
      <c r="U9891" s="68">
        <v>2978466632</v>
      </c>
      <c r="V9891">
        <v>1</v>
      </c>
      <c r="W9891">
        <v>7.3</v>
      </c>
      <c r="X9891" t="s">
        <v>56</v>
      </c>
      <c r="Z9891" t="s">
        <v>45122</v>
      </c>
      <c r="AA9891" t="s">
        <v>37931</v>
      </c>
      <c r="AB9891" t="s">
        <v>62432</v>
      </c>
      <c r="AC9891" t="s">
        <v>51218</v>
      </c>
      <c r="AD9891" t="s">
        <v>37813</v>
      </c>
      <c r="AE9891">
        <v>3103071</v>
      </c>
      <c r="AF9891" t="s">
        <v>37722</v>
      </c>
      <c r="AG9891" t="s">
        <v>37887</v>
      </c>
      <c r="AH9891" t="s">
        <v>44</v>
      </c>
      <c r="AI9891">
        <v>168</v>
      </c>
      <c r="AJ9891">
        <v>5493589.7999999998</v>
      </c>
      <c r="AK9891">
        <v>0</v>
      </c>
      <c r="AL9891">
        <v>274679</v>
      </c>
      <c r="AM9891">
        <v>12000</v>
      </c>
      <c r="AN9891">
        <v>578027</v>
      </c>
      <c r="AP9891">
        <v>24696.35</v>
      </c>
      <c r="AQ9891" t="s">
        <v>56468</v>
      </c>
      <c r="AR9891" t="s">
        <v>56468</v>
      </c>
      <c r="AS9891">
        <v>27101944</v>
      </c>
    </row>
    <row r="9892" spans="1:45" x14ac:dyDescent="0.3">
      <c r="A9892" s="60">
        <v>9891</v>
      </c>
      <c r="B9892">
        <v>104523417020</v>
      </c>
      <c r="C9892" t="s">
        <v>37985</v>
      </c>
      <c r="D9892" t="s">
        <v>37849</v>
      </c>
      <c r="E9892">
        <v>1</v>
      </c>
      <c r="F9892" t="s">
        <v>37986</v>
      </c>
      <c r="G9892" t="s">
        <v>44738</v>
      </c>
      <c r="H9892">
        <v>1101936929</v>
      </c>
      <c r="I9892" t="s">
        <v>62433</v>
      </c>
      <c r="J9892" t="s">
        <v>62434</v>
      </c>
      <c r="K9892" t="s">
        <v>37709</v>
      </c>
      <c r="L9892" t="s">
        <v>62435</v>
      </c>
      <c r="M9892" t="s">
        <v>62436</v>
      </c>
      <c r="N9892">
        <v>2723733733</v>
      </c>
      <c r="O9892" t="s">
        <v>62437</v>
      </c>
      <c r="P9892" t="s">
        <v>62438</v>
      </c>
      <c r="Q9892" t="s">
        <v>62439</v>
      </c>
      <c r="T9892" t="s">
        <v>40424</v>
      </c>
      <c r="U9892" s="68">
        <v>289438036381</v>
      </c>
      <c r="V9892">
        <v>1</v>
      </c>
      <c r="W9892">
        <v>15.5</v>
      </c>
      <c r="X9892" t="s">
        <v>56</v>
      </c>
      <c r="Z9892" t="s">
        <v>38419</v>
      </c>
      <c r="AA9892" t="s">
        <v>37931</v>
      </c>
      <c r="AB9892" t="s">
        <v>62440</v>
      </c>
      <c r="AC9892" t="s">
        <v>62441</v>
      </c>
      <c r="AD9892" t="s">
        <v>49714</v>
      </c>
      <c r="AE9892">
        <v>90232799</v>
      </c>
      <c r="AF9892" t="s">
        <v>37722</v>
      </c>
      <c r="AG9892" t="s">
        <v>38135</v>
      </c>
      <c r="AH9892" t="s">
        <v>44</v>
      </c>
      <c r="AI9892">
        <v>8884.2800000000007</v>
      </c>
      <c r="AJ9892">
        <v>219409288.40000001</v>
      </c>
      <c r="AL9892">
        <v>23721783</v>
      </c>
      <c r="AM9892">
        <v>23418555</v>
      </c>
      <c r="AN9892">
        <v>6460</v>
      </c>
      <c r="AP9892">
        <v>24696.35</v>
      </c>
      <c r="AQ9892" t="s">
        <v>56468</v>
      </c>
      <c r="AR9892" t="s">
        <v>44738</v>
      </c>
      <c r="AS9892">
        <v>27101944</v>
      </c>
    </row>
    <row r="9893" spans="1:45" x14ac:dyDescent="0.3">
      <c r="A9893" s="60">
        <v>9892</v>
      </c>
      <c r="B9893">
        <v>104533142450</v>
      </c>
      <c r="C9893" t="s">
        <v>39704</v>
      </c>
      <c r="D9893" t="s">
        <v>37849</v>
      </c>
      <c r="E9893">
        <v>1</v>
      </c>
      <c r="F9893" t="s">
        <v>39705</v>
      </c>
      <c r="G9893" t="s">
        <v>56473</v>
      </c>
      <c r="H9893">
        <v>3603119522</v>
      </c>
      <c r="I9893" t="s">
        <v>50169</v>
      </c>
      <c r="J9893" t="s">
        <v>50170</v>
      </c>
      <c r="K9893" t="s">
        <v>37709</v>
      </c>
      <c r="L9893" t="s">
        <v>62442</v>
      </c>
      <c r="M9893" t="s">
        <v>62443</v>
      </c>
      <c r="N9893">
        <v>84616280340</v>
      </c>
      <c r="O9893" t="s">
        <v>62444</v>
      </c>
      <c r="P9893" t="s">
        <v>62445</v>
      </c>
      <c r="Q9893" t="s">
        <v>62446</v>
      </c>
      <c r="R9893" t="s">
        <v>62447</v>
      </c>
      <c r="S9893" t="s">
        <v>40423</v>
      </c>
      <c r="T9893" t="s">
        <v>40424</v>
      </c>
      <c r="U9893" s="68">
        <v>717019463635</v>
      </c>
      <c r="V9893">
        <v>11</v>
      </c>
      <c r="W9893">
        <v>87.9</v>
      </c>
      <c r="X9893" t="s">
        <v>56</v>
      </c>
      <c r="Z9893" t="s">
        <v>40429</v>
      </c>
      <c r="AA9893" t="s">
        <v>37931</v>
      </c>
      <c r="AB9893" t="s">
        <v>38942</v>
      </c>
      <c r="AC9893" t="s">
        <v>62448</v>
      </c>
      <c r="AD9893" t="s">
        <v>56732</v>
      </c>
      <c r="AE9893" t="s">
        <v>62449</v>
      </c>
      <c r="AF9893" t="s">
        <v>37722</v>
      </c>
      <c r="AG9893" t="s">
        <v>37824</v>
      </c>
      <c r="AH9893" t="s">
        <v>44</v>
      </c>
      <c r="AI9893">
        <v>20730.63</v>
      </c>
      <c r="AJ9893">
        <v>532064681.60000002</v>
      </c>
      <c r="AK9893">
        <v>0</v>
      </c>
      <c r="AL9893">
        <v>31077747</v>
      </c>
      <c r="AM9893">
        <v>52937976</v>
      </c>
      <c r="AN9893">
        <v>10800</v>
      </c>
      <c r="AP9893">
        <v>25487.32</v>
      </c>
      <c r="AQ9893" t="s">
        <v>56473</v>
      </c>
      <c r="AR9893" t="s">
        <v>56473</v>
      </c>
      <c r="AS9893">
        <v>27101944</v>
      </c>
    </row>
    <row r="9894" spans="1:45" x14ac:dyDescent="0.3">
      <c r="A9894" s="60">
        <v>9893</v>
      </c>
      <c r="B9894">
        <v>104533609501</v>
      </c>
      <c r="C9894" t="s">
        <v>40506</v>
      </c>
      <c r="D9894" t="s">
        <v>37826</v>
      </c>
      <c r="E9894">
        <v>1</v>
      </c>
      <c r="F9894" t="s">
        <v>40507</v>
      </c>
      <c r="G9894" t="s">
        <v>56473</v>
      </c>
      <c r="H9894" t="s">
        <v>14119</v>
      </c>
      <c r="I9894" t="s">
        <v>62450</v>
      </c>
      <c r="J9894" t="s">
        <v>62451</v>
      </c>
      <c r="K9894" t="s">
        <v>37709</v>
      </c>
      <c r="L9894" t="s">
        <v>62452</v>
      </c>
      <c r="M9894" t="s">
        <v>62453</v>
      </c>
      <c r="N9894">
        <v>903787196</v>
      </c>
      <c r="O9894" t="s">
        <v>62454</v>
      </c>
      <c r="P9894" t="s">
        <v>62455</v>
      </c>
      <c r="Q9894" t="s">
        <v>62456</v>
      </c>
      <c r="S9894" t="s">
        <v>40423</v>
      </c>
      <c r="T9894" t="s">
        <v>40424</v>
      </c>
      <c r="U9894" s="68">
        <v>15772996685</v>
      </c>
      <c r="V9894">
        <v>1</v>
      </c>
      <c r="W9894">
        <v>200</v>
      </c>
      <c r="X9894" t="s">
        <v>56</v>
      </c>
      <c r="Z9894" t="s">
        <v>37930</v>
      </c>
      <c r="AA9894" t="s">
        <v>37931</v>
      </c>
      <c r="AB9894" t="s">
        <v>39440</v>
      </c>
      <c r="AC9894" t="s">
        <v>62457</v>
      </c>
      <c r="AD9894" t="s">
        <v>56473</v>
      </c>
      <c r="AE9894" t="s">
        <v>62458</v>
      </c>
      <c r="AF9894" t="s">
        <v>37843</v>
      </c>
      <c r="AG9894" t="s">
        <v>37867</v>
      </c>
      <c r="AH9894" t="s">
        <v>44</v>
      </c>
      <c r="AI9894">
        <v>19027</v>
      </c>
      <c r="AJ9894">
        <v>505209657</v>
      </c>
      <c r="AK9894">
        <v>3022022</v>
      </c>
      <c r="AL9894">
        <v>15931350</v>
      </c>
      <c r="AM9894">
        <v>300000</v>
      </c>
      <c r="AN9894">
        <v>48412448</v>
      </c>
      <c r="AP9894">
        <v>25487.32</v>
      </c>
      <c r="AQ9894" t="s">
        <v>56500</v>
      </c>
      <c r="AR9894" t="s">
        <v>56500</v>
      </c>
      <c r="AS9894">
        <v>27101944</v>
      </c>
    </row>
    <row r="9895" spans="1:45" x14ac:dyDescent="0.3">
      <c r="A9895" s="60">
        <v>9894</v>
      </c>
      <c r="B9895">
        <v>104547297260</v>
      </c>
      <c r="C9895" t="s">
        <v>38391</v>
      </c>
      <c r="D9895" t="s">
        <v>37849</v>
      </c>
      <c r="E9895">
        <v>1</v>
      </c>
      <c r="F9895" t="s">
        <v>38392</v>
      </c>
      <c r="G9895" t="s">
        <v>56480</v>
      </c>
      <c r="H9895">
        <v>3700804643</v>
      </c>
      <c r="I9895" t="s">
        <v>40191</v>
      </c>
      <c r="J9895" t="s">
        <v>40192</v>
      </c>
      <c r="K9895" t="s">
        <v>37709</v>
      </c>
      <c r="L9895" t="s">
        <v>60768</v>
      </c>
      <c r="M9895" t="s">
        <v>40194</v>
      </c>
      <c r="N9895" t="s">
        <v>60769</v>
      </c>
      <c r="O9895" t="s">
        <v>62459</v>
      </c>
      <c r="P9895" t="s">
        <v>62460</v>
      </c>
      <c r="Q9895" t="s">
        <v>62461</v>
      </c>
      <c r="R9895" t="s">
        <v>62462</v>
      </c>
      <c r="S9895" t="s">
        <v>62463</v>
      </c>
      <c r="T9895" t="s">
        <v>40424</v>
      </c>
      <c r="U9895" s="68">
        <v>1044513203</v>
      </c>
      <c r="V9895">
        <v>1</v>
      </c>
      <c r="W9895">
        <v>20.6</v>
      </c>
      <c r="X9895" t="s">
        <v>56</v>
      </c>
      <c r="Z9895" t="s">
        <v>40429</v>
      </c>
      <c r="AA9895" t="s">
        <v>37931</v>
      </c>
      <c r="AB9895" t="s">
        <v>54403</v>
      </c>
      <c r="AC9895" t="s">
        <v>62464</v>
      </c>
      <c r="AD9895" t="s">
        <v>56482</v>
      </c>
      <c r="AE9895">
        <v>32201196</v>
      </c>
      <c r="AF9895" t="s">
        <v>37722</v>
      </c>
      <c r="AG9895" t="s">
        <v>38353</v>
      </c>
      <c r="AH9895" t="s">
        <v>44</v>
      </c>
      <c r="AI9895">
        <v>211</v>
      </c>
      <c r="AJ9895">
        <v>5371749.8300000001</v>
      </c>
      <c r="AK9895">
        <v>22022022</v>
      </c>
      <c r="AL9895">
        <v>268587</v>
      </c>
      <c r="AM9895">
        <v>40000</v>
      </c>
      <c r="AN9895">
        <v>568034</v>
      </c>
      <c r="AP9895">
        <v>25458.53</v>
      </c>
      <c r="AQ9895" t="s">
        <v>56480</v>
      </c>
      <c r="AR9895" t="s">
        <v>56480</v>
      </c>
      <c r="AS9895">
        <v>27101944</v>
      </c>
    </row>
    <row r="9896" spans="1:45" x14ac:dyDescent="0.3">
      <c r="A9896" s="60">
        <v>9895</v>
      </c>
      <c r="B9896">
        <v>104544333130</v>
      </c>
      <c r="C9896" t="s">
        <v>37825</v>
      </c>
      <c r="D9896" t="s">
        <v>37826</v>
      </c>
      <c r="E9896">
        <v>2</v>
      </c>
      <c r="F9896" t="s">
        <v>37827</v>
      </c>
      <c r="G9896" t="s">
        <v>56482</v>
      </c>
      <c r="H9896" t="s">
        <v>11455</v>
      </c>
      <c r="I9896" t="s">
        <v>48758</v>
      </c>
      <c r="J9896" t="s">
        <v>48758</v>
      </c>
      <c r="K9896" t="s">
        <v>37939</v>
      </c>
      <c r="L9896" t="s">
        <v>48759</v>
      </c>
      <c r="M9896" t="s">
        <v>48760</v>
      </c>
      <c r="N9896" t="s">
        <v>48761</v>
      </c>
      <c r="O9896" t="s">
        <v>48762</v>
      </c>
      <c r="P9896" t="s">
        <v>48763</v>
      </c>
      <c r="R9896" t="s">
        <v>48764</v>
      </c>
      <c r="S9896" t="s">
        <v>40423</v>
      </c>
      <c r="T9896" t="s">
        <v>40424</v>
      </c>
      <c r="U9896" s="68" t="s">
        <v>60766</v>
      </c>
      <c r="V9896">
        <v>112</v>
      </c>
      <c r="W9896">
        <v>23204.69</v>
      </c>
      <c r="X9896" t="s">
        <v>56</v>
      </c>
      <c r="Y9896">
        <v>1</v>
      </c>
      <c r="Z9896" t="s">
        <v>37837</v>
      </c>
      <c r="AA9896" t="s">
        <v>37838</v>
      </c>
      <c r="AB9896" t="s">
        <v>39355</v>
      </c>
      <c r="AC9896" t="s">
        <v>60767</v>
      </c>
      <c r="AD9896" t="s">
        <v>56482</v>
      </c>
      <c r="AE9896">
        <v>11148214301</v>
      </c>
      <c r="AF9896" t="s">
        <v>37722</v>
      </c>
      <c r="AG9896" t="s">
        <v>37867</v>
      </c>
      <c r="AH9896" t="s">
        <v>44</v>
      </c>
      <c r="AI9896">
        <v>65647.8</v>
      </c>
      <c r="AJ9896">
        <v>1734731301</v>
      </c>
      <c r="AK9896">
        <v>17012022</v>
      </c>
      <c r="AL9896">
        <v>123697806</v>
      </c>
      <c r="AM9896">
        <v>42520000</v>
      </c>
      <c r="AN9896">
        <v>190094911</v>
      </c>
      <c r="AP9896">
        <v>25458.53</v>
      </c>
      <c r="AQ9896" t="s">
        <v>56482</v>
      </c>
      <c r="AR9896" t="s">
        <v>56482</v>
      </c>
      <c r="AS9896">
        <v>27101944</v>
      </c>
    </row>
    <row r="9897" spans="1:45" x14ac:dyDescent="0.3">
      <c r="A9897" s="60">
        <v>9896</v>
      </c>
      <c r="B9897">
        <v>104544011351</v>
      </c>
      <c r="C9897" t="s">
        <v>37825</v>
      </c>
      <c r="D9897" t="s">
        <v>37826</v>
      </c>
      <c r="E9897">
        <v>2</v>
      </c>
      <c r="F9897" t="s">
        <v>37827</v>
      </c>
      <c r="G9897" t="s">
        <v>56482</v>
      </c>
      <c r="H9897" t="s">
        <v>13104</v>
      </c>
      <c r="I9897" t="s">
        <v>62465</v>
      </c>
      <c r="J9897" t="s">
        <v>62466</v>
      </c>
      <c r="K9897" t="s">
        <v>46832</v>
      </c>
      <c r="L9897" t="s">
        <v>62467</v>
      </c>
      <c r="M9897" t="s">
        <v>62468</v>
      </c>
      <c r="N9897">
        <v>84</v>
      </c>
      <c r="O9897" t="s">
        <v>62469</v>
      </c>
      <c r="P9897" t="s">
        <v>62470</v>
      </c>
      <c r="Q9897" t="s">
        <v>62470</v>
      </c>
      <c r="R9897" t="s">
        <v>62471</v>
      </c>
      <c r="S9897" t="s">
        <v>40423</v>
      </c>
      <c r="T9897" t="s">
        <v>40424</v>
      </c>
      <c r="U9897" s="68">
        <v>1.5012221121000998E+17</v>
      </c>
      <c r="V9897">
        <v>20</v>
      </c>
      <c r="W9897">
        <v>10171</v>
      </c>
      <c r="X9897" t="s">
        <v>56</v>
      </c>
      <c r="Y9897">
        <v>1</v>
      </c>
      <c r="Z9897" t="s">
        <v>37905</v>
      </c>
      <c r="AA9897" t="s">
        <v>37862</v>
      </c>
      <c r="AB9897" t="s">
        <v>39430</v>
      </c>
      <c r="AC9897" t="s">
        <v>62472</v>
      </c>
      <c r="AD9897" t="s">
        <v>56479</v>
      </c>
      <c r="AE9897">
        <v>281446</v>
      </c>
      <c r="AF9897" t="s">
        <v>37843</v>
      </c>
      <c r="AG9897" t="s">
        <v>37867</v>
      </c>
      <c r="AH9897" t="s">
        <v>44</v>
      </c>
      <c r="AI9897">
        <v>29838.19</v>
      </c>
      <c r="AJ9897">
        <v>801184521.60000002</v>
      </c>
      <c r="AK9897">
        <v>15012022</v>
      </c>
      <c r="AL9897">
        <v>67948376</v>
      </c>
      <c r="AM9897">
        <v>87379654</v>
      </c>
      <c r="AN9897">
        <v>4663640</v>
      </c>
      <c r="AP9897">
        <v>25458.53</v>
      </c>
      <c r="AQ9897" t="s">
        <v>56480</v>
      </c>
      <c r="AR9897" t="s">
        <v>56480</v>
      </c>
      <c r="AS9897">
        <v>27101944</v>
      </c>
    </row>
    <row r="9898" spans="1:45" x14ac:dyDescent="0.3">
      <c r="A9898" s="60">
        <v>9897</v>
      </c>
      <c r="B9898">
        <v>104544011351</v>
      </c>
      <c r="C9898" t="s">
        <v>37825</v>
      </c>
      <c r="D9898" t="s">
        <v>37826</v>
      </c>
      <c r="E9898">
        <v>2</v>
      </c>
      <c r="F9898" t="s">
        <v>37827</v>
      </c>
      <c r="G9898" t="s">
        <v>56482</v>
      </c>
      <c r="H9898" t="s">
        <v>13104</v>
      </c>
      <c r="I9898" t="s">
        <v>62465</v>
      </c>
      <c r="J9898" t="s">
        <v>62466</v>
      </c>
      <c r="K9898" t="s">
        <v>46832</v>
      </c>
      <c r="L9898" t="s">
        <v>62467</v>
      </c>
      <c r="M9898" t="s">
        <v>62468</v>
      </c>
      <c r="N9898">
        <v>84</v>
      </c>
      <c r="O9898" t="s">
        <v>62469</v>
      </c>
      <c r="P9898" t="s">
        <v>62470</v>
      </c>
      <c r="Q9898" t="s">
        <v>62470</v>
      </c>
      <c r="R9898" t="s">
        <v>62471</v>
      </c>
      <c r="S9898" t="s">
        <v>40423</v>
      </c>
      <c r="T9898" t="s">
        <v>40424</v>
      </c>
      <c r="U9898" s="68">
        <v>1.5012221121000998E+17</v>
      </c>
      <c r="V9898">
        <v>20</v>
      </c>
      <c r="W9898">
        <v>10171</v>
      </c>
      <c r="X9898" t="s">
        <v>56</v>
      </c>
      <c r="Y9898">
        <v>1</v>
      </c>
      <c r="Z9898" t="s">
        <v>37905</v>
      </c>
      <c r="AA9898" t="s">
        <v>37862</v>
      </c>
      <c r="AB9898" t="s">
        <v>39430</v>
      </c>
      <c r="AC9898" t="s">
        <v>62472</v>
      </c>
      <c r="AD9898" t="s">
        <v>56479</v>
      </c>
      <c r="AE9898">
        <v>281446</v>
      </c>
      <c r="AF9898" t="s">
        <v>37843</v>
      </c>
      <c r="AG9898" t="s">
        <v>37867</v>
      </c>
      <c r="AH9898" t="s">
        <v>44</v>
      </c>
      <c r="AI9898">
        <v>29838.19</v>
      </c>
      <c r="AJ9898">
        <v>801184521.60000002</v>
      </c>
      <c r="AK9898">
        <v>15012022</v>
      </c>
      <c r="AL9898">
        <v>67948376</v>
      </c>
      <c r="AM9898">
        <v>87379654</v>
      </c>
      <c r="AN9898">
        <v>4663640</v>
      </c>
      <c r="AP9898">
        <v>25458.53</v>
      </c>
      <c r="AQ9898" t="s">
        <v>56480</v>
      </c>
      <c r="AR9898" t="s">
        <v>56480</v>
      </c>
      <c r="AS9898">
        <v>27101944</v>
      </c>
    </row>
    <row r="9899" spans="1:45" x14ac:dyDescent="0.3">
      <c r="A9899" s="60">
        <v>9898</v>
      </c>
      <c r="B9899">
        <v>104543581700</v>
      </c>
      <c r="C9899" t="s">
        <v>39704</v>
      </c>
      <c r="D9899" t="s">
        <v>37849</v>
      </c>
      <c r="E9899">
        <v>1</v>
      </c>
      <c r="F9899" t="s">
        <v>39705</v>
      </c>
      <c r="G9899" t="s">
        <v>56482</v>
      </c>
      <c r="H9899">
        <v>3603119522</v>
      </c>
      <c r="I9899" t="s">
        <v>50169</v>
      </c>
      <c r="J9899" t="s">
        <v>50170</v>
      </c>
      <c r="K9899" t="s">
        <v>37709</v>
      </c>
      <c r="L9899" t="s">
        <v>50171</v>
      </c>
      <c r="M9899" t="s">
        <v>50172</v>
      </c>
      <c r="N9899" t="s">
        <v>50173</v>
      </c>
      <c r="O9899" t="s">
        <v>51606</v>
      </c>
      <c r="P9899" t="s">
        <v>51607</v>
      </c>
      <c r="R9899" t="s">
        <v>51608</v>
      </c>
      <c r="S9899" t="s">
        <v>40423</v>
      </c>
      <c r="T9899" t="s">
        <v>40424</v>
      </c>
      <c r="U9899" s="68">
        <v>4769459343</v>
      </c>
      <c r="V9899">
        <v>1</v>
      </c>
      <c r="W9899">
        <v>1.2</v>
      </c>
      <c r="X9899" t="s">
        <v>56</v>
      </c>
      <c r="Z9899" t="s">
        <v>45122</v>
      </c>
      <c r="AA9899" t="s">
        <v>37931</v>
      </c>
      <c r="AB9899" t="s">
        <v>38942</v>
      </c>
      <c r="AC9899" t="s">
        <v>62330</v>
      </c>
      <c r="AD9899" t="s">
        <v>56473</v>
      </c>
      <c r="AE9899">
        <v>22410418</v>
      </c>
      <c r="AF9899" t="s">
        <v>37722</v>
      </c>
      <c r="AG9899" t="s">
        <v>37824</v>
      </c>
      <c r="AH9899" t="s">
        <v>44</v>
      </c>
      <c r="AI9899">
        <v>157.12</v>
      </c>
      <c r="AJ9899">
        <v>4764809.2300000004</v>
      </c>
      <c r="AK9899">
        <v>0</v>
      </c>
      <c r="AL9899">
        <v>238240</v>
      </c>
      <c r="AM9899">
        <v>800</v>
      </c>
      <c r="AN9899">
        <v>500385</v>
      </c>
      <c r="AP9899">
        <v>25458.53</v>
      </c>
      <c r="AQ9899" t="s">
        <v>56480</v>
      </c>
      <c r="AR9899" t="s">
        <v>56480</v>
      </c>
      <c r="AS9899">
        <v>27101944</v>
      </c>
    </row>
    <row r="9900" spans="1:45" x14ac:dyDescent="0.3">
      <c r="A9900" s="60">
        <v>9899</v>
      </c>
      <c r="B9900">
        <v>104545542840</v>
      </c>
      <c r="C9900" t="s">
        <v>37825</v>
      </c>
      <c r="D9900" t="s">
        <v>37826</v>
      </c>
      <c r="E9900">
        <v>2</v>
      </c>
      <c r="F9900" t="s">
        <v>37827</v>
      </c>
      <c r="G9900" t="s">
        <v>56482</v>
      </c>
      <c r="H9900" t="s">
        <v>12435</v>
      </c>
      <c r="I9900" t="s">
        <v>39346</v>
      </c>
      <c r="J9900" t="s">
        <v>39347</v>
      </c>
      <c r="K9900" t="s">
        <v>37709</v>
      </c>
      <c r="L9900" t="s">
        <v>39667</v>
      </c>
      <c r="M9900" t="s">
        <v>39668</v>
      </c>
      <c r="N9900" t="s">
        <v>39669</v>
      </c>
      <c r="O9900" t="s">
        <v>48767</v>
      </c>
      <c r="P9900" t="s">
        <v>48768</v>
      </c>
      <c r="Q9900" t="s">
        <v>48769</v>
      </c>
      <c r="T9900" t="s">
        <v>40424</v>
      </c>
      <c r="U9900" s="68">
        <v>901222201600001</v>
      </c>
      <c r="V9900">
        <v>10</v>
      </c>
      <c r="W9900">
        <v>4817.16</v>
      </c>
      <c r="X9900" t="s">
        <v>56</v>
      </c>
      <c r="Y9900">
        <v>1</v>
      </c>
      <c r="Z9900" t="s">
        <v>37905</v>
      </c>
      <c r="AA9900" t="s">
        <v>37862</v>
      </c>
      <c r="AB9900" t="s">
        <v>39430</v>
      </c>
      <c r="AC9900" t="s">
        <v>60775</v>
      </c>
      <c r="AD9900" t="s">
        <v>56480</v>
      </c>
      <c r="AE9900">
        <v>7404021286</v>
      </c>
      <c r="AF9900" t="s">
        <v>37843</v>
      </c>
      <c r="AG9900" t="s">
        <v>37887</v>
      </c>
      <c r="AH9900" t="s">
        <v>44</v>
      </c>
      <c r="AI9900">
        <v>48283.61</v>
      </c>
      <c r="AJ9900">
        <v>1302168422</v>
      </c>
      <c r="AL9900">
        <v>72972628</v>
      </c>
      <c r="AM9900">
        <v>9826000</v>
      </c>
      <c r="AN9900">
        <v>138496705</v>
      </c>
      <c r="AP9900">
        <v>25458.53</v>
      </c>
      <c r="AQ9900" t="s">
        <v>56831</v>
      </c>
      <c r="AR9900" t="s">
        <v>56480</v>
      </c>
      <c r="AS9900">
        <v>27101944</v>
      </c>
    </row>
    <row r="9901" spans="1:45" x14ac:dyDescent="0.3">
      <c r="A9901" s="60">
        <v>9900</v>
      </c>
      <c r="B9901">
        <v>104545542840</v>
      </c>
      <c r="C9901" t="s">
        <v>37825</v>
      </c>
      <c r="D9901" t="s">
        <v>37826</v>
      </c>
      <c r="E9901">
        <v>2</v>
      </c>
      <c r="F9901" t="s">
        <v>37827</v>
      </c>
      <c r="G9901" t="s">
        <v>56482</v>
      </c>
      <c r="H9901" t="s">
        <v>12435</v>
      </c>
      <c r="I9901" t="s">
        <v>39346</v>
      </c>
      <c r="J9901" t="s">
        <v>39347</v>
      </c>
      <c r="K9901" t="s">
        <v>37709</v>
      </c>
      <c r="L9901" t="s">
        <v>39667</v>
      </c>
      <c r="M9901" t="s">
        <v>39668</v>
      </c>
      <c r="N9901" t="s">
        <v>39669</v>
      </c>
      <c r="O9901" t="s">
        <v>48767</v>
      </c>
      <c r="P9901" t="s">
        <v>48768</v>
      </c>
      <c r="Q9901" t="s">
        <v>48769</v>
      </c>
      <c r="T9901" t="s">
        <v>40424</v>
      </c>
      <c r="U9901" s="68">
        <v>901222201600001</v>
      </c>
      <c r="V9901">
        <v>10</v>
      </c>
      <c r="W9901">
        <v>4817.16</v>
      </c>
      <c r="X9901" t="s">
        <v>56</v>
      </c>
      <c r="Y9901">
        <v>1</v>
      </c>
      <c r="Z9901" t="s">
        <v>37905</v>
      </c>
      <c r="AA9901" t="s">
        <v>37862</v>
      </c>
      <c r="AB9901" t="s">
        <v>39430</v>
      </c>
      <c r="AC9901" t="s">
        <v>60775</v>
      </c>
      <c r="AD9901" t="s">
        <v>56480</v>
      </c>
      <c r="AE9901">
        <v>7404021286</v>
      </c>
      <c r="AF9901" t="s">
        <v>37843</v>
      </c>
      <c r="AG9901" t="s">
        <v>37887</v>
      </c>
      <c r="AH9901" t="s">
        <v>44</v>
      </c>
      <c r="AI9901">
        <v>48283.61</v>
      </c>
      <c r="AJ9901">
        <v>1302168422</v>
      </c>
      <c r="AL9901">
        <v>72972628</v>
      </c>
      <c r="AM9901">
        <v>9826000</v>
      </c>
      <c r="AN9901">
        <v>138496705</v>
      </c>
      <c r="AP9901">
        <v>25458.53</v>
      </c>
      <c r="AQ9901" t="s">
        <v>56831</v>
      </c>
      <c r="AR9901" t="s">
        <v>56480</v>
      </c>
      <c r="AS9901">
        <v>27101944</v>
      </c>
    </row>
    <row r="9902" spans="1:45" x14ac:dyDescent="0.3">
      <c r="A9902" s="60">
        <v>9725</v>
      </c>
      <c r="B9902">
        <v>104553571510</v>
      </c>
      <c r="C9902" t="s">
        <v>38233</v>
      </c>
      <c r="D9902" t="s">
        <v>37776</v>
      </c>
      <c r="E9902">
        <v>1</v>
      </c>
      <c r="F9902" t="s">
        <v>38234</v>
      </c>
      <c r="G9902" t="s">
        <v>56448</v>
      </c>
      <c r="H9902" t="s">
        <v>13275</v>
      </c>
      <c r="I9902" t="s">
        <v>45870</v>
      </c>
      <c r="J9902" t="s">
        <v>45871</v>
      </c>
      <c r="K9902">
        <v>700000</v>
      </c>
      <c r="L9902" t="s">
        <v>48771</v>
      </c>
      <c r="M9902" t="s">
        <v>48772</v>
      </c>
      <c r="N9902" t="s">
        <v>45874</v>
      </c>
      <c r="O9902" t="s">
        <v>45875</v>
      </c>
      <c r="P9902" t="s">
        <v>45876</v>
      </c>
      <c r="Q9902" t="s">
        <v>45877</v>
      </c>
      <c r="R9902" t="s">
        <v>48773</v>
      </c>
      <c r="S9902" t="s">
        <v>38563</v>
      </c>
      <c r="T9902" t="s">
        <v>40424</v>
      </c>
      <c r="U9902" s="68">
        <v>546336483712</v>
      </c>
      <c r="V9902">
        <v>1</v>
      </c>
      <c r="W9902">
        <v>0.7</v>
      </c>
      <c r="X9902" t="s">
        <v>56</v>
      </c>
      <c r="Z9902" t="s">
        <v>38419</v>
      </c>
      <c r="AA9902" t="s">
        <v>37931</v>
      </c>
      <c r="AB9902" t="s">
        <v>38532</v>
      </c>
      <c r="AC9902" t="s">
        <v>62473</v>
      </c>
      <c r="AD9902" t="s">
        <v>56449</v>
      </c>
      <c r="AE9902" t="s">
        <v>62474</v>
      </c>
      <c r="AF9902" t="s">
        <v>37843</v>
      </c>
      <c r="AG9902" t="s">
        <v>37824</v>
      </c>
      <c r="AH9902" t="s">
        <v>57</v>
      </c>
      <c r="AI9902">
        <v>221.16</v>
      </c>
      <c r="AJ9902">
        <v>5016787</v>
      </c>
      <c r="AL9902">
        <v>1140</v>
      </c>
      <c r="AP9902">
        <v>22650</v>
      </c>
      <c r="AQ9902" t="s">
        <v>56448</v>
      </c>
      <c r="AR9902" t="s">
        <v>56448</v>
      </c>
      <c r="AS9902">
        <v>27101944</v>
      </c>
    </row>
    <row r="9903" spans="1:45" x14ac:dyDescent="0.3">
      <c r="A9903" s="60">
        <v>9902</v>
      </c>
      <c r="B9903">
        <v>104551885101</v>
      </c>
      <c r="C9903" t="s">
        <v>40506</v>
      </c>
      <c r="D9903" t="s">
        <v>37826</v>
      </c>
      <c r="E9903">
        <v>1</v>
      </c>
      <c r="F9903" t="s">
        <v>40507</v>
      </c>
      <c r="G9903" t="s">
        <v>56513</v>
      </c>
      <c r="H9903" t="s">
        <v>12032</v>
      </c>
      <c r="I9903" t="s">
        <v>62475</v>
      </c>
      <c r="J9903" t="s">
        <v>62476</v>
      </c>
      <c r="K9903" t="s">
        <v>37709</v>
      </c>
      <c r="L9903" t="s">
        <v>62477</v>
      </c>
      <c r="M9903" t="s">
        <v>62478</v>
      </c>
      <c r="N9903" t="s">
        <v>62479</v>
      </c>
      <c r="O9903" t="s">
        <v>62480</v>
      </c>
      <c r="P9903" t="s">
        <v>62481</v>
      </c>
      <c r="Q9903" t="s">
        <v>62482</v>
      </c>
      <c r="R9903" t="s">
        <v>40423</v>
      </c>
      <c r="T9903" t="s">
        <v>40424</v>
      </c>
      <c r="U9903" s="68" t="s">
        <v>62483</v>
      </c>
      <c r="V9903">
        <v>3</v>
      </c>
      <c r="W9903">
        <v>624</v>
      </c>
      <c r="X9903" t="s">
        <v>56</v>
      </c>
      <c r="Z9903" t="s">
        <v>40429</v>
      </c>
      <c r="AA9903" t="s">
        <v>37931</v>
      </c>
      <c r="AB9903" t="s">
        <v>54377</v>
      </c>
      <c r="AC9903" t="s">
        <v>62484</v>
      </c>
      <c r="AD9903" t="s">
        <v>44738</v>
      </c>
      <c r="AE9903">
        <v>2201004</v>
      </c>
      <c r="AF9903" t="s">
        <v>37722</v>
      </c>
      <c r="AG9903" t="s">
        <v>38406</v>
      </c>
      <c r="AH9903" t="s">
        <v>44</v>
      </c>
      <c r="AI9903">
        <v>122058</v>
      </c>
      <c r="AJ9903">
        <v>482331932.30000001</v>
      </c>
      <c r="AL9903">
        <v>21436059</v>
      </c>
      <c r="AM9903">
        <v>41263426</v>
      </c>
      <c r="AN9903">
        <v>620</v>
      </c>
      <c r="AP9903">
        <v>25458.53</v>
      </c>
      <c r="AQ9903" t="s">
        <v>56449</v>
      </c>
      <c r="AR9903" t="s">
        <v>56449</v>
      </c>
      <c r="AS9903">
        <v>27101944</v>
      </c>
    </row>
    <row r="9904" spans="1:45" x14ac:dyDescent="0.3">
      <c r="A9904" s="60">
        <v>9903</v>
      </c>
      <c r="B9904">
        <v>104551885101</v>
      </c>
      <c r="C9904" t="s">
        <v>40506</v>
      </c>
      <c r="D9904" t="s">
        <v>37826</v>
      </c>
      <c r="E9904">
        <v>1</v>
      </c>
      <c r="F9904" t="s">
        <v>40507</v>
      </c>
      <c r="G9904" t="s">
        <v>56513</v>
      </c>
      <c r="H9904" t="s">
        <v>12032</v>
      </c>
      <c r="I9904" t="s">
        <v>62475</v>
      </c>
      <c r="J9904" t="s">
        <v>62476</v>
      </c>
      <c r="K9904" t="s">
        <v>37709</v>
      </c>
      <c r="L9904" t="s">
        <v>62477</v>
      </c>
      <c r="M9904" t="s">
        <v>62478</v>
      </c>
      <c r="N9904" t="s">
        <v>62479</v>
      </c>
      <c r="O9904" t="s">
        <v>62480</v>
      </c>
      <c r="P9904" t="s">
        <v>62481</v>
      </c>
      <c r="Q9904" t="s">
        <v>62482</v>
      </c>
      <c r="R9904" t="s">
        <v>40423</v>
      </c>
      <c r="T9904" t="s">
        <v>40424</v>
      </c>
      <c r="U9904" s="68" t="s">
        <v>62483</v>
      </c>
      <c r="V9904">
        <v>3</v>
      </c>
      <c r="W9904">
        <v>624</v>
      </c>
      <c r="X9904" t="s">
        <v>56</v>
      </c>
      <c r="Z9904" t="s">
        <v>40429</v>
      </c>
      <c r="AA9904" t="s">
        <v>37931</v>
      </c>
      <c r="AB9904" t="s">
        <v>54377</v>
      </c>
      <c r="AC9904" t="s">
        <v>62484</v>
      </c>
      <c r="AD9904" t="s">
        <v>44738</v>
      </c>
      <c r="AE9904">
        <v>2201004</v>
      </c>
      <c r="AF9904" t="s">
        <v>37722</v>
      </c>
      <c r="AG9904" t="s">
        <v>38406</v>
      </c>
      <c r="AH9904" t="s">
        <v>44</v>
      </c>
      <c r="AI9904">
        <v>122058</v>
      </c>
      <c r="AJ9904">
        <v>482331932.30000001</v>
      </c>
      <c r="AL9904">
        <v>21436059</v>
      </c>
      <c r="AM9904">
        <v>41263426</v>
      </c>
      <c r="AN9904">
        <v>620</v>
      </c>
      <c r="AP9904">
        <v>25458.53</v>
      </c>
      <c r="AQ9904" t="s">
        <v>56449</v>
      </c>
      <c r="AR9904" t="s">
        <v>56449</v>
      </c>
      <c r="AS9904">
        <v>27101944</v>
      </c>
    </row>
    <row r="9905" spans="1:45" x14ac:dyDescent="0.3">
      <c r="A9905" s="60">
        <v>9904</v>
      </c>
      <c r="B9905">
        <v>104516219361</v>
      </c>
      <c r="C9905" t="s">
        <v>37825</v>
      </c>
      <c r="D9905" t="s">
        <v>37826</v>
      </c>
      <c r="E9905">
        <v>2</v>
      </c>
      <c r="F9905" t="s">
        <v>37827</v>
      </c>
      <c r="G9905" t="s">
        <v>37846</v>
      </c>
      <c r="H9905" t="s">
        <v>11795</v>
      </c>
      <c r="I9905" t="s">
        <v>62485</v>
      </c>
      <c r="J9905" t="s">
        <v>62486</v>
      </c>
      <c r="K9905" t="s">
        <v>37709</v>
      </c>
      <c r="L9905" t="s">
        <v>62487</v>
      </c>
      <c r="M9905" t="s">
        <v>62488</v>
      </c>
      <c r="N9905" t="s">
        <v>62489</v>
      </c>
      <c r="O9905" t="s">
        <v>48762</v>
      </c>
      <c r="P9905" t="s">
        <v>62490</v>
      </c>
      <c r="R9905" t="s">
        <v>62491</v>
      </c>
      <c r="S9905" t="s">
        <v>40423</v>
      </c>
      <c r="T9905" t="s">
        <v>40424</v>
      </c>
      <c r="U9905" s="68" t="s">
        <v>62492</v>
      </c>
      <c r="V9905">
        <v>120</v>
      </c>
      <c r="W9905">
        <v>23929.15</v>
      </c>
      <c r="X9905" t="s">
        <v>56</v>
      </c>
      <c r="Y9905">
        <v>1</v>
      </c>
      <c r="Z9905" t="s">
        <v>37905</v>
      </c>
      <c r="AA9905" t="s">
        <v>37862</v>
      </c>
      <c r="AB9905" t="s">
        <v>39355</v>
      </c>
      <c r="AC9905" t="s">
        <v>62493</v>
      </c>
      <c r="AD9905" t="s">
        <v>53173</v>
      </c>
      <c r="AE9905" t="s">
        <v>62494</v>
      </c>
      <c r="AF9905" t="s">
        <v>37722</v>
      </c>
      <c r="AG9905" t="s">
        <v>37867</v>
      </c>
      <c r="AH9905" t="s">
        <v>44</v>
      </c>
      <c r="AI9905">
        <v>52729.8</v>
      </c>
      <c r="AJ9905">
        <v>1382249770</v>
      </c>
      <c r="AK9905">
        <v>3122021</v>
      </c>
      <c r="AL9905">
        <v>247190667</v>
      </c>
      <c r="AM9905">
        <v>45946560</v>
      </c>
      <c r="AN9905">
        <v>167538700</v>
      </c>
      <c r="AP9905">
        <v>24696.35</v>
      </c>
      <c r="AQ9905" t="s">
        <v>56497</v>
      </c>
      <c r="AR9905" t="s">
        <v>56495</v>
      </c>
      <c r="AS9905">
        <v>27101950</v>
      </c>
    </row>
    <row r="9906" spans="1:45" x14ac:dyDescent="0.3">
      <c r="A9906" s="60">
        <v>9905</v>
      </c>
      <c r="B9906">
        <v>104518578403</v>
      </c>
      <c r="C9906" t="s">
        <v>38781</v>
      </c>
      <c r="D9906" t="s">
        <v>37826</v>
      </c>
      <c r="E9906">
        <v>2</v>
      </c>
      <c r="F9906" t="s">
        <v>38782</v>
      </c>
      <c r="G9906" t="s">
        <v>48148</v>
      </c>
      <c r="H9906" t="s">
        <v>13382</v>
      </c>
      <c r="I9906" t="s">
        <v>48776</v>
      </c>
      <c r="J9906" t="s">
        <v>48777</v>
      </c>
      <c r="K9906" t="s">
        <v>37709</v>
      </c>
      <c r="L9906" t="s">
        <v>48778</v>
      </c>
      <c r="M9906" t="s">
        <v>48779</v>
      </c>
      <c r="N9906">
        <v>2839481443</v>
      </c>
      <c r="O9906" t="s">
        <v>48780</v>
      </c>
      <c r="P9906" t="s">
        <v>48781</v>
      </c>
      <c r="R9906" t="s">
        <v>48782</v>
      </c>
      <c r="S9906" t="s">
        <v>40423</v>
      </c>
      <c r="T9906" t="s">
        <v>40424</v>
      </c>
      <c r="U9906" s="68" t="s">
        <v>59244</v>
      </c>
      <c r="V9906">
        <v>3290</v>
      </c>
      <c r="W9906">
        <v>18767.45</v>
      </c>
      <c r="X9906" t="s">
        <v>56</v>
      </c>
      <c r="Y9906">
        <v>1</v>
      </c>
      <c r="Z9906" t="s">
        <v>40486</v>
      </c>
      <c r="AA9906" t="s">
        <v>40487</v>
      </c>
      <c r="AB9906" t="s">
        <v>45255</v>
      </c>
      <c r="AC9906" t="s">
        <v>59245</v>
      </c>
      <c r="AD9906" t="s">
        <v>42096</v>
      </c>
      <c r="AE9906" t="s">
        <v>59246</v>
      </c>
      <c r="AF9906" t="s">
        <v>37843</v>
      </c>
      <c r="AG9906" t="s">
        <v>37867</v>
      </c>
      <c r="AH9906" t="s">
        <v>44</v>
      </c>
      <c r="AI9906">
        <v>79945.14</v>
      </c>
      <c r="AJ9906">
        <v>2066717507</v>
      </c>
      <c r="AK9906">
        <v>0</v>
      </c>
      <c r="AL9906">
        <v>95797716</v>
      </c>
      <c r="AM9906">
        <v>9376000</v>
      </c>
      <c r="AN9906">
        <v>216448726</v>
      </c>
      <c r="AP9906">
        <v>24696.35</v>
      </c>
      <c r="AQ9906" t="s">
        <v>56807</v>
      </c>
      <c r="AR9906" t="s">
        <v>56807</v>
      </c>
      <c r="AS9906">
        <v>27101950</v>
      </c>
    </row>
    <row r="9907" spans="1:45" x14ac:dyDescent="0.3">
      <c r="A9907" s="60">
        <v>9906</v>
      </c>
      <c r="B9907">
        <v>104517321310</v>
      </c>
      <c r="C9907" t="s">
        <v>37985</v>
      </c>
      <c r="D9907" t="s">
        <v>37741</v>
      </c>
      <c r="E9907">
        <v>2</v>
      </c>
      <c r="F9907" t="s">
        <v>37986</v>
      </c>
      <c r="G9907" t="s">
        <v>37846</v>
      </c>
      <c r="H9907" t="s">
        <v>9685</v>
      </c>
      <c r="I9907" t="s">
        <v>39049</v>
      </c>
      <c r="J9907" t="s">
        <v>39050</v>
      </c>
      <c r="K9907" t="s">
        <v>37709</v>
      </c>
      <c r="L9907" t="s">
        <v>39156</v>
      </c>
      <c r="M9907" t="s">
        <v>39052</v>
      </c>
      <c r="N9907">
        <v>38219596</v>
      </c>
      <c r="O9907" t="s">
        <v>51637</v>
      </c>
      <c r="P9907" t="s">
        <v>51638</v>
      </c>
      <c r="Q9907" t="s">
        <v>51639</v>
      </c>
      <c r="T9907" t="s">
        <v>40460</v>
      </c>
      <c r="U9907" s="68" t="s">
        <v>62495</v>
      </c>
      <c r="V9907">
        <v>20</v>
      </c>
      <c r="W9907">
        <v>14940</v>
      </c>
      <c r="X9907" t="s">
        <v>56</v>
      </c>
      <c r="Y9907">
        <v>1</v>
      </c>
      <c r="Z9907" t="s">
        <v>37905</v>
      </c>
      <c r="AA9907" t="s">
        <v>37862</v>
      </c>
      <c r="AB9907" t="s">
        <v>51641</v>
      </c>
      <c r="AC9907" t="s">
        <v>54452</v>
      </c>
      <c r="AD9907" t="s">
        <v>37841</v>
      </c>
      <c r="AE9907" t="s">
        <v>62496</v>
      </c>
      <c r="AF9907" t="s">
        <v>37722</v>
      </c>
      <c r="AG9907" t="s">
        <v>37723</v>
      </c>
      <c r="AH9907" t="s">
        <v>57</v>
      </c>
      <c r="AI9907">
        <v>29937.599999999999</v>
      </c>
      <c r="AJ9907">
        <v>673596000</v>
      </c>
      <c r="AK9907">
        <v>0</v>
      </c>
      <c r="AL9907">
        <v>33679800</v>
      </c>
      <c r="AM9907">
        <v>70727580</v>
      </c>
      <c r="AP9907">
        <v>22500</v>
      </c>
      <c r="AQ9907" t="s">
        <v>56645</v>
      </c>
      <c r="AR9907" t="s">
        <v>48148</v>
      </c>
      <c r="AS9907">
        <v>27101944</v>
      </c>
    </row>
    <row r="9908" spans="1:45" x14ac:dyDescent="0.3">
      <c r="A9908" s="60">
        <v>9907</v>
      </c>
      <c r="B9908">
        <v>104526275710</v>
      </c>
      <c r="C9908" t="s">
        <v>37985</v>
      </c>
      <c r="D9908" t="s">
        <v>37741</v>
      </c>
      <c r="E9908">
        <v>2</v>
      </c>
      <c r="F9908" t="s">
        <v>37986</v>
      </c>
      <c r="G9908" t="s">
        <v>56468</v>
      </c>
      <c r="H9908" t="s">
        <v>9685</v>
      </c>
      <c r="I9908" t="s">
        <v>39049</v>
      </c>
      <c r="J9908" t="s">
        <v>39050</v>
      </c>
      <c r="K9908" t="s">
        <v>37709</v>
      </c>
      <c r="L9908" t="s">
        <v>39156</v>
      </c>
      <c r="M9908" t="s">
        <v>39052</v>
      </c>
      <c r="N9908">
        <v>38219596</v>
      </c>
      <c r="O9908" t="s">
        <v>51637</v>
      </c>
      <c r="P9908" t="s">
        <v>51638</v>
      </c>
      <c r="Q9908" t="s">
        <v>51639</v>
      </c>
      <c r="T9908" t="s">
        <v>40460</v>
      </c>
      <c r="U9908" s="68" t="s">
        <v>62497</v>
      </c>
      <c r="V9908">
        <v>20</v>
      </c>
      <c r="W9908">
        <v>14940</v>
      </c>
      <c r="X9908" t="s">
        <v>56</v>
      </c>
      <c r="Y9908">
        <v>1</v>
      </c>
      <c r="Z9908" t="s">
        <v>37905</v>
      </c>
      <c r="AA9908" t="s">
        <v>37862</v>
      </c>
      <c r="AB9908" t="s">
        <v>51641</v>
      </c>
      <c r="AC9908" t="s">
        <v>59982</v>
      </c>
      <c r="AD9908" t="s">
        <v>56466</v>
      </c>
      <c r="AE9908" t="s">
        <v>62498</v>
      </c>
      <c r="AF9908" t="s">
        <v>37722</v>
      </c>
      <c r="AG9908" t="s">
        <v>37723</v>
      </c>
      <c r="AH9908" t="s">
        <v>57</v>
      </c>
      <c r="AI9908">
        <v>29160</v>
      </c>
      <c r="AJ9908">
        <v>657266400</v>
      </c>
      <c r="AK9908">
        <v>0</v>
      </c>
      <c r="AL9908">
        <v>32863320</v>
      </c>
      <c r="AM9908">
        <v>69012972</v>
      </c>
      <c r="AP9908">
        <v>22540</v>
      </c>
      <c r="AQ9908" t="s">
        <v>56471</v>
      </c>
      <c r="AR9908" t="s">
        <v>56471</v>
      </c>
      <c r="AS9908">
        <v>27101944</v>
      </c>
    </row>
    <row r="9909" spans="1:45" x14ac:dyDescent="0.3">
      <c r="A9909" s="60">
        <v>9908</v>
      </c>
      <c r="B9909">
        <v>104525954150</v>
      </c>
      <c r="C9909" t="s">
        <v>40403</v>
      </c>
      <c r="D9909" t="s">
        <v>38408</v>
      </c>
      <c r="E9909">
        <v>1</v>
      </c>
      <c r="F9909" t="s">
        <v>40404</v>
      </c>
      <c r="G9909" t="s">
        <v>44738</v>
      </c>
      <c r="H9909" t="s">
        <v>1668</v>
      </c>
      <c r="I9909" t="s">
        <v>39213</v>
      </c>
      <c r="J9909" t="s">
        <v>39213</v>
      </c>
      <c r="L9909" t="s">
        <v>62499</v>
      </c>
      <c r="M9909" t="s">
        <v>62500</v>
      </c>
      <c r="N9909">
        <v>84438513205</v>
      </c>
      <c r="O9909" t="s">
        <v>1737</v>
      </c>
      <c r="P9909" t="s">
        <v>62501</v>
      </c>
      <c r="Q9909" t="s">
        <v>55527</v>
      </c>
      <c r="S9909" t="s">
        <v>51614</v>
      </c>
      <c r="T9909" t="s">
        <v>40460</v>
      </c>
      <c r="U9909" s="68">
        <v>543843167839</v>
      </c>
      <c r="V9909">
        <v>1</v>
      </c>
      <c r="W9909">
        <v>1.3</v>
      </c>
      <c r="X9909" t="s">
        <v>56</v>
      </c>
      <c r="Z9909" t="s">
        <v>38419</v>
      </c>
      <c r="AA9909" t="s">
        <v>62502</v>
      </c>
      <c r="AB9909" t="s">
        <v>62503</v>
      </c>
      <c r="AC9909" t="s">
        <v>62504</v>
      </c>
      <c r="AD9909" t="s">
        <v>40813</v>
      </c>
      <c r="AE9909" t="s">
        <v>62505</v>
      </c>
      <c r="AF9909" t="s">
        <v>38390</v>
      </c>
      <c r="AG9909" t="s">
        <v>37824</v>
      </c>
      <c r="AH9909" t="s">
        <v>57</v>
      </c>
      <c r="AI9909">
        <v>3</v>
      </c>
      <c r="AJ9909">
        <v>463500</v>
      </c>
      <c r="AK9909">
        <v>0</v>
      </c>
      <c r="AL9909">
        <v>0</v>
      </c>
      <c r="AM9909">
        <v>2540</v>
      </c>
      <c r="AP9909">
        <v>22500</v>
      </c>
      <c r="AQ9909" t="s">
        <v>56468</v>
      </c>
      <c r="AR9909" t="s">
        <v>56468</v>
      </c>
      <c r="AS9909">
        <v>27101944</v>
      </c>
    </row>
    <row r="9910" spans="1:45" x14ac:dyDescent="0.3">
      <c r="A9910" s="60">
        <v>9909</v>
      </c>
      <c r="B9910">
        <v>104527021430</v>
      </c>
      <c r="C9910" t="s">
        <v>37985</v>
      </c>
      <c r="D9910" t="s">
        <v>37741</v>
      </c>
      <c r="E9910">
        <v>2</v>
      </c>
      <c r="F9910" t="s">
        <v>37986</v>
      </c>
      <c r="G9910" t="s">
        <v>56468</v>
      </c>
      <c r="H9910" t="s">
        <v>9685</v>
      </c>
      <c r="I9910" t="s">
        <v>39049</v>
      </c>
      <c r="J9910" t="s">
        <v>39050</v>
      </c>
      <c r="K9910" t="s">
        <v>37709</v>
      </c>
      <c r="L9910" t="s">
        <v>39156</v>
      </c>
      <c r="M9910" t="s">
        <v>39052</v>
      </c>
      <c r="N9910">
        <v>38219596</v>
      </c>
      <c r="O9910" t="s">
        <v>51637</v>
      </c>
      <c r="P9910" t="s">
        <v>51638</v>
      </c>
      <c r="Q9910" t="s">
        <v>51639</v>
      </c>
      <c r="T9910" t="s">
        <v>40460</v>
      </c>
      <c r="U9910" s="68" t="s">
        <v>62506</v>
      </c>
      <c r="V9910">
        <v>20</v>
      </c>
      <c r="W9910">
        <v>14940</v>
      </c>
      <c r="X9910" t="s">
        <v>56</v>
      </c>
      <c r="Y9910">
        <v>1</v>
      </c>
      <c r="Z9910" t="s">
        <v>37905</v>
      </c>
      <c r="AA9910" t="s">
        <v>37862</v>
      </c>
      <c r="AB9910" t="s">
        <v>51641</v>
      </c>
      <c r="AC9910" t="s">
        <v>59982</v>
      </c>
      <c r="AD9910" t="s">
        <v>56466</v>
      </c>
      <c r="AE9910" t="s">
        <v>62507</v>
      </c>
      <c r="AF9910" t="s">
        <v>37722</v>
      </c>
      <c r="AG9910" t="s">
        <v>37723</v>
      </c>
      <c r="AH9910" t="s">
        <v>57</v>
      </c>
      <c r="AI9910">
        <v>30715.200000000001</v>
      </c>
      <c r="AJ9910">
        <v>692320608</v>
      </c>
      <c r="AK9910">
        <v>0</v>
      </c>
      <c r="AL9910">
        <v>34616030</v>
      </c>
      <c r="AM9910">
        <v>72693664</v>
      </c>
      <c r="AP9910">
        <v>22540</v>
      </c>
      <c r="AQ9910" t="s">
        <v>56471</v>
      </c>
      <c r="AR9910" t="s">
        <v>56471</v>
      </c>
      <c r="AS9910">
        <v>27101944</v>
      </c>
    </row>
    <row r="9911" spans="1:45" x14ac:dyDescent="0.3">
      <c r="A9911" s="60">
        <v>9910</v>
      </c>
      <c r="B9911">
        <v>104526992840</v>
      </c>
      <c r="C9911" t="s">
        <v>37985</v>
      </c>
      <c r="D9911" t="s">
        <v>37741</v>
      </c>
      <c r="E9911">
        <v>2</v>
      </c>
      <c r="F9911" t="s">
        <v>37986</v>
      </c>
      <c r="G9911" t="s">
        <v>56468</v>
      </c>
      <c r="H9911" t="s">
        <v>9685</v>
      </c>
      <c r="I9911" t="s">
        <v>39049</v>
      </c>
      <c r="J9911" t="s">
        <v>39050</v>
      </c>
      <c r="K9911" t="s">
        <v>37709</v>
      </c>
      <c r="L9911" t="s">
        <v>39156</v>
      </c>
      <c r="M9911" t="s">
        <v>39052</v>
      </c>
      <c r="N9911">
        <v>38219596</v>
      </c>
      <c r="O9911" t="s">
        <v>51637</v>
      </c>
      <c r="P9911" t="s">
        <v>51638</v>
      </c>
      <c r="Q9911" t="s">
        <v>51639</v>
      </c>
      <c r="T9911" t="s">
        <v>40460</v>
      </c>
      <c r="U9911" s="68" t="s">
        <v>62508</v>
      </c>
      <c r="V9911">
        <v>20</v>
      </c>
      <c r="W9911">
        <v>14940</v>
      </c>
      <c r="X9911" t="s">
        <v>56</v>
      </c>
      <c r="Y9911">
        <v>1</v>
      </c>
      <c r="Z9911" t="s">
        <v>37905</v>
      </c>
      <c r="AA9911" t="s">
        <v>37862</v>
      </c>
      <c r="AB9911" t="s">
        <v>51641</v>
      </c>
      <c r="AC9911" t="s">
        <v>59982</v>
      </c>
      <c r="AD9911" t="s">
        <v>56466</v>
      </c>
      <c r="AE9911" t="s">
        <v>62509</v>
      </c>
      <c r="AF9911" t="s">
        <v>37722</v>
      </c>
      <c r="AG9911" t="s">
        <v>37723</v>
      </c>
      <c r="AH9911" t="s">
        <v>57</v>
      </c>
      <c r="AI9911">
        <v>31752</v>
      </c>
      <c r="AJ9911">
        <v>715690080</v>
      </c>
      <c r="AK9911">
        <v>0</v>
      </c>
      <c r="AL9911">
        <v>35784504</v>
      </c>
      <c r="AM9911">
        <v>75147458</v>
      </c>
      <c r="AP9911">
        <v>22540</v>
      </c>
      <c r="AQ9911" t="s">
        <v>56471</v>
      </c>
      <c r="AR9911" t="s">
        <v>56471</v>
      </c>
      <c r="AS9911">
        <v>27101944</v>
      </c>
    </row>
    <row r="9912" spans="1:45" x14ac:dyDescent="0.3">
      <c r="A9912" s="60">
        <v>9911</v>
      </c>
      <c r="B9912">
        <v>104528215150</v>
      </c>
      <c r="C9912" t="s">
        <v>38793</v>
      </c>
      <c r="D9912" t="s">
        <v>37741</v>
      </c>
      <c r="E9912">
        <v>2</v>
      </c>
      <c r="F9912" t="s">
        <v>38794</v>
      </c>
      <c r="G9912" t="s">
        <v>56468</v>
      </c>
      <c r="H9912" t="s">
        <v>9685</v>
      </c>
      <c r="I9912" t="s">
        <v>39049</v>
      </c>
      <c r="J9912" t="s">
        <v>39050</v>
      </c>
      <c r="K9912" t="s">
        <v>37709</v>
      </c>
      <c r="L9912" t="s">
        <v>39156</v>
      </c>
      <c r="M9912" t="s">
        <v>39052</v>
      </c>
      <c r="N9912">
        <v>38219596</v>
      </c>
      <c r="O9912" t="s">
        <v>51637</v>
      </c>
      <c r="P9912" t="s">
        <v>51638</v>
      </c>
      <c r="Q9912" t="s">
        <v>51639</v>
      </c>
      <c r="T9912" t="s">
        <v>40460</v>
      </c>
      <c r="U9912" s="68" t="s">
        <v>62510</v>
      </c>
      <c r="V9912">
        <v>60</v>
      </c>
      <c r="W9912">
        <v>44820</v>
      </c>
      <c r="X9912" t="s">
        <v>56</v>
      </c>
      <c r="Y9912">
        <v>3</v>
      </c>
      <c r="Z9912" t="s">
        <v>38218</v>
      </c>
      <c r="AA9912" t="s">
        <v>38218</v>
      </c>
      <c r="AB9912" t="s">
        <v>51641</v>
      </c>
      <c r="AC9912" t="s">
        <v>62511</v>
      </c>
      <c r="AD9912" t="s">
        <v>56466</v>
      </c>
      <c r="AE9912" t="s">
        <v>62512</v>
      </c>
      <c r="AF9912" t="s">
        <v>37722</v>
      </c>
      <c r="AG9912" t="s">
        <v>37723</v>
      </c>
      <c r="AH9912" t="s">
        <v>57</v>
      </c>
      <c r="AI9912">
        <v>93700.800000000003</v>
      </c>
      <c r="AJ9912">
        <v>2112016032</v>
      </c>
      <c r="AK9912">
        <v>31012022</v>
      </c>
      <c r="AL9912">
        <v>105600802</v>
      </c>
      <c r="AM9912">
        <v>221761683</v>
      </c>
      <c r="AP9912">
        <v>22540</v>
      </c>
      <c r="AQ9912" t="s">
        <v>56473</v>
      </c>
      <c r="AR9912" t="s">
        <v>56473</v>
      </c>
      <c r="AS9912">
        <v>27101944</v>
      </c>
    </row>
    <row r="9913" spans="1:45" x14ac:dyDescent="0.3">
      <c r="A9913" s="60">
        <v>4548</v>
      </c>
      <c r="B9913">
        <v>104528215150</v>
      </c>
      <c r="C9913" t="s">
        <v>38793</v>
      </c>
      <c r="D9913" t="s">
        <v>37741</v>
      </c>
      <c r="E9913">
        <v>2</v>
      </c>
      <c r="F9913" t="s">
        <v>38794</v>
      </c>
      <c r="G9913" t="s">
        <v>56468</v>
      </c>
      <c r="H9913" t="s">
        <v>9685</v>
      </c>
      <c r="I9913" t="s">
        <v>39049</v>
      </c>
      <c r="J9913" t="s">
        <v>39050</v>
      </c>
      <c r="K9913" t="s">
        <v>37709</v>
      </c>
      <c r="L9913" t="s">
        <v>39156</v>
      </c>
      <c r="M9913" t="s">
        <v>39052</v>
      </c>
      <c r="N9913">
        <v>38219596</v>
      </c>
      <c r="O9913" t="s">
        <v>51637</v>
      </c>
      <c r="P9913" t="s">
        <v>51638</v>
      </c>
      <c r="Q9913" t="s">
        <v>51639</v>
      </c>
      <c r="T9913" t="s">
        <v>40460</v>
      </c>
      <c r="U9913" s="68" t="s">
        <v>62510</v>
      </c>
      <c r="V9913">
        <v>60</v>
      </c>
      <c r="W9913">
        <v>44820</v>
      </c>
      <c r="X9913" t="s">
        <v>56</v>
      </c>
      <c r="Y9913">
        <v>3</v>
      </c>
      <c r="Z9913" t="s">
        <v>38218</v>
      </c>
      <c r="AA9913" t="s">
        <v>38218</v>
      </c>
      <c r="AB9913" t="s">
        <v>51641</v>
      </c>
      <c r="AC9913" t="s">
        <v>62511</v>
      </c>
      <c r="AD9913" t="s">
        <v>56466</v>
      </c>
      <c r="AE9913" t="s">
        <v>62512</v>
      </c>
      <c r="AF9913" t="s">
        <v>37722</v>
      </c>
      <c r="AG9913" t="s">
        <v>37723</v>
      </c>
      <c r="AH9913" t="s">
        <v>57</v>
      </c>
      <c r="AI9913">
        <v>93700.800000000003</v>
      </c>
      <c r="AJ9913">
        <v>2112016032</v>
      </c>
      <c r="AK9913">
        <v>31012022</v>
      </c>
      <c r="AL9913">
        <v>105600802</v>
      </c>
      <c r="AM9913">
        <v>221761683</v>
      </c>
      <c r="AP9913">
        <v>22540</v>
      </c>
      <c r="AQ9913" t="s">
        <v>56473</v>
      </c>
      <c r="AR9913" t="s">
        <v>56473</v>
      </c>
      <c r="AS9913">
        <v>27101944</v>
      </c>
    </row>
    <row r="9914" spans="1:45" x14ac:dyDescent="0.3">
      <c r="A9914" s="60">
        <v>9913</v>
      </c>
      <c r="B9914">
        <v>104540965910</v>
      </c>
      <c r="C9914" t="s">
        <v>37985</v>
      </c>
      <c r="D9914" t="s">
        <v>37741</v>
      </c>
      <c r="E9914">
        <v>2</v>
      </c>
      <c r="F9914" t="s">
        <v>37986</v>
      </c>
      <c r="G9914" t="s">
        <v>56479</v>
      </c>
      <c r="H9914" t="s">
        <v>9685</v>
      </c>
      <c r="I9914" t="s">
        <v>39049</v>
      </c>
      <c r="J9914" t="s">
        <v>39050</v>
      </c>
      <c r="K9914" t="s">
        <v>37709</v>
      </c>
      <c r="L9914" t="s">
        <v>39156</v>
      </c>
      <c r="M9914" t="s">
        <v>39052</v>
      </c>
      <c r="N9914">
        <v>38219596</v>
      </c>
      <c r="O9914" t="s">
        <v>51637</v>
      </c>
      <c r="P9914" t="s">
        <v>51638</v>
      </c>
      <c r="Q9914" t="s">
        <v>51639</v>
      </c>
      <c r="T9914" t="s">
        <v>40460</v>
      </c>
      <c r="U9914" s="68" t="s">
        <v>62513</v>
      </c>
      <c r="V9914">
        <v>20</v>
      </c>
      <c r="W9914">
        <v>13445</v>
      </c>
      <c r="X9914" t="s">
        <v>56</v>
      </c>
      <c r="Y9914">
        <v>1</v>
      </c>
      <c r="Z9914" t="s">
        <v>37905</v>
      </c>
      <c r="AA9914" t="s">
        <v>37862</v>
      </c>
      <c r="AB9914" t="s">
        <v>51641</v>
      </c>
      <c r="AC9914" t="s">
        <v>60804</v>
      </c>
      <c r="AD9914" t="s">
        <v>56807</v>
      </c>
      <c r="AE9914" t="s">
        <v>62514</v>
      </c>
      <c r="AF9914" t="s">
        <v>37722</v>
      </c>
      <c r="AG9914" t="s">
        <v>37723</v>
      </c>
      <c r="AH9914" t="s">
        <v>57</v>
      </c>
      <c r="AI9914">
        <v>27799.200000000001</v>
      </c>
      <c r="AJ9914">
        <v>629651880</v>
      </c>
      <c r="AK9914">
        <v>0</v>
      </c>
      <c r="AL9914">
        <v>31482594</v>
      </c>
      <c r="AM9914">
        <v>66113447</v>
      </c>
      <c r="AP9914">
        <v>22650</v>
      </c>
      <c r="AQ9914" t="s">
        <v>56482</v>
      </c>
      <c r="AR9914" t="s">
        <v>56482</v>
      </c>
      <c r="AS9914">
        <v>27101944</v>
      </c>
    </row>
    <row r="9915" spans="1:45" x14ac:dyDescent="0.3">
      <c r="A9915" s="60">
        <v>9914</v>
      </c>
      <c r="B9915">
        <v>104540965910</v>
      </c>
      <c r="C9915" t="s">
        <v>37985</v>
      </c>
      <c r="D9915" t="s">
        <v>37741</v>
      </c>
      <c r="E9915">
        <v>2</v>
      </c>
      <c r="F9915" t="s">
        <v>37986</v>
      </c>
      <c r="G9915" t="s">
        <v>56479</v>
      </c>
      <c r="H9915" t="s">
        <v>9685</v>
      </c>
      <c r="I9915" t="s">
        <v>39049</v>
      </c>
      <c r="J9915" t="s">
        <v>39050</v>
      </c>
      <c r="K9915" t="s">
        <v>37709</v>
      </c>
      <c r="L9915" t="s">
        <v>39156</v>
      </c>
      <c r="M9915" t="s">
        <v>39052</v>
      </c>
      <c r="N9915">
        <v>38219596</v>
      </c>
      <c r="O9915" t="s">
        <v>51637</v>
      </c>
      <c r="P9915" t="s">
        <v>51638</v>
      </c>
      <c r="Q9915" t="s">
        <v>51639</v>
      </c>
      <c r="T9915" t="s">
        <v>40460</v>
      </c>
      <c r="U9915" s="68" t="s">
        <v>62513</v>
      </c>
      <c r="V9915">
        <v>20</v>
      </c>
      <c r="W9915">
        <v>13445</v>
      </c>
      <c r="X9915" t="s">
        <v>56</v>
      </c>
      <c r="Y9915">
        <v>1</v>
      </c>
      <c r="Z9915" t="s">
        <v>37905</v>
      </c>
      <c r="AA9915" t="s">
        <v>37862</v>
      </c>
      <c r="AB9915" t="s">
        <v>51641</v>
      </c>
      <c r="AC9915" t="s">
        <v>60804</v>
      </c>
      <c r="AD9915" t="s">
        <v>56807</v>
      </c>
      <c r="AE9915" t="s">
        <v>62514</v>
      </c>
      <c r="AF9915" t="s">
        <v>37722</v>
      </c>
      <c r="AG9915" t="s">
        <v>37723</v>
      </c>
      <c r="AH9915" t="s">
        <v>57</v>
      </c>
      <c r="AI9915">
        <v>27799.200000000001</v>
      </c>
      <c r="AJ9915">
        <v>629651880</v>
      </c>
      <c r="AK9915">
        <v>0</v>
      </c>
      <c r="AL9915">
        <v>31482594</v>
      </c>
      <c r="AM9915">
        <v>66113447</v>
      </c>
      <c r="AP9915">
        <v>22650</v>
      </c>
      <c r="AQ9915" t="s">
        <v>56482</v>
      </c>
      <c r="AR9915" t="s">
        <v>56482</v>
      </c>
      <c r="AS9915">
        <v>27101944</v>
      </c>
    </row>
    <row r="9916" spans="1:45" x14ac:dyDescent="0.3">
      <c r="A9916" s="60">
        <v>4548</v>
      </c>
      <c r="B9916">
        <v>104540965910</v>
      </c>
      <c r="C9916" t="s">
        <v>37985</v>
      </c>
      <c r="D9916" t="s">
        <v>37741</v>
      </c>
      <c r="E9916">
        <v>2</v>
      </c>
      <c r="F9916" t="s">
        <v>37986</v>
      </c>
      <c r="G9916" t="s">
        <v>56479</v>
      </c>
      <c r="H9916" t="s">
        <v>9685</v>
      </c>
      <c r="I9916" t="s">
        <v>39049</v>
      </c>
      <c r="J9916" t="s">
        <v>39050</v>
      </c>
      <c r="K9916" t="s">
        <v>37709</v>
      </c>
      <c r="L9916" t="s">
        <v>39156</v>
      </c>
      <c r="M9916" t="s">
        <v>39052</v>
      </c>
      <c r="N9916">
        <v>38219596</v>
      </c>
      <c r="O9916" t="s">
        <v>51637</v>
      </c>
      <c r="P9916" t="s">
        <v>51638</v>
      </c>
      <c r="Q9916" t="s">
        <v>51639</v>
      </c>
      <c r="T9916" t="s">
        <v>40460</v>
      </c>
      <c r="U9916" s="68" t="s">
        <v>62513</v>
      </c>
      <c r="V9916">
        <v>20</v>
      </c>
      <c r="W9916">
        <v>13445</v>
      </c>
      <c r="X9916" t="s">
        <v>56</v>
      </c>
      <c r="Y9916">
        <v>1</v>
      </c>
      <c r="Z9916" t="s">
        <v>37905</v>
      </c>
      <c r="AA9916" t="s">
        <v>37862</v>
      </c>
      <c r="AB9916" t="s">
        <v>51641</v>
      </c>
      <c r="AC9916" t="s">
        <v>60804</v>
      </c>
      <c r="AD9916" t="s">
        <v>56807</v>
      </c>
      <c r="AE9916" t="s">
        <v>62514</v>
      </c>
      <c r="AF9916" t="s">
        <v>37722</v>
      </c>
      <c r="AG9916" t="s">
        <v>37723</v>
      </c>
      <c r="AH9916" t="s">
        <v>57</v>
      </c>
      <c r="AI9916">
        <v>27799.200000000001</v>
      </c>
      <c r="AJ9916">
        <v>629651880</v>
      </c>
      <c r="AK9916">
        <v>0</v>
      </c>
      <c r="AL9916">
        <v>31482594</v>
      </c>
      <c r="AM9916">
        <v>66113447</v>
      </c>
      <c r="AP9916">
        <v>22650</v>
      </c>
      <c r="AQ9916" t="s">
        <v>56482</v>
      </c>
      <c r="AR9916" t="s">
        <v>56482</v>
      </c>
      <c r="AS9916">
        <v>27101944</v>
      </c>
    </row>
    <row r="9917" spans="1:45" x14ac:dyDescent="0.3">
      <c r="A9917" s="60">
        <v>9916</v>
      </c>
      <c r="B9917">
        <v>104536037800</v>
      </c>
      <c r="C9917" t="s">
        <v>37704</v>
      </c>
      <c r="D9917" t="s">
        <v>37776</v>
      </c>
      <c r="E9917">
        <v>1</v>
      </c>
      <c r="F9917" t="s">
        <v>37706</v>
      </c>
      <c r="G9917" t="s">
        <v>56500</v>
      </c>
      <c r="H9917" t="s">
        <v>1229</v>
      </c>
      <c r="I9917" t="s">
        <v>46988</v>
      </c>
      <c r="J9917" t="s">
        <v>46989</v>
      </c>
      <c r="K9917" t="s">
        <v>38694</v>
      </c>
      <c r="L9917" t="s">
        <v>62515</v>
      </c>
      <c r="M9917" t="s">
        <v>62516</v>
      </c>
      <c r="N9917">
        <v>48811531</v>
      </c>
      <c r="O9917" t="s">
        <v>62517</v>
      </c>
      <c r="P9917" t="s">
        <v>62518</v>
      </c>
      <c r="R9917" t="s">
        <v>62519</v>
      </c>
      <c r="T9917" t="s">
        <v>40501</v>
      </c>
      <c r="U9917" s="68" t="s">
        <v>62520</v>
      </c>
      <c r="V9917">
        <v>2</v>
      </c>
      <c r="W9917">
        <v>162</v>
      </c>
      <c r="X9917" t="s">
        <v>56</v>
      </c>
      <c r="Z9917" t="s">
        <v>38941</v>
      </c>
      <c r="AA9917" t="s">
        <v>38079</v>
      </c>
      <c r="AB9917" t="s">
        <v>38563</v>
      </c>
      <c r="AC9917" t="s">
        <v>62521</v>
      </c>
      <c r="AD9917" t="s">
        <v>56732</v>
      </c>
      <c r="AE9917" t="s">
        <v>62522</v>
      </c>
      <c r="AF9917" t="s">
        <v>38390</v>
      </c>
      <c r="AG9917" t="s">
        <v>38854</v>
      </c>
      <c r="AH9917" t="s">
        <v>57</v>
      </c>
      <c r="AI9917">
        <v>29913.19</v>
      </c>
      <c r="AJ9917">
        <v>674243302.60000002</v>
      </c>
      <c r="AK9917">
        <v>13022022</v>
      </c>
      <c r="AL9917">
        <v>800</v>
      </c>
      <c r="AP9917">
        <v>22540</v>
      </c>
      <c r="AQ9917" t="s">
        <v>56500</v>
      </c>
      <c r="AR9917" t="s">
        <v>56500</v>
      </c>
      <c r="AS9917">
        <v>27101944</v>
      </c>
    </row>
    <row r="9918" spans="1:45" x14ac:dyDescent="0.3">
      <c r="A9918" s="60">
        <v>9917</v>
      </c>
      <c r="B9918">
        <v>104546385640</v>
      </c>
      <c r="C9918" t="s">
        <v>40506</v>
      </c>
      <c r="D9918" t="s">
        <v>37826</v>
      </c>
      <c r="E9918">
        <v>1</v>
      </c>
      <c r="F9918" t="s">
        <v>40507</v>
      </c>
      <c r="G9918" t="s">
        <v>56480</v>
      </c>
      <c r="H9918" t="s">
        <v>3039</v>
      </c>
      <c r="I9918" t="s">
        <v>62523</v>
      </c>
      <c r="J9918" t="s">
        <v>62523</v>
      </c>
      <c r="K9918" t="s">
        <v>37709</v>
      </c>
      <c r="L9918" t="s">
        <v>62524</v>
      </c>
      <c r="M9918" t="s">
        <v>62525</v>
      </c>
      <c r="N9918">
        <v>437281838</v>
      </c>
      <c r="O9918" t="s">
        <v>62526</v>
      </c>
      <c r="P9918" t="s">
        <v>62527</v>
      </c>
      <c r="Q9918" t="s">
        <v>62528</v>
      </c>
      <c r="R9918" t="s">
        <v>62529</v>
      </c>
      <c r="S9918" t="s">
        <v>40500</v>
      </c>
      <c r="T9918" t="s">
        <v>40501</v>
      </c>
      <c r="U9918" s="68" t="s">
        <v>62530</v>
      </c>
      <c r="V9918">
        <v>5</v>
      </c>
      <c r="W9918">
        <v>268</v>
      </c>
      <c r="X9918" t="s">
        <v>56</v>
      </c>
      <c r="Z9918" t="s">
        <v>37930</v>
      </c>
      <c r="AA9918" t="s">
        <v>37931</v>
      </c>
      <c r="AB9918" t="s">
        <v>48804</v>
      </c>
      <c r="AC9918" t="s">
        <v>62531</v>
      </c>
      <c r="AD9918" t="s">
        <v>56480</v>
      </c>
      <c r="AE9918" t="s">
        <v>62532</v>
      </c>
      <c r="AF9918" t="s">
        <v>37843</v>
      </c>
      <c r="AG9918" t="s">
        <v>37887</v>
      </c>
      <c r="AH9918" t="s">
        <v>57</v>
      </c>
      <c r="AI9918">
        <v>4900</v>
      </c>
      <c r="AJ9918">
        <v>148901100</v>
      </c>
      <c r="AL9918">
        <v>18852703</v>
      </c>
      <c r="AM9918">
        <v>16676328</v>
      </c>
      <c r="AN9918">
        <v>225000</v>
      </c>
      <c r="AP9918">
        <v>22650</v>
      </c>
      <c r="AQ9918" t="s">
        <v>56480</v>
      </c>
      <c r="AR9918" t="s">
        <v>56480</v>
      </c>
      <c r="AS9918">
        <v>27101944</v>
      </c>
    </row>
    <row r="9919" spans="1:45" x14ac:dyDescent="0.3">
      <c r="A9919" s="60">
        <v>9918</v>
      </c>
      <c r="B9919">
        <v>104536977640</v>
      </c>
      <c r="C9919" t="s">
        <v>50271</v>
      </c>
      <c r="D9919" t="s">
        <v>37849</v>
      </c>
      <c r="E9919">
        <v>1</v>
      </c>
      <c r="F9919" t="s">
        <v>50272</v>
      </c>
      <c r="G9919" t="s">
        <v>56479</v>
      </c>
      <c r="H9919">
        <v>3500102492</v>
      </c>
      <c r="I9919" t="s">
        <v>51684</v>
      </c>
      <c r="J9919" t="s">
        <v>51685</v>
      </c>
      <c r="K9919" t="s">
        <v>37709</v>
      </c>
      <c r="L9919" t="s">
        <v>62533</v>
      </c>
      <c r="M9919" t="s">
        <v>62534</v>
      </c>
      <c r="N9919">
        <v>254834348</v>
      </c>
      <c r="O9919" t="s">
        <v>62535</v>
      </c>
      <c r="P9919" t="s">
        <v>62536</v>
      </c>
      <c r="Q9919" t="s">
        <v>62537</v>
      </c>
      <c r="R9919">
        <v>77032</v>
      </c>
      <c r="S9919" t="s">
        <v>40500</v>
      </c>
      <c r="T9919" t="s">
        <v>40501</v>
      </c>
      <c r="U9919" s="68">
        <v>6803340725</v>
      </c>
      <c r="V9919">
        <v>1</v>
      </c>
      <c r="W9919">
        <v>61.2</v>
      </c>
      <c r="X9919" t="s">
        <v>56</v>
      </c>
      <c r="Z9919" t="s">
        <v>45122</v>
      </c>
      <c r="AA9919" t="s">
        <v>37931</v>
      </c>
      <c r="AB9919" t="s">
        <v>38532</v>
      </c>
      <c r="AC9919" t="s">
        <v>62538</v>
      </c>
      <c r="AD9919" t="s">
        <v>56471</v>
      </c>
      <c r="AE9919">
        <v>4620654</v>
      </c>
      <c r="AF9919" t="s">
        <v>37843</v>
      </c>
      <c r="AG9919" t="s">
        <v>38353</v>
      </c>
      <c r="AH9919" t="s">
        <v>57</v>
      </c>
      <c r="AI9919">
        <v>1206.8599999999999</v>
      </c>
      <c r="AJ9919">
        <v>36103194</v>
      </c>
      <c r="AK9919">
        <v>0</v>
      </c>
      <c r="AL9919">
        <v>1805160</v>
      </c>
      <c r="AM9919">
        <v>72000</v>
      </c>
      <c r="AN9919">
        <v>3798035</v>
      </c>
      <c r="AP9919">
        <v>22650</v>
      </c>
      <c r="AQ9919" t="s">
        <v>56482</v>
      </c>
      <c r="AR9919" t="s">
        <v>56479</v>
      </c>
      <c r="AS9919">
        <v>27101944</v>
      </c>
    </row>
    <row r="9920" spans="1:45" x14ac:dyDescent="0.3">
      <c r="A9920" s="60">
        <v>9919</v>
      </c>
      <c r="B9920">
        <v>104544081610</v>
      </c>
      <c r="C9920" t="s">
        <v>37825</v>
      </c>
      <c r="D9920" t="s">
        <v>37826</v>
      </c>
      <c r="E9920">
        <v>2</v>
      </c>
      <c r="F9920" t="s">
        <v>37827</v>
      </c>
      <c r="G9920" t="s">
        <v>56482</v>
      </c>
      <c r="H9920" t="s">
        <v>12232</v>
      </c>
      <c r="I9920" t="s">
        <v>60821</v>
      </c>
      <c r="J9920" t="s">
        <v>60822</v>
      </c>
      <c r="L9920" t="s">
        <v>60823</v>
      </c>
      <c r="M9920" t="s">
        <v>60824</v>
      </c>
      <c r="N9920">
        <v>38549267</v>
      </c>
      <c r="O9920" t="s">
        <v>60825</v>
      </c>
      <c r="P9920" t="s">
        <v>60826</v>
      </c>
      <c r="Q9920" t="s">
        <v>60827</v>
      </c>
      <c r="T9920" t="s">
        <v>40501</v>
      </c>
      <c r="U9920" s="68" t="s">
        <v>60828</v>
      </c>
      <c r="V9920">
        <v>1660</v>
      </c>
      <c r="W9920">
        <v>12207.3</v>
      </c>
      <c r="X9920" t="s">
        <v>56</v>
      </c>
      <c r="Y9920">
        <v>1</v>
      </c>
      <c r="Z9920" t="s">
        <v>37905</v>
      </c>
      <c r="AA9920" t="s">
        <v>37862</v>
      </c>
      <c r="AB9920" t="s">
        <v>60829</v>
      </c>
      <c r="AC9920" t="s">
        <v>60830</v>
      </c>
      <c r="AD9920" t="s">
        <v>56480</v>
      </c>
      <c r="AE9920" t="s">
        <v>60831</v>
      </c>
      <c r="AF9920" t="s">
        <v>54471</v>
      </c>
      <c r="AG9920" t="s">
        <v>38965</v>
      </c>
      <c r="AH9920" t="s">
        <v>57</v>
      </c>
      <c r="AI9920">
        <v>20530</v>
      </c>
      <c r="AJ9920">
        <v>465004500</v>
      </c>
      <c r="AL9920">
        <v>35219618</v>
      </c>
      <c r="AM9920">
        <v>50916124</v>
      </c>
      <c r="AN9920">
        <v>8937120</v>
      </c>
      <c r="AP9920">
        <v>22650</v>
      </c>
      <c r="AQ9920" t="s">
        <v>56480</v>
      </c>
      <c r="AR9920" t="s">
        <v>56480</v>
      </c>
      <c r="AS9920">
        <v>27101944</v>
      </c>
    </row>
    <row r="9921" spans="1:45" x14ac:dyDescent="0.3">
      <c r="A9921" s="60">
        <v>9920</v>
      </c>
      <c r="B9921">
        <v>104544081610</v>
      </c>
      <c r="C9921" t="s">
        <v>37825</v>
      </c>
      <c r="D9921" t="s">
        <v>37826</v>
      </c>
      <c r="E9921">
        <v>2</v>
      </c>
      <c r="F9921" t="s">
        <v>37827</v>
      </c>
      <c r="G9921" t="s">
        <v>56482</v>
      </c>
      <c r="H9921" t="s">
        <v>12232</v>
      </c>
      <c r="I9921" t="s">
        <v>60821</v>
      </c>
      <c r="J9921" t="s">
        <v>60822</v>
      </c>
      <c r="L9921" t="s">
        <v>60823</v>
      </c>
      <c r="M9921" t="s">
        <v>60824</v>
      </c>
      <c r="N9921">
        <v>38549267</v>
      </c>
      <c r="O9921" t="s">
        <v>60825</v>
      </c>
      <c r="P9921" t="s">
        <v>60826</v>
      </c>
      <c r="Q9921" t="s">
        <v>60827</v>
      </c>
      <c r="T9921" t="s">
        <v>40501</v>
      </c>
      <c r="U9921" s="68" t="s">
        <v>60828</v>
      </c>
      <c r="V9921">
        <v>1660</v>
      </c>
      <c r="W9921">
        <v>12207.3</v>
      </c>
      <c r="X9921" t="s">
        <v>56</v>
      </c>
      <c r="Y9921">
        <v>1</v>
      </c>
      <c r="Z9921" t="s">
        <v>37905</v>
      </c>
      <c r="AA9921" t="s">
        <v>37862</v>
      </c>
      <c r="AB9921" t="s">
        <v>60829</v>
      </c>
      <c r="AC9921" t="s">
        <v>60830</v>
      </c>
      <c r="AD9921" t="s">
        <v>56480</v>
      </c>
      <c r="AE9921" t="s">
        <v>60831</v>
      </c>
      <c r="AF9921" t="s">
        <v>54471</v>
      </c>
      <c r="AG9921" t="s">
        <v>38965</v>
      </c>
      <c r="AH9921" t="s">
        <v>57</v>
      </c>
      <c r="AI9921">
        <v>20530</v>
      </c>
      <c r="AJ9921">
        <v>465004500</v>
      </c>
      <c r="AL9921">
        <v>35219618</v>
      </c>
      <c r="AM9921">
        <v>50916124</v>
      </c>
      <c r="AN9921">
        <v>8937120</v>
      </c>
      <c r="AP9921">
        <v>22650</v>
      </c>
      <c r="AQ9921" t="s">
        <v>56480</v>
      </c>
      <c r="AR9921" t="s">
        <v>56480</v>
      </c>
      <c r="AS9921">
        <v>27101944</v>
      </c>
    </row>
    <row r="9922" spans="1:45" x14ac:dyDescent="0.3">
      <c r="A9922" s="60">
        <v>9921</v>
      </c>
      <c r="B9922">
        <v>104548286731</v>
      </c>
      <c r="C9922" t="s">
        <v>38407</v>
      </c>
      <c r="D9922" t="s">
        <v>38408</v>
      </c>
      <c r="E9922">
        <v>1</v>
      </c>
      <c r="F9922" t="s">
        <v>38409</v>
      </c>
      <c r="G9922" t="s">
        <v>56831</v>
      </c>
      <c r="H9922">
        <v>9999999999998</v>
      </c>
      <c r="I9922" t="s">
        <v>38411</v>
      </c>
      <c r="J9922" t="s">
        <v>38411</v>
      </c>
      <c r="L9922" t="s">
        <v>62539</v>
      </c>
      <c r="M9922" t="s">
        <v>62540</v>
      </c>
      <c r="N9922">
        <v>918386610</v>
      </c>
      <c r="O9922" t="s">
        <v>33350</v>
      </c>
      <c r="P9922" t="s">
        <v>62541</v>
      </c>
      <c r="Q9922" t="s">
        <v>50265</v>
      </c>
      <c r="R9922" t="s">
        <v>62542</v>
      </c>
      <c r="S9922" t="s">
        <v>46396</v>
      </c>
      <c r="T9922" t="s">
        <v>40501</v>
      </c>
      <c r="U9922" s="68">
        <v>6457991245</v>
      </c>
      <c r="V9922">
        <v>1</v>
      </c>
      <c r="W9922">
        <v>1.5</v>
      </c>
      <c r="X9922" t="s">
        <v>56</v>
      </c>
      <c r="Z9922" t="s">
        <v>45122</v>
      </c>
      <c r="AA9922" t="s">
        <v>37931</v>
      </c>
      <c r="AB9922" t="s">
        <v>62543</v>
      </c>
      <c r="AC9922" t="s">
        <v>62544</v>
      </c>
      <c r="AD9922" t="s">
        <v>56482</v>
      </c>
      <c r="AE9922">
        <v>96249</v>
      </c>
      <c r="AF9922" t="s">
        <v>38390</v>
      </c>
      <c r="AG9922" t="s">
        <v>37867</v>
      </c>
      <c r="AH9922" t="s">
        <v>57</v>
      </c>
      <c r="AI9922">
        <v>174.1</v>
      </c>
      <c r="AJ9922">
        <v>5458650</v>
      </c>
      <c r="AL9922">
        <v>26494</v>
      </c>
      <c r="AM9922">
        <v>548514</v>
      </c>
      <c r="AP9922">
        <v>22650</v>
      </c>
      <c r="AQ9922" t="s">
        <v>56513</v>
      </c>
      <c r="AR9922" t="s">
        <v>56513</v>
      </c>
      <c r="AS9922">
        <v>27101944</v>
      </c>
    </row>
    <row r="9923" spans="1:45" x14ac:dyDescent="0.3">
      <c r="A9923" s="60">
        <v>9922</v>
      </c>
      <c r="B9923">
        <v>104548286731</v>
      </c>
      <c r="C9923" t="s">
        <v>38407</v>
      </c>
      <c r="D9923" t="s">
        <v>38408</v>
      </c>
      <c r="E9923">
        <v>1</v>
      </c>
      <c r="F9923" t="s">
        <v>38409</v>
      </c>
      <c r="G9923" t="s">
        <v>56831</v>
      </c>
      <c r="H9923">
        <v>9999999999998</v>
      </c>
      <c r="I9923" t="s">
        <v>38411</v>
      </c>
      <c r="J9923" t="s">
        <v>38411</v>
      </c>
      <c r="L9923" t="s">
        <v>62539</v>
      </c>
      <c r="M9923" t="s">
        <v>62540</v>
      </c>
      <c r="N9923">
        <v>918386610</v>
      </c>
      <c r="O9923" t="s">
        <v>33350</v>
      </c>
      <c r="P9923" t="s">
        <v>62541</v>
      </c>
      <c r="Q9923" t="s">
        <v>50265</v>
      </c>
      <c r="R9923" t="s">
        <v>62542</v>
      </c>
      <c r="S9923" t="s">
        <v>46396</v>
      </c>
      <c r="T9923" t="s">
        <v>40501</v>
      </c>
      <c r="U9923" s="68">
        <v>6457991245</v>
      </c>
      <c r="V9923">
        <v>1</v>
      </c>
      <c r="W9923">
        <v>1.5</v>
      </c>
      <c r="X9923" t="s">
        <v>56</v>
      </c>
      <c r="Z9923" t="s">
        <v>45122</v>
      </c>
      <c r="AA9923" t="s">
        <v>37931</v>
      </c>
      <c r="AB9923" t="s">
        <v>62543</v>
      </c>
      <c r="AC9923" t="s">
        <v>62544</v>
      </c>
      <c r="AD9923" t="s">
        <v>56482</v>
      </c>
      <c r="AE9923">
        <v>96249</v>
      </c>
      <c r="AF9923" t="s">
        <v>38390</v>
      </c>
      <c r="AG9923" t="s">
        <v>37867</v>
      </c>
      <c r="AH9923" t="s">
        <v>57</v>
      </c>
      <c r="AI9923">
        <v>174.1</v>
      </c>
      <c r="AJ9923">
        <v>5458650</v>
      </c>
      <c r="AL9923">
        <v>26494</v>
      </c>
      <c r="AM9923">
        <v>548514</v>
      </c>
      <c r="AP9923">
        <v>22650</v>
      </c>
      <c r="AQ9923" t="s">
        <v>56513</v>
      </c>
      <c r="AR9923" t="s">
        <v>56513</v>
      </c>
      <c r="AS9923">
        <v>27101944</v>
      </c>
    </row>
    <row r="9924" spans="1:45" x14ac:dyDescent="0.3">
      <c r="A9924" s="60">
        <v>9923</v>
      </c>
      <c r="B9924">
        <v>104546731441</v>
      </c>
      <c r="C9924" t="s">
        <v>37825</v>
      </c>
      <c r="D9924" t="s">
        <v>37826</v>
      </c>
      <c r="E9924">
        <v>3</v>
      </c>
      <c r="F9924" t="s">
        <v>37827</v>
      </c>
      <c r="G9924" t="s">
        <v>56480</v>
      </c>
      <c r="H9924" t="s">
        <v>16183</v>
      </c>
      <c r="I9924" t="s">
        <v>60865</v>
      </c>
      <c r="J9924" t="s">
        <v>60866</v>
      </c>
      <c r="K9924" t="s">
        <v>37709</v>
      </c>
      <c r="L9924" t="s">
        <v>60867</v>
      </c>
      <c r="M9924" t="s">
        <v>60868</v>
      </c>
      <c r="N9924">
        <v>909748287</v>
      </c>
      <c r="O9924" t="s">
        <v>60869</v>
      </c>
      <c r="P9924" t="s">
        <v>60870</v>
      </c>
      <c r="Q9924" t="s">
        <v>60871</v>
      </c>
      <c r="S9924" t="s">
        <v>48802</v>
      </c>
      <c r="T9924" t="s">
        <v>40501</v>
      </c>
      <c r="U9924" s="68" t="s">
        <v>60872</v>
      </c>
      <c r="V9924">
        <v>2</v>
      </c>
      <c r="W9924">
        <v>1462.85</v>
      </c>
      <c r="X9924" t="s">
        <v>56</v>
      </c>
      <c r="Z9924" t="s">
        <v>45425</v>
      </c>
      <c r="AA9924" t="s">
        <v>45425</v>
      </c>
      <c r="AB9924" t="s">
        <v>46362</v>
      </c>
      <c r="AC9924" t="s">
        <v>60873</v>
      </c>
      <c r="AD9924" t="s">
        <v>56807</v>
      </c>
      <c r="AE9924">
        <v>101177</v>
      </c>
      <c r="AF9924" t="s">
        <v>37722</v>
      </c>
      <c r="AG9924" t="s">
        <v>37887</v>
      </c>
      <c r="AH9924" t="s">
        <v>57</v>
      </c>
      <c r="AI9924">
        <v>8575.2000000000007</v>
      </c>
      <c r="AJ9924">
        <v>227398752</v>
      </c>
      <c r="AK9924">
        <v>0</v>
      </c>
      <c r="AL9924">
        <v>7973594</v>
      </c>
      <c r="AM9924">
        <v>937320</v>
      </c>
      <c r="AN9924">
        <v>23630967</v>
      </c>
      <c r="AP9924">
        <v>22650</v>
      </c>
      <c r="AQ9924" t="s">
        <v>56513</v>
      </c>
      <c r="AR9924" t="s">
        <v>56513</v>
      </c>
      <c r="AS9924">
        <v>27101944</v>
      </c>
    </row>
    <row r="9925" spans="1:45" x14ac:dyDescent="0.3">
      <c r="A9925" s="60">
        <v>9924</v>
      </c>
      <c r="B9925">
        <v>104555632050</v>
      </c>
      <c r="C9925" t="s">
        <v>38914</v>
      </c>
      <c r="D9925" t="s">
        <v>37870</v>
      </c>
      <c r="E9925">
        <v>3</v>
      </c>
      <c r="F9925" t="s">
        <v>38915</v>
      </c>
      <c r="G9925" t="s">
        <v>56449</v>
      </c>
      <c r="H9925">
        <v>3702696344</v>
      </c>
      <c r="I9925" t="s">
        <v>40564</v>
      </c>
      <c r="J9925" t="s">
        <v>40565</v>
      </c>
      <c r="K9925" t="s">
        <v>37709</v>
      </c>
      <c r="L9925" t="s">
        <v>40566</v>
      </c>
      <c r="M9925" t="s">
        <v>40567</v>
      </c>
      <c r="N9925">
        <v>2746251555</v>
      </c>
      <c r="O9925" t="s">
        <v>40568</v>
      </c>
      <c r="P9925" t="s">
        <v>40569</v>
      </c>
      <c r="Q9925" t="s">
        <v>40570</v>
      </c>
      <c r="S9925" t="s">
        <v>40501</v>
      </c>
      <c r="T9925" t="s">
        <v>40501</v>
      </c>
      <c r="U9925" s="68" t="s">
        <v>62545</v>
      </c>
      <c r="V9925">
        <v>7</v>
      </c>
      <c r="W9925">
        <v>2600</v>
      </c>
      <c r="X9925" t="s">
        <v>56</v>
      </c>
      <c r="Z9925" t="s">
        <v>37861</v>
      </c>
      <c r="AA9925" t="s">
        <v>37862</v>
      </c>
      <c r="AB9925" t="s">
        <v>41831</v>
      </c>
      <c r="AC9925" t="s">
        <v>62546</v>
      </c>
      <c r="AD9925" t="s">
        <v>56448</v>
      </c>
      <c r="AE9925" t="s">
        <v>62547</v>
      </c>
      <c r="AF9925" t="s">
        <v>38390</v>
      </c>
      <c r="AG9925" t="s">
        <v>37723</v>
      </c>
      <c r="AH9925" t="s">
        <v>57</v>
      </c>
      <c r="AI9925">
        <v>51356.7</v>
      </c>
      <c r="AJ9925">
        <v>1164769956</v>
      </c>
      <c r="AP9925">
        <v>22680</v>
      </c>
      <c r="AQ9925" t="s">
        <v>56449</v>
      </c>
      <c r="AR9925" t="s">
        <v>56449</v>
      </c>
      <c r="AS9925">
        <v>27101944</v>
      </c>
    </row>
    <row r="9926" spans="1:45" x14ac:dyDescent="0.3">
      <c r="A9926" s="60">
        <v>4562</v>
      </c>
      <c r="B9926">
        <v>104555632050</v>
      </c>
      <c r="C9926" t="s">
        <v>38914</v>
      </c>
      <c r="D9926" t="s">
        <v>37870</v>
      </c>
      <c r="E9926">
        <v>3</v>
      </c>
      <c r="F9926" t="s">
        <v>38915</v>
      </c>
      <c r="G9926" t="s">
        <v>56449</v>
      </c>
      <c r="H9926">
        <v>3702696344</v>
      </c>
      <c r="I9926" t="s">
        <v>40564</v>
      </c>
      <c r="J9926" t="s">
        <v>40565</v>
      </c>
      <c r="K9926" t="s">
        <v>37709</v>
      </c>
      <c r="L9926" t="s">
        <v>40566</v>
      </c>
      <c r="M9926" t="s">
        <v>40567</v>
      </c>
      <c r="N9926">
        <v>2746251555</v>
      </c>
      <c r="O9926" t="s">
        <v>40568</v>
      </c>
      <c r="P9926" t="s">
        <v>40569</v>
      </c>
      <c r="Q9926" t="s">
        <v>40570</v>
      </c>
      <c r="S9926" t="s">
        <v>40501</v>
      </c>
      <c r="T9926" t="s">
        <v>40501</v>
      </c>
      <c r="U9926" s="68" t="s">
        <v>62545</v>
      </c>
      <c r="V9926">
        <v>7</v>
      </c>
      <c r="W9926">
        <v>2600</v>
      </c>
      <c r="X9926" t="s">
        <v>56</v>
      </c>
      <c r="Z9926" t="s">
        <v>37861</v>
      </c>
      <c r="AA9926" t="s">
        <v>37862</v>
      </c>
      <c r="AB9926" t="s">
        <v>41831</v>
      </c>
      <c r="AC9926" t="s">
        <v>62546</v>
      </c>
      <c r="AD9926" t="s">
        <v>56448</v>
      </c>
      <c r="AE9926" t="s">
        <v>62547</v>
      </c>
      <c r="AF9926" t="s">
        <v>38390</v>
      </c>
      <c r="AG9926" t="s">
        <v>37723</v>
      </c>
      <c r="AH9926" t="s">
        <v>57</v>
      </c>
      <c r="AI9926">
        <v>51356.7</v>
      </c>
      <c r="AJ9926">
        <v>1164769956</v>
      </c>
      <c r="AP9926">
        <v>22680</v>
      </c>
      <c r="AQ9926" t="s">
        <v>56449</v>
      </c>
      <c r="AR9926" t="s">
        <v>56449</v>
      </c>
      <c r="AS9926">
        <v>27101944</v>
      </c>
    </row>
    <row r="9927" spans="1:45" x14ac:dyDescent="0.3">
      <c r="A9927" s="60">
        <v>8795</v>
      </c>
      <c r="B9927">
        <v>104552718320</v>
      </c>
      <c r="C9927" t="s">
        <v>38914</v>
      </c>
      <c r="D9927" t="s">
        <v>37870</v>
      </c>
      <c r="E9927">
        <v>3</v>
      </c>
      <c r="F9927" t="s">
        <v>38915</v>
      </c>
      <c r="G9927" t="s">
        <v>56449</v>
      </c>
      <c r="H9927">
        <v>3702696344</v>
      </c>
      <c r="I9927" t="s">
        <v>40564</v>
      </c>
      <c r="J9927" t="s">
        <v>40565</v>
      </c>
      <c r="K9927" t="s">
        <v>37709</v>
      </c>
      <c r="L9927" t="s">
        <v>40566</v>
      </c>
      <c r="M9927" t="s">
        <v>40567</v>
      </c>
      <c r="N9927">
        <v>2746251555</v>
      </c>
      <c r="O9927" t="s">
        <v>40568</v>
      </c>
      <c r="P9927" t="s">
        <v>40569</v>
      </c>
      <c r="Q9927" t="s">
        <v>40570</v>
      </c>
      <c r="S9927" t="s">
        <v>40501</v>
      </c>
      <c r="T9927" t="s">
        <v>40501</v>
      </c>
      <c r="U9927" s="68" t="s">
        <v>60874</v>
      </c>
      <c r="V9927">
        <v>12</v>
      </c>
      <c r="W9927">
        <v>7381.87</v>
      </c>
      <c r="X9927" t="s">
        <v>56</v>
      </c>
      <c r="Z9927" t="s">
        <v>37861</v>
      </c>
      <c r="AA9927" t="s">
        <v>37862</v>
      </c>
      <c r="AB9927" t="s">
        <v>38499</v>
      </c>
      <c r="AC9927" t="s">
        <v>60341</v>
      </c>
      <c r="AD9927" t="s">
        <v>56513</v>
      </c>
      <c r="AE9927" t="s">
        <v>60875</v>
      </c>
      <c r="AF9927" t="s">
        <v>38390</v>
      </c>
      <c r="AG9927" t="s">
        <v>37723</v>
      </c>
      <c r="AH9927" t="s">
        <v>57</v>
      </c>
      <c r="AI9927">
        <v>63659.5</v>
      </c>
      <c r="AJ9927">
        <v>1443797573</v>
      </c>
      <c r="AP9927">
        <v>22680</v>
      </c>
      <c r="AQ9927" t="s">
        <v>56449</v>
      </c>
      <c r="AR9927" t="s">
        <v>56449</v>
      </c>
      <c r="AS9927">
        <v>27101944</v>
      </c>
    </row>
    <row r="9928" spans="1:45" x14ac:dyDescent="0.3">
      <c r="A9928" s="60">
        <v>8794</v>
      </c>
      <c r="B9928">
        <v>104552718320</v>
      </c>
      <c r="C9928" t="s">
        <v>38914</v>
      </c>
      <c r="D9928" t="s">
        <v>37870</v>
      </c>
      <c r="E9928">
        <v>3</v>
      </c>
      <c r="F9928" t="s">
        <v>38915</v>
      </c>
      <c r="G9928" t="s">
        <v>56449</v>
      </c>
      <c r="H9928">
        <v>3702696344</v>
      </c>
      <c r="I9928" t="s">
        <v>40564</v>
      </c>
      <c r="J9928" t="s">
        <v>40565</v>
      </c>
      <c r="K9928" t="s">
        <v>37709</v>
      </c>
      <c r="L9928" t="s">
        <v>40566</v>
      </c>
      <c r="M9928" t="s">
        <v>40567</v>
      </c>
      <c r="N9928">
        <v>2746251555</v>
      </c>
      <c r="O9928" t="s">
        <v>40568</v>
      </c>
      <c r="P9928" t="s">
        <v>40569</v>
      </c>
      <c r="Q9928" t="s">
        <v>40570</v>
      </c>
      <c r="S9928" t="s">
        <v>40501</v>
      </c>
      <c r="T9928" t="s">
        <v>40501</v>
      </c>
      <c r="U9928" s="68" t="s">
        <v>60874</v>
      </c>
      <c r="V9928">
        <v>12</v>
      </c>
      <c r="W9928">
        <v>7381.87</v>
      </c>
      <c r="X9928" t="s">
        <v>56</v>
      </c>
      <c r="Z9928" t="s">
        <v>37861</v>
      </c>
      <c r="AA9928" t="s">
        <v>37862</v>
      </c>
      <c r="AB9928" t="s">
        <v>38499</v>
      </c>
      <c r="AC9928" t="s">
        <v>60341</v>
      </c>
      <c r="AD9928" t="s">
        <v>56513</v>
      </c>
      <c r="AE9928" t="s">
        <v>60875</v>
      </c>
      <c r="AF9928" t="s">
        <v>38390</v>
      </c>
      <c r="AG9928" t="s">
        <v>37723</v>
      </c>
      <c r="AH9928" t="s">
        <v>57</v>
      </c>
      <c r="AI9928">
        <v>63659.5</v>
      </c>
      <c r="AJ9928">
        <v>1443797573</v>
      </c>
      <c r="AP9928">
        <v>22680</v>
      </c>
      <c r="AQ9928" t="s">
        <v>56449</v>
      </c>
      <c r="AR9928" t="s">
        <v>56449</v>
      </c>
      <c r="AS9928">
        <v>27101944</v>
      </c>
    </row>
    <row r="9929" spans="1:45" x14ac:dyDescent="0.3">
      <c r="A9929" s="60">
        <v>9928</v>
      </c>
      <c r="B9929">
        <v>104552718320</v>
      </c>
      <c r="C9929" t="s">
        <v>38914</v>
      </c>
      <c r="D9929" t="s">
        <v>37870</v>
      </c>
      <c r="E9929">
        <v>3</v>
      </c>
      <c r="F9929" t="s">
        <v>38915</v>
      </c>
      <c r="G9929" t="s">
        <v>56449</v>
      </c>
      <c r="H9929">
        <v>3702696344</v>
      </c>
      <c r="I9929" t="s">
        <v>40564</v>
      </c>
      <c r="J9929" t="s">
        <v>40565</v>
      </c>
      <c r="K9929" t="s">
        <v>37709</v>
      </c>
      <c r="L9929" t="s">
        <v>40566</v>
      </c>
      <c r="M9929" t="s">
        <v>40567</v>
      </c>
      <c r="N9929">
        <v>2746251555</v>
      </c>
      <c r="O9929" t="s">
        <v>40568</v>
      </c>
      <c r="P9929" t="s">
        <v>40569</v>
      </c>
      <c r="Q9929" t="s">
        <v>40570</v>
      </c>
      <c r="S9929" t="s">
        <v>40501</v>
      </c>
      <c r="T9929" t="s">
        <v>40501</v>
      </c>
      <c r="U9929" s="68" t="s">
        <v>60874</v>
      </c>
      <c r="V9929">
        <v>12</v>
      </c>
      <c r="W9929">
        <v>7381.87</v>
      </c>
      <c r="X9929" t="s">
        <v>56</v>
      </c>
      <c r="Z9929" t="s">
        <v>37861</v>
      </c>
      <c r="AA9929" t="s">
        <v>37862</v>
      </c>
      <c r="AB9929" t="s">
        <v>38499</v>
      </c>
      <c r="AC9929" t="s">
        <v>60341</v>
      </c>
      <c r="AD9929" t="s">
        <v>56513</v>
      </c>
      <c r="AE9929" t="s">
        <v>60875</v>
      </c>
      <c r="AF9929" t="s">
        <v>38390</v>
      </c>
      <c r="AG9929" t="s">
        <v>37723</v>
      </c>
      <c r="AH9929" t="s">
        <v>57</v>
      </c>
      <c r="AI9929">
        <v>63659.5</v>
      </c>
      <c r="AJ9929">
        <v>1443797573</v>
      </c>
      <c r="AP9929">
        <v>22680</v>
      </c>
      <c r="AQ9929" t="s">
        <v>56449</v>
      </c>
      <c r="AR9929" t="s">
        <v>56449</v>
      </c>
      <c r="AS9929">
        <v>27101944</v>
      </c>
    </row>
    <row r="9930" spans="1:45" x14ac:dyDescent="0.3">
      <c r="A9930" s="60">
        <v>9929</v>
      </c>
      <c r="B9930">
        <v>104552718320</v>
      </c>
      <c r="C9930" t="s">
        <v>38914</v>
      </c>
      <c r="D9930" t="s">
        <v>37870</v>
      </c>
      <c r="E9930">
        <v>3</v>
      </c>
      <c r="F9930" t="s">
        <v>38915</v>
      </c>
      <c r="G9930" t="s">
        <v>56449</v>
      </c>
      <c r="H9930">
        <v>3702696344</v>
      </c>
      <c r="I9930" t="s">
        <v>40564</v>
      </c>
      <c r="J9930" t="s">
        <v>40565</v>
      </c>
      <c r="K9930" t="s">
        <v>37709</v>
      </c>
      <c r="L9930" t="s">
        <v>40566</v>
      </c>
      <c r="M9930" t="s">
        <v>40567</v>
      </c>
      <c r="N9930">
        <v>2746251555</v>
      </c>
      <c r="O9930" t="s">
        <v>40568</v>
      </c>
      <c r="P9930" t="s">
        <v>40569</v>
      </c>
      <c r="Q9930" t="s">
        <v>40570</v>
      </c>
      <c r="S9930" t="s">
        <v>40501</v>
      </c>
      <c r="T9930" t="s">
        <v>40501</v>
      </c>
      <c r="U9930" s="68" t="s">
        <v>60874</v>
      </c>
      <c r="V9930">
        <v>12</v>
      </c>
      <c r="W9930">
        <v>7381.87</v>
      </c>
      <c r="X9930" t="s">
        <v>56</v>
      </c>
      <c r="Z9930" t="s">
        <v>37861</v>
      </c>
      <c r="AA9930" t="s">
        <v>37862</v>
      </c>
      <c r="AB9930" t="s">
        <v>38499</v>
      </c>
      <c r="AC9930" t="s">
        <v>60341</v>
      </c>
      <c r="AD9930" t="s">
        <v>56513</v>
      </c>
      <c r="AE9930" t="s">
        <v>60875</v>
      </c>
      <c r="AF9930" t="s">
        <v>38390</v>
      </c>
      <c r="AG9930" t="s">
        <v>37723</v>
      </c>
      <c r="AH9930" t="s">
        <v>57</v>
      </c>
      <c r="AI9930">
        <v>63659.5</v>
      </c>
      <c r="AJ9930">
        <v>1443797573</v>
      </c>
      <c r="AP9930">
        <v>22680</v>
      </c>
      <c r="AQ9930" t="s">
        <v>56449</v>
      </c>
      <c r="AR9930" t="s">
        <v>56449</v>
      </c>
      <c r="AS9930">
        <v>27101944</v>
      </c>
    </row>
    <row r="9931" spans="1:45" x14ac:dyDescent="0.3">
      <c r="A9931" s="60">
        <v>9928</v>
      </c>
      <c r="B9931">
        <v>104552718320</v>
      </c>
      <c r="C9931" t="s">
        <v>38914</v>
      </c>
      <c r="D9931" t="s">
        <v>37870</v>
      </c>
      <c r="E9931">
        <v>3</v>
      </c>
      <c r="F9931" t="s">
        <v>38915</v>
      </c>
      <c r="G9931" t="s">
        <v>56449</v>
      </c>
      <c r="H9931">
        <v>3702696344</v>
      </c>
      <c r="I9931" t="s">
        <v>40564</v>
      </c>
      <c r="J9931" t="s">
        <v>40565</v>
      </c>
      <c r="K9931" t="s">
        <v>37709</v>
      </c>
      <c r="L9931" t="s">
        <v>40566</v>
      </c>
      <c r="M9931" t="s">
        <v>40567</v>
      </c>
      <c r="N9931">
        <v>2746251555</v>
      </c>
      <c r="O9931" t="s">
        <v>40568</v>
      </c>
      <c r="P9931" t="s">
        <v>40569</v>
      </c>
      <c r="Q9931" t="s">
        <v>40570</v>
      </c>
      <c r="S9931" t="s">
        <v>40501</v>
      </c>
      <c r="T9931" t="s">
        <v>40501</v>
      </c>
      <c r="U9931" s="68" t="s">
        <v>60874</v>
      </c>
      <c r="V9931">
        <v>12</v>
      </c>
      <c r="W9931">
        <v>7381.87</v>
      </c>
      <c r="X9931" t="s">
        <v>56</v>
      </c>
      <c r="Z9931" t="s">
        <v>37861</v>
      </c>
      <c r="AA9931" t="s">
        <v>37862</v>
      </c>
      <c r="AB9931" t="s">
        <v>38499</v>
      </c>
      <c r="AC9931" t="s">
        <v>60341</v>
      </c>
      <c r="AD9931" t="s">
        <v>56513</v>
      </c>
      <c r="AE9931" t="s">
        <v>60875</v>
      </c>
      <c r="AF9931" t="s">
        <v>38390</v>
      </c>
      <c r="AG9931" t="s">
        <v>37723</v>
      </c>
      <c r="AH9931" t="s">
        <v>57</v>
      </c>
      <c r="AI9931">
        <v>63659.5</v>
      </c>
      <c r="AJ9931">
        <v>1443797573</v>
      </c>
      <c r="AP9931">
        <v>22680</v>
      </c>
      <c r="AQ9931" t="s">
        <v>56449</v>
      </c>
      <c r="AR9931" t="s">
        <v>56449</v>
      </c>
      <c r="AS9931">
        <v>27101944</v>
      </c>
    </row>
    <row r="9932" spans="1:45" x14ac:dyDescent="0.3">
      <c r="A9932" s="60">
        <v>8791</v>
      </c>
      <c r="B9932">
        <v>104552718320</v>
      </c>
      <c r="C9932" t="s">
        <v>38914</v>
      </c>
      <c r="D9932" t="s">
        <v>37870</v>
      </c>
      <c r="E9932">
        <v>3</v>
      </c>
      <c r="F9932" t="s">
        <v>38915</v>
      </c>
      <c r="G9932" t="s">
        <v>56449</v>
      </c>
      <c r="H9932">
        <v>3702696344</v>
      </c>
      <c r="I9932" t="s">
        <v>40564</v>
      </c>
      <c r="J9932" t="s">
        <v>40565</v>
      </c>
      <c r="K9932" t="s">
        <v>37709</v>
      </c>
      <c r="L9932" t="s">
        <v>40566</v>
      </c>
      <c r="M9932" t="s">
        <v>40567</v>
      </c>
      <c r="N9932">
        <v>2746251555</v>
      </c>
      <c r="O9932" t="s">
        <v>40568</v>
      </c>
      <c r="P9932" t="s">
        <v>40569</v>
      </c>
      <c r="Q9932" t="s">
        <v>40570</v>
      </c>
      <c r="S9932" t="s">
        <v>40501</v>
      </c>
      <c r="T9932" t="s">
        <v>40501</v>
      </c>
      <c r="U9932" s="68" t="s">
        <v>60874</v>
      </c>
      <c r="V9932">
        <v>12</v>
      </c>
      <c r="W9932">
        <v>7381.87</v>
      </c>
      <c r="X9932" t="s">
        <v>56</v>
      </c>
      <c r="Z9932" t="s">
        <v>37861</v>
      </c>
      <c r="AA9932" t="s">
        <v>37862</v>
      </c>
      <c r="AB9932" t="s">
        <v>38499</v>
      </c>
      <c r="AC9932" t="s">
        <v>60341</v>
      </c>
      <c r="AD9932" t="s">
        <v>56513</v>
      </c>
      <c r="AE9932" t="s">
        <v>60875</v>
      </c>
      <c r="AF9932" t="s">
        <v>38390</v>
      </c>
      <c r="AG9932" t="s">
        <v>37723</v>
      </c>
      <c r="AH9932" t="s">
        <v>57</v>
      </c>
      <c r="AI9932">
        <v>63659.5</v>
      </c>
      <c r="AJ9932">
        <v>1443797573</v>
      </c>
      <c r="AP9932">
        <v>22680</v>
      </c>
      <c r="AQ9932" t="s">
        <v>56449</v>
      </c>
      <c r="AR9932" t="s">
        <v>56449</v>
      </c>
      <c r="AS9932">
        <v>27101944</v>
      </c>
    </row>
    <row r="9933" spans="1:45" x14ac:dyDescent="0.3">
      <c r="A9933" s="60">
        <v>9932</v>
      </c>
      <c r="B9933">
        <v>104521557230</v>
      </c>
      <c r="C9933" t="s">
        <v>38914</v>
      </c>
      <c r="D9933" t="s">
        <v>37705</v>
      </c>
      <c r="E9933">
        <v>9</v>
      </c>
      <c r="F9933" t="s">
        <v>38915</v>
      </c>
      <c r="G9933" t="s">
        <v>56495</v>
      </c>
      <c r="H9933">
        <v>3700722616</v>
      </c>
      <c r="I9933" t="s">
        <v>38958</v>
      </c>
      <c r="J9933" t="s">
        <v>38959</v>
      </c>
      <c r="K9933" t="s">
        <v>37709</v>
      </c>
      <c r="L9933" t="s">
        <v>44617</v>
      </c>
      <c r="M9933" t="s">
        <v>44618</v>
      </c>
      <c r="N9933" t="s">
        <v>44619</v>
      </c>
      <c r="O9933" t="s">
        <v>41033</v>
      </c>
      <c r="P9933" t="s">
        <v>43817</v>
      </c>
      <c r="Q9933" t="s">
        <v>41035</v>
      </c>
      <c r="R9933" t="s">
        <v>44620</v>
      </c>
      <c r="S9933" t="s">
        <v>41313</v>
      </c>
      <c r="T9933" t="s">
        <v>40629</v>
      </c>
      <c r="U9933" s="68">
        <v>132200014538484</v>
      </c>
      <c r="V9933">
        <v>7</v>
      </c>
      <c r="W9933">
        <v>456.14</v>
      </c>
      <c r="X9933" t="s">
        <v>56</v>
      </c>
      <c r="Z9933" t="s">
        <v>41003</v>
      </c>
      <c r="AA9933" t="s">
        <v>44621</v>
      </c>
      <c r="AB9933" t="s">
        <v>44622</v>
      </c>
      <c r="AC9933" t="s">
        <v>37772</v>
      </c>
      <c r="AD9933" t="s">
        <v>56495</v>
      </c>
      <c r="AE9933">
        <v>22170</v>
      </c>
      <c r="AF9933" t="s">
        <v>37722</v>
      </c>
      <c r="AG9933" t="s">
        <v>38854</v>
      </c>
      <c r="AH9933" t="s">
        <v>421</v>
      </c>
      <c r="AI9933">
        <v>30372168</v>
      </c>
      <c r="AJ9933">
        <v>30372168</v>
      </c>
      <c r="AK9933">
        <v>0</v>
      </c>
      <c r="AL9933">
        <v>984000</v>
      </c>
      <c r="AP9933">
        <v>1</v>
      </c>
      <c r="AQ9933" t="s">
        <v>56645</v>
      </c>
      <c r="AR9933" t="s">
        <v>56495</v>
      </c>
      <c r="AS9933">
        <v>27101944</v>
      </c>
    </row>
    <row r="9934" spans="1:45" x14ac:dyDescent="0.3">
      <c r="A9934" s="60">
        <v>9933</v>
      </c>
      <c r="B9934">
        <v>104522790630</v>
      </c>
      <c r="C9934" t="s">
        <v>37848</v>
      </c>
      <c r="D9934" t="s">
        <v>40877</v>
      </c>
      <c r="E9934">
        <v>9</v>
      </c>
      <c r="F9934" t="s">
        <v>37850</v>
      </c>
      <c r="G9934" t="s">
        <v>56495</v>
      </c>
      <c r="H9934">
        <v>3600253135</v>
      </c>
      <c r="I9934" t="s">
        <v>51873</v>
      </c>
      <c r="J9934" t="s">
        <v>51874</v>
      </c>
      <c r="K9934" t="s">
        <v>37709</v>
      </c>
      <c r="L9934" t="s">
        <v>62548</v>
      </c>
      <c r="M9934" t="s">
        <v>62549</v>
      </c>
      <c r="N9934">
        <v>251383628</v>
      </c>
      <c r="O9934" t="s">
        <v>51882</v>
      </c>
      <c r="P9934" t="s">
        <v>62550</v>
      </c>
      <c r="Q9934" t="s">
        <v>62551</v>
      </c>
      <c r="R9934" t="s">
        <v>62552</v>
      </c>
      <c r="S9934" t="s">
        <v>40629</v>
      </c>
      <c r="T9934" t="s">
        <v>40629</v>
      </c>
      <c r="U9934" s="68">
        <v>132200014553180</v>
      </c>
      <c r="V9934">
        <v>1</v>
      </c>
      <c r="W9934">
        <v>17</v>
      </c>
      <c r="X9934" t="s">
        <v>56</v>
      </c>
      <c r="Z9934" t="s">
        <v>62553</v>
      </c>
      <c r="AA9934" t="s">
        <v>62554</v>
      </c>
      <c r="AB9934" t="s">
        <v>62554</v>
      </c>
      <c r="AD9934" t="s">
        <v>56495</v>
      </c>
      <c r="AE9934" t="s">
        <v>54734</v>
      </c>
      <c r="AF9934" t="s">
        <v>38390</v>
      </c>
      <c r="AG9934" t="s">
        <v>38406</v>
      </c>
      <c r="AH9934" t="s">
        <v>57</v>
      </c>
      <c r="AI9934">
        <v>90.43</v>
      </c>
      <c r="AJ9934">
        <v>2034569.25</v>
      </c>
      <c r="AK9934">
        <v>0</v>
      </c>
      <c r="AL9934">
        <v>101794</v>
      </c>
      <c r="AM9934">
        <v>216636</v>
      </c>
      <c r="AN9934">
        <v>30000</v>
      </c>
      <c r="AP9934">
        <v>22500</v>
      </c>
      <c r="AQ9934" t="s">
        <v>56645</v>
      </c>
      <c r="AR9934" t="s">
        <v>44738</v>
      </c>
      <c r="AS9934">
        <v>27101944</v>
      </c>
    </row>
    <row r="9935" spans="1:45" x14ac:dyDescent="0.3">
      <c r="A9935" s="60">
        <v>9934</v>
      </c>
      <c r="B9935">
        <v>104522303542</v>
      </c>
      <c r="C9935" t="s">
        <v>41099</v>
      </c>
      <c r="D9935" t="s">
        <v>37776</v>
      </c>
      <c r="E9935">
        <v>9</v>
      </c>
      <c r="F9935" t="s">
        <v>41100</v>
      </c>
      <c r="G9935" t="s">
        <v>56495</v>
      </c>
      <c r="H9935">
        <v>3603802016</v>
      </c>
      <c r="I9935" t="s">
        <v>62555</v>
      </c>
      <c r="J9935" t="s">
        <v>62555</v>
      </c>
      <c r="K9935" t="s">
        <v>37709</v>
      </c>
      <c r="L9935" t="s">
        <v>62556</v>
      </c>
      <c r="M9935" t="s">
        <v>62557</v>
      </c>
      <c r="N9935">
        <v>964775469</v>
      </c>
      <c r="O9935" t="s">
        <v>62558</v>
      </c>
      <c r="P9935" t="s">
        <v>62559</v>
      </c>
      <c r="Q9935" t="s">
        <v>62560</v>
      </c>
      <c r="R9935" t="s">
        <v>62561</v>
      </c>
      <c r="S9935" t="s">
        <v>41272</v>
      </c>
      <c r="T9935" t="s">
        <v>40629</v>
      </c>
      <c r="U9935" s="68">
        <v>132200014545962</v>
      </c>
      <c r="V9935">
        <v>20</v>
      </c>
      <c r="W9935">
        <v>850</v>
      </c>
      <c r="X9935" t="s">
        <v>56</v>
      </c>
      <c r="Z9935" t="s">
        <v>41104</v>
      </c>
      <c r="AA9935" t="s">
        <v>62562</v>
      </c>
      <c r="AB9935" t="s">
        <v>62563</v>
      </c>
      <c r="AC9935" t="s">
        <v>37772</v>
      </c>
      <c r="AD9935" t="s">
        <v>56495</v>
      </c>
      <c r="AE9935">
        <v>4865</v>
      </c>
      <c r="AF9935" t="s">
        <v>37722</v>
      </c>
      <c r="AG9935" t="s">
        <v>38854</v>
      </c>
      <c r="AH9935" t="s">
        <v>421</v>
      </c>
      <c r="AI9935">
        <v>279678500</v>
      </c>
      <c r="AJ9935">
        <v>274361000</v>
      </c>
      <c r="AK9935">
        <v>0</v>
      </c>
      <c r="AL9935">
        <v>48000</v>
      </c>
      <c r="AP9935">
        <v>1</v>
      </c>
      <c r="AQ9935" t="s">
        <v>56645</v>
      </c>
      <c r="AR9935" t="s">
        <v>44738</v>
      </c>
      <c r="AS9935">
        <v>27101944</v>
      </c>
    </row>
    <row r="9936" spans="1:45" x14ac:dyDescent="0.3">
      <c r="A9936" s="60">
        <v>9935</v>
      </c>
      <c r="B9936">
        <v>104523640760</v>
      </c>
      <c r="C9936" t="s">
        <v>38233</v>
      </c>
      <c r="D9936" t="s">
        <v>37705</v>
      </c>
      <c r="E9936">
        <v>9</v>
      </c>
      <c r="F9936" t="s">
        <v>38234</v>
      </c>
      <c r="G9936" t="s">
        <v>56495</v>
      </c>
      <c r="H9936" t="s">
        <v>12892</v>
      </c>
      <c r="I9936" t="s">
        <v>38643</v>
      </c>
      <c r="J9936" t="s">
        <v>38644</v>
      </c>
      <c r="K9936" t="s">
        <v>37709</v>
      </c>
      <c r="L9936" t="s">
        <v>44230</v>
      </c>
      <c r="M9936" t="s">
        <v>44231</v>
      </c>
      <c r="N9936" t="s">
        <v>52356</v>
      </c>
      <c r="O9936" t="s">
        <v>51840</v>
      </c>
      <c r="P9936" t="s">
        <v>52195</v>
      </c>
      <c r="Q9936" t="s">
        <v>52093</v>
      </c>
      <c r="R9936" t="s">
        <v>52094</v>
      </c>
      <c r="S9936" t="s">
        <v>41546</v>
      </c>
      <c r="T9936" t="s">
        <v>40629</v>
      </c>
      <c r="U9936" s="68">
        <v>132200014563896</v>
      </c>
      <c r="V9936">
        <v>1</v>
      </c>
      <c r="W9936">
        <v>22</v>
      </c>
      <c r="X9936" t="s">
        <v>56</v>
      </c>
      <c r="Z9936" t="s">
        <v>40809</v>
      </c>
      <c r="AA9936" t="s">
        <v>52357</v>
      </c>
      <c r="AB9936" t="s">
        <v>52358</v>
      </c>
      <c r="AC9936" t="s">
        <v>37772</v>
      </c>
      <c r="AD9936" t="s">
        <v>48148</v>
      </c>
      <c r="AE9936">
        <v>111</v>
      </c>
      <c r="AF9936" t="s">
        <v>37722</v>
      </c>
      <c r="AG9936" t="s">
        <v>38406</v>
      </c>
      <c r="AH9936" t="s">
        <v>421</v>
      </c>
      <c r="AI9936">
        <v>27450000</v>
      </c>
      <c r="AJ9936">
        <v>27450000</v>
      </c>
      <c r="AK9936">
        <v>0</v>
      </c>
      <c r="AP9936">
        <v>1</v>
      </c>
      <c r="AQ9936" t="s">
        <v>56497</v>
      </c>
      <c r="AR9936" t="s">
        <v>56495</v>
      </c>
      <c r="AS9936">
        <v>27101944</v>
      </c>
    </row>
    <row r="9937" spans="1:45" x14ac:dyDescent="0.3">
      <c r="A9937" s="60">
        <v>4736</v>
      </c>
      <c r="B9937">
        <v>104523420260</v>
      </c>
      <c r="C9937" t="s">
        <v>40588</v>
      </c>
      <c r="D9937" t="s">
        <v>37776</v>
      </c>
      <c r="E9937">
        <v>9</v>
      </c>
      <c r="F9937" t="s">
        <v>40589</v>
      </c>
      <c r="G9937" t="s">
        <v>56495</v>
      </c>
      <c r="H9937" t="s">
        <v>19002</v>
      </c>
      <c r="I9937" t="s">
        <v>44380</v>
      </c>
      <c r="J9937" t="s">
        <v>44381</v>
      </c>
      <c r="K9937" t="s">
        <v>37709</v>
      </c>
      <c r="L9937" t="s">
        <v>45014</v>
      </c>
      <c r="M9937" t="s">
        <v>45015</v>
      </c>
      <c r="N9937" t="s">
        <v>45016</v>
      </c>
      <c r="O9937" t="s">
        <v>40668</v>
      </c>
      <c r="P9937" t="s">
        <v>45017</v>
      </c>
      <c r="Q9937" t="s">
        <v>45018</v>
      </c>
      <c r="R9937" t="s">
        <v>44209</v>
      </c>
      <c r="S9937" t="s">
        <v>41546</v>
      </c>
      <c r="T9937" t="s">
        <v>40629</v>
      </c>
      <c r="U9937" s="68">
        <v>112200014560752</v>
      </c>
      <c r="V9937">
        <v>30</v>
      </c>
      <c r="W9937">
        <v>117.5</v>
      </c>
      <c r="X9937" t="s">
        <v>56</v>
      </c>
      <c r="Z9937" t="s">
        <v>44387</v>
      </c>
      <c r="AA9937" t="s">
        <v>45019</v>
      </c>
      <c r="AB9937" t="s">
        <v>45020</v>
      </c>
      <c r="AD9937" t="s">
        <v>56495</v>
      </c>
      <c r="AE9937">
        <v>52</v>
      </c>
      <c r="AF9937" t="s">
        <v>37722</v>
      </c>
      <c r="AG9937" t="s">
        <v>38406</v>
      </c>
      <c r="AH9937" t="s">
        <v>421</v>
      </c>
      <c r="AI9937">
        <v>57817160</v>
      </c>
      <c r="AJ9937">
        <v>57817160</v>
      </c>
      <c r="AK9937">
        <v>0</v>
      </c>
      <c r="AP9937">
        <v>1</v>
      </c>
      <c r="AQ9937" t="s">
        <v>56497</v>
      </c>
      <c r="AR9937" t="s">
        <v>56495</v>
      </c>
      <c r="AS9937">
        <v>27101944</v>
      </c>
    </row>
    <row r="9938" spans="1:45" x14ac:dyDescent="0.3">
      <c r="A9938" s="60">
        <v>4727</v>
      </c>
      <c r="B9938">
        <v>104523364520</v>
      </c>
      <c r="C9938" t="s">
        <v>37704</v>
      </c>
      <c r="D9938" t="s">
        <v>37776</v>
      </c>
      <c r="E9938">
        <v>9</v>
      </c>
      <c r="F9938" t="s">
        <v>37706</v>
      </c>
      <c r="G9938" t="s">
        <v>56495</v>
      </c>
      <c r="H9938" t="s">
        <v>1298</v>
      </c>
      <c r="I9938" t="s">
        <v>49990</v>
      </c>
      <c r="J9938" t="s">
        <v>49991</v>
      </c>
      <c r="K9938" t="s">
        <v>37709</v>
      </c>
      <c r="L9938" t="s">
        <v>52126</v>
      </c>
      <c r="M9938" t="s">
        <v>49993</v>
      </c>
      <c r="N9938">
        <v>43881187</v>
      </c>
      <c r="O9938" t="s">
        <v>51840</v>
      </c>
      <c r="P9938" t="s">
        <v>52115</v>
      </c>
      <c r="Q9938" t="s">
        <v>51886</v>
      </c>
      <c r="R9938" t="s">
        <v>52127</v>
      </c>
      <c r="S9938" t="s">
        <v>40628</v>
      </c>
      <c r="T9938" t="s">
        <v>40629</v>
      </c>
      <c r="U9938" s="68">
        <v>112200014560191</v>
      </c>
      <c r="V9938">
        <v>2</v>
      </c>
      <c r="W9938">
        <v>18</v>
      </c>
      <c r="X9938" t="s">
        <v>56</v>
      </c>
      <c r="Z9938" t="s">
        <v>40661</v>
      </c>
      <c r="AA9938" t="s">
        <v>52128</v>
      </c>
      <c r="AB9938" t="s">
        <v>51840</v>
      </c>
      <c r="AD9938" t="s">
        <v>56495</v>
      </c>
      <c r="AE9938">
        <v>115</v>
      </c>
      <c r="AF9938" t="s">
        <v>37722</v>
      </c>
      <c r="AG9938" t="s">
        <v>38406</v>
      </c>
      <c r="AH9938" t="s">
        <v>421</v>
      </c>
      <c r="AI9938">
        <v>25920000</v>
      </c>
      <c r="AJ9938">
        <v>25920000</v>
      </c>
      <c r="AK9938">
        <v>0</v>
      </c>
      <c r="AP9938">
        <v>1</v>
      </c>
      <c r="AQ9938" t="s">
        <v>56497</v>
      </c>
      <c r="AR9938" t="s">
        <v>56495</v>
      </c>
      <c r="AS9938">
        <v>27101944</v>
      </c>
    </row>
    <row r="9939" spans="1:45" x14ac:dyDescent="0.3">
      <c r="A9939" s="60">
        <v>4727</v>
      </c>
      <c r="B9939">
        <v>104524385710</v>
      </c>
      <c r="C9939" t="s">
        <v>37704</v>
      </c>
      <c r="D9939" t="s">
        <v>37776</v>
      </c>
      <c r="E9939">
        <v>9</v>
      </c>
      <c r="F9939" t="s">
        <v>37706</v>
      </c>
      <c r="G9939" t="s">
        <v>44738</v>
      </c>
      <c r="H9939" t="s">
        <v>1298</v>
      </c>
      <c r="I9939" t="s">
        <v>49990</v>
      </c>
      <c r="J9939" t="s">
        <v>49991</v>
      </c>
      <c r="K9939" t="s">
        <v>37709</v>
      </c>
      <c r="L9939" t="s">
        <v>52126</v>
      </c>
      <c r="M9939" t="s">
        <v>49993</v>
      </c>
      <c r="N9939">
        <v>43881187</v>
      </c>
      <c r="O9939" t="s">
        <v>51840</v>
      </c>
      <c r="P9939" t="s">
        <v>52115</v>
      </c>
      <c r="Q9939" t="s">
        <v>51886</v>
      </c>
      <c r="R9939" t="s">
        <v>52127</v>
      </c>
      <c r="S9939" t="s">
        <v>40628</v>
      </c>
      <c r="T9939" t="s">
        <v>40629</v>
      </c>
      <c r="U9939" s="68">
        <v>112200014574810</v>
      </c>
      <c r="V9939">
        <v>2</v>
      </c>
      <c r="W9939">
        <v>18</v>
      </c>
      <c r="X9939" t="s">
        <v>56</v>
      </c>
      <c r="Z9939" t="s">
        <v>40661</v>
      </c>
      <c r="AA9939" t="s">
        <v>52128</v>
      </c>
      <c r="AB9939" t="s">
        <v>51840</v>
      </c>
      <c r="AD9939" t="s">
        <v>44738</v>
      </c>
      <c r="AE9939">
        <v>117</v>
      </c>
      <c r="AF9939" t="s">
        <v>37722</v>
      </c>
      <c r="AG9939" t="s">
        <v>38406</v>
      </c>
      <c r="AH9939" t="s">
        <v>421</v>
      </c>
      <c r="AI9939">
        <v>25920000</v>
      </c>
      <c r="AJ9939">
        <v>25920000</v>
      </c>
      <c r="AK9939">
        <v>0</v>
      </c>
      <c r="AP9939">
        <v>1</v>
      </c>
      <c r="AQ9939" t="s">
        <v>56645</v>
      </c>
      <c r="AR9939" t="s">
        <v>44738</v>
      </c>
      <c r="AS9939">
        <v>27101944</v>
      </c>
    </row>
    <row r="9940" spans="1:45" x14ac:dyDescent="0.3">
      <c r="A9940" s="60">
        <v>9939</v>
      </c>
      <c r="B9940">
        <v>104523738100</v>
      </c>
      <c r="C9940" t="s">
        <v>43461</v>
      </c>
      <c r="D9940" t="s">
        <v>37776</v>
      </c>
      <c r="E9940">
        <v>9</v>
      </c>
      <c r="F9940" t="s">
        <v>43462</v>
      </c>
      <c r="G9940" t="s">
        <v>56495</v>
      </c>
      <c r="H9940">
        <v>4601537646</v>
      </c>
      <c r="I9940" t="s">
        <v>49630</v>
      </c>
      <c r="J9940" t="s">
        <v>49631</v>
      </c>
      <c r="K9940" t="s">
        <v>37709</v>
      </c>
      <c r="L9940" t="s">
        <v>49632</v>
      </c>
      <c r="M9940" t="s">
        <v>49633</v>
      </c>
      <c r="N9940">
        <v>0</v>
      </c>
      <c r="O9940" t="s">
        <v>51853</v>
      </c>
      <c r="P9940" t="s">
        <v>62564</v>
      </c>
      <c r="Q9940" t="s">
        <v>62565</v>
      </c>
      <c r="R9940" t="s">
        <v>41684</v>
      </c>
      <c r="S9940" t="s">
        <v>41335</v>
      </c>
      <c r="T9940" t="s">
        <v>40629</v>
      </c>
      <c r="U9940" s="68">
        <v>132200014560559</v>
      </c>
      <c r="V9940">
        <v>1</v>
      </c>
      <c r="W9940">
        <v>112</v>
      </c>
      <c r="X9940" t="s">
        <v>56</v>
      </c>
      <c r="Z9940" t="s">
        <v>46589</v>
      </c>
      <c r="AA9940" t="s">
        <v>62566</v>
      </c>
      <c r="AB9940" t="s">
        <v>62567</v>
      </c>
      <c r="AD9940" t="s">
        <v>37844</v>
      </c>
      <c r="AE9940">
        <v>653</v>
      </c>
      <c r="AF9940" t="s">
        <v>37722</v>
      </c>
      <c r="AG9940" t="s">
        <v>38406</v>
      </c>
      <c r="AH9940" t="s">
        <v>421</v>
      </c>
      <c r="AI9940">
        <v>32340000</v>
      </c>
      <c r="AJ9940">
        <v>32340000</v>
      </c>
      <c r="AK9940">
        <v>0</v>
      </c>
      <c r="AP9940">
        <v>1</v>
      </c>
      <c r="AQ9940" t="s">
        <v>56645</v>
      </c>
      <c r="AR9940" t="s">
        <v>44738</v>
      </c>
      <c r="AS9940">
        <v>27101944</v>
      </c>
    </row>
    <row r="9941" spans="1:45" x14ac:dyDescent="0.3">
      <c r="A9941" s="60">
        <v>9940</v>
      </c>
      <c r="B9941">
        <v>104510022631</v>
      </c>
      <c r="C9941" t="s">
        <v>38700</v>
      </c>
      <c r="D9941" t="s">
        <v>37776</v>
      </c>
      <c r="E9941">
        <v>9</v>
      </c>
      <c r="F9941" t="s">
        <v>38701</v>
      </c>
      <c r="G9941" t="s">
        <v>38069</v>
      </c>
      <c r="H9941" t="s">
        <v>20618</v>
      </c>
      <c r="I9941" t="s">
        <v>41006</v>
      </c>
      <c r="J9941" t="s">
        <v>41007</v>
      </c>
      <c r="K9941" t="s">
        <v>37709</v>
      </c>
      <c r="L9941" t="s">
        <v>41008</v>
      </c>
      <c r="M9941" t="s">
        <v>62568</v>
      </c>
      <c r="N9941">
        <v>2203952225</v>
      </c>
      <c r="O9941" t="s">
        <v>46685</v>
      </c>
      <c r="P9941" t="s">
        <v>62569</v>
      </c>
      <c r="Q9941" t="s">
        <v>62570</v>
      </c>
      <c r="R9941" t="s">
        <v>62571</v>
      </c>
      <c r="S9941" t="s">
        <v>44606</v>
      </c>
      <c r="T9941" t="s">
        <v>40629</v>
      </c>
      <c r="U9941" s="68">
        <v>112200014418628</v>
      </c>
      <c r="V9941">
        <v>248</v>
      </c>
      <c r="W9941">
        <v>4504</v>
      </c>
      <c r="X9941" t="s">
        <v>56</v>
      </c>
      <c r="Z9941" t="s">
        <v>41015</v>
      </c>
      <c r="AA9941" t="s">
        <v>62572</v>
      </c>
      <c r="AB9941" t="s">
        <v>62573</v>
      </c>
      <c r="AC9941" t="s">
        <v>40988</v>
      </c>
      <c r="AD9941" t="s">
        <v>38069</v>
      </c>
      <c r="AE9941" t="s">
        <v>62574</v>
      </c>
      <c r="AF9941" t="s">
        <v>37722</v>
      </c>
      <c r="AG9941" t="s">
        <v>38406</v>
      </c>
      <c r="AH9941" t="s">
        <v>421</v>
      </c>
      <c r="AI9941">
        <v>239866000</v>
      </c>
      <c r="AJ9941">
        <v>143636000</v>
      </c>
      <c r="AK9941">
        <v>0</v>
      </c>
      <c r="AP9941">
        <v>1</v>
      </c>
      <c r="AQ9941" t="s">
        <v>56645</v>
      </c>
      <c r="AR9941" t="s">
        <v>44738</v>
      </c>
      <c r="AS9941">
        <v>27101944</v>
      </c>
    </row>
    <row r="9942" spans="1:45" x14ac:dyDescent="0.3">
      <c r="A9942" s="60">
        <v>9941</v>
      </c>
      <c r="B9942">
        <v>104526158330</v>
      </c>
      <c r="C9942" t="s">
        <v>38914</v>
      </c>
      <c r="D9942" t="s">
        <v>37776</v>
      </c>
      <c r="E9942">
        <v>9</v>
      </c>
      <c r="F9942" t="s">
        <v>38915</v>
      </c>
      <c r="G9942" t="s">
        <v>44738</v>
      </c>
      <c r="H9942">
        <v>3700778993</v>
      </c>
      <c r="I9942" t="s">
        <v>62575</v>
      </c>
      <c r="J9942" t="s">
        <v>62576</v>
      </c>
      <c r="K9942" t="s">
        <v>37709</v>
      </c>
      <c r="L9942" t="s">
        <v>62577</v>
      </c>
      <c r="M9942" t="s">
        <v>62578</v>
      </c>
      <c r="N9942" t="s">
        <v>62579</v>
      </c>
      <c r="O9942" t="s">
        <v>62580</v>
      </c>
      <c r="P9942" t="s">
        <v>62581</v>
      </c>
      <c r="Q9942" t="s">
        <v>62582</v>
      </c>
      <c r="T9942" t="s">
        <v>40629</v>
      </c>
      <c r="U9942" s="68">
        <v>132200014600263</v>
      </c>
      <c r="V9942">
        <v>22</v>
      </c>
      <c r="W9942">
        <v>410</v>
      </c>
      <c r="X9942" t="s">
        <v>56</v>
      </c>
      <c r="Z9942" t="s">
        <v>41003</v>
      </c>
      <c r="AA9942" t="s">
        <v>62583</v>
      </c>
      <c r="AB9942" t="s">
        <v>62584</v>
      </c>
      <c r="AC9942" t="s">
        <v>62585</v>
      </c>
      <c r="AD9942" t="s">
        <v>56471</v>
      </c>
      <c r="AE9942" t="s">
        <v>62586</v>
      </c>
      <c r="AF9942" t="s">
        <v>37722</v>
      </c>
      <c r="AG9942" t="s">
        <v>38691</v>
      </c>
      <c r="AH9942" t="s">
        <v>421</v>
      </c>
      <c r="AI9942">
        <v>73557600</v>
      </c>
      <c r="AJ9942">
        <v>56867600</v>
      </c>
      <c r="AK9942">
        <v>0</v>
      </c>
      <c r="AL9942">
        <v>800</v>
      </c>
      <c r="AP9942">
        <v>1</v>
      </c>
      <c r="AQ9942" t="s">
        <v>56645</v>
      </c>
      <c r="AR9942" t="s">
        <v>44738</v>
      </c>
      <c r="AS9942">
        <v>27101944</v>
      </c>
    </row>
    <row r="9943" spans="1:45" x14ac:dyDescent="0.3">
      <c r="A9943" s="60">
        <v>9942</v>
      </c>
      <c r="B9943">
        <v>104515230960</v>
      </c>
      <c r="C9943" t="s">
        <v>38304</v>
      </c>
      <c r="D9943" t="s">
        <v>37776</v>
      </c>
      <c r="E9943">
        <v>9</v>
      </c>
      <c r="F9943" t="s">
        <v>38305</v>
      </c>
      <c r="G9943" t="s">
        <v>37846</v>
      </c>
      <c r="H9943" t="s">
        <v>19272</v>
      </c>
      <c r="I9943" t="s">
        <v>49923</v>
      </c>
      <c r="J9943" t="s">
        <v>49924</v>
      </c>
      <c r="K9943" t="s">
        <v>37709</v>
      </c>
      <c r="L9943" t="s">
        <v>49925</v>
      </c>
      <c r="M9943" t="s">
        <v>49926</v>
      </c>
      <c r="N9943" t="s">
        <v>62587</v>
      </c>
      <c r="O9943" t="s">
        <v>62588</v>
      </c>
      <c r="P9943" t="s">
        <v>62589</v>
      </c>
      <c r="Q9943" t="s">
        <v>62590</v>
      </c>
      <c r="R9943" t="s">
        <v>62591</v>
      </c>
      <c r="S9943" t="s">
        <v>40628</v>
      </c>
      <c r="T9943" t="s">
        <v>40629</v>
      </c>
      <c r="U9943" s="68">
        <v>112200014475966</v>
      </c>
      <c r="V9943">
        <v>6</v>
      </c>
      <c r="W9943">
        <v>78</v>
      </c>
      <c r="X9943" t="s">
        <v>56</v>
      </c>
      <c r="Z9943" t="s">
        <v>41347</v>
      </c>
      <c r="AA9943" t="s">
        <v>49929</v>
      </c>
      <c r="AB9943" t="s">
        <v>62592</v>
      </c>
      <c r="AC9943" t="s">
        <v>37772</v>
      </c>
      <c r="AD9943" t="s">
        <v>37846</v>
      </c>
      <c r="AE9943">
        <v>283</v>
      </c>
      <c r="AF9943" t="s">
        <v>37722</v>
      </c>
      <c r="AG9943" t="s">
        <v>38406</v>
      </c>
      <c r="AH9943" t="s">
        <v>421</v>
      </c>
      <c r="AI9943">
        <v>71710000</v>
      </c>
      <c r="AJ9943">
        <v>71710000</v>
      </c>
      <c r="AK9943">
        <v>0</v>
      </c>
      <c r="AL9943">
        <v>2680</v>
      </c>
      <c r="AP9943">
        <v>1</v>
      </c>
      <c r="AQ9943" t="s">
        <v>56645</v>
      </c>
      <c r="AR9943" t="s">
        <v>44738</v>
      </c>
      <c r="AS9943">
        <v>27101944</v>
      </c>
    </row>
    <row r="9944" spans="1:45" x14ac:dyDescent="0.3">
      <c r="A9944" s="60">
        <v>9943</v>
      </c>
      <c r="B9944">
        <v>104519763020</v>
      </c>
      <c r="C9944" t="s">
        <v>40633</v>
      </c>
      <c r="D9944" t="s">
        <v>37776</v>
      </c>
      <c r="E9944">
        <v>9</v>
      </c>
      <c r="F9944" t="s">
        <v>40634</v>
      </c>
      <c r="G9944" t="s">
        <v>56495</v>
      </c>
      <c r="H9944">
        <v>2300325531</v>
      </c>
      <c r="I9944" t="s">
        <v>41231</v>
      </c>
      <c r="J9944" t="s">
        <v>41232</v>
      </c>
      <c r="K9944" t="s">
        <v>37709</v>
      </c>
      <c r="L9944" t="s">
        <v>41630</v>
      </c>
      <c r="M9944" t="s">
        <v>41234</v>
      </c>
      <c r="N9944">
        <v>2413617840</v>
      </c>
      <c r="O9944" t="s">
        <v>51853</v>
      </c>
      <c r="P9944" t="s">
        <v>51854</v>
      </c>
      <c r="Q9944" t="s">
        <v>49965</v>
      </c>
      <c r="R9944" t="s">
        <v>40628</v>
      </c>
      <c r="T9944" t="s">
        <v>40629</v>
      </c>
      <c r="U9944" s="68">
        <v>112200014516796</v>
      </c>
      <c r="V9944">
        <v>1</v>
      </c>
      <c r="W9944">
        <v>56</v>
      </c>
      <c r="X9944" t="s">
        <v>56</v>
      </c>
      <c r="Z9944" t="s">
        <v>41057</v>
      </c>
      <c r="AA9944" t="s">
        <v>41634</v>
      </c>
      <c r="AB9944" t="s">
        <v>51855</v>
      </c>
      <c r="AC9944" t="s">
        <v>40988</v>
      </c>
      <c r="AD9944" t="s">
        <v>56495</v>
      </c>
      <c r="AE9944">
        <v>651</v>
      </c>
      <c r="AF9944" t="s">
        <v>37722</v>
      </c>
      <c r="AG9944" t="s">
        <v>38406</v>
      </c>
      <c r="AH9944" t="s">
        <v>421</v>
      </c>
      <c r="AI9944">
        <v>19782200</v>
      </c>
      <c r="AJ9944">
        <v>19782200</v>
      </c>
      <c r="AK9944">
        <v>0</v>
      </c>
      <c r="AL9944">
        <v>4000</v>
      </c>
      <c r="AP9944">
        <v>1</v>
      </c>
      <c r="AQ9944" t="s">
        <v>56645</v>
      </c>
      <c r="AR9944" t="s">
        <v>56495</v>
      </c>
      <c r="AS9944">
        <v>27101944</v>
      </c>
    </row>
    <row r="9945" spans="1:45" x14ac:dyDescent="0.3">
      <c r="A9945" s="60">
        <v>9944</v>
      </c>
      <c r="B9945">
        <v>104524757410</v>
      </c>
      <c r="C9945" t="s">
        <v>38629</v>
      </c>
      <c r="D9945" t="s">
        <v>37776</v>
      </c>
      <c r="E9945">
        <v>9</v>
      </c>
      <c r="F9945" t="s">
        <v>38630</v>
      </c>
      <c r="G9945" t="s">
        <v>44738</v>
      </c>
      <c r="H9945">
        <v>2300816956</v>
      </c>
      <c r="I9945" t="s">
        <v>47258</v>
      </c>
      <c r="J9945" t="s">
        <v>47259</v>
      </c>
      <c r="K9945" t="s">
        <v>37709</v>
      </c>
      <c r="L9945" t="s">
        <v>47260</v>
      </c>
      <c r="M9945" t="s">
        <v>47261</v>
      </c>
      <c r="N9945">
        <v>2223634378</v>
      </c>
      <c r="O9945" t="s">
        <v>49789</v>
      </c>
      <c r="P9945" t="s">
        <v>58240</v>
      </c>
      <c r="Q9945" t="s">
        <v>58241</v>
      </c>
      <c r="R9945" t="s">
        <v>47043</v>
      </c>
      <c r="S9945" t="s">
        <v>40660</v>
      </c>
      <c r="T9945" t="s">
        <v>40629</v>
      </c>
      <c r="U9945" s="68">
        <v>112200014580013</v>
      </c>
      <c r="V9945">
        <v>1</v>
      </c>
      <c r="W9945">
        <v>19</v>
      </c>
      <c r="X9945" t="s">
        <v>56</v>
      </c>
      <c r="Z9945" t="s">
        <v>41336</v>
      </c>
      <c r="AA9945" t="s">
        <v>47263</v>
      </c>
      <c r="AB9945" t="s">
        <v>49789</v>
      </c>
      <c r="AD9945" t="s">
        <v>44738</v>
      </c>
      <c r="AE9945">
        <v>4</v>
      </c>
      <c r="AF9945" t="s">
        <v>37722</v>
      </c>
      <c r="AG9945" t="s">
        <v>38406</v>
      </c>
      <c r="AH9945" t="s">
        <v>421</v>
      </c>
      <c r="AI9945">
        <v>73100000</v>
      </c>
      <c r="AJ9945">
        <v>73100000</v>
      </c>
      <c r="AK9945">
        <v>0</v>
      </c>
      <c r="AP9945">
        <v>1</v>
      </c>
      <c r="AQ9945" t="s">
        <v>56645</v>
      </c>
      <c r="AR9945" t="s">
        <v>44738</v>
      </c>
      <c r="AS9945">
        <v>27101944</v>
      </c>
    </row>
    <row r="9946" spans="1:45" x14ac:dyDescent="0.3">
      <c r="A9946" s="60">
        <v>9945</v>
      </c>
      <c r="B9946">
        <v>104524646660</v>
      </c>
      <c r="C9946" t="s">
        <v>43461</v>
      </c>
      <c r="D9946" t="s">
        <v>37776</v>
      </c>
      <c r="E9946">
        <v>9</v>
      </c>
      <c r="F9946" t="s">
        <v>43462</v>
      </c>
      <c r="G9946" t="s">
        <v>44738</v>
      </c>
      <c r="H9946">
        <v>4601194212</v>
      </c>
      <c r="I9946" t="s">
        <v>58242</v>
      </c>
      <c r="J9946" t="s">
        <v>58243</v>
      </c>
      <c r="K9946" t="s">
        <v>37709</v>
      </c>
      <c r="L9946" t="s">
        <v>58244</v>
      </c>
      <c r="M9946" t="s">
        <v>58245</v>
      </c>
      <c r="N9946" t="s">
        <v>58246</v>
      </c>
      <c r="O9946" t="s">
        <v>58247</v>
      </c>
      <c r="P9946" t="s">
        <v>58248</v>
      </c>
      <c r="Q9946" t="s">
        <v>58249</v>
      </c>
      <c r="R9946" t="s">
        <v>58250</v>
      </c>
      <c r="S9946" t="s">
        <v>44265</v>
      </c>
      <c r="T9946" t="s">
        <v>40629</v>
      </c>
      <c r="U9946" s="68">
        <v>132200014543634</v>
      </c>
      <c r="V9946">
        <v>40</v>
      </c>
      <c r="W9946">
        <v>1200</v>
      </c>
      <c r="X9946" t="s">
        <v>56</v>
      </c>
      <c r="Z9946" t="s">
        <v>46589</v>
      </c>
      <c r="AA9946" t="s">
        <v>58251</v>
      </c>
      <c r="AB9946" t="s">
        <v>58252</v>
      </c>
      <c r="AD9946" t="s">
        <v>48148</v>
      </c>
      <c r="AE9946">
        <v>8</v>
      </c>
      <c r="AF9946" t="s">
        <v>37722</v>
      </c>
      <c r="AG9946" t="s">
        <v>38406</v>
      </c>
      <c r="AH9946" t="s">
        <v>421</v>
      </c>
      <c r="AI9946">
        <v>180055000</v>
      </c>
      <c r="AJ9946">
        <v>180055000</v>
      </c>
      <c r="AP9946">
        <v>1</v>
      </c>
      <c r="AQ9946" t="s">
        <v>56645</v>
      </c>
      <c r="AR9946" t="s">
        <v>44738</v>
      </c>
      <c r="AS9946">
        <v>27101944</v>
      </c>
    </row>
    <row r="9947" spans="1:45" x14ac:dyDescent="0.3">
      <c r="A9947" s="60">
        <v>4695</v>
      </c>
      <c r="B9947">
        <v>104524908130</v>
      </c>
      <c r="C9947" t="s">
        <v>38167</v>
      </c>
      <c r="D9947" t="s">
        <v>37776</v>
      </c>
      <c r="E9947">
        <v>9</v>
      </c>
      <c r="F9947" t="s">
        <v>38168</v>
      </c>
      <c r="G9947" t="s">
        <v>44738</v>
      </c>
      <c r="H9947" t="s">
        <v>7564</v>
      </c>
      <c r="I9947" t="s">
        <v>44082</v>
      </c>
      <c r="J9947" t="s">
        <v>44083</v>
      </c>
      <c r="K9947" t="s">
        <v>37709</v>
      </c>
      <c r="L9947" t="s">
        <v>44390</v>
      </c>
      <c r="M9947" t="s">
        <v>44391</v>
      </c>
      <c r="N9947">
        <v>2253743155</v>
      </c>
      <c r="O9947" t="s">
        <v>44392</v>
      </c>
      <c r="P9947" t="s">
        <v>44393</v>
      </c>
      <c r="Q9947" t="s">
        <v>44394</v>
      </c>
      <c r="R9947" t="s">
        <v>44395</v>
      </c>
      <c r="S9947" t="s">
        <v>40652</v>
      </c>
      <c r="T9947" t="s">
        <v>40629</v>
      </c>
      <c r="U9947" s="68">
        <v>112200014582172</v>
      </c>
      <c r="V9947">
        <v>15</v>
      </c>
      <c r="W9947">
        <v>1206</v>
      </c>
      <c r="X9947" t="s">
        <v>56</v>
      </c>
      <c r="Z9947" t="s">
        <v>44089</v>
      </c>
      <c r="AA9947" t="s">
        <v>44396</v>
      </c>
      <c r="AB9947" t="s">
        <v>44397</v>
      </c>
      <c r="AD9947" t="s">
        <v>37707</v>
      </c>
      <c r="AE9947">
        <v>13</v>
      </c>
      <c r="AF9947" t="s">
        <v>37722</v>
      </c>
      <c r="AG9947" t="s">
        <v>38854</v>
      </c>
      <c r="AH9947" t="s">
        <v>421</v>
      </c>
      <c r="AI9947">
        <v>536745388</v>
      </c>
      <c r="AJ9947">
        <v>536745388</v>
      </c>
      <c r="AK9947">
        <v>0</v>
      </c>
      <c r="AL9947">
        <v>1040800</v>
      </c>
      <c r="AP9947">
        <v>1</v>
      </c>
      <c r="AQ9947" t="s">
        <v>56645</v>
      </c>
      <c r="AR9947" t="s">
        <v>44738</v>
      </c>
      <c r="AS9947">
        <v>27101944</v>
      </c>
    </row>
    <row r="9948" spans="1:45" x14ac:dyDescent="0.3">
      <c r="A9948" s="60">
        <v>9947</v>
      </c>
      <c r="B9948">
        <v>104524908130</v>
      </c>
      <c r="C9948" t="s">
        <v>38167</v>
      </c>
      <c r="D9948" t="s">
        <v>37776</v>
      </c>
      <c r="E9948">
        <v>9</v>
      </c>
      <c r="F9948" t="s">
        <v>38168</v>
      </c>
      <c r="G9948" t="s">
        <v>44738</v>
      </c>
      <c r="H9948" t="s">
        <v>7564</v>
      </c>
      <c r="I9948" t="s">
        <v>44082</v>
      </c>
      <c r="J9948" t="s">
        <v>44083</v>
      </c>
      <c r="K9948" t="s">
        <v>37709</v>
      </c>
      <c r="L9948" t="s">
        <v>44390</v>
      </c>
      <c r="M9948" t="s">
        <v>44391</v>
      </c>
      <c r="N9948">
        <v>2253743155</v>
      </c>
      <c r="O9948" t="s">
        <v>44392</v>
      </c>
      <c r="P9948" t="s">
        <v>44393</v>
      </c>
      <c r="Q9948" t="s">
        <v>44394</v>
      </c>
      <c r="R9948" t="s">
        <v>44395</v>
      </c>
      <c r="S9948" t="s">
        <v>40652</v>
      </c>
      <c r="T9948" t="s">
        <v>40629</v>
      </c>
      <c r="U9948" s="68">
        <v>112200014582172</v>
      </c>
      <c r="V9948">
        <v>15</v>
      </c>
      <c r="W9948">
        <v>1206</v>
      </c>
      <c r="X9948" t="s">
        <v>56</v>
      </c>
      <c r="Z9948" t="s">
        <v>44089</v>
      </c>
      <c r="AA9948" t="s">
        <v>44396</v>
      </c>
      <c r="AB9948" t="s">
        <v>44397</v>
      </c>
      <c r="AD9948" t="s">
        <v>37707</v>
      </c>
      <c r="AE9948">
        <v>13</v>
      </c>
      <c r="AF9948" t="s">
        <v>37722</v>
      </c>
      <c r="AG9948" t="s">
        <v>38854</v>
      </c>
      <c r="AH9948" t="s">
        <v>421</v>
      </c>
      <c r="AI9948">
        <v>536745388</v>
      </c>
      <c r="AJ9948">
        <v>536745388</v>
      </c>
      <c r="AK9948">
        <v>0</v>
      </c>
      <c r="AL9948">
        <v>1040800</v>
      </c>
      <c r="AP9948">
        <v>1</v>
      </c>
      <c r="AQ9948" t="s">
        <v>56645</v>
      </c>
      <c r="AR9948" t="s">
        <v>44738</v>
      </c>
      <c r="AS9948">
        <v>27101944</v>
      </c>
    </row>
    <row r="9949" spans="1:45" x14ac:dyDescent="0.3">
      <c r="A9949" s="60">
        <v>9948</v>
      </c>
      <c r="B9949">
        <v>104524908130</v>
      </c>
      <c r="C9949" t="s">
        <v>38167</v>
      </c>
      <c r="D9949" t="s">
        <v>37776</v>
      </c>
      <c r="E9949">
        <v>9</v>
      </c>
      <c r="F9949" t="s">
        <v>38168</v>
      </c>
      <c r="G9949" t="s">
        <v>44738</v>
      </c>
      <c r="H9949" t="s">
        <v>7564</v>
      </c>
      <c r="I9949" t="s">
        <v>44082</v>
      </c>
      <c r="J9949" t="s">
        <v>44083</v>
      </c>
      <c r="K9949" t="s">
        <v>37709</v>
      </c>
      <c r="L9949" t="s">
        <v>44390</v>
      </c>
      <c r="M9949" t="s">
        <v>44391</v>
      </c>
      <c r="N9949">
        <v>2253743155</v>
      </c>
      <c r="O9949" t="s">
        <v>44392</v>
      </c>
      <c r="P9949" t="s">
        <v>44393</v>
      </c>
      <c r="Q9949" t="s">
        <v>44394</v>
      </c>
      <c r="R9949" t="s">
        <v>44395</v>
      </c>
      <c r="S9949" t="s">
        <v>40652</v>
      </c>
      <c r="T9949" t="s">
        <v>40629</v>
      </c>
      <c r="U9949" s="68">
        <v>112200014582172</v>
      </c>
      <c r="V9949">
        <v>15</v>
      </c>
      <c r="W9949">
        <v>1206</v>
      </c>
      <c r="X9949" t="s">
        <v>56</v>
      </c>
      <c r="Z9949" t="s">
        <v>44089</v>
      </c>
      <c r="AA9949" t="s">
        <v>44396</v>
      </c>
      <c r="AB9949" t="s">
        <v>44397</v>
      </c>
      <c r="AD9949" t="s">
        <v>37707</v>
      </c>
      <c r="AE9949">
        <v>13</v>
      </c>
      <c r="AF9949" t="s">
        <v>37722</v>
      </c>
      <c r="AG9949" t="s">
        <v>38854</v>
      </c>
      <c r="AH9949" t="s">
        <v>421</v>
      </c>
      <c r="AI9949">
        <v>536745388</v>
      </c>
      <c r="AJ9949">
        <v>536745388</v>
      </c>
      <c r="AK9949">
        <v>0</v>
      </c>
      <c r="AL9949">
        <v>1040800</v>
      </c>
      <c r="AP9949">
        <v>1</v>
      </c>
      <c r="AQ9949" t="s">
        <v>56645</v>
      </c>
      <c r="AR9949" t="s">
        <v>44738</v>
      </c>
      <c r="AS9949">
        <v>27101944</v>
      </c>
    </row>
    <row r="9950" spans="1:45" x14ac:dyDescent="0.3">
      <c r="A9950" s="60">
        <v>9949</v>
      </c>
      <c r="B9950">
        <v>104524908130</v>
      </c>
      <c r="C9950" t="s">
        <v>38167</v>
      </c>
      <c r="D9950" t="s">
        <v>37776</v>
      </c>
      <c r="E9950">
        <v>9</v>
      </c>
      <c r="F9950" t="s">
        <v>38168</v>
      </c>
      <c r="G9950" t="s">
        <v>44738</v>
      </c>
      <c r="H9950" t="s">
        <v>7564</v>
      </c>
      <c r="I9950" t="s">
        <v>44082</v>
      </c>
      <c r="J9950" t="s">
        <v>44083</v>
      </c>
      <c r="K9950" t="s">
        <v>37709</v>
      </c>
      <c r="L9950" t="s">
        <v>44390</v>
      </c>
      <c r="M9950" t="s">
        <v>44391</v>
      </c>
      <c r="N9950">
        <v>2253743155</v>
      </c>
      <c r="O9950" t="s">
        <v>44392</v>
      </c>
      <c r="P9950" t="s">
        <v>44393</v>
      </c>
      <c r="Q9950" t="s">
        <v>44394</v>
      </c>
      <c r="R9950" t="s">
        <v>44395</v>
      </c>
      <c r="S9950" t="s">
        <v>40652</v>
      </c>
      <c r="T9950" t="s">
        <v>40629</v>
      </c>
      <c r="U9950" s="68">
        <v>112200014582172</v>
      </c>
      <c r="V9950">
        <v>15</v>
      </c>
      <c r="W9950">
        <v>1206</v>
      </c>
      <c r="X9950" t="s">
        <v>56</v>
      </c>
      <c r="Z9950" t="s">
        <v>44089</v>
      </c>
      <c r="AA9950" t="s">
        <v>44396</v>
      </c>
      <c r="AB9950" t="s">
        <v>44397</v>
      </c>
      <c r="AD9950" t="s">
        <v>37707</v>
      </c>
      <c r="AE9950">
        <v>13</v>
      </c>
      <c r="AF9950" t="s">
        <v>37722</v>
      </c>
      <c r="AG9950" t="s">
        <v>38854</v>
      </c>
      <c r="AH9950" t="s">
        <v>421</v>
      </c>
      <c r="AI9950">
        <v>536745388</v>
      </c>
      <c r="AJ9950">
        <v>536745388</v>
      </c>
      <c r="AK9950">
        <v>0</v>
      </c>
      <c r="AL9950">
        <v>1040800</v>
      </c>
      <c r="AP9950">
        <v>1</v>
      </c>
      <c r="AQ9950" t="s">
        <v>56645</v>
      </c>
      <c r="AR9950" t="s">
        <v>44738</v>
      </c>
      <c r="AS9950">
        <v>27101944</v>
      </c>
    </row>
    <row r="9951" spans="1:45" x14ac:dyDescent="0.3">
      <c r="A9951" s="60">
        <v>4699</v>
      </c>
      <c r="B9951">
        <v>104524908130</v>
      </c>
      <c r="C9951" t="s">
        <v>38167</v>
      </c>
      <c r="D9951" t="s">
        <v>37776</v>
      </c>
      <c r="E9951">
        <v>9</v>
      </c>
      <c r="F9951" t="s">
        <v>38168</v>
      </c>
      <c r="G9951" t="s">
        <v>44738</v>
      </c>
      <c r="H9951" t="s">
        <v>7564</v>
      </c>
      <c r="I9951" t="s">
        <v>44082</v>
      </c>
      <c r="J9951" t="s">
        <v>44083</v>
      </c>
      <c r="K9951" t="s">
        <v>37709</v>
      </c>
      <c r="L9951" t="s">
        <v>44390</v>
      </c>
      <c r="M9951" t="s">
        <v>44391</v>
      </c>
      <c r="N9951">
        <v>2253743155</v>
      </c>
      <c r="O9951" t="s">
        <v>44392</v>
      </c>
      <c r="P9951" t="s">
        <v>44393</v>
      </c>
      <c r="Q9951" t="s">
        <v>44394</v>
      </c>
      <c r="R9951" t="s">
        <v>44395</v>
      </c>
      <c r="S9951" t="s">
        <v>40652</v>
      </c>
      <c r="T9951" t="s">
        <v>40629</v>
      </c>
      <c r="U9951" s="68">
        <v>112200014582172</v>
      </c>
      <c r="V9951">
        <v>15</v>
      </c>
      <c r="W9951">
        <v>1206</v>
      </c>
      <c r="X9951" t="s">
        <v>56</v>
      </c>
      <c r="Z9951" t="s">
        <v>44089</v>
      </c>
      <c r="AA9951" t="s">
        <v>44396</v>
      </c>
      <c r="AB9951" t="s">
        <v>44397</v>
      </c>
      <c r="AD9951" t="s">
        <v>37707</v>
      </c>
      <c r="AE9951">
        <v>13</v>
      </c>
      <c r="AF9951" t="s">
        <v>37722</v>
      </c>
      <c r="AG9951" t="s">
        <v>38854</v>
      </c>
      <c r="AH9951" t="s">
        <v>421</v>
      </c>
      <c r="AI9951">
        <v>536745388</v>
      </c>
      <c r="AJ9951">
        <v>536745388</v>
      </c>
      <c r="AK9951">
        <v>0</v>
      </c>
      <c r="AL9951">
        <v>1040800</v>
      </c>
      <c r="AP9951">
        <v>1</v>
      </c>
      <c r="AQ9951" t="s">
        <v>56645</v>
      </c>
      <c r="AR9951" t="s">
        <v>44738</v>
      </c>
      <c r="AS9951">
        <v>27101944</v>
      </c>
    </row>
    <row r="9952" spans="1:45" x14ac:dyDescent="0.3">
      <c r="A9952" s="60">
        <v>9951</v>
      </c>
      <c r="B9952">
        <v>104524908130</v>
      </c>
      <c r="C9952" t="s">
        <v>38167</v>
      </c>
      <c r="D9952" t="s">
        <v>37776</v>
      </c>
      <c r="E9952">
        <v>9</v>
      </c>
      <c r="F9952" t="s">
        <v>38168</v>
      </c>
      <c r="G9952" t="s">
        <v>44738</v>
      </c>
      <c r="H9952" t="s">
        <v>7564</v>
      </c>
      <c r="I9952" t="s">
        <v>44082</v>
      </c>
      <c r="J9952" t="s">
        <v>44083</v>
      </c>
      <c r="K9952" t="s">
        <v>37709</v>
      </c>
      <c r="L9952" t="s">
        <v>44390</v>
      </c>
      <c r="M9952" t="s">
        <v>44391</v>
      </c>
      <c r="N9952">
        <v>2253743155</v>
      </c>
      <c r="O9952" t="s">
        <v>44392</v>
      </c>
      <c r="P9952" t="s">
        <v>44393</v>
      </c>
      <c r="Q9952" t="s">
        <v>44394</v>
      </c>
      <c r="R9952" t="s">
        <v>44395</v>
      </c>
      <c r="S9952" t="s">
        <v>40652</v>
      </c>
      <c r="T9952" t="s">
        <v>40629</v>
      </c>
      <c r="U9952" s="68">
        <v>112200014582172</v>
      </c>
      <c r="V9952">
        <v>15</v>
      </c>
      <c r="W9952">
        <v>1206</v>
      </c>
      <c r="X9952" t="s">
        <v>56</v>
      </c>
      <c r="Z9952" t="s">
        <v>44089</v>
      </c>
      <c r="AA9952" t="s">
        <v>44396</v>
      </c>
      <c r="AB9952" t="s">
        <v>44397</v>
      </c>
      <c r="AD9952" t="s">
        <v>37707</v>
      </c>
      <c r="AE9952">
        <v>13</v>
      </c>
      <c r="AF9952" t="s">
        <v>37722</v>
      </c>
      <c r="AG9952" t="s">
        <v>38854</v>
      </c>
      <c r="AH9952" t="s">
        <v>421</v>
      </c>
      <c r="AI9952">
        <v>536745388</v>
      </c>
      <c r="AJ9952">
        <v>536745388</v>
      </c>
      <c r="AK9952">
        <v>0</v>
      </c>
      <c r="AL9952">
        <v>1040800</v>
      </c>
      <c r="AP9952">
        <v>1</v>
      </c>
      <c r="AQ9952" t="s">
        <v>56645</v>
      </c>
      <c r="AR9952" t="s">
        <v>44738</v>
      </c>
      <c r="AS9952">
        <v>27101944</v>
      </c>
    </row>
    <row r="9953" spans="1:45" x14ac:dyDescent="0.3">
      <c r="A9953" s="60">
        <v>9952</v>
      </c>
      <c r="B9953">
        <v>104522759461</v>
      </c>
      <c r="C9953" t="s">
        <v>37725</v>
      </c>
      <c r="D9953" t="s">
        <v>37776</v>
      </c>
      <c r="E9953">
        <v>9</v>
      </c>
      <c r="F9953" t="s">
        <v>37726</v>
      </c>
      <c r="G9953" t="s">
        <v>56495</v>
      </c>
      <c r="H9953">
        <v>3700403828</v>
      </c>
      <c r="I9953" t="s">
        <v>62593</v>
      </c>
      <c r="J9953" t="s">
        <v>62594</v>
      </c>
      <c r="K9953" t="s">
        <v>37709</v>
      </c>
      <c r="L9953" t="s">
        <v>62595</v>
      </c>
      <c r="M9953" t="s">
        <v>62596</v>
      </c>
      <c r="N9953">
        <v>2743782278</v>
      </c>
      <c r="O9953" t="s">
        <v>62597</v>
      </c>
      <c r="P9953" t="s">
        <v>62598</v>
      </c>
      <c r="Q9953" t="s">
        <v>62599</v>
      </c>
      <c r="R9953" t="s">
        <v>62600</v>
      </c>
      <c r="S9953" t="s">
        <v>40628</v>
      </c>
      <c r="T9953" t="s">
        <v>40629</v>
      </c>
      <c r="U9953" s="68">
        <v>112200014541938</v>
      </c>
      <c r="V9953">
        <v>2</v>
      </c>
      <c r="W9953">
        <v>15.12</v>
      </c>
      <c r="X9953" t="s">
        <v>56</v>
      </c>
      <c r="Z9953" t="s">
        <v>62601</v>
      </c>
      <c r="AA9953" t="s">
        <v>62602</v>
      </c>
      <c r="AB9953" t="s">
        <v>62601</v>
      </c>
      <c r="AC9953" t="s">
        <v>46971</v>
      </c>
      <c r="AD9953" t="s">
        <v>56495</v>
      </c>
      <c r="AE9953">
        <v>25</v>
      </c>
      <c r="AF9953" t="s">
        <v>37722</v>
      </c>
      <c r="AG9953" t="s">
        <v>38406</v>
      </c>
      <c r="AH9953" t="s">
        <v>57</v>
      </c>
      <c r="AI9953">
        <v>3333</v>
      </c>
      <c r="AJ9953">
        <v>74992500</v>
      </c>
      <c r="AK9953">
        <v>0</v>
      </c>
      <c r="AL9953">
        <v>520</v>
      </c>
      <c r="AP9953">
        <v>22500</v>
      </c>
      <c r="AQ9953" t="s">
        <v>56497</v>
      </c>
      <c r="AR9953" t="s">
        <v>56495</v>
      </c>
      <c r="AS9953">
        <v>27101944</v>
      </c>
    </row>
    <row r="9954" spans="1:45" x14ac:dyDescent="0.3">
      <c r="A9954" s="60">
        <v>9953</v>
      </c>
      <c r="B9954">
        <v>104522759461</v>
      </c>
      <c r="C9954" t="s">
        <v>37725</v>
      </c>
      <c r="D9954" t="s">
        <v>37776</v>
      </c>
      <c r="E9954">
        <v>9</v>
      </c>
      <c r="F9954" t="s">
        <v>37726</v>
      </c>
      <c r="G9954" t="s">
        <v>56495</v>
      </c>
      <c r="H9954">
        <v>3700403828</v>
      </c>
      <c r="I9954" t="s">
        <v>62593</v>
      </c>
      <c r="J9954" t="s">
        <v>62594</v>
      </c>
      <c r="K9954" t="s">
        <v>37709</v>
      </c>
      <c r="L9954" t="s">
        <v>62595</v>
      </c>
      <c r="M9954" t="s">
        <v>62596</v>
      </c>
      <c r="N9954">
        <v>2743782278</v>
      </c>
      <c r="O9954" t="s">
        <v>62597</v>
      </c>
      <c r="P9954" t="s">
        <v>62598</v>
      </c>
      <c r="Q9954" t="s">
        <v>62599</v>
      </c>
      <c r="R9954" t="s">
        <v>62600</v>
      </c>
      <c r="S9954" t="s">
        <v>40628</v>
      </c>
      <c r="T9954" t="s">
        <v>40629</v>
      </c>
      <c r="U9954" s="68">
        <v>112200014541938</v>
      </c>
      <c r="V9954">
        <v>2</v>
      </c>
      <c r="W9954">
        <v>15.12</v>
      </c>
      <c r="X9954" t="s">
        <v>56</v>
      </c>
      <c r="Z9954" t="s">
        <v>62601</v>
      </c>
      <c r="AA9954" t="s">
        <v>62602</v>
      </c>
      <c r="AB9954" t="s">
        <v>62601</v>
      </c>
      <c r="AC9954" t="s">
        <v>46971</v>
      </c>
      <c r="AD9954" t="s">
        <v>56495</v>
      </c>
      <c r="AE9954">
        <v>25</v>
      </c>
      <c r="AF9954" t="s">
        <v>37722</v>
      </c>
      <c r="AG9954" t="s">
        <v>38406</v>
      </c>
      <c r="AH9954" t="s">
        <v>57</v>
      </c>
      <c r="AI9954">
        <v>3333</v>
      </c>
      <c r="AJ9954">
        <v>74992500</v>
      </c>
      <c r="AK9954">
        <v>0</v>
      </c>
      <c r="AL9954">
        <v>520</v>
      </c>
      <c r="AP9954">
        <v>22500</v>
      </c>
      <c r="AQ9954" t="s">
        <v>56497</v>
      </c>
      <c r="AR9954" t="s">
        <v>56495</v>
      </c>
      <c r="AS9954">
        <v>27101944</v>
      </c>
    </row>
    <row r="9955" spans="1:45" x14ac:dyDescent="0.3">
      <c r="A9955" s="60">
        <v>9954</v>
      </c>
      <c r="B9955">
        <v>104524219810</v>
      </c>
      <c r="C9955" t="s">
        <v>38304</v>
      </c>
      <c r="D9955" t="s">
        <v>37776</v>
      </c>
      <c r="E9955">
        <v>9</v>
      </c>
      <c r="F9955" t="s">
        <v>38305</v>
      </c>
      <c r="G9955" t="s">
        <v>44738</v>
      </c>
      <c r="H9955" t="s">
        <v>19204</v>
      </c>
      <c r="I9955" t="s">
        <v>55006</v>
      </c>
      <c r="J9955" t="s">
        <v>55007</v>
      </c>
      <c r="K9955" t="s">
        <v>37709</v>
      </c>
      <c r="L9955" t="s">
        <v>55008</v>
      </c>
      <c r="M9955" t="s">
        <v>55009</v>
      </c>
      <c r="O9955" t="s">
        <v>58268</v>
      </c>
      <c r="P9955" t="s">
        <v>58269</v>
      </c>
      <c r="Q9955" t="s">
        <v>58270</v>
      </c>
      <c r="R9955" t="s">
        <v>40660</v>
      </c>
      <c r="S9955" t="s">
        <v>40726</v>
      </c>
      <c r="T9955" t="s">
        <v>40629</v>
      </c>
      <c r="U9955" s="68">
        <v>132200014572641</v>
      </c>
      <c r="V9955">
        <v>12</v>
      </c>
      <c r="W9955">
        <v>2100</v>
      </c>
      <c r="X9955" t="s">
        <v>56</v>
      </c>
      <c r="Z9955" t="s">
        <v>41347</v>
      </c>
      <c r="AA9955" t="s">
        <v>55014</v>
      </c>
      <c r="AB9955" t="s">
        <v>58271</v>
      </c>
      <c r="AC9955" t="s">
        <v>37810</v>
      </c>
      <c r="AD9955" t="s">
        <v>38069</v>
      </c>
      <c r="AE9955" t="s">
        <v>58272</v>
      </c>
      <c r="AF9955" t="s">
        <v>37722</v>
      </c>
      <c r="AG9955" t="s">
        <v>38406</v>
      </c>
      <c r="AH9955" t="s">
        <v>421</v>
      </c>
      <c r="AI9955">
        <v>132899400</v>
      </c>
      <c r="AJ9955">
        <v>132899400</v>
      </c>
      <c r="AK9955">
        <v>0</v>
      </c>
      <c r="AP9955">
        <v>1</v>
      </c>
      <c r="AQ9955" t="s">
        <v>56645</v>
      </c>
      <c r="AR9955" t="s">
        <v>44738</v>
      </c>
      <c r="AS9955">
        <v>27101944</v>
      </c>
    </row>
    <row r="9956" spans="1:45" x14ac:dyDescent="0.3">
      <c r="A9956" s="60">
        <v>9955</v>
      </c>
      <c r="B9956">
        <v>104524422000</v>
      </c>
      <c r="C9956" t="s">
        <v>38167</v>
      </c>
      <c r="D9956" t="s">
        <v>37776</v>
      </c>
      <c r="E9956">
        <v>9</v>
      </c>
      <c r="F9956" t="s">
        <v>38168</v>
      </c>
      <c r="G9956" t="s">
        <v>44738</v>
      </c>
      <c r="H9956" t="s">
        <v>8833</v>
      </c>
      <c r="I9956" t="s">
        <v>62200</v>
      </c>
      <c r="J9956" t="s">
        <v>62201</v>
      </c>
      <c r="K9956" t="s">
        <v>37709</v>
      </c>
      <c r="L9956" t="s">
        <v>62202</v>
      </c>
      <c r="M9956" t="s">
        <v>62603</v>
      </c>
      <c r="N9956" t="s">
        <v>62604</v>
      </c>
      <c r="O9956" t="s">
        <v>51958</v>
      </c>
      <c r="P9956" t="s">
        <v>62605</v>
      </c>
      <c r="Q9956" t="s">
        <v>62606</v>
      </c>
      <c r="R9956" t="s">
        <v>52106</v>
      </c>
      <c r="S9956" t="s">
        <v>40628</v>
      </c>
      <c r="T9956" t="s">
        <v>40629</v>
      </c>
      <c r="U9956" s="68">
        <v>112200014575039</v>
      </c>
      <c r="V9956">
        <v>7</v>
      </c>
      <c r="W9956">
        <v>93.3</v>
      </c>
      <c r="X9956" t="s">
        <v>56</v>
      </c>
      <c r="Z9956" t="s">
        <v>62607</v>
      </c>
      <c r="AA9956" t="s">
        <v>62608</v>
      </c>
      <c r="AB9956" t="s">
        <v>51961</v>
      </c>
      <c r="AD9956" t="s">
        <v>44738</v>
      </c>
      <c r="AE9956">
        <v>208</v>
      </c>
      <c r="AF9956" t="s">
        <v>37722</v>
      </c>
      <c r="AG9956" t="s">
        <v>38406</v>
      </c>
      <c r="AH9956" t="s">
        <v>57</v>
      </c>
      <c r="AI9956">
        <v>1382</v>
      </c>
      <c r="AJ9956">
        <v>31095000</v>
      </c>
      <c r="AK9956">
        <v>0</v>
      </c>
      <c r="AP9956">
        <v>22500</v>
      </c>
      <c r="AQ9956" t="s">
        <v>56645</v>
      </c>
      <c r="AR9956" t="s">
        <v>44738</v>
      </c>
      <c r="AS9956">
        <v>27101944</v>
      </c>
    </row>
    <row r="9957" spans="1:45" x14ac:dyDescent="0.3">
      <c r="A9957" s="60">
        <v>9956</v>
      </c>
      <c r="B9957">
        <v>104522578900</v>
      </c>
      <c r="C9957" t="s">
        <v>38233</v>
      </c>
      <c r="D9957" t="s">
        <v>37705</v>
      </c>
      <c r="E9957">
        <v>9</v>
      </c>
      <c r="F9957" t="s">
        <v>38234</v>
      </c>
      <c r="G9957" t="s">
        <v>56495</v>
      </c>
      <c r="H9957" t="s">
        <v>13188</v>
      </c>
      <c r="I9957" t="s">
        <v>49597</v>
      </c>
      <c r="J9957" t="s">
        <v>49598</v>
      </c>
      <c r="K9957" t="s">
        <v>37709</v>
      </c>
      <c r="L9957" t="s">
        <v>58273</v>
      </c>
      <c r="M9957" t="s">
        <v>58274</v>
      </c>
      <c r="N9957">
        <v>2837360074</v>
      </c>
      <c r="O9957" t="s">
        <v>58275</v>
      </c>
      <c r="P9957" t="s">
        <v>48820</v>
      </c>
      <c r="Q9957" t="s">
        <v>58276</v>
      </c>
      <c r="R9957" t="s">
        <v>40628</v>
      </c>
      <c r="T9957" t="s">
        <v>40629</v>
      </c>
      <c r="U9957" s="68">
        <v>132200014550172</v>
      </c>
      <c r="V9957">
        <v>3</v>
      </c>
      <c r="W9957">
        <v>50</v>
      </c>
      <c r="X9957" t="s">
        <v>56</v>
      </c>
      <c r="Z9957" t="s">
        <v>40809</v>
      </c>
      <c r="AA9957" t="s">
        <v>58277</v>
      </c>
      <c r="AB9957" t="s">
        <v>58278</v>
      </c>
      <c r="AC9957" t="s">
        <v>37772</v>
      </c>
      <c r="AD9957" t="s">
        <v>56471</v>
      </c>
      <c r="AE9957">
        <v>58</v>
      </c>
      <c r="AF9957" t="s">
        <v>37722</v>
      </c>
      <c r="AG9957" t="s">
        <v>38854</v>
      </c>
      <c r="AH9957" t="s">
        <v>421</v>
      </c>
      <c r="AI9957">
        <v>31596000</v>
      </c>
      <c r="AJ9957">
        <v>31596000</v>
      </c>
      <c r="AK9957">
        <v>0</v>
      </c>
      <c r="AP9957">
        <v>1</v>
      </c>
      <c r="AQ9957" t="s">
        <v>56497</v>
      </c>
      <c r="AR9957" t="s">
        <v>56495</v>
      </c>
      <c r="AS9957">
        <v>27101944</v>
      </c>
    </row>
    <row r="9958" spans="1:45" x14ac:dyDescent="0.3">
      <c r="A9958" s="60">
        <v>9957</v>
      </c>
      <c r="B9958">
        <v>104522450210</v>
      </c>
      <c r="C9958" t="s">
        <v>38167</v>
      </c>
      <c r="D9958" t="s">
        <v>37705</v>
      </c>
      <c r="E9958">
        <v>9</v>
      </c>
      <c r="F9958" t="s">
        <v>38168</v>
      </c>
      <c r="G9958" t="s">
        <v>56495</v>
      </c>
      <c r="H9958" t="s">
        <v>9268</v>
      </c>
      <c r="I9958" t="s">
        <v>41285</v>
      </c>
      <c r="J9958" t="s">
        <v>41286</v>
      </c>
      <c r="K9958" t="s">
        <v>37709</v>
      </c>
      <c r="L9958" t="s">
        <v>41287</v>
      </c>
      <c r="M9958" t="s">
        <v>41288</v>
      </c>
      <c r="N9958">
        <v>906076798</v>
      </c>
      <c r="O9958" t="s">
        <v>41289</v>
      </c>
      <c r="P9958" t="s">
        <v>40990</v>
      </c>
      <c r="Q9958" t="s">
        <v>41012</v>
      </c>
      <c r="R9958" t="s">
        <v>41290</v>
      </c>
      <c r="S9958" t="s">
        <v>40628</v>
      </c>
      <c r="T9958" t="s">
        <v>40629</v>
      </c>
      <c r="U9958" s="68">
        <v>112200014548655</v>
      </c>
      <c r="V9958">
        <v>14</v>
      </c>
      <c r="W9958">
        <v>912</v>
      </c>
      <c r="X9958" t="s">
        <v>56</v>
      </c>
      <c r="Z9958" t="s">
        <v>41291</v>
      </c>
      <c r="AA9958" t="s">
        <v>41292</v>
      </c>
      <c r="AB9958" t="s">
        <v>41293</v>
      </c>
      <c r="AC9958" t="s">
        <v>37772</v>
      </c>
      <c r="AD9958" t="s">
        <v>56495</v>
      </c>
      <c r="AE9958">
        <v>497</v>
      </c>
      <c r="AF9958" t="s">
        <v>37722</v>
      </c>
      <c r="AG9958" t="s">
        <v>38406</v>
      </c>
      <c r="AH9958" t="s">
        <v>421</v>
      </c>
      <c r="AI9958">
        <v>70790500</v>
      </c>
      <c r="AJ9958">
        <v>70790500</v>
      </c>
      <c r="AK9958">
        <v>0</v>
      </c>
      <c r="AP9958">
        <v>1</v>
      </c>
      <c r="AQ9958" t="s">
        <v>56497</v>
      </c>
      <c r="AR9958" t="s">
        <v>56495</v>
      </c>
      <c r="AS9958">
        <v>27101944</v>
      </c>
    </row>
    <row r="9959" spans="1:45" x14ac:dyDescent="0.3">
      <c r="A9959" s="60">
        <v>9958</v>
      </c>
      <c r="B9959">
        <v>104522088050</v>
      </c>
      <c r="C9959" t="s">
        <v>38024</v>
      </c>
      <c r="D9959" t="s">
        <v>37776</v>
      </c>
      <c r="E9959">
        <v>9</v>
      </c>
      <c r="F9959" t="s">
        <v>38025</v>
      </c>
      <c r="G9959" t="s">
        <v>56495</v>
      </c>
      <c r="H9959">
        <v>3600805869</v>
      </c>
      <c r="I9959" t="s">
        <v>42474</v>
      </c>
      <c r="J9959" t="s">
        <v>42475</v>
      </c>
      <c r="K9959" t="s">
        <v>37709</v>
      </c>
      <c r="L9959" t="s">
        <v>42476</v>
      </c>
      <c r="M9959" t="s">
        <v>42477</v>
      </c>
      <c r="N9959" t="s">
        <v>42478</v>
      </c>
      <c r="O9959" t="s">
        <v>62609</v>
      </c>
      <c r="P9959" t="s">
        <v>62610</v>
      </c>
      <c r="Q9959" t="s">
        <v>62611</v>
      </c>
      <c r="R9959" t="s">
        <v>62612</v>
      </c>
      <c r="T9959" t="s">
        <v>40629</v>
      </c>
      <c r="U9959" s="68">
        <v>112200014491038</v>
      </c>
      <c r="V9959">
        <v>1</v>
      </c>
      <c r="W9959">
        <v>2.5</v>
      </c>
      <c r="X9959" t="s">
        <v>56</v>
      </c>
      <c r="Z9959" t="s">
        <v>41228</v>
      </c>
      <c r="AA9959" t="s">
        <v>42482</v>
      </c>
      <c r="AB9959" t="s">
        <v>62613</v>
      </c>
      <c r="AD9959" t="s">
        <v>56495</v>
      </c>
      <c r="AE9959">
        <v>27</v>
      </c>
      <c r="AF9959" t="s">
        <v>37722</v>
      </c>
      <c r="AG9959" t="s">
        <v>38353</v>
      </c>
      <c r="AH9959" t="s">
        <v>421</v>
      </c>
      <c r="AI9959">
        <v>8200000</v>
      </c>
      <c r="AJ9959">
        <v>8200000</v>
      </c>
      <c r="AK9959">
        <v>0</v>
      </c>
      <c r="AL9959">
        <v>4000</v>
      </c>
      <c r="AP9959">
        <v>1</v>
      </c>
      <c r="AQ9959" t="s">
        <v>56468</v>
      </c>
      <c r="AR9959" t="s">
        <v>56495</v>
      </c>
      <c r="AS9959">
        <v>27101944</v>
      </c>
    </row>
    <row r="9960" spans="1:45" x14ac:dyDescent="0.3">
      <c r="A9960" s="60">
        <v>9959</v>
      </c>
      <c r="B9960">
        <v>104524833230</v>
      </c>
      <c r="C9960" t="s">
        <v>38900</v>
      </c>
      <c r="D9960" t="s">
        <v>37776</v>
      </c>
      <c r="E9960">
        <v>9</v>
      </c>
      <c r="F9960" t="s">
        <v>38901</v>
      </c>
      <c r="G9960" t="s">
        <v>44738</v>
      </c>
      <c r="H9960">
        <v>2500298765</v>
      </c>
      <c r="I9960" t="s">
        <v>43334</v>
      </c>
      <c r="J9960" t="s">
        <v>43335</v>
      </c>
      <c r="K9960" t="s">
        <v>37709</v>
      </c>
      <c r="L9960" t="s">
        <v>62614</v>
      </c>
      <c r="M9960" t="s">
        <v>62615</v>
      </c>
      <c r="N9960" t="s">
        <v>62616</v>
      </c>
      <c r="O9960" t="s">
        <v>62617</v>
      </c>
      <c r="P9960" t="s">
        <v>62618</v>
      </c>
      <c r="Q9960" t="s">
        <v>62619</v>
      </c>
      <c r="R9960" t="s">
        <v>47027</v>
      </c>
      <c r="S9960" t="s">
        <v>40628</v>
      </c>
      <c r="T9960" t="s">
        <v>40629</v>
      </c>
      <c r="U9960" s="68">
        <v>132200014567270</v>
      </c>
      <c r="V9960">
        <v>6</v>
      </c>
      <c r="W9960">
        <v>1896</v>
      </c>
      <c r="X9960" t="s">
        <v>56</v>
      </c>
      <c r="Z9960" t="s">
        <v>41141</v>
      </c>
      <c r="AA9960" t="s">
        <v>49881</v>
      </c>
      <c r="AB9960" t="s">
        <v>62617</v>
      </c>
      <c r="AC9960" t="s">
        <v>40988</v>
      </c>
      <c r="AD9960" t="s">
        <v>44738</v>
      </c>
      <c r="AE9960">
        <v>943</v>
      </c>
      <c r="AF9960" t="s">
        <v>37722</v>
      </c>
      <c r="AG9960" t="s">
        <v>38353</v>
      </c>
      <c r="AH9960" t="s">
        <v>421</v>
      </c>
      <c r="AI9960">
        <v>148425100</v>
      </c>
      <c r="AJ9960">
        <v>148425100</v>
      </c>
      <c r="AK9960">
        <v>0</v>
      </c>
      <c r="AL9960">
        <v>11200</v>
      </c>
      <c r="AP9960">
        <v>1</v>
      </c>
      <c r="AQ9960" t="s">
        <v>56468</v>
      </c>
      <c r="AR9960" t="s">
        <v>44738</v>
      </c>
      <c r="AS9960">
        <v>27101944</v>
      </c>
    </row>
    <row r="9961" spans="1:45" x14ac:dyDescent="0.3">
      <c r="A9961" s="60">
        <v>9960</v>
      </c>
      <c r="B9961">
        <v>104526485120</v>
      </c>
      <c r="C9961" t="s">
        <v>37704</v>
      </c>
      <c r="D9961" t="s">
        <v>37776</v>
      </c>
      <c r="E9961">
        <v>9</v>
      </c>
      <c r="F9961" t="s">
        <v>37706</v>
      </c>
      <c r="G9961" t="s">
        <v>56466</v>
      </c>
      <c r="H9961" t="s">
        <v>1049</v>
      </c>
      <c r="I9961" t="s">
        <v>40654</v>
      </c>
      <c r="J9961" t="s">
        <v>40655</v>
      </c>
      <c r="L9961" t="s">
        <v>40656</v>
      </c>
      <c r="M9961" t="s">
        <v>40657</v>
      </c>
      <c r="N9961" t="s">
        <v>40658</v>
      </c>
      <c r="O9961" t="s">
        <v>52000</v>
      </c>
      <c r="P9961" t="s">
        <v>52001</v>
      </c>
      <c r="Q9961" t="s">
        <v>62620</v>
      </c>
      <c r="R9961" t="s">
        <v>44145</v>
      </c>
      <c r="S9961" t="s">
        <v>40660</v>
      </c>
      <c r="T9961" t="s">
        <v>40629</v>
      </c>
      <c r="U9961" s="68">
        <v>112200014607161</v>
      </c>
      <c r="V9961">
        <v>3</v>
      </c>
      <c r="W9961">
        <v>312</v>
      </c>
      <c r="X9961" t="s">
        <v>56</v>
      </c>
      <c r="Z9961" t="s">
        <v>40661</v>
      </c>
      <c r="AA9961" t="s">
        <v>40662</v>
      </c>
      <c r="AB9961" t="s">
        <v>62621</v>
      </c>
      <c r="AD9961" t="s">
        <v>56466</v>
      </c>
      <c r="AE9961">
        <v>17329</v>
      </c>
      <c r="AF9961" t="s">
        <v>37722</v>
      </c>
      <c r="AG9961" t="s">
        <v>38406</v>
      </c>
      <c r="AH9961" t="s">
        <v>421</v>
      </c>
      <c r="AI9961">
        <v>47965700</v>
      </c>
      <c r="AJ9961">
        <v>47965700</v>
      </c>
      <c r="AK9961">
        <v>0</v>
      </c>
      <c r="AL9961">
        <v>2000</v>
      </c>
      <c r="AP9961">
        <v>1</v>
      </c>
      <c r="AQ9961" t="s">
        <v>56985</v>
      </c>
      <c r="AR9961" t="s">
        <v>56466</v>
      </c>
      <c r="AS9961">
        <v>27101944</v>
      </c>
    </row>
    <row r="9962" spans="1:45" x14ac:dyDescent="0.3">
      <c r="A9962" s="60">
        <v>8791</v>
      </c>
      <c r="B9962">
        <v>104523601121</v>
      </c>
      <c r="C9962" t="s">
        <v>41099</v>
      </c>
      <c r="D9962" t="s">
        <v>37705</v>
      </c>
      <c r="E9962">
        <v>9</v>
      </c>
      <c r="F9962" t="s">
        <v>41100</v>
      </c>
      <c r="G9962" t="s">
        <v>56495</v>
      </c>
      <c r="H9962">
        <v>3702696344001</v>
      </c>
      <c r="I9962" t="s">
        <v>41101</v>
      </c>
      <c r="J9962" t="s">
        <v>41101</v>
      </c>
      <c r="K9962" t="s">
        <v>37709</v>
      </c>
      <c r="L9962" t="s">
        <v>43953</v>
      </c>
      <c r="M9962" t="s">
        <v>43954</v>
      </c>
      <c r="N9962">
        <v>274777739</v>
      </c>
      <c r="O9962" t="s">
        <v>40568</v>
      </c>
      <c r="P9962" t="s">
        <v>40569</v>
      </c>
      <c r="Q9962" t="s">
        <v>40570</v>
      </c>
      <c r="R9962" t="s">
        <v>40501</v>
      </c>
      <c r="T9962" t="s">
        <v>40629</v>
      </c>
      <c r="U9962" s="68">
        <v>132200014559539</v>
      </c>
      <c r="V9962">
        <v>99</v>
      </c>
      <c r="W9962">
        <v>20281.5</v>
      </c>
      <c r="X9962" t="s">
        <v>56</v>
      </c>
      <c r="Z9962" t="s">
        <v>41104</v>
      </c>
      <c r="AA9962" t="s">
        <v>41105</v>
      </c>
      <c r="AB9962" t="s">
        <v>41106</v>
      </c>
      <c r="AC9962" t="s">
        <v>37772</v>
      </c>
      <c r="AD9962" t="s">
        <v>56495</v>
      </c>
      <c r="AE9962" t="s">
        <v>59323</v>
      </c>
      <c r="AF9962" t="s">
        <v>38390</v>
      </c>
      <c r="AG9962" t="s">
        <v>38406</v>
      </c>
      <c r="AH9962" t="s">
        <v>57</v>
      </c>
      <c r="AI9962">
        <v>240823.65</v>
      </c>
      <c r="AJ9962">
        <v>5418532078</v>
      </c>
      <c r="AK9962">
        <v>0</v>
      </c>
      <c r="AL9962">
        <v>60000</v>
      </c>
      <c r="AP9962">
        <v>22500</v>
      </c>
      <c r="AQ9962" t="s">
        <v>56468</v>
      </c>
      <c r="AR9962" t="s">
        <v>44738</v>
      </c>
      <c r="AS9962">
        <v>27101944</v>
      </c>
    </row>
    <row r="9963" spans="1:45" x14ac:dyDescent="0.3">
      <c r="A9963" s="60">
        <v>4475</v>
      </c>
      <c r="B9963">
        <v>104522251850</v>
      </c>
      <c r="C9963" t="s">
        <v>38304</v>
      </c>
      <c r="D9963" t="s">
        <v>37705</v>
      </c>
      <c r="E9963">
        <v>9</v>
      </c>
      <c r="F9963" t="s">
        <v>38305</v>
      </c>
      <c r="G9963" t="s">
        <v>56495</v>
      </c>
      <c r="H9963" t="s">
        <v>19332</v>
      </c>
      <c r="I9963" t="s">
        <v>51354</v>
      </c>
      <c r="J9963" t="s">
        <v>51355</v>
      </c>
      <c r="K9963" t="s">
        <v>37709</v>
      </c>
      <c r="L9963" t="s">
        <v>62622</v>
      </c>
      <c r="M9963" t="s">
        <v>62623</v>
      </c>
      <c r="N9963" t="s">
        <v>62624</v>
      </c>
      <c r="O9963" t="s">
        <v>44671</v>
      </c>
      <c r="P9963" t="s">
        <v>62625</v>
      </c>
      <c r="Q9963" t="s">
        <v>62626</v>
      </c>
      <c r="R9963" t="s">
        <v>51801</v>
      </c>
      <c r="S9963" t="s">
        <v>41577</v>
      </c>
      <c r="T9963" t="s">
        <v>40629</v>
      </c>
      <c r="U9963" s="68">
        <v>112200014540063</v>
      </c>
      <c r="V9963">
        <v>1</v>
      </c>
      <c r="W9963">
        <v>25</v>
      </c>
      <c r="X9963" t="s">
        <v>56</v>
      </c>
      <c r="Z9963" t="s">
        <v>41347</v>
      </c>
      <c r="AA9963" t="s">
        <v>61251</v>
      </c>
      <c r="AB9963" t="s">
        <v>44671</v>
      </c>
      <c r="AC9963" t="s">
        <v>37810</v>
      </c>
      <c r="AD9963" t="s">
        <v>48148</v>
      </c>
      <c r="AE9963">
        <v>38</v>
      </c>
      <c r="AF9963" t="s">
        <v>37722</v>
      </c>
      <c r="AG9963" t="s">
        <v>38406</v>
      </c>
      <c r="AH9963" t="s">
        <v>421</v>
      </c>
      <c r="AI9963">
        <v>113250000</v>
      </c>
      <c r="AJ9963">
        <v>113250000</v>
      </c>
      <c r="AL9963">
        <v>50000</v>
      </c>
      <c r="AP9963">
        <v>1</v>
      </c>
      <c r="AQ9963" t="s">
        <v>56471</v>
      </c>
      <c r="AR9963" t="s">
        <v>56495</v>
      </c>
      <c r="AS9963">
        <v>27101944</v>
      </c>
    </row>
    <row r="9964" spans="1:45" x14ac:dyDescent="0.3">
      <c r="A9964" s="60">
        <v>9963</v>
      </c>
      <c r="B9964">
        <v>104520305520</v>
      </c>
      <c r="C9964" t="s">
        <v>38860</v>
      </c>
      <c r="D9964" t="s">
        <v>37776</v>
      </c>
      <c r="E9964">
        <v>9</v>
      </c>
      <c r="F9964" t="s">
        <v>38861</v>
      </c>
      <c r="G9964" t="s">
        <v>48148</v>
      </c>
      <c r="H9964">
        <v>2400373024</v>
      </c>
      <c r="I9964" t="s">
        <v>46462</v>
      </c>
      <c r="J9964" t="s">
        <v>46463</v>
      </c>
      <c r="K9964" t="s">
        <v>37709</v>
      </c>
      <c r="L9964" t="s">
        <v>59352</v>
      </c>
      <c r="M9964" t="s">
        <v>59353</v>
      </c>
      <c r="N9964">
        <v>2413856888</v>
      </c>
      <c r="O9964" t="s">
        <v>58095</v>
      </c>
      <c r="P9964" t="s">
        <v>59354</v>
      </c>
      <c r="Q9964" t="s">
        <v>49008</v>
      </c>
      <c r="R9964" t="s">
        <v>41684</v>
      </c>
      <c r="S9964" t="s">
        <v>41335</v>
      </c>
      <c r="T9964" t="s">
        <v>40629</v>
      </c>
      <c r="U9964" s="68">
        <v>112200014523653</v>
      </c>
      <c r="V9964">
        <v>1</v>
      </c>
      <c r="W9964">
        <v>466</v>
      </c>
      <c r="X9964" t="s">
        <v>56</v>
      </c>
      <c r="Z9964" t="s">
        <v>59355</v>
      </c>
      <c r="AA9964" t="s">
        <v>46471</v>
      </c>
      <c r="AB9964" t="s">
        <v>59356</v>
      </c>
      <c r="AC9964" t="s">
        <v>37772</v>
      </c>
      <c r="AD9964" t="s">
        <v>37841</v>
      </c>
      <c r="AE9964">
        <v>641</v>
      </c>
      <c r="AF9964" t="s">
        <v>37722</v>
      </c>
      <c r="AG9964" t="s">
        <v>38406</v>
      </c>
      <c r="AH9964" t="s">
        <v>421</v>
      </c>
      <c r="AI9964">
        <v>446000000</v>
      </c>
      <c r="AJ9964">
        <v>446000000</v>
      </c>
      <c r="AK9964">
        <v>0</v>
      </c>
      <c r="AL9964">
        <v>38800</v>
      </c>
      <c r="AP9964">
        <v>1</v>
      </c>
      <c r="AQ9964" t="s">
        <v>56471</v>
      </c>
      <c r="AR9964" t="s">
        <v>48148</v>
      </c>
      <c r="AS9964">
        <v>27101944</v>
      </c>
    </row>
    <row r="9965" spans="1:45" x14ac:dyDescent="0.3">
      <c r="A9965" s="60">
        <v>9964</v>
      </c>
      <c r="B9965">
        <v>104529695321</v>
      </c>
      <c r="C9965" t="s">
        <v>40975</v>
      </c>
      <c r="D9965" t="s">
        <v>37776</v>
      </c>
      <c r="E9965">
        <v>9</v>
      </c>
      <c r="F9965" t="s">
        <v>40976</v>
      </c>
      <c r="G9965" t="s">
        <v>56468</v>
      </c>
      <c r="H9965">
        <v>2301121604</v>
      </c>
      <c r="I9965" t="s">
        <v>62627</v>
      </c>
      <c r="J9965" t="s">
        <v>62628</v>
      </c>
      <c r="K9965" t="s">
        <v>37709</v>
      </c>
      <c r="L9965" t="s">
        <v>62629</v>
      </c>
      <c r="M9965" t="s">
        <v>62630</v>
      </c>
      <c r="N9965">
        <v>-12471</v>
      </c>
      <c r="O9965" t="s">
        <v>62631</v>
      </c>
      <c r="P9965" t="s">
        <v>62564</v>
      </c>
      <c r="Q9965" t="s">
        <v>62565</v>
      </c>
      <c r="R9965" t="s">
        <v>41140</v>
      </c>
      <c r="S9965" t="s">
        <v>62632</v>
      </c>
      <c r="T9965" t="s">
        <v>40629</v>
      </c>
      <c r="U9965" s="68">
        <v>112200014649143</v>
      </c>
      <c r="V9965">
        <v>1</v>
      </c>
      <c r="W9965">
        <v>40</v>
      </c>
      <c r="X9965" t="s">
        <v>56</v>
      </c>
      <c r="Z9965" t="s">
        <v>40985</v>
      </c>
      <c r="AA9965" t="s">
        <v>62633</v>
      </c>
      <c r="AB9965" t="s">
        <v>62634</v>
      </c>
      <c r="AC9965" t="s">
        <v>40988</v>
      </c>
      <c r="AD9965" t="s">
        <v>56468</v>
      </c>
      <c r="AE9965">
        <v>676</v>
      </c>
      <c r="AF9965" t="s">
        <v>37722</v>
      </c>
      <c r="AG9965" t="s">
        <v>38406</v>
      </c>
      <c r="AH9965" t="s">
        <v>421</v>
      </c>
      <c r="AI9965">
        <v>29038000</v>
      </c>
      <c r="AJ9965">
        <v>29038000</v>
      </c>
      <c r="AK9965">
        <v>0</v>
      </c>
      <c r="AP9965">
        <v>1</v>
      </c>
      <c r="AQ9965" t="s">
        <v>56468</v>
      </c>
      <c r="AR9965" t="s">
        <v>56468</v>
      </c>
      <c r="AS9965">
        <v>27101944</v>
      </c>
    </row>
    <row r="9966" spans="1:45" x14ac:dyDescent="0.3">
      <c r="A9966" s="60">
        <v>9965</v>
      </c>
      <c r="B9966">
        <v>104511364202</v>
      </c>
      <c r="C9966" t="s">
        <v>38860</v>
      </c>
      <c r="D9966" t="s">
        <v>37776</v>
      </c>
      <c r="E9966">
        <v>9</v>
      </c>
      <c r="F9966" t="s">
        <v>38861</v>
      </c>
      <c r="G9966" t="s">
        <v>42096</v>
      </c>
      <c r="H9966">
        <v>2400766240</v>
      </c>
      <c r="I9966" t="s">
        <v>41089</v>
      </c>
      <c r="J9966" t="s">
        <v>41090</v>
      </c>
      <c r="K9966" t="s">
        <v>37709</v>
      </c>
      <c r="L9966" t="s">
        <v>62635</v>
      </c>
      <c r="M9966" t="s">
        <v>62636</v>
      </c>
      <c r="N9966" t="s">
        <v>62637</v>
      </c>
      <c r="O9966" t="s">
        <v>62638</v>
      </c>
      <c r="P9966" t="s">
        <v>62639</v>
      </c>
      <c r="Q9966" t="s">
        <v>41684</v>
      </c>
      <c r="R9966" t="s">
        <v>41127</v>
      </c>
      <c r="S9966" t="s">
        <v>40726</v>
      </c>
      <c r="T9966" t="s">
        <v>40629</v>
      </c>
      <c r="U9966" s="68">
        <v>112200014441519</v>
      </c>
      <c r="V9966">
        <v>10</v>
      </c>
      <c r="W9966">
        <v>140</v>
      </c>
      <c r="X9966" t="s">
        <v>56</v>
      </c>
      <c r="Z9966" t="s">
        <v>40945</v>
      </c>
      <c r="AA9966" t="s">
        <v>62640</v>
      </c>
      <c r="AB9966" t="s">
        <v>62641</v>
      </c>
      <c r="AC9966" t="s">
        <v>37772</v>
      </c>
      <c r="AD9966" t="s">
        <v>42096</v>
      </c>
      <c r="AE9966">
        <v>83</v>
      </c>
      <c r="AF9966" t="s">
        <v>37722</v>
      </c>
      <c r="AG9966" t="s">
        <v>38406</v>
      </c>
      <c r="AH9966" t="s">
        <v>421</v>
      </c>
      <c r="AI9966">
        <v>253320000</v>
      </c>
      <c r="AJ9966">
        <v>37890000</v>
      </c>
      <c r="AL9966">
        <v>20000</v>
      </c>
      <c r="AP9966">
        <v>1</v>
      </c>
      <c r="AQ9966" t="s">
        <v>56468</v>
      </c>
      <c r="AR9966" t="s">
        <v>48148</v>
      </c>
      <c r="AS9966">
        <v>27101944</v>
      </c>
    </row>
    <row r="9967" spans="1:45" x14ac:dyDescent="0.3">
      <c r="A9967" s="60">
        <v>9966</v>
      </c>
      <c r="B9967">
        <v>104528239210</v>
      </c>
      <c r="C9967" t="s">
        <v>38900</v>
      </c>
      <c r="D9967" t="s">
        <v>37776</v>
      </c>
      <c r="E9967">
        <v>9</v>
      </c>
      <c r="F9967" t="s">
        <v>38901</v>
      </c>
      <c r="G9967" t="s">
        <v>56468</v>
      </c>
      <c r="H9967">
        <v>2500625483</v>
      </c>
      <c r="I9967" t="s">
        <v>47425</v>
      </c>
      <c r="J9967" t="s">
        <v>47426</v>
      </c>
      <c r="K9967" t="s">
        <v>37709</v>
      </c>
      <c r="L9967" t="s">
        <v>47427</v>
      </c>
      <c r="M9967" t="s">
        <v>47428</v>
      </c>
      <c r="N9967" t="s">
        <v>47429</v>
      </c>
      <c r="O9967" t="s">
        <v>59364</v>
      </c>
      <c r="P9967" t="s">
        <v>59365</v>
      </c>
      <c r="Q9967" t="s">
        <v>59366</v>
      </c>
      <c r="R9967" t="s">
        <v>59367</v>
      </c>
      <c r="S9967" t="s">
        <v>59368</v>
      </c>
      <c r="T9967" t="s">
        <v>40629</v>
      </c>
      <c r="U9967" s="68">
        <v>132200014637092</v>
      </c>
      <c r="V9967">
        <v>35</v>
      </c>
      <c r="W9967">
        <v>800</v>
      </c>
      <c r="X9967" t="s">
        <v>56</v>
      </c>
      <c r="Z9967" t="s">
        <v>41141</v>
      </c>
      <c r="AA9967" t="s">
        <v>59369</v>
      </c>
      <c r="AB9967" t="s">
        <v>59370</v>
      </c>
      <c r="AC9967" t="s">
        <v>37772</v>
      </c>
      <c r="AD9967" t="s">
        <v>56495</v>
      </c>
      <c r="AE9967">
        <v>197</v>
      </c>
      <c r="AF9967" t="s">
        <v>37722</v>
      </c>
      <c r="AG9967" t="s">
        <v>38406</v>
      </c>
      <c r="AH9967" t="s">
        <v>421</v>
      </c>
      <c r="AI9967">
        <v>313693000</v>
      </c>
      <c r="AJ9967">
        <v>313693000</v>
      </c>
      <c r="AK9967">
        <v>0</v>
      </c>
      <c r="AP9967">
        <v>1</v>
      </c>
      <c r="AQ9967" t="s">
        <v>56468</v>
      </c>
      <c r="AR9967" t="s">
        <v>56468</v>
      </c>
      <c r="AS9967">
        <v>27101944</v>
      </c>
    </row>
    <row r="9968" spans="1:45" x14ac:dyDescent="0.3">
      <c r="A9968" s="60">
        <v>9967</v>
      </c>
      <c r="B9968">
        <v>104503867421</v>
      </c>
      <c r="C9968" t="s">
        <v>42000</v>
      </c>
      <c r="D9968" t="s">
        <v>37776</v>
      </c>
      <c r="E9968">
        <v>9</v>
      </c>
      <c r="F9968" t="s">
        <v>42001</v>
      </c>
      <c r="G9968" t="s">
        <v>37822</v>
      </c>
      <c r="H9968">
        <v>3801157209</v>
      </c>
      <c r="I9968" t="s">
        <v>56118</v>
      </c>
      <c r="J9968" t="s">
        <v>56119</v>
      </c>
      <c r="K9968" t="s">
        <v>37709</v>
      </c>
      <c r="L9968" t="s">
        <v>56120</v>
      </c>
      <c r="M9968" t="s">
        <v>59380</v>
      </c>
      <c r="N9968">
        <v>1208236489</v>
      </c>
      <c r="O9968" t="s">
        <v>41369</v>
      </c>
      <c r="P9968" t="s">
        <v>49014</v>
      </c>
      <c r="Q9968" t="s">
        <v>59381</v>
      </c>
      <c r="R9968" t="s">
        <v>47678</v>
      </c>
      <c r="T9968" t="s">
        <v>40629</v>
      </c>
      <c r="U9968" s="68">
        <v>132200014196918</v>
      </c>
      <c r="V9968">
        <v>14</v>
      </c>
      <c r="W9968">
        <v>757</v>
      </c>
      <c r="X9968" t="s">
        <v>56</v>
      </c>
      <c r="Z9968" t="s">
        <v>56125</v>
      </c>
      <c r="AA9968" t="s">
        <v>56126</v>
      </c>
      <c r="AB9968" t="s">
        <v>59382</v>
      </c>
      <c r="AC9968" t="s">
        <v>37772</v>
      </c>
      <c r="AD9968" t="s">
        <v>37811</v>
      </c>
      <c r="AE9968">
        <v>5</v>
      </c>
      <c r="AF9968" t="s">
        <v>37722</v>
      </c>
      <c r="AG9968" t="s">
        <v>38406</v>
      </c>
      <c r="AH9968" t="s">
        <v>421</v>
      </c>
      <c r="AI9968">
        <v>35599980</v>
      </c>
      <c r="AJ9968">
        <v>35599980</v>
      </c>
      <c r="AK9968">
        <v>0</v>
      </c>
      <c r="AP9968">
        <v>1</v>
      </c>
      <c r="AQ9968" t="s">
        <v>56468</v>
      </c>
      <c r="AR9968" t="s">
        <v>56468</v>
      </c>
      <c r="AS9968">
        <v>27101944</v>
      </c>
    </row>
    <row r="9969" spans="1:45" x14ac:dyDescent="0.3">
      <c r="A9969" s="60">
        <v>9968</v>
      </c>
      <c r="B9969">
        <v>104503867421</v>
      </c>
      <c r="C9969" t="s">
        <v>42000</v>
      </c>
      <c r="D9969" t="s">
        <v>37776</v>
      </c>
      <c r="E9969">
        <v>9</v>
      </c>
      <c r="F9969" t="s">
        <v>42001</v>
      </c>
      <c r="G9969" t="s">
        <v>37822</v>
      </c>
      <c r="H9969">
        <v>3801157209</v>
      </c>
      <c r="I9969" t="s">
        <v>56118</v>
      </c>
      <c r="J9969" t="s">
        <v>56119</v>
      </c>
      <c r="K9969" t="s">
        <v>37709</v>
      </c>
      <c r="L9969" t="s">
        <v>56120</v>
      </c>
      <c r="M9969" t="s">
        <v>59380</v>
      </c>
      <c r="N9969">
        <v>1208236489</v>
      </c>
      <c r="O9969" t="s">
        <v>41369</v>
      </c>
      <c r="P9969" t="s">
        <v>49014</v>
      </c>
      <c r="Q9969" t="s">
        <v>59381</v>
      </c>
      <c r="R9969" t="s">
        <v>47678</v>
      </c>
      <c r="T9969" t="s">
        <v>40629</v>
      </c>
      <c r="U9969" s="68">
        <v>132200014196918</v>
      </c>
      <c r="V9969">
        <v>14</v>
      </c>
      <c r="W9969">
        <v>757</v>
      </c>
      <c r="X9969" t="s">
        <v>56</v>
      </c>
      <c r="Z9969" t="s">
        <v>56125</v>
      </c>
      <c r="AA9969" t="s">
        <v>56126</v>
      </c>
      <c r="AB9969" t="s">
        <v>59382</v>
      </c>
      <c r="AC9969" t="s">
        <v>37772</v>
      </c>
      <c r="AD9969" t="s">
        <v>37811</v>
      </c>
      <c r="AE9969">
        <v>5</v>
      </c>
      <c r="AF9969" t="s">
        <v>37722</v>
      </c>
      <c r="AG9969" t="s">
        <v>38406</v>
      </c>
      <c r="AH9969" t="s">
        <v>421</v>
      </c>
      <c r="AI9969">
        <v>35599980</v>
      </c>
      <c r="AJ9969">
        <v>35599980</v>
      </c>
      <c r="AK9969">
        <v>0</v>
      </c>
      <c r="AP9969">
        <v>1</v>
      </c>
      <c r="AQ9969" t="s">
        <v>56468</v>
      </c>
      <c r="AR9969" t="s">
        <v>56468</v>
      </c>
      <c r="AS9969">
        <v>27101944</v>
      </c>
    </row>
    <row r="9970" spans="1:45" x14ac:dyDescent="0.3">
      <c r="A9970" s="60">
        <v>4690</v>
      </c>
      <c r="B9970">
        <v>104527312630</v>
      </c>
      <c r="C9970" t="s">
        <v>40633</v>
      </c>
      <c r="D9970" t="s">
        <v>37776</v>
      </c>
      <c r="E9970">
        <v>9</v>
      </c>
      <c r="F9970" t="s">
        <v>40634</v>
      </c>
      <c r="G9970" t="s">
        <v>56466</v>
      </c>
      <c r="H9970">
        <v>2300271050</v>
      </c>
      <c r="I9970" t="s">
        <v>44069</v>
      </c>
      <c r="J9970" t="s">
        <v>44070</v>
      </c>
      <c r="K9970" t="s">
        <v>37709</v>
      </c>
      <c r="L9970" t="s">
        <v>44071</v>
      </c>
      <c r="M9970" t="s">
        <v>44072</v>
      </c>
      <c r="N9970" t="s">
        <v>44073</v>
      </c>
      <c r="O9970" t="s">
        <v>52028</v>
      </c>
      <c r="P9970" t="s">
        <v>52029</v>
      </c>
      <c r="Q9970" t="s">
        <v>52030</v>
      </c>
      <c r="R9970" t="s">
        <v>52031</v>
      </c>
      <c r="S9970" t="s">
        <v>52032</v>
      </c>
      <c r="T9970" t="s">
        <v>40629</v>
      </c>
      <c r="U9970" s="68">
        <v>112200014623316</v>
      </c>
      <c r="V9970">
        <v>1</v>
      </c>
      <c r="W9970">
        <v>6</v>
      </c>
      <c r="X9970" t="s">
        <v>56</v>
      </c>
      <c r="Z9970" t="s">
        <v>44077</v>
      </c>
      <c r="AA9970" t="s">
        <v>44078</v>
      </c>
      <c r="AB9970" t="s">
        <v>51846</v>
      </c>
      <c r="AC9970" t="s">
        <v>37772</v>
      </c>
      <c r="AD9970" t="s">
        <v>56466</v>
      </c>
      <c r="AE9970">
        <v>122</v>
      </c>
      <c r="AF9970" t="s">
        <v>37722</v>
      </c>
      <c r="AG9970" t="s">
        <v>38406</v>
      </c>
      <c r="AH9970" t="s">
        <v>421</v>
      </c>
      <c r="AI9970">
        <v>67341750</v>
      </c>
      <c r="AJ9970">
        <v>67341750</v>
      </c>
      <c r="AP9970">
        <v>1</v>
      </c>
      <c r="AQ9970" t="s">
        <v>56985</v>
      </c>
      <c r="AR9970" t="s">
        <v>56466</v>
      </c>
      <c r="AS9970">
        <v>27101944</v>
      </c>
    </row>
    <row r="9971" spans="1:45" x14ac:dyDescent="0.3">
      <c r="A9971" s="60">
        <v>9970</v>
      </c>
      <c r="B9971">
        <v>104511001121</v>
      </c>
      <c r="C9971" t="s">
        <v>38860</v>
      </c>
      <c r="D9971" t="s">
        <v>37776</v>
      </c>
      <c r="E9971">
        <v>9</v>
      </c>
      <c r="F9971" t="s">
        <v>38861</v>
      </c>
      <c r="G9971" t="s">
        <v>38069</v>
      </c>
      <c r="H9971">
        <v>2400779352</v>
      </c>
      <c r="I9971" t="s">
        <v>52153</v>
      </c>
      <c r="J9971" t="s">
        <v>52154</v>
      </c>
      <c r="K9971" t="s">
        <v>37709</v>
      </c>
      <c r="L9971" t="s">
        <v>62642</v>
      </c>
      <c r="M9971" t="s">
        <v>62643</v>
      </c>
      <c r="N9971">
        <v>0</v>
      </c>
      <c r="O9971" t="s">
        <v>62644</v>
      </c>
      <c r="P9971" t="s">
        <v>62645</v>
      </c>
      <c r="Q9971" t="s">
        <v>62646</v>
      </c>
      <c r="R9971" t="s">
        <v>41014</v>
      </c>
      <c r="S9971" t="s">
        <v>40628</v>
      </c>
      <c r="T9971" t="s">
        <v>40629</v>
      </c>
      <c r="U9971" s="68">
        <v>112200014433945</v>
      </c>
      <c r="V9971">
        <v>5</v>
      </c>
      <c r="W9971">
        <v>176</v>
      </c>
      <c r="X9971" t="s">
        <v>56</v>
      </c>
      <c r="Z9971" t="s">
        <v>40945</v>
      </c>
      <c r="AA9971" t="s">
        <v>62647</v>
      </c>
      <c r="AB9971" t="s">
        <v>62648</v>
      </c>
      <c r="AC9971" t="s">
        <v>37772</v>
      </c>
      <c r="AD9971" t="s">
        <v>38069</v>
      </c>
      <c r="AE9971">
        <v>515</v>
      </c>
      <c r="AF9971" t="s">
        <v>37722</v>
      </c>
      <c r="AG9971" t="s">
        <v>38406</v>
      </c>
      <c r="AH9971" t="s">
        <v>421</v>
      </c>
      <c r="AI9971">
        <v>46914500</v>
      </c>
      <c r="AJ9971">
        <v>19452000</v>
      </c>
      <c r="AK9971">
        <v>0</v>
      </c>
      <c r="AL9971">
        <v>1600</v>
      </c>
      <c r="AP9971">
        <v>1</v>
      </c>
      <c r="AQ9971" t="s">
        <v>56468</v>
      </c>
      <c r="AR9971" t="s">
        <v>37846</v>
      </c>
      <c r="AS9971">
        <v>27101944</v>
      </c>
    </row>
    <row r="9972" spans="1:45" x14ac:dyDescent="0.3">
      <c r="A9972" s="60">
        <v>9971</v>
      </c>
      <c r="B9972">
        <v>104528050100</v>
      </c>
      <c r="C9972" t="s">
        <v>38167</v>
      </c>
      <c r="D9972" t="s">
        <v>37776</v>
      </c>
      <c r="E9972">
        <v>9</v>
      </c>
      <c r="F9972" t="s">
        <v>38168</v>
      </c>
      <c r="G9972" t="s">
        <v>56468</v>
      </c>
      <c r="H9972" t="s">
        <v>7564</v>
      </c>
      <c r="I9972" t="s">
        <v>44082</v>
      </c>
      <c r="J9972" t="s">
        <v>44083</v>
      </c>
      <c r="K9972" t="s">
        <v>37709</v>
      </c>
      <c r="L9972" t="s">
        <v>44084</v>
      </c>
      <c r="M9972" t="s">
        <v>44085</v>
      </c>
      <c r="N9972">
        <v>2253743155</v>
      </c>
      <c r="O9972" t="s">
        <v>44086</v>
      </c>
      <c r="P9972" t="s">
        <v>44087</v>
      </c>
      <c r="Q9972" t="s">
        <v>44088</v>
      </c>
      <c r="R9972" t="s">
        <v>41589</v>
      </c>
      <c r="S9972" t="s">
        <v>40628</v>
      </c>
      <c r="T9972" t="s">
        <v>40629</v>
      </c>
      <c r="U9972" s="68">
        <v>112200014635086</v>
      </c>
      <c r="V9972">
        <v>10</v>
      </c>
      <c r="W9972">
        <v>160</v>
      </c>
      <c r="X9972" t="s">
        <v>56</v>
      </c>
      <c r="Z9972" t="s">
        <v>44089</v>
      </c>
      <c r="AA9972" t="s">
        <v>44090</v>
      </c>
      <c r="AB9972" t="s">
        <v>44091</v>
      </c>
      <c r="AD9972" t="s">
        <v>56468</v>
      </c>
      <c r="AE9972">
        <v>7</v>
      </c>
      <c r="AF9972" t="s">
        <v>37722</v>
      </c>
      <c r="AG9972" t="s">
        <v>38854</v>
      </c>
      <c r="AH9972" t="s">
        <v>421</v>
      </c>
      <c r="AI9972">
        <v>184908000</v>
      </c>
      <c r="AJ9972">
        <v>184908000</v>
      </c>
      <c r="AK9972">
        <v>0</v>
      </c>
      <c r="AL9972">
        <v>260000</v>
      </c>
      <c r="AP9972">
        <v>1</v>
      </c>
      <c r="AQ9972" t="s">
        <v>56471</v>
      </c>
      <c r="AR9972" t="s">
        <v>56468</v>
      </c>
      <c r="AS9972">
        <v>27101944</v>
      </c>
    </row>
    <row r="9973" spans="1:45" x14ac:dyDescent="0.3">
      <c r="A9973" s="60">
        <v>4689</v>
      </c>
      <c r="B9973">
        <v>104527809150</v>
      </c>
      <c r="C9973" t="s">
        <v>38123</v>
      </c>
      <c r="D9973" t="s">
        <v>37705</v>
      </c>
      <c r="E9973">
        <v>9</v>
      </c>
      <c r="F9973" t="s">
        <v>38124</v>
      </c>
      <c r="G9973" t="s">
        <v>56468</v>
      </c>
      <c r="H9973" t="s">
        <v>21337</v>
      </c>
      <c r="I9973" t="s">
        <v>49234</v>
      </c>
      <c r="J9973" t="s">
        <v>49235</v>
      </c>
      <c r="K9973" t="s">
        <v>37709</v>
      </c>
      <c r="L9973" t="s">
        <v>49236</v>
      </c>
      <c r="M9973" t="s">
        <v>49237</v>
      </c>
      <c r="N9973">
        <v>2213589355</v>
      </c>
      <c r="O9973" t="s">
        <v>41033</v>
      </c>
      <c r="P9973" t="s">
        <v>43817</v>
      </c>
      <c r="Q9973" t="s">
        <v>41035</v>
      </c>
      <c r="R9973" t="s">
        <v>44620</v>
      </c>
      <c r="S9973" t="s">
        <v>41313</v>
      </c>
      <c r="T9973" t="s">
        <v>40629</v>
      </c>
      <c r="U9973" s="68">
        <v>132200014631999</v>
      </c>
      <c r="V9973">
        <v>5</v>
      </c>
      <c r="W9973">
        <v>260.04000000000002</v>
      </c>
      <c r="X9973" t="s">
        <v>56</v>
      </c>
      <c r="Z9973" t="s">
        <v>41027</v>
      </c>
      <c r="AA9973" t="s">
        <v>49238</v>
      </c>
      <c r="AB9973" t="s">
        <v>41038</v>
      </c>
      <c r="AD9973" t="s">
        <v>56468</v>
      </c>
      <c r="AE9973">
        <v>22213</v>
      </c>
      <c r="AF9973" t="s">
        <v>37722</v>
      </c>
      <c r="AG9973" t="s">
        <v>38854</v>
      </c>
      <c r="AH9973" t="s">
        <v>421</v>
      </c>
      <c r="AI9973">
        <v>21724000</v>
      </c>
      <c r="AJ9973">
        <v>21724000</v>
      </c>
      <c r="AK9973">
        <v>0</v>
      </c>
      <c r="AL9973">
        <v>528000</v>
      </c>
      <c r="AP9973">
        <v>1</v>
      </c>
      <c r="AQ9973" t="s">
        <v>56471</v>
      </c>
      <c r="AR9973" t="s">
        <v>56468</v>
      </c>
      <c r="AS9973">
        <v>27101944</v>
      </c>
    </row>
    <row r="9974" spans="1:45" x14ac:dyDescent="0.3">
      <c r="A9974" s="60">
        <v>8791</v>
      </c>
      <c r="B9974">
        <v>104526788220</v>
      </c>
      <c r="C9974" t="s">
        <v>41099</v>
      </c>
      <c r="D9974" t="s">
        <v>37705</v>
      </c>
      <c r="E9974">
        <v>9</v>
      </c>
      <c r="F9974" t="s">
        <v>41100</v>
      </c>
      <c r="G9974" t="s">
        <v>56466</v>
      </c>
      <c r="H9974">
        <v>3702696344001</v>
      </c>
      <c r="I9974" t="s">
        <v>41101</v>
      </c>
      <c r="J9974" t="s">
        <v>41101</v>
      </c>
      <c r="K9974" t="s">
        <v>37709</v>
      </c>
      <c r="L9974" t="s">
        <v>43953</v>
      </c>
      <c r="M9974" t="s">
        <v>43954</v>
      </c>
      <c r="N9974">
        <v>274777739</v>
      </c>
      <c r="O9974" t="s">
        <v>40568</v>
      </c>
      <c r="P9974" t="s">
        <v>40569</v>
      </c>
      <c r="Q9974" t="s">
        <v>40570</v>
      </c>
      <c r="R9974" t="s">
        <v>40501</v>
      </c>
      <c r="T9974" t="s">
        <v>40629</v>
      </c>
      <c r="U9974" s="68">
        <v>132200014583531</v>
      </c>
      <c r="V9974">
        <v>136</v>
      </c>
      <c r="W9974">
        <v>47906.080000000002</v>
      </c>
      <c r="X9974" t="s">
        <v>56</v>
      </c>
      <c r="Z9974" t="s">
        <v>41104</v>
      </c>
      <c r="AA9974" t="s">
        <v>41105</v>
      </c>
      <c r="AB9974" t="s">
        <v>41106</v>
      </c>
      <c r="AC9974" t="s">
        <v>37772</v>
      </c>
      <c r="AD9974" t="s">
        <v>56466</v>
      </c>
      <c r="AE9974" t="s">
        <v>59447</v>
      </c>
      <c r="AF9974" t="s">
        <v>38390</v>
      </c>
      <c r="AG9974" t="s">
        <v>38406</v>
      </c>
      <c r="AH9974" t="s">
        <v>57</v>
      </c>
      <c r="AI9974">
        <v>483539.4</v>
      </c>
      <c r="AJ9974">
        <v>1125331713</v>
      </c>
      <c r="AK9974">
        <v>0</v>
      </c>
      <c r="AL9974">
        <v>360000</v>
      </c>
      <c r="AP9974">
        <v>22500</v>
      </c>
      <c r="AQ9974" t="s">
        <v>56468</v>
      </c>
      <c r="AR9974" t="s">
        <v>56468</v>
      </c>
      <c r="AS9974">
        <v>27101944</v>
      </c>
    </row>
    <row r="9975" spans="1:45" x14ac:dyDescent="0.3">
      <c r="A9975" s="60">
        <v>8791</v>
      </c>
      <c r="B9975">
        <v>104526788220</v>
      </c>
      <c r="C9975" t="s">
        <v>41099</v>
      </c>
      <c r="D9975" t="s">
        <v>37705</v>
      </c>
      <c r="E9975">
        <v>9</v>
      </c>
      <c r="F9975" t="s">
        <v>41100</v>
      </c>
      <c r="G9975" t="s">
        <v>56466</v>
      </c>
      <c r="H9975">
        <v>3702696344001</v>
      </c>
      <c r="I9975" t="s">
        <v>41101</v>
      </c>
      <c r="J9975" t="s">
        <v>41101</v>
      </c>
      <c r="K9975" t="s">
        <v>37709</v>
      </c>
      <c r="L9975" t="s">
        <v>43953</v>
      </c>
      <c r="M9975" t="s">
        <v>43954</v>
      </c>
      <c r="N9975">
        <v>274777739</v>
      </c>
      <c r="O9975" t="s">
        <v>40568</v>
      </c>
      <c r="P9975" t="s">
        <v>40569</v>
      </c>
      <c r="Q9975" t="s">
        <v>40570</v>
      </c>
      <c r="R9975" t="s">
        <v>40501</v>
      </c>
      <c r="T9975" t="s">
        <v>40629</v>
      </c>
      <c r="U9975" s="68">
        <v>132200014583531</v>
      </c>
      <c r="V9975">
        <v>136</v>
      </c>
      <c r="W9975">
        <v>47906.080000000002</v>
      </c>
      <c r="X9975" t="s">
        <v>56</v>
      </c>
      <c r="Z9975" t="s">
        <v>41104</v>
      </c>
      <c r="AA9975" t="s">
        <v>41105</v>
      </c>
      <c r="AB9975" t="s">
        <v>41106</v>
      </c>
      <c r="AC9975" t="s">
        <v>37772</v>
      </c>
      <c r="AD9975" t="s">
        <v>56466</v>
      </c>
      <c r="AE9975" t="s">
        <v>59447</v>
      </c>
      <c r="AF9975" t="s">
        <v>38390</v>
      </c>
      <c r="AG9975" t="s">
        <v>38406</v>
      </c>
      <c r="AH9975" t="s">
        <v>57</v>
      </c>
      <c r="AI9975">
        <v>483539.4</v>
      </c>
      <c r="AJ9975">
        <v>1125331713</v>
      </c>
      <c r="AK9975">
        <v>0</v>
      </c>
      <c r="AL9975">
        <v>360000</v>
      </c>
      <c r="AP9975">
        <v>22500</v>
      </c>
      <c r="AQ9975" t="s">
        <v>56468</v>
      </c>
      <c r="AR9975" t="s">
        <v>56468</v>
      </c>
      <c r="AS9975">
        <v>27101944</v>
      </c>
    </row>
    <row r="9976" spans="1:45" x14ac:dyDescent="0.3">
      <c r="A9976" s="60">
        <v>8689</v>
      </c>
      <c r="B9976">
        <v>104526999620</v>
      </c>
      <c r="C9976" t="s">
        <v>38304</v>
      </c>
      <c r="D9976" t="s">
        <v>37705</v>
      </c>
      <c r="E9976">
        <v>9</v>
      </c>
      <c r="F9976" t="s">
        <v>38305</v>
      </c>
      <c r="G9976" t="s">
        <v>56466</v>
      </c>
      <c r="H9976" t="s">
        <v>19332</v>
      </c>
      <c r="I9976" t="s">
        <v>51354</v>
      </c>
      <c r="J9976" t="s">
        <v>51355</v>
      </c>
      <c r="K9976" t="s">
        <v>37709</v>
      </c>
      <c r="L9976" t="s">
        <v>62622</v>
      </c>
      <c r="M9976" t="s">
        <v>62623</v>
      </c>
      <c r="N9976" t="s">
        <v>62624</v>
      </c>
      <c r="O9976" t="s">
        <v>62649</v>
      </c>
      <c r="P9976" t="s">
        <v>62650</v>
      </c>
      <c r="Q9976" t="s">
        <v>47581</v>
      </c>
      <c r="R9976" t="s">
        <v>41684</v>
      </c>
      <c r="S9976" t="s">
        <v>41127</v>
      </c>
      <c r="T9976" t="s">
        <v>40629</v>
      </c>
      <c r="U9976" s="68">
        <v>112200014616975</v>
      </c>
      <c r="V9976">
        <v>1</v>
      </c>
      <c r="W9976">
        <v>11</v>
      </c>
      <c r="X9976" t="s">
        <v>56</v>
      </c>
      <c r="Z9976" t="s">
        <v>41347</v>
      </c>
      <c r="AA9976" t="s">
        <v>61251</v>
      </c>
      <c r="AB9976" t="s">
        <v>62649</v>
      </c>
      <c r="AC9976" t="s">
        <v>37810</v>
      </c>
      <c r="AD9976" t="s">
        <v>56466</v>
      </c>
      <c r="AE9976">
        <v>99</v>
      </c>
      <c r="AF9976" t="s">
        <v>37722</v>
      </c>
      <c r="AG9976" t="s">
        <v>38406</v>
      </c>
      <c r="AH9976" t="s">
        <v>421</v>
      </c>
      <c r="AI9976">
        <v>35000000</v>
      </c>
      <c r="AJ9976">
        <v>35000000</v>
      </c>
      <c r="AL9976">
        <v>10000</v>
      </c>
      <c r="AP9976">
        <v>1</v>
      </c>
      <c r="AQ9976" t="s">
        <v>56471</v>
      </c>
      <c r="AR9976" t="s">
        <v>56466</v>
      </c>
      <c r="AS9976">
        <v>27101944</v>
      </c>
    </row>
    <row r="9977" spans="1:45" x14ac:dyDescent="0.3">
      <c r="A9977" s="60">
        <v>9976</v>
      </c>
      <c r="B9977">
        <v>104527007540</v>
      </c>
      <c r="C9977" t="s">
        <v>38900</v>
      </c>
      <c r="D9977" t="s">
        <v>37776</v>
      </c>
      <c r="E9977">
        <v>9</v>
      </c>
      <c r="F9977" t="s">
        <v>38901</v>
      </c>
      <c r="G9977" t="s">
        <v>56471</v>
      </c>
      <c r="H9977">
        <v>2500545679</v>
      </c>
      <c r="I9977" t="s">
        <v>43416</v>
      </c>
      <c r="J9977" t="s">
        <v>43417</v>
      </c>
      <c r="K9977" t="s">
        <v>37709</v>
      </c>
      <c r="L9977" t="s">
        <v>43418</v>
      </c>
      <c r="M9977" t="s">
        <v>43419</v>
      </c>
      <c r="N9977">
        <v>2113592730</v>
      </c>
      <c r="O9977" t="s">
        <v>51977</v>
      </c>
      <c r="P9977" t="s">
        <v>51978</v>
      </c>
      <c r="Q9977" t="s">
        <v>51979</v>
      </c>
      <c r="R9977" t="s">
        <v>62651</v>
      </c>
      <c r="S9977" t="s">
        <v>40844</v>
      </c>
      <c r="T9977" t="s">
        <v>40629</v>
      </c>
      <c r="U9977" s="68">
        <v>112200014616818</v>
      </c>
      <c r="V9977">
        <v>22</v>
      </c>
      <c r="W9977">
        <v>662.1</v>
      </c>
      <c r="X9977" t="s">
        <v>56</v>
      </c>
      <c r="Z9977" t="s">
        <v>41141</v>
      </c>
      <c r="AA9977" t="s">
        <v>51981</v>
      </c>
      <c r="AB9977" t="s">
        <v>51977</v>
      </c>
      <c r="AC9977" t="s">
        <v>41039</v>
      </c>
      <c r="AD9977" t="s">
        <v>56468</v>
      </c>
      <c r="AE9977">
        <v>4</v>
      </c>
      <c r="AF9977" t="s">
        <v>37722</v>
      </c>
      <c r="AG9977" t="s">
        <v>38406</v>
      </c>
      <c r="AH9977" t="s">
        <v>421</v>
      </c>
      <c r="AI9977">
        <v>79306000</v>
      </c>
      <c r="AJ9977">
        <v>79306000</v>
      </c>
      <c r="AK9977">
        <v>0</v>
      </c>
      <c r="AP9977">
        <v>1</v>
      </c>
      <c r="AQ9977" t="s">
        <v>56471</v>
      </c>
      <c r="AR9977" t="s">
        <v>56471</v>
      </c>
      <c r="AS9977">
        <v>27101944</v>
      </c>
    </row>
    <row r="9978" spans="1:45" x14ac:dyDescent="0.3">
      <c r="A9978" s="60">
        <v>9977</v>
      </c>
      <c r="B9978">
        <v>104527007540</v>
      </c>
      <c r="C9978" t="s">
        <v>38900</v>
      </c>
      <c r="D9978" t="s">
        <v>37776</v>
      </c>
      <c r="E9978">
        <v>9</v>
      </c>
      <c r="F9978" t="s">
        <v>38901</v>
      </c>
      <c r="G9978" t="s">
        <v>56471</v>
      </c>
      <c r="H9978">
        <v>2500545679</v>
      </c>
      <c r="I9978" t="s">
        <v>43416</v>
      </c>
      <c r="J9978" t="s">
        <v>43417</v>
      </c>
      <c r="K9978" t="s">
        <v>37709</v>
      </c>
      <c r="L9978" t="s">
        <v>43418</v>
      </c>
      <c r="M9978" t="s">
        <v>43419</v>
      </c>
      <c r="N9978">
        <v>2113592730</v>
      </c>
      <c r="O9978" t="s">
        <v>51977</v>
      </c>
      <c r="P9978" t="s">
        <v>51978</v>
      </c>
      <c r="Q9978" t="s">
        <v>51979</v>
      </c>
      <c r="R9978" t="s">
        <v>62651</v>
      </c>
      <c r="S9978" t="s">
        <v>40844</v>
      </c>
      <c r="T9978" t="s">
        <v>40629</v>
      </c>
      <c r="U9978" s="68">
        <v>112200014616818</v>
      </c>
      <c r="V9978">
        <v>22</v>
      </c>
      <c r="W9978">
        <v>662.1</v>
      </c>
      <c r="X9978" t="s">
        <v>56</v>
      </c>
      <c r="Z9978" t="s">
        <v>41141</v>
      </c>
      <c r="AA9978" t="s">
        <v>51981</v>
      </c>
      <c r="AB9978" t="s">
        <v>51977</v>
      </c>
      <c r="AC9978" t="s">
        <v>41039</v>
      </c>
      <c r="AD9978" t="s">
        <v>56468</v>
      </c>
      <c r="AE9978">
        <v>4</v>
      </c>
      <c r="AF9978" t="s">
        <v>37722</v>
      </c>
      <c r="AG9978" t="s">
        <v>38406</v>
      </c>
      <c r="AH9978" t="s">
        <v>421</v>
      </c>
      <c r="AI9978">
        <v>79306000</v>
      </c>
      <c r="AJ9978">
        <v>79306000</v>
      </c>
      <c r="AK9978">
        <v>0</v>
      </c>
      <c r="AP9978">
        <v>1</v>
      </c>
      <c r="AQ9978" t="s">
        <v>56471</v>
      </c>
      <c r="AR9978" t="s">
        <v>56471</v>
      </c>
      <c r="AS9978">
        <v>27101944</v>
      </c>
    </row>
    <row r="9979" spans="1:45" x14ac:dyDescent="0.3">
      <c r="A9979" s="60">
        <v>9978</v>
      </c>
      <c r="B9979">
        <v>104530740160</v>
      </c>
      <c r="C9979" t="s">
        <v>38700</v>
      </c>
      <c r="D9979" t="s">
        <v>37776</v>
      </c>
      <c r="E9979">
        <v>9</v>
      </c>
      <c r="F9979" t="s">
        <v>38701</v>
      </c>
      <c r="G9979" t="s">
        <v>56471</v>
      </c>
      <c r="H9979" t="s">
        <v>20606</v>
      </c>
      <c r="I9979" t="s">
        <v>62652</v>
      </c>
      <c r="J9979" t="s">
        <v>62653</v>
      </c>
      <c r="K9979" t="s">
        <v>37709</v>
      </c>
      <c r="L9979" t="s">
        <v>62654</v>
      </c>
      <c r="M9979" t="s">
        <v>62655</v>
      </c>
      <c r="N9979">
        <v>2203606969</v>
      </c>
      <c r="O9979" t="s">
        <v>46685</v>
      </c>
      <c r="P9979" t="s">
        <v>62569</v>
      </c>
      <c r="Q9979" t="s">
        <v>62570</v>
      </c>
      <c r="R9979" t="s">
        <v>62656</v>
      </c>
      <c r="S9979" t="s">
        <v>41536</v>
      </c>
      <c r="T9979" t="s">
        <v>40629</v>
      </c>
      <c r="U9979" s="68">
        <v>132200014672255</v>
      </c>
      <c r="V9979">
        <v>38</v>
      </c>
      <c r="W9979">
        <v>854</v>
      </c>
      <c r="X9979" t="s">
        <v>56</v>
      </c>
      <c r="Z9979" t="s">
        <v>40630</v>
      </c>
      <c r="AA9979" t="s">
        <v>62657</v>
      </c>
      <c r="AB9979" t="s">
        <v>62658</v>
      </c>
      <c r="AD9979" t="s">
        <v>56471</v>
      </c>
      <c r="AE9979">
        <v>263</v>
      </c>
      <c r="AF9979" t="s">
        <v>37722</v>
      </c>
      <c r="AG9979" t="s">
        <v>38406</v>
      </c>
      <c r="AH9979" t="s">
        <v>421</v>
      </c>
      <c r="AI9979">
        <v>45545000</v>
      </c>
      <c r="AJ9979">
        <v>45545000</v>
      </c>
      <c r="AK9979">
        <v>0</v>
      </c>
      <c r="AP9979">
        <v>1</v>
      </c>
      <c r="AQ9979" t="s">
        <v>56471</v>
      </c>
      <c r="AR9979" t="s">
        <v>56471</v>
      </c>
      <c r="AS9979">
        <v>27101944</v>
      </c>
    </row>
    <row r="9980" spans="1:45" x14ac:dyDescent="0.3">
      <c r="A9980" s="60">
        <v>9979</v>
      </c>
      <c r="B9980">
        <v>104530129650</v>
      </c>
      <c r="C9980" t="s">
        <v>37869</v>
      </c>
      <c r="D9980" t="s">
        <v>37776</v>
      </c>
      <c r="E9980">
        <v>9</v>
      </c>
      <c r="F9980" t="s">
        <v>37871</v>
      </c>
      <c r="G9980" t="s">
        <v>56471</v>
      </c>
      <c r="H9980" t="s">
        <v>18896</v>
      </c>
      <c r="I9980" t="s">
        <v>62659</v>
      </c>
      <c r="J9980" t="s">
        <v>62660</v>
      </c>
      <c r="K9980" t="s">
        <v>37709</v>
      </c>
      <c r="L9980" t="s">
        <v>62661</v>
      </c>
      <c r="M9980" t="s">
        <v>62662</v>
      </c>
      <c r="N9980" t="s">
        <v>62663</v>
      </c>
      <c r="O9980" t="s">
        <v>40745</v>
      </c>
      <c r="P9980" t="s">
        <v>40944</v>
      </c>
      <c r="Q9980" t="s">
        <v>62664</v>
      </c>
      <c r="R9980" t="s">
        <v>40651</v>
      </c>
      <c r="S9980" t="s">
        <v>40660</v>
      </c>
      <c r="T9980" t="s">
        <v>40629</v>
      </c>
      <c r="U9980" s="68">
        <v>132200014661264</v>
      </c>
      <c r="V9980">
        <v>9</v>
      </c>
      <c r="W9980">
        <v>807.5</v>
      </c>
      <c r="X9980" t="s">
        <v>56</v>
      </c>
      <c r="Z9980" t="s">
        <v>62665</v>
      </c>
      <c r="AA9980" t="s">
        <v>62666</v>
      </c>
      <c r="AB9980" t="s">
        <v>62667</v>
      </c>
      <c r="AC9980" t="s">
        <v>37772</v>
      </c>
      <c r="AD9980" t="s">
        <v>56468</v>
      </c>
      <c r="AE9980">
        <v>55</v>
      </c>
      <c r="AF9980" t="s">
        <v>37722</v>
      </c>
      <c r="AG9980" t="s">
        <v>38406</v>
      </c>
      <c r="AH9980" t="s">
        <v>421</v>
      </c>
      <c r="AI9980">
        <v>47130000</v>
      </c>
      <c r="AJ9980">
        <v>47130000</v>
      </c>
      <c r="AP9980">
        <v>1</v>
      </c>
      <c r="AQ9980" t="s">
        <v>56471</v>
      </c>
      <c r="AR9980" t="s">
        <v>56471</v>
      </c>
      <c r="AS9980">
        <v>27101944</v>
      </c>
    </row>
    <row r="9981" spans="1:45" x14ac:dyDescent="0.3">
      <c r="A9981" s="60">
        <v>9980</v>
      </c>
      <c r="B9981">
        <v>104530129650</v>
      </c>
      <c r="C9981" t="s">
        <v>37869</v>
      </c>
      <c r="D9981" t="s">
        <v>37776</v>
      </c>
      <c r="E9981">
        <v>9</v>
      </c>
      <c r="F9981" t="s">
        <v>37871</v>
      </c>
      <c r="G9981" t="s">
        <v>56471</v>
      </c>
      <c r="H9981" t="s">
        <v>18896</v>
      </c>
      <c r="I9981" t="s">
        <v>62659</v>
      </c>
      <c r="J9981" t="s">
        <v>62660</v>
      </c>
      <c r="K9981" t="s">
        <v>37709</v>
      </c>
      <c r="L9981" t="s">
        <v>62661</v>
      </c>
      <c r="M9981" t="s">
        <v>62662</v>
      </c>
      <c r="N9981" t="s">
        <v>62663</v>
      </c>
      <c r="O9981" t="s">
        <v>40745</v>
      </c>
      <c r="P9981" t="s">
        <v>40944</v>
      </c>
      <c r="Q9981" t="s">
        <v>62664</v>
      </c>
      <c r="R9981" t="s">
        <v>40651</v>
      </c>
      <c r="S9981" t="s">
        <v>40660</v>
      </c>
      <c r="T9981" t="s">
        <v>40629</v>
      </c>
      <c r="U9981" s="68">
        <v>132200014661264</v>
      </c>
      <c r="V9981">
        <v>9</v>
      </c>
      <c r="W9981">
        <v>807.5</v>
      </c>
      <c r="X9981" t="s">
        <v>56</v>
      </c>
      <c r="Z9981" t="s">
        <v>62665</v>
      </c>
      <c r="AA9981" t="s">
        <v>62666</v>
      </c>
      <c r="AB9981" t="s">
        <v>62667</v>
      </c>
      <c r="AC9981" t="s">
        <v>37772</v>
      </c>
      <c r="AD9981" t="s">
        <v>56468</v>
      </c>
      <c r="AE9981">
        <v>55</v>
      </c>
      <c r="AF9981" t="s">
        <v>37722</v>
      </c>
      <c r="AG9981" t="s">
        <v>38406</v>
      </c>
      <c r="AH9981" t="s">
        <v>421</v>
      </c>
      <c r="AI9981">
        <v>47130000</v>
      </c>
      <c r="AJ9981">
        <v>47130000</v>
      </c>
      <c r="AP9981">
        <v>1</v>
      </c>
      <c r="AQ9981" t="s">
        <v>56471</v>
      </c>
      <c r="AR9981" t="s">
        <v>56471</v>
      </c>
      <c r="AS9981">
        <v>27101944</v>
      </c>
    </row>
    <row r="9982" spans="1:45" x14ac:dyDescent="0.3">
      <c r="A9982" s="60">
        <v>9981</v>
      </c>
      <c r="B9982">
        <v>104530129650</v>
      </c>
      <c r="C9982" t="s">
        <v>37869</v>
      </c>
      <c r="D9982" t="s">
        <v>37776</v>
      </c>
      <c r="E9982">
        <v>9</v>
      </c>
      <c r="F9982" t="s">
        <v>37871</v>
      </c>
      <c r="G9982" t="s">
        <v>56471</v>
      </c>
      <c r="H9982" t="s">
        <v>18896</v>
      </c>
      <c r="I9982" t="s">
        <v>62659</v>
      </c>
      <c r="J9982" t="s">
        <v>62660</v>
      </c>
      <c r="K9982" t="s">
        <v>37709</v>
      </c>
      <c r="L9982" t="s">
        <v>62661</v>
      </c>
      <c r="M9982" t="s">
        <v>62662</v>
      </c>
      <c r="N9982" t="s">
        <v>62663</v>
      </c>
      <c r="O9982" t="s">
        <v>40745</v>
      </c>
      <c r="P9982" t="s">
        <v>40944</v>
      </c>
      <c r="Q9982" t="s">
        <v>62664</v>
      </c>
      <c r="R9982" t="s">
        <v>40651</v>
      </c>
      <c r="S9982" t="s">
        <v>40660</v>
      </c>
      <c r="T9982" t="s">
        <v>40629</v>
      </c>
      <c r="U9982" s="68">
        <v>132200014661264</v>
      </c>
      <c r="V9982">
        <v>9</v>
      </c>
      <c r="W9982">
        <v>807.5</v>
      </c>
      <c r="X9982" t="s">
        <v>56</v>
      </c>
      <c r="Z9982" t="s">
        <v>62665</v>
      </c>
      <c r="AA9982" t="s">
        <v>62666</v>
      </c>
      <c r="AB9982" t="s">
        <v>62667</v>
      </c>
      <c r="AC9982" t="s">
        <v>37772</v>
      </c>
      <c r="AD9982" t="s">
        <v>56468</v>
      </c>
      <c r="AE9982">
        <v>55</v>
      </c>
      <c r="AF9982" t="s">
        <v>37722</v>
      </c>
      <c r="AG9982" t="s">
        <v>38406</v>
      </c>
      <c r="AH9982" t="s">
        <v>421</v>
      </c>
      <c r="AI9982">
        <v>47130000</v>
      </c>
      <c r="AJ9982">
        <v>47130000</v>
      </c>
      <c r="AP9982">
        <v>1</v>
      </c>
      <c r="AQ9982" t="s">
        <v>56471</v>
      </c>
      <c r="AR9982" t="s">
        <v>56471</v>
      </c>
      <c r="AS9982">
        <v>27101944</v>
      </c>
    </row>
    <row r="9983" spans="1:45" x14ac:dyDescent="0.3">
      <c r="A9983" s="60">
        <v>9982</v>
      </c>
      <c r="B9983">
        <v>104530271900</v>
      </c>
      <c r="C9983" t="s">
        <v>37704</v>
      </c>
      <c r="D9983" t="s">
        <v>37776</v>
      </c>
      <c r="E9983">
        <v>9</v>
      </c>
      <c r="F9983" t="s">
        <v>37706</v>
      </c>
      <c r="G9983" t="s">
        <v>56468</v>
      </c>
      <c r="H9983" t="s">
        <v>3068</v>
      </c>
      <c r="I9983" t="s">
        <v>50771</v>
      </c>
      <c r="J9983" t="s">
        <v>50772</v>
      </c>
      <c r="K9983" t="s">
        <v>37709</v>
      </c>
      <c r="L9983" t="s">
        <v>52223</v>
      </c>
      <c r="M9983" t="s">
        <v>52224</v>
      </c>
      <c r="N9983">
        <v>2439550196</v>
      </c>
      <c r="O9983" t="s">
        <v>51840</v>
      </c>
      <c r="P9983" t="s">
        <v>52115</v>
      </c>
      <c r="Q9983" t="s">
        <v>51842</v>
      </c>
      <c r="R9983" t="s">
        <v>52225</v>
      </c>
      <c r="S9983" t="s">
        <v>40908</v>
      </c>
      <c r="T9983" t="s">
        <v>40629</v>
      </c>
      <c r="U9983" s="68">
        <v>112200014644214</v>
      </c>
      <c r="V9983">
        <v>1</v>
      </c>
      <c r="W9983">
        <v>12</v>
      </c>
      <c r="X9983" t="s">
        <v>56</v>
      </c>
      <c r="Z9983" t="s">
        <v>52226</v>
      </c>
      <c r="AA9983" t="s">
        <v>52227</v>
      </c>
      <c r="AB9983" t="s">
        <v>52228</v>
      </c>
      <c r="AD9983" t="s">
        <v>56468</v>
      </c>
      <c r="AE9983">
        <v>122</v>
      </c>
      <c r="AF9983" t="s">
        <v>37722</v>
      </c>
      <c r="AG9983" t="s">
        <v>38406</v>
      </c>
      <c r="AH9983" t="s">
        <v>421</v>
      </c>
      <c r="AI9983">
        <v>14265000</v>
      </c>
      <c r="AJ9983">
        <v>14265000</v>
      </c>
      <c r="AK9983">
        <v>0</v>
      </c>
      <c r="AP9983">
        <v>1</v>
      </c>
      <c r="AQ9983" t="s">
        <v>56471</v>
      </c>
      <c r="AR9983" t="s">
        <v>56471</v>
      </c>
      <c r="AS9983">
        <v>27101944</v>
      </c>
    </row>
    <row r="9984" spans="1:45" x14ac:dyDescent="0.3">
      <c r="A9984" s="60">
        <v>9983</v>
      </c>
      <c r="B9984">
        <v>104530779360</v>
      </c>
      <c r="C9984" t="s">
        <v>38700</v>
      </c>
      <c r="D9984" t="s">
        <v>37776</v>
      </c>
      <c r="E9984">
        <v>9</v>
      </c>
      <c r="F9984" t="s">
        <v>38701</v>
      </c>
      <c r="G9984" t="s">
        <v>56471</v>
      </c>
      <c r="H9984" t="s">
        <v>19874</v>
      </c>
      <c r="I9984" t="s">
        <v>59480</v>
      </c>
      <c r="J9984" t="s">
        <v>59481</v>
      </c>
      <c r="K9984" t="s">
        <v>37709</v>
      </c>
      <c r="L9984" t="s">
        <v>59482</v>
      </c>
      <c r="M9984" t="s">
        <v>59483</v>
      </c>
      <c r="N9984" t="s">
        <v>59484</v>
      </c>
      <c r="O9984" t="s">
        <v>41255</v>
      </c>
      <c r="P9984" t="s">
        <v>59485</v>
      </c>
      <c r="Q9984" t="s">
        <v>47322</v>
      </c>
      <c r="R9984" t="s">
        <v>40660</v>
      </c>
      <c r="S9984" t="s">
        <v>40628</v>
      </c>
      <c r="T9984" t="s">
        <v>40629</v>
      </c>
      <c r="U9984" s="68">
        <v>112200014672070</v>
      </c>
      <c r="V9984">
        <v>15</v>
      </c>
      <c r="W9984">
        <v>1839</v>
      </c>
      <c r="X9984" t="s">
        <v>56</v>
      </c>
      <c r="Z9984" t="s">
        <v>59486</v>
      </c>
      <c r="AA9984" t="s">
        <v>59487</v>
      </c>
      <c r="AB9984" t="s">
        <v>41255</v>
      </c>
      <c r="AC9984" t="s">
        <v>37810</v>
      </c>
      <c r="AD9984" t="s">
        <v>56473</v>
      </c>
      <c r="AE9984">
        <v>43</v>
      </c>
      <c r="AF9984" t="s">
        <v>37722</v>
      </c>
      <c r="AG9984" t="s">
        <v>38854</v>
      </c>
      <c r="AH9984" t="s">
        <v>421</v>
      </c>
      <c r="AI9984">
        <v>232498000</v>
      </c>
      <c r="AJ9984">
        <v>232498000</v>
      </c>
      <c r="AK9984">
        <v>0</v>
      </c>
      <c r="AP9984">
        <v>1</v>
      </c>
      <c r="AQ9984" t="s">
        <v>56471</v>
      </c>
      <c r="AR9984" t="s">
        <v>56471</v>
      </c>
      <c r="AS9984">
        <v>27101944</v>
      </c>
    </row>
    <row r="9985" spans="1:45" x14ac:dyDescent="0.3">
      <c r="A9985" s="60">
        <v>9984</v>
      </c>
      <c r="B9985">
        <v>104530779360</v>
      </c>
      <c r="C9985" t="s">
        <v>38700</v>
      </c>
      <c r="D9985" t="s">
        <v>37776</v>
      </c>
      <c r="E9985">
        <v>9</v>
      </c>
      <c r="F9985" t="s">
        <v>38701</v>
      </c>
      <c r="G9985" t="s">
        <v>56471</v>
      </c>
      <c r="H9985" t="s">
        <v>19874</v>
      </c>
      <c r="I9985" t="s">
        <v>59480</v>
      </c>
      <c r="J9985" t="s">
        <v>59481</v>
      </c>
      <c r="K9985" t="s">
        <v>37709</v>
      </c>
      <c r="L9985" t="s">
        <v>59482</v>
      </c>
      <c r="M9985" t="s">
        <v>59483</v>
      </c>
      <c r="N9985" t="s">
        <v>59484</v>
      </c>
      <c r="O9985" t="s">
        <v>41255</v>
      </c>
      <c r="P9985" t="s">
        <v>59485</v>
      </c>
      <c r="Q9985" t="s">
        <v>47322</v>
      </c>
      <c r="R9985" t="s">
        <v>40660</v>
      </c>
      <c r="S9985" t="s">
        <v>40628</v>
      </c>
      <c r="T9985" t="s">
        <v>40629</v>
      </c>
      <c r="U9985" s="68">
        <v>112200014672070</v>
      </c>
      <c r="V9985">
        <v>15</v>
      </c>
      <c r="W9985">
        <v>1839</v>
      </c>
      <c r="X9985" t="s">
        <v>56</v>
      </c>
      <c r="Z9985" t="s">
        <v>59486</v>
      </c>
      <c r="AA9985" t="s">
        <v>59487</v>
      </c>
      <c r="AB9985" t="s">
        <v>41255</v>
      </c>
      <c r="AC9985" t="s">
        <v>37810</v>
      </c>
      <c r="AD9985" t="s">
        <v>56473</v>
      </c>
      <c r="AE9985">
        <v>43</v>
      </c>
      <c r="AF9985" t="s">
        <v>37722</v>
      </c>
      <c r="AG9985" t="s">
        <v>38854</v>
      </c>
      <c r="AH9985" t="s">
        <v>421</v>
      </c>
      <c r="AI9985">
        <v>232498000</v>
      </c>
      <c r="AJ9985">
        <v>232498000</v>
      </c>
      <c r="AK9985">
        <v>0</v>
      </c>
      <c r="AP9985">
        <v>1</v>
      </c>
      <c r="AQ9985" t="s">
        <v>56471</v>
      </c>
      <c r="AR9985" t="s">
        <v>56471</v>
      </c>
      <c r="AS9985">
        <v>27101944</v>
      </c>
    </row>
    <row r="9986" spans="1:45" x14ac:dyDescent="0.3">
      <c r="A9986" s="60">
        <v>9985</v>
      </c>
      <c r="B9986">
        <v>104530674840</v>
      </c>
      <c r="C9986" t="s">
        <v>38700</v>
      </c>
      <c r="D9986" t="s">
        <v>37776</v>
      </c>
      <c r="E9986">
        <v>9</v>
      </c>
      <c r="F9986" t="s">
        <v>38701</v>
      </c>
      <c r="G9986" t="s">
        <v>56471</v>
      </c>
      <c r="H9986" t="s">
        <v>20606</v>
      </c>
      <c r="I9986" t="s">
        <v>62652</v>
      </c>
      <c r="J9986" t="s">
        <v>62653</v>
      </c>
      <c r="K9986" t="s">
        <v>37709</v>
      </c>
      <c r="L9986" t="s">
        <v>62654</v>
      </c>
      <c r="M9986" t="s">
        <v>62655</v>
      </c>
      <c r="N9986">
        <v>2203606969</v>
      </c>
      <c r="O9986" t="s">
        <v>62668</v>
      </c>
      <c r="P9986" t="s">
        <v>62669</v>
      </c>
      <c r="Q9986" t="s">
        <v>62670</v>
      </c>
      <c r="R9986" t="s">
        <v>62671</v>
      </c>
      <c r="S9986" t="s">
        <v>43890</v>
      </c>
      <c r="T9986" t="s">
        <v>40629</v>
      </c>
      <c r="U9986" s="68">
        <v>132200014670389</v>
      </c>
      <c r="V9986">
        <v>2</v>
      </c>
      <c r="W9986">
        <v>599</v>
      </c>
      <c r="X9986" t="s">
        <v>56</v>
      </c>
      <c r="Z9986" t="s">
        <v>40630</v>
      </c>
      <c r="AA9986" t="s">
        <v>62672</v>
      </c>
      <c r="AB9986" t="s">
        <v>62673</v>
      </c>
      <c r="AD9986" t="s">
        <v>56471</v>
      </c>
      <c r="AE9986">
        <v>94</v>
      </c>
      <c r="AF9986" t="s">
        <v>37722</v>
      </c>
      <c r="AG9986" t="s">
        <v>38406</v>
      </c>
      <c r="AH9986" t="s">
        <v>421</v>
      </c>
      <c r="AI9986">
        <v>147926000</v>
      </c>
      <c r="AJ9986">
        <v>147926000</v>
      </c>
      <c r="AK9986">
        <v>0</v>
      </c>
      <c r="AP9986">
        <v>1</v>
      </c>
      <c r="AQ9986" t="s">
        <v>56471</v>
      </c>
      <c r="AR9986" t="s">
        <v>56471</v>
      </c>
      <c r="AS9986">
        <v>27101944</v>
      </c>
    </row>
    <row r="9987" spans="1:45" x14ac:dyDescent="0.3">
      <c r="A9987" s="60">
        <v>4836</v>
      </c>
      <c r="B9987">
        <v>104530930450</v>
      </c>
      <c r="C9987" t="s">
        <v>38233</v>
      </c>
      <c r="D9987" t="s">
        <v>38373</v>
      </c>
      <c r="E9987">
        <v>9</v>
      </c>
      <c r="F9987" t="s">
        <v>38234</v>
      </c>
      <c r="G9987" t="s">
        <v>56471</v>
      </c>
      <c r="H9987">
        <v>3700594442</v>
      </c>
      <c r="I9987" t="s">
        <v>52305</v>
      </c>
      <c r="J9987" t="s">
        <v>52306</v>
      </c>
      <c r="K9987" t="s">
        <v>37709</v>
      </c>
      <c r="L9987" t="s">
        <v>52307</v>
      </c>
      <c r="M9987" t="s">
        <v>52308</v>
      </c>
      <c r="N9987">
        <v>274372701</v>
      </c>
      <c r="O9987" t="s">
        <v>52309</v>
      </c>
      <c r="P9987" t="s">
        <v>51951</v>
      </c>
      <c r="Q9987" t="s">
        <v>51952</v>
      </c>
      <c r="R9987" t="s">
        <v>52310</v>
      </c>
      <c r="S9987" t="s">
        <v>52311</v>
      </c>
      <c r="T9987" t="s">
        <v>40629</v>
      </c>
      <c r="U9987" s="68">
        <v>112200014674090</v>
      </c>
      <c r="V9987">
        <v>1</v>
      </c>
      <c r="W9987">
        <v>35</v>
      </c>
      <c r="X9987" t="s">
        <v>56</v>
      </c>
      <c r="Z9987" t="s">
        <v>41515</v>
      </c>
      <c r="AA9987" t="s">
        <v>52312</v>
      </c>
      <c r="AB9987" t="s">
        <v>52313</v>
      </c>
      <c r="AC9987" t="s">
        <v>37772</v>
      </c>
      <c r="AD9987" t="s">
        <v>56471</v>
      </c>
      <c r="AE9987" t="s">
        <v>62674</v>
      </c>
      <c r="AF9987" t="s">
        <v>38390</v>
      </c>
      <c r="AG9987" t="s">
        <v>37887</v>
      </c>
      <c r="AH9987" t="s">
        <v>421</v>
      </c>
      <c r="AI9987">
        <v>10815000</v>
      </c>
      <c r="AJ9987">
        <v>11315000</v>
      </c>
      <c r="AP9987">
        <v>1</v>
      </c>
      <c r="AQ9987" t="s">
        <v>56471</v>
      </c>
      <c r="AR9987" t="s">
        <v>56471</v>
      </c>
      <c r="AS9987">
        <v>27101944</v>
      </c>
    </row>
    <row r="9988" spans="1:45" x14ac:dyDescent="0.3">
      <c r="A9988" s="60">
        <v>9987</v>
      </c>
      <c r="B9988">
        <v>104531606210</v>
      </c>
      <c r="C9988" t="s">
        <v>37704</v>
      </c>
      <c r="D9988" t="s">
        <v>37776</v>
      </c>
      <c r="E9988">
        <v>9</v>
      </c>
      <c r="F9988" t="s">
        <v>37706</v>
      </c>
      <c r="G9988" t="s">
        <v>56471</v>
      </c>
      <c r="H9988" t="s">
        <v>2006</v>
      </c>
      <c r="I9988" t="s">
        <v>48977</v>
      </c>
      <c r="J9988" t="s">
        <v>48978</v>
      </c>
      <c r="K9988" t="s">
        <v>37709</v>
      </c>
      <c r="L9988" t="s">
        <v>56267</v>
      </c>
      <c r="M9988" t="s">
        <v>48980</v>
      </c>
      <c r="N9988">
        <v>2439516399</v>
      </c>
      <c r="O9988" t="s">
        <v>41624</v>
      </c>
      <c r="P9988" t="s">
        <v>41625</v>
      </c>
      <c r="Q9988" t="s">
        <v>43960</v>
      </c>
      <c r="R9988" t="s">
        <v>59503</v>
      </c>
      <c r="S9988" t="s">
        <v>40628</v>
      </c>
      <c r="T9988" t="s">
        <v>40629</v>
      </c>
      <c r="U9988" s="68">
        <v>132200014651137</v>
      </c>
      <c r="V9988">
        <v>8</v>
      </c>
      <c r="W9988">
        <v>142</v>
      </c>
      <c r="X9988" t="s">
        <v>56</v>
      </c>
      <c r="Z9988" t="s">
        <v>40661</v>
      </c>
      <c r="AA9988" t="s">
        <v>59504</v>
      </c>
      <c r="AB9988" t="s">
        <v>59505</v>
      </c>
      <c r="AD9988" t="s">
        <v>56471</v>
      </c>
      <c r="AE9988">
        <v>24</v>
      </c>
      <c r="AF9988" t="s">
        <v>37722</v>
      </c>
      <c r="AG9988" t="s">
        <v>38854</v>
      </c>
      <c r="AH9988" t="s">
        <v>421</v>
      </c>
      <c r="AI9988">
        <v>29858000</v>
      </c>
      <c r="AJ9988">
        <v>29858000</v>
      </c>
      <c r="AK9988">
        <v>0</v>
      </c>
      <c r="AL9988">
        <v>1600</v>
      </c>
      <c r="AP9988">
        <v>1</v>
      </c>
      <c r="AQ9988" t="s">
        <v>56471</v>
      </c>
      <c r="AR9988" t="s">
        <v>56471</v>
      </c>
      <c r="AS9988">
        <v>27101944</v>
      </c>
    </row>
    <row r="9989" spans="1:45" x14ac:dyDescent="0.3">
      <c r="A9989" s="60">
        <v>4782</v>
      </c>
      <c r="B9989">
        <v>104530936640</v>
      </c>
      <c r="C9989" t="s">
        <v>37848</v>
      </c>
      <c r="D9989" t="s">
        <v>37849</v>
      </c>
      <c r="E9989">
        <v>9</v>
      </c>
      <c r="F9989" t="s">
        <v>37850</v>
      </c>
      <c r="G9989" t="s">
        <v>56471</v>
      </c>
      <c r="H9989">
        <v>3600689323</v>
      </c>
      <c r="I9989" t="s">
        <v>37923</v>
      </c>
      <c r="J9989" t="s">
        <v>37924</v>
      </c>
      <c r="K9989" t="s">
        <v>37709</v>
      </c>
      <c r="L9989" t="s">
        <v>51780</v>
      </c>
      <c r="M9989" t="s">
        <v>51781</v>
      </c>
      <c r="N9989">
        <v>2513936311</v>
      </c>
      <c r="O9989" t="s">
        <v>51782</v>
      </c>
      <c r="P9989" t="s">
        <v>51783</v>
      </c>
      <c r="Q9989" t="s">
        <v>37734</v>
      </c>
      <c r="R9989" t="s">
        <v>51784</v>
      </c>
      <c r="S9989" t="s">
        <v>37716</v>
      </c>
      <c r="T9989" t="s">
        <v>40629</v>
      </c>
      <c r="U9989" s="68">
        <v>132200014674996</v>
      </c>
      <c r="V9989">
        <v>463</v>
      </c>
      <c r="W9989">
        <v>10177.200000000001</v>
      </c>
      <c r="X9989" t="s">
        <v>56</v>
      </c>
      <c r="Z9989" t="s">
        <v>38118</v>
      </c>
      <c r="AA9989" t="s">
        <v>51785</v>
      </c>
      <c r="AB9989" t="s">
        <v>41565</v>
      </c>
      <c r="AC9989" t="s">
        <v>37772</v>
      </c>
      <c r="AD9989" t="s">
        <v>56473</v>
      </c>
      <c r="AE9989" t="s">
        <v>62675</v>
      </c>
      <c r="AF9989" t="s">
        <v>37722</v>
      </c>
      <c r="AG9989" t="s">
        <v>37723</v>
      </c>
      <c r="AH9989" t="s">
        <v>104</v>
      </c>
      <c r="AI9989">
        <v>3109604</v>
      </c>
      <c r="AJ9989">
        <v>597696984.79999995</v>
      </c>
      <c r="AK9989">
        <v>0</v>
      </c>
      <c r="AL9989">
        <v>10087642</v>
      </c>
      <c r="AM9989">
        <v>60821663</v>
      </c>
      <c r="AN9989">
        <v>432000</v>
      </c>
      <c r="AP9989">
        <v>192.21</v>
      </c>
      <c r="AQ9989" t="s">
        <v>56471</v>
      </c>
      <c r="AR9989" t="s">
        <v>56471</v>
      </c>
      <c r="AS9989">
        <v>27101944</v>
      </c>
    </row>
    <row r="9990" spans="1:45" x14ac:dyDescent="0.3">
      <c r="A9990" s="60">
        <v>4666</v>
      </c>
      <c r="B9990">
        <v>104532126420</v>
      </c>
      <c r="C9990" t="s">
        <v>38233</v>
      </c>
      <c r="D9990" t="s">
        <v>40877</v>
      </c>
      <c r="E9990">
        <v>9</v>
      </c>
      <c r="F9990" t="s">
        <v>38234</v>
      </c>
      <c r="G9990" t="s">
        <v>56471</v>
      </c>
      <c r="H9990" t="s">
        <v>15800</v>
      </c>
      <c r="I9990" t="s">
        <v>41507</v>
      </c>
      <c r="J9990" t="s">
        <v>41508</v>
      </c>
      <c r="L9990" t="s">
        <v>51948</v>
      </c>
      <c r="M9990" t="s">
        <v>51949</v>
      </c>
      <c r="N9990" t="s">
        <v>41511</v>
      </c>
      <c r="O9990" t="s">
        <v>51950</v>
      </c>
      <c r="P9990" t="s">
        <v>51951</v>
      </c>
      <c r="Q9990" t="s">
        <v>51952</v>
      </c>
      <c r="R9990" t="s">
        <v>51953</v>
      </c>
      <c r="S9990" t="s">
        <v>51954</v>
      </c>
      <c r="T9990" t="s">
        <v>40629</v>
      </c>
      <c r="U9990" s="68" t="s">
        <v>62676</v>
      </c>
      <c r="V9990">
        <v>1</v>
      </c>
      <c r="W9990">
        <v>1</v>
      </c>
      <c r="X9990" t="s">
        <v>56</v>
      </c>
      <c r="Z9990" t="s">
        <v>41515</v>
      </c>
      <c r="AA9990" t="s">
        <v>41516</v>
      </c>
      <c r="AB9990" t="s">
        <v>41516</v>
      </c>
      <c r="AC9990" t="s">
        <v>51956</v>
      </c>
      <c r="AD9990" t="s">
        <v>56471</v>
      </c>
      <c r="AE9990" t="s">
        <v>62676</v>
      </c>
      <c r="AF9990" t="s">
        <v>37722</v>
      </c>
      <c r="AG9990" t="s">
        <v>37723</v>
      </c>
      <c r="AH9990" t="s">
        <v>57</v>
      </c>
      <c r="AI9990">
        <v>2998.17</v>
      </c>
      <c r="AJ9990">
        <v>67578720.239999995</v>
      </c>
      <c r="AK9990">
        <v>0</v>
      </c>
      <c r="AL9990">
        <v>5048738</v>
      </c>
      <c r="AM9990">
        <v>7262746</v>
      </c>
      <c r="AP9990">
        <v>22540</v>
      </c>
      <c r="AQ9990" t="s">
        <v>56471</v>
      </c>
      <c r="AR9990" t="s">
        <v>56471</v>
      </c>
      <c r="AS9990">
        <v>27101944</v>
      </c>
    </row>
    <row r="9991" spans="1:45" x14ac:dyDescent="0.3">
      <c r="A9991" s="60">
        <v>4667</v>
      </c>
      <c r="B9991">
        <v>104532126420</v>
      </c>
      <c r="C9991" t="s">
        <v>38233</v>
      </c>
      <c r="D9991" t="s">
        <v>40877</v>
      </c>
      <c r="E9991">
        <v>9</v>
      </c>
      <c r="F9991" t="s">
        <v>38234</v>
      </c>
      <c r="G9991" t="s">
        <v>56471</v>
      </c>
      <c r="H9991" t="s">
        <v>15800</v>
      </c>
      <c r="I9991" t="s">
        <v>41507</v>
      </c>
      <c r="J9991" t="s">
        <v>41508</v>
      </c>
      <c r="L9991" t="s">
        <v>51948</v>
      </c>
      <c r="M9991" t="s">
        <v>51949</v>
      </c>
      <c r="N9991" t="s">
        <v>41511</v>
      </c>
      <c r="O9991" t="s">
        <v>51950</v>
      </c>
      <c r="P9991" t="s">
        <v>51951</v>
      </c>
      <c r="Q9991" t="s">
        <v>51952</v>
      </c>
      <c r="R9991" t="s">
        <v>51953</v>
      </c>
      <c r="S9991" t="s">
        <v>51954</v>
      </c>
      <c r="T9991" t="s">
        <v>40629</v>
      </c>
      <c r="U9991" s="68" t="s">
        <v>62676</v>
      </c>
      <c r="V9991">
        <v>1</v>
      </c>
      <c r="W9991">
        <v>1</v>
      </c>
      <c r="X9991" t="s">
        <v>56</v>
      </c>
      <c r="Z9991" t="s">
        <v>41515</v>
      </c>
      <c r="AA9991" t="s">
        <v>41516</v>
      </c>
      <c r="AB9991" t="s">
        <v>41516</v>
      </c>
      <c r="AC9991" t="s">
        <v>51956</v>
      </c>
      <c r="AD9991" t="s">
        <v>56471</v>
      </c>
      <c r="AE9991" t="s">
        <v>62676</v>
      </c>
      <c r="AF9991" t="s">
        <v>37722</v>
      </c>
      <c r="AG9991" t="s">
        <v>37723</v>
      </c>
      <c r="AH9991" t="s">
        <v>57</v>
      </c>
      <c r="AI9991">
        <v>2998.17</v>
      </c>
      <c r="AJ9991">
        <v>67578720.239999995</v>
      </c>
      <c r="AK9991">
        <v>0</v>
      </c>
      <c r="AL9991">
        <v>5048738</v>
      </c>
      <c r="AM9991">
        <v>7262746</v>
      </c>
      <c r="AP9991">
        <v>22540</v>
      </c>
      <c r="AQ9991" t="s">
        <v>56471</v>
      </c>
      <c r="AR9991" t="s">
        <v>56471</v>
      </c>
      <c r="AS9991">
        <v>27101944</v>
      </c>
    </row>
    <row r="9992" spans="1:45" x14ac:dyDescent="0.3">
      <c r="A9992" s="60">
        <v>9991</v>
      </c>
      <c r="B9992">
        <v>104532126420</v>
      </c>
      <c r="C9992" t="s">
        <v>38233</v>
      </c>
      <c r="D9992" t="s">
        <v>40877</v>
      </c>
      <c r="E9992">
        <v>9</v>
      </c>
      <c r="F9992" t="s">
        <v>38234</v>
      </c>
      <c r="G9992" t="s">
        <v>56471</v>
      </c>
      <c r="H9992" t="s">
        <v>15800</v>
      </c>
      <c r="I9992" t="s">
        <v>41507</v>
      </c>
      <c r="J9992" t="s">
        <v>41508</v>
      </c>
      <c r="L9992" t="s">
        <v>51948</v>
      </c>
      <c r="M9992" t="s">
        <v>51949</v>
      </c>
      <c r="N9992" t="s">
        <v>41511</v>
      </c>
      <c r="O9992" t="s">
        <v>51950</v>
      </c>
      <c r="P9992" t="s">
        <v>51951</v>
      </c>
      <c r="Q9992" t="s">
        <v>51952</v>
      </c>
      <c r="R9992" t="s">
        <v>51953</v>
      </c>
      <c r="S9992" t="s">
        <v>51954</v>
      </c>
      <c r="T9992" t="s">
        <v>40629</v>
      </c>
      <c r="U9992" s="68" t="s">
        <v>62676</v>
      </c>
      <c r="V9992">
        <v>1</v>
      </c>
      <c r="W9992">
        <v>1</v>
      </c>
      <c r="X9992" t="s">
        <v>56</v>
      </c>
      <c r="Z9992" t="s">
        <v>41515</v>
      </c>
      <c r="AA9992" t="s">
        <v>41516</v>
      </c>
      <c r="AB9992" t="s">
        <v>41516</v>
      </c>
      <c r="AC9992" t="s">
        <v>51956</v>
      </c>
      <c r="AD9992" t="s">
        <v>56471</v>
      </c>
      <c r="AE9992" t="s">
        <v>62676</v>
      </c>
      <c r="AF9992" t="s">
        <v>37722</v>
      </c>
      <c r="AG9992" t="s">
        <v>37723</v>
      </c>
      <c r="AH9992" t="s">
        <v>57</v>
      </c>
      <c r="AI9992">
        <v>2998.17</v>
      </c>
      <c r="AJ9992">
        <v>67578720.239999995</v>
      </c>
      <c r="AK9992">
        <v>0</v>
      </c>
      <c r="AL9992">
        <v>5048738</v>
      </c>
      <c r="AM9992">
        <v>7262746</v>
      </c>
      <c r="AP9992">
        <v>22540</v>
      </c>
      <c r="AQ9992" t="s">
        <v>56471</v>
      </c>
      <c r="AR9992" t="s">
        <v>56471</v>
      </c>
      <c r="AS9992">
        <v>27101944</v>
      </c>
    </row>
    <row r="9993" spans="1:45" x14ac:dyDescent="0.3">
      <c r="A9993" s="60">
        <v>4664</v>
      </c>
      <c r="B9993">
        <v>104531924340</v>
      </c>
      <c r="C9993" t="s">
        <v>38233</v>
      </c>
      <c r="D9993" t="s">
        <v>40877</v>
      </c>
      <c r="E9993">
        <v>9</v>
      </c>
      <c r="F9993" t="s">
        <v>38234</v>
      </c>
      <c r="G9993" t="s">
        <v>56471</v>
      </c>
      <c r="H9993" t="s">
        <v>15800</v>
      </c>
      <c r="I9993" t="s">
        <v>41507</v>
      </c>
      <c r="J9993" t="s">
        <v>41508</v>
      </c>
      <c r="L9993" t="s">
        <v>51948</v>
      </c>
      <c r="M9993" t="s">
        <v>51949</v>
      </c>
      <c r="N9993" t="s">
        <v>41511</v>
      </c>
      <c r="O9993" t="s">
        <v>51950</v>
      </c>
      <c r="P9993" t="s">
        <v>51951</v>
      </c>
      <c r="Q9993" t="s">
        <v>51952</v>
      </c>
      <c r="R9993" t="s">
        <v>51953</v>
      </c>
      <c r="S9993" t="s">
        <v>51954</v>
      </c>
      <c r="T9993" t="s">
        <v>40629</v>
      </c>
      <c r="U9993" s="68" t="s">
        <v>62677</v>
      </c>
      <c r="V9993">
        <v>1</v>
      </c>
      <c r="W9993">
        <v>1</v>
      </c>
      <c r="X9993" t="s">
        <v>56</v>
      </c>
      <c r="Z9993" t="s">
        <v>41515</v>
      </c>
      <c r="AA9993" t="s">
        <v>41516</v>
      </c>
      <c r="AB9993" t="s">
        <v>41516</v>
      </c>
      <c r="AC9993" t="s">
        <v>51956</v>
      </c>
      <c r="AD9993" t="s">
        <v>56471</v>
      </c>
      <c r="AE9993" t="s">
        <v>62677</v>
      </c>
      <c r="AF9993" t="s">
        <v>37722</v>
      </c>
      <c r="AG9993" t="s">
        <v>37723</v>
      </c>
      <c r="AH9993" t="s">
        <v>57</v>
      </c>
      <c r="AI9993">
        <v>2425.17</v>
      </c>
      <c r="AJ9993">
        <v>54663421.960000001</v>
      </c>
      <c r="AK9993">
        <v>0</v>
      </c>
      <c r="AL9993">
        <v>4350582</v>
      </c>
      <c r="AM9993">
        <v>6683846</v>
      </c>
      <c r="AN9993">
        <v>7824456</v>
      </c>
      <c r="AP9993">
        <v>22540</v>
      </c>
      <c r="AQ9993" t="s">
        <v>56471</v>
      </c>
      <c r="AR9993" t="s">
        <v>56471</v>
      </c>
      <c r="AS9993">
        <v>27101944</v>
      </c>
    </row>
    <row r="9994" spans="1:45" x14ac:dyDescent="0.3">
      <c r="A9994" s="60">
        <v>4704</v>
      </c>
      <c r="B9994">
        <v>104532107040</v>
      </c>
      <c r="C9994" t="s">
        <v>37704</v>
      </c>
      <c r="D9994" t="s">
        <v>37776</v>
      </c>
      <c r="E9994">
        <v>9</v>
      </c>
      <c r="F9994" t="s">
        <v>37706</v>
      </c>
      <c r="G9994" t="s">
        <v>56471</v>
      </c>
      <c r="H9994" t="s">
        <v>1049</v>
      </c>
      <c r="I9994" t="s">
        <v>40654</v>
      </c>
      <c r="J9994" t="s">
        <v>40655</v>
      </c>
      <c r="K9994" t="s">
        <v>37709</v>
      </c>
      <c r="L9994" t="s">
        <v>45200</v>
      </c>
      <c r="M9994" t="s">
        <v>45201</v>
      </c>
      <c r="N9994">
        <v>438812111</v>
      </c>
      <c r="O9994" t="s">
        <v>52057</v>
      </c>
      <c r="P9994" t="s">
        <v>52058</v>
      </c>
      <c r="Q9994" t="s">
        <v>52047</v>
      </c>
      <c r="R9994" t="s">
        <v>52059</v>
      </c>
      <c r="S9994" t="s">
        <v>40628</v>
      </c>
      <c r="T9994" t="s">
        <v>40629</v>
      </c>
      <c r="U9994" s="68">
        <v>112200014566058</v>
      </c>
      <c r="V9994">
        <v>9</v>
      </c>
      <c r="W9994">
        <v>56</v>
      </c>
      <c r="X9994" t="s">
        <v>56</v>
      </c>
      <c r="Z9994" t="s">
        <v>52060</v>
      </c>
      <c r="AA9994" t="s">
        <v>52061</v>
      </c>
      <c r="AB9994" t="s">
        <v>52062</v>
      </c>
      <c r="AC9994" t="s">
        <v>37810</v>
      </c>
      <c r="AD9994" t="s">
        <v>38069</v>
      </c>
      <c r="AE9994">
        <v>53</v>
      </c>
      <c r="AF9994" t="s">
        <v>37722</v>
      </c>
      <c r="AG9994" t="s">
        <v>38406</v>
      </c>
      <c r="AH9994" t="s">
        <v>421</v>
      </c>
      <c r="AI9994">
        <v>86241000</v>
      </c>
      <c r="AJ9994">
        <v>86241000</v>
      </c>
      <c r="AK9994">
        <v>0</v>
      </c>
      <c r="AP9994">
        <v>1</v>
      </c>
      <c r="AQ9994" t="s">
        <v>56471</v>
      </c>
      <c r="AR9994" t="s">
        <v>56471</v>
      </c>
      <c r="AS9994">
        <v>27101944</v>
      </c>
    </row>
    <row r="9995" spans="1:45" x14ac:dyDescent="0.3">
      <c r="A9995" s="60">
        <v>9994</v>
      </c>
      <c r="B9995">
        <v>104531934250</v>
      </c>
      <c r="C9995" t="s">
        <v>38167</v>
      </c>
      <c r="D9995" t="s">
        <v>37776</v>
      </c>
      <c r="E9995">
        <v>9</v>
      </c>
      <c r="F9995" t="s">
        <v>38168</v>
      </c>
      <c r="G9995" t="s">
        <v>56471</v>
      </c>
      <c r="H9995" t="s">
        <v>7750</v>
      </c>
      <c r="I9995" t="s">
        <v>38681</v>
      </c>
      <c r="J9995" t="s">
        <v>38682</v>
      </c>
      <c r="K9995" t="s">
        <v>48834</v>
      </c>
      <c r="L9995" t="s">
        <v>62678</v>
      </c>
      <c r="M9995" t="s">
        <v>62679</v>
      </c>
      <c r="N9995" t="s">
        <v>62680</v>
      </c>
      <c r="O9995" t="s">
        <v>62681</v>
      </c>
      <c r="P9995" t="s">
        <v>62682</v>
      </c>
      <c r="Q9995" t="s">
        <v>62683</v>
      </c>
      <c r="R9995" t="s">
        <v>54617</v>
      </c>
      <c r="S9995" t="s">
        <v>40660</v>
      </c>
      <c r="T9995" t="s">
        <v>40629</v>
      </c>
      <c r="U9995" s="68">
        <v>132200014690041</v>
      </c>
      <c r="V9995">
        <v>4</v>
      </c>
      <c r="W9995">
        <v>37.299999999999997</v>
      </c>
      <c r="X9995" t="s">
        <v>56</v>
      </c>
      <c r="Z9995" t="s">
        <v>41526</v>
      </c>
      <c r="AA9995" t="s">
        <v>38688</v>
      </c>
      <c r="AB9995" t="s">
        <v>62684</v>
      </c>
      <c r="AD9995" t="s">
        <v>56471</v>
      </c>
      <c r="AE9995">
        <v>119</v>
      </c>
      <c r="AF9995" t="s">
        <v>37722</v>
      </c>
      <c r="AG9995" t="s">
        <v>38406</v>
      </c>
      <c r="AH9995" t="s">
        <v>421</v>
      </c>
      <c r="AI9995">
        <v>240480000</v>
      </c>
      <c r="AJ9995">
        <v>240480000</v>
      </c>
      <c r="AK9995">
        <v>0</v>
      </c>
      <c r="AL9995">
        <v>20</v>
      </c>
      <c r="AP9995">
        <v>1</v>
      </c>
      <c r="AQ9995" t="s">
        <v>56471</v>
      </c>
      <c r="AR9995" t="s">
        <v>56471</v>
      </c>
      <c r="AS9995">
        <v>27101944</v>
      </c>
    </row>
    <row r="9996" spans="1:45" x14ac:dyDescent="0.3">
      <c r="A9996" s="60">
        <v>9995</v>
      </c>
      <c r="B9996">
        <v>104532572760</v>
      </c>
      <c r="C9996" t="s">
        <v>37704</v>
      </c>
      <c r="D9996" t="s">
        <v>37705</v>
      </c>
      <c r="E9996">
        <v>9</v>
      </c>
      <c r="F9996" t="s">
        <v>37706</v>
      </c>
      <c r="G9996" t="s">
        <v>56471</v>
      </c>
      <c r="H9996" t="s">
        <v>1501</v>
      </c>
      <c r="I9996" t="s">
        <v>62685</v>
      </c>
      <c r="J9996" t="s">
        <v>62686</v>
      </c>
      <c r="K9996" t="s">
        <v>38694</v>
      </c>
      <c r="L9996" t="s">
        <v>62687</v>
      </c>
      <c r="M9996" t="s">
        <v>62688</v>
      </c>
      <c r="N9996">
        <v>243881259</v>
      </c>
      <c r="O9996" t="s">
        <v>51840</v>
      </c>
      <c r="P9996" t="s">
        <v>51841</v>
      </c>
      <c r="Q9996" t="s">
        <v>61371</v>
      </c>
      <c r="R9996" t="s">
        <v>62689</v>
      </c>
      <c r="S9996" t="s">
        <v>62690</v>
      </c>
      <c r="T9996" t="s">
        <v>40629</v>
      </c>
      <c r="U9996" s="68">
        <v>112200014693131</v>
      </c>
      <c r="V9996">
        <v>3</v>
      </c>
      <c r="W9996">
        <v>24</v>
      </c>
      <c r="X9996" t="s">
        <v>56</v>
      </c>
      <c r="Z9996" t="s">
        <v>40661</v>
      </c>
      <c r="AA9996" t="s">
        <v>62691</v>
      </c>
      <c r="AB9996" t="s">
        <v>51846</v>
      </c>
      <c r="AD9996" t="s">
        <v>56471</v>
      </c>
      <c r="AE9996">
        <v>145</v>
      </c>
      <c r="AF9996" t="s">
        <v>37722</v>
      </c>
      <c r="AG9996" t="s">
        <v>38406</v>
      </c>
      <c r="AH9996" t="s">
        <v>421</v>
      </c>
      <c r="AI9996">
        <v>33552000</v>
      </c>
      <c r="AJ9996">
        <v>33552000</v>
      </c>
      <c r="AK9996">
        <v>0</v>
      </c>
      <c r="AP9996">
        <v>1</v>
      </c>
      <c r="AQ9996" t="s">
        <v>56471</v>
      </c>
      <c r="AR9996" t="s">
        <v>56471</v>
      </c>
      <c r="AS9996">
        <v>27101944</v>
      </c>
    </row>
    <row r="9997" spans="1:45" x14ac:dyDescent="0.3">
      <c r="A9997" s="60">
        <v>9996</v>
      </c>
      <c r="B9997">
        <v>104532572760</v>
      </c>
      <c r="C9997" t="s">
        <v>37704</v>
      </c>
      <c r="D9997" t="s">
        <v>37705</v>
      </c>
      <c r="E9997">
        <v>9</v>
      </c>
      <c r="F9997" t="s">
        <v>37706</v>
      </c>
      <c r="G9997" t="s">
        <v>56471</v>
      </c>
      <c r="H9997" t="s">
        <v>1501</v>
      </c>
      <c r="I9997" t="s">
        <v>62685</v>
      </c>
      <c r="J9997" t="s">
        <v>62686</v>
      </c>
      <c r="K9997" t="s">
        <v>38694</v>
      </c>
      <c r="L9997" t="s">
        <v>62687</v>
      </c>
      <c r="M9997" t="s">
        <v>62688</v>
      </c>
      <c r="N9997">
        <v>243881259</v>
      </c>
      <c r="O9997" t="s">
        <v>51840</v>
      </c>
      <c r="P9997" t="s">
        <v>51841</v>
      </c>
      <c r="Q9997" t="s">
        <v>61371</v>
      </c>
      <c r="R9997" t="s">
        <v>62689</v>
      </c>
      <c r="S9997" t="s">
        <v>62690</v>
      </c>
      <c r="T9997" t="s">
        <v>40629</v>
      </c>
      <c r="U9997" s="68">
        <v>112200014693131</v>
      </c>
      <c r="V9997">
        <v>3</v>
      </c>
      <c r="W9997">
        <v>24</v>
      </c>
      <c r="X9997" t="s">
        <v>56</v>
      </c>
      <c r="Z9997" t="s">
        <v>40661</v>
      </c>
      <c r="AA9997" t="s">
        <v>62691</v>
      </c>
      <c r="AB9997" t="s">
        <v>51846</v>
      </c>
      <c r="AD9997" t="s">
        <v>56471</v>
      </c>
      <c r="AE9997">
        <v>145</v>
      </c>
      <c r="AF9997" t="s">
        <v>37722</v>
      </c>
      <c r="AG9997" t="s">
        <v>38406</v>
      </c>
      <c r="AH9997" t="s">
        <v>421</v>
      </c>
      <c r="AI9997">
        <v>33552000</v>
      </c>
      <c r="AJ9997">
        <v>33552000</v>
      </c>
      <c r="AK9997">
        <v>0</v>
      </c>
      <c r="AP9997">
        <v>1</v>
      </c>
      <c r="AQ9997" t="s">
        <v>56471</v>
      </c>
      <c r="AR9997" t="s">
        <v>56471</v>
      </c>
      <c r="AS9997">
        <v>27101944</v>
      </c>
    </row>
    <row r="9998" spans="1:45" x14ac:dyDescent="0.3">
      <c r="A9998" s="60">
        <v>9997</v>
      </c>
      <c r="B9998">
        <v>104532996150</v>
      </c>
      <c r="C9998" t="s">
        <v>38123</v>
      </c>
      <c r="D9998" t="s">
        <v>37776</v>
      </c>
      <c r="E9998">
        <v>9</v>
      </c>
      <c r="F9998" t="s">
        <v>38124</v>
      </c>
      <c r="G9998" t="s">
        <v>56473</v>
      </c>
      <c r="H9998" t="s">
        <v>21153</v>
      </c>
      <c r="I9998" t="s">
        <v>50598</v>
      </c>
      <c r="J9998" t="s">
        <v>50599</v>
      </c>
      <c r="K9998" t="s">
        <v>37709</v>
      </c>
      <c r="L9998" t="s">
        <v>51992</v>
      </c>
      <c r="M9998" t="s">
        <v>51993</v>
      </c>
      <c r="N9998">
        <v>2213974551</v>
      </c>
      <c r="O9998" t="s">
        <v>51840</v>
      </c>
      <c r="P9998" t="s">
        <v>62692</v>
      </c>
      <c r="Q9998" t="s">
        <v>62693</v>
      </c>
      <c r="R9998" t="s">
        <v>62694</v>
      </c>
      <c r="S9998" t="s">
        <v>40628</v>
      </c>
      <c r="T9998" t="s">
        <v>40629</v>
      </c>
      <c r="U9998" s="68">
        <v>112200014706655</v>
      </c>
      <c r="V9998">
        <v>1</v>
      </c>
      <c r="W9998">
        <v>4</v>
      </c>
      <c r="X9998" t="s">
        <v>56</v>
      </c>
      <c r="Z9998" t="s">
        <v>51997</v>
      </c>
      <c r="AA9998" t="s">
        <v>51998</v>
      </c>
      <c r="AB9998" t="s">
        <v>52358</v>
      </c>
      <c r="AD9998" t="s">
        <v>56473</v>
      </c>
      <c r="AE9998">
        <v>134</v>
      </c>
      <c r="AF9998" t="s">
        <v>37722</v>
      </c>
      <c r="AG9998" t="s">
        <v>38406</v>
      </c>
      <c r="AH9998" t="s">
        <v>421</v>
      </c>
      <c r="AI9998">
        <v>4390000</v>
      </c>
      <c r="AJ9998">
        <v>4390000</v>
      </c>
      <c r="AK9998">
        <v>0</v>
      </c>
      <c r="AP9998">
        <v>1</v>
      </c>
      <c r="AQ9998" t="s">
        <v>56473</v>
      </c>
      <c r="AR9998" t="s">
        <v>56473</v>
      </c>
      <c r="AS9998">
        <v>27101944</v>
      </c>
    </row>
    <row r="9999" spans="1:45" x14ac:dyDescent="0.3">
      <c r="A9999" s="60">
        <v>9998</v>
      </c>
      <c r="B9999">
        <v>104532996150</v>
      </c>
      <c r="C9999" t="s">
        <v>38123</v>
      </c>
      <c r="D9999" t="s">
        <v>37776</v>
      </c>
      <c r="E9999">
        <v>9</v>
      </c>
      <c r="F9999" t="s">
        <v>38124</v>
      </c>
      <c r="G9999" t="s">
        <v>56473</v>
      </c>
      <c r="H9999" t="s">
        <v>21153</v>
      </c>
      <c r="I9999" t="s">
        <v>50598</v>
      </c>
      <c r="J9999" t="s">
        <v>50599</v>
      </c>
      <c r="K9999" t="s">
        <v>37709</v>
      </c>
      <c r="L9999" t="s">
        <v>51992</v>
      </c>
      <c r="M9999" t="s">
        <v>51993</v>
      </c>
      <c r="N9999">
        <v>2213974551</v>
      </c>
      <c r="O9999" t="s">
        <v>51840</v>
      </c>
      <c r="P9999" t="s">
        <v>62692</v>
      </c>
      <c r="Q9999" t="s">
        <v>62693</v>
      </c>
      <c r="R9999" t="s">
        <v>62694</v>
      </c>
      <c r="S9999" t="s">
        <v>40628</v>
      </c>
      <c r="T9999" t="s">
        <v>40629</v>
      </c>
      <c r="U9999" s="68">
        <v>112200014706655</v>
      </c>
      <c r="V9999">
        <v>1</v>
      </c>
      <c r="W9999">
        <v>4</v>
      </c>
      <c r="X9999" t="s">
        <v>56</v>
      </c>
      <c r="Z9999" t="s">
        <v>51997</v>
      </c>
      <c r="AA9999" t="s">
        <v>51998</v>
      </c>
      <c r="AB9999" t="s">
        <v>52358</v>
      </c>
      <c r="AD9999" t="s">
        <v>56473</v>
      </c>
      <c r="AE9999">
        <v>134</v>
      </c>
      <c r="AF9999" t="s">
        <v>37722</v>
      </c>
      <c r="AG9999" t="s">
        <v>38406</v>
      </c>
      <c r="AH9999" t="s">
        <v>421</v>
      </c>
      <c r="AI9999">
        <v>4390000</v>
      </c>
      <c r="AJ9999">
        <v>4390000</v>
      </c>
      <c r="AK9999">
        <v>0</v>
      </c>
      <c r="AP9999">
        <v>1</v>
      </c>
      <c r="AQ9999" t="s">
        <v>56473</v>
      </c>
      <c r="AR9999" t="s">
        <v>56473</v>
      </c>
      <c r="AS9999">
        <v>27101944</v>
      </c>
    </row>
    <row r="10000" spans="1:45" x14ac:dyDescent="0.3">
      <c r="A10000" s="60">
        <v>4634</v>
      </c>
      <c r="B10000">
        <v>104534345310</v>
      </c>
      <c r="C10000" t="s">
        <v>37775</v>
      </c>
      <c r="D10000" t="s">
        <v>37776</v>
      </c>
      <c r="E10000">
        <v>9</v>
      </c>
      <c r="F10000" t="s">
        <v>37777</v>
      </c>
      <c r="G10000" t="s">
        <v>56473</v>
      </c>
      <c r="H10000">
        <v>2300317481</v>
      </c>
      <c r="I10000" t="s">
        <v>43167</v>
      </c>
      <c r="J10000" t="s">
        <v>43168</v>
      </c>
      <c r="K10000" t="s">
        <v>37709</v>
      </c>
      <c r="L10000" t="s">
        <v>43169</v>
      </c>
      <c r="M10000" t="s">
        <v>43170</v>
      </c>
      <c r="N10000">
        <v>2223734970</v>
      </c>
      <c r="O10000" t="s">
        <v>51840</v>
      </c>
      <c r="P10000" t="s">
        <v>51841</v>
      </c>
      <c r="Q10000" t="s">
        <v>51842</v>
      </c>
      <c r="R10000" t="s">
        <v>51843</v>
      </c>
      <c r="S10000" t="s">
        <v>40660</v>
      </c>
      <c r="T10000" t="s">
        <v>40629</v>
      </c>
      <c r="U10000" s="68">
        <v>132200014726375</v>
      </c>
      <c r="V10000">
        <v>1</v>
      </c>
      <c r="W10000">
        <v>8</v>
      </c>
      <c r="X10000" t="s">
        <v>56</v>
      </c>
      <c r="Z10000" t="s">
        <v>51844</v>
      </c>
      <c r="AA10000" t="s">
        <v>51845</v>
      </c>
      <c r="AB10000" t="s">
        <v>51846</v>
      </c>
      <c r="AC10000" t="s">
        <v>37810</v>
      </c>
      <c r="AD10000" t="s">
        <v>56473</v>
      </c>
      <c r="AE10000">
        <v>146</v>
      </c>
      <c r="AF10000" t="s">
        <v>37722</v>
      </c>
      <c r="AG10000" t="s">
        <v>38406</v>
      </c>
      <c r="AH10000" t="s">
        <v>421</v>
      </c>
      <c r="AI10000">
        <v>9925000</v>
      </c>
      <c r="AJ10000">
        <v>9925000</v>
      </c>
      <c r="AP10000">
        <v>1</v>
      </c>
      <c r="AQ10000" t="s">
        <v>56473</v>
      </c>
      <c r="AR10000" t="s">
        <v>56473</v>
      </c>
      <c r="AS10000">
        <v>27101944</v>
      </c>
    </row>
    <row r="10001" spans="1:45" x14ac:dyDescent="0.3">
      <c r="A10001" s="60">
        <v>10000</v>
      </c>
      <c r="B10001">
        <v>104532902500</v>
      </c>
      <c r="C10001" t="s">
        <v>40633</v>
      </c>
      <c r="D10001" t="s">
        <v>37776</v>
      </c>
      <c r="E10001">
        <v>9</v>
      </c>
      <c r="F10001" t="s">
        <v>40634</v>
      </c>
      <c r="G10001" t="s">
        <v>56473</v>
      </c>
      <c r="H10001" t="s">
        <v>32850</v>
      </c>
      <c r="I10001" t="s">
        <v>40635</v>
      </c>
      <c r="J10001" t="s">
        <v>40636</v>
      </c>
      <c r="L10001" t="s">
        <v>62695</v>
      </c>
      <c r="M10001" t="s">
        <v>40638</v>
      </c>
      <c r="N10001" t="s">
        <v>40639</v>
      </c>
      <c r="O10001" t="s">
        <v>52045</v>
      </c>
      <c r="P10001" t="s">
        <v>52058</v>
      </c>
      <c r="Q10001" t="s">
        <v>62696</v>
      </c>
      <c r="R10001" t="s">
        <v>40652</v>
      </c>
      <c r="T10001" t="s">
        <v>40629</v>
      </c>
      <c r="U10001" s="68">
        <v>112200014705094</v>
      </c>
      <c r="V10001">
        <v>8</v>
      </c>
      <c r="W10001">
        <v>73</v>
      </c>
      <c r="X10001" t="s">
        <v>56</v>
      </c>
      <c r="Z10001" t="s">
        <v>40645</v>
      </c>
      <c r="AA10001" t="s">
        <v>40646</v>
      </c>
      <c r="AB10001" t="s">
        <v>52284</v>
      </c>
      <c r="AD10001" t="s">
        <v>56473</v>
      </c>
      <c r="AE10001">
        <v>52</v>
      </c>
      <c r="AF10001" t="s">
        <v>37722</v>
      </c>
      <c r="AG10001" t="s">
        <v>38406</v>
      </c>
      <c r="AH10001" t="s">
        <v>421</v>
      </c>
      <c r="AI10001">
        <v>33736000</v>
      </c>
      <c r="AJ10001">
        <v>33736000</v>
      </c>
      <c r="AK10001">
        <v>0</v>
      </c>
      <c r="AP10001">
        <v>1</v>
      </c>
      <c r="AQ10001" t="s">
        <v>56473</v>
      </c>
      <c r="AR10001" t="s">
        <v>56473</v>
      </c>
      <c r="AS10001">
        <v>27101944</v>
      </c>
    </row>
    <row r="10002" spans="1:45" x14ac:dyDescent="0.3">
      <c r="A10002" s="60">
        <v>10001</v>
      </c>
      <c r="B10002">
        <v>104533654260</v>
      </c>
      <c r="C10002" t="s">
        <v>38024</v>
      </c>
      <c r="D10002" t="s">
        <v>37705</v>
      </c>
      <c r="E10002">
        <v>9</v>
      </c>
      <c r="F10002" t="s">
        <v>38025</v>
      </c>
      <c r="G10002" t="s">
        <v>56473</v>
      </c>
      <c r="H10002">
        <v>3601324879</v>
      </c>
      <c r="I10002" t="s">
        <v>41151</v>
      </c>
      <c r="J10002" t="s">
        <v>41152</v>
      </c>
      <c r="K10002" t="s">
        <v>48881</v>
      </c>
      <c r="L10002" t="s">
        <v>51805</v>
      </c>
      <c r="M10002" t="s">
        <v>51806</v>
      </c>
      <c r="N10002" t="s">
        <v>50588</v>
      </c>
      <c r="O10002" t="s">
        <v>40690</v>
      </c>
      <c r="P10002" t="s">
        <v>46733</v>
      </c>
      <c r="Q10002" t="s">
        <v>46734</v>
      </c>
      <c r="R10002" t="s">
        <v>41189</v>
      </c>
      <c r="T10002" t="s">
        <v>40629</v>
      </c>
      <c r="U10002" s="68">
        <v>132200014716437</v>
      </c>
      <c r="V10002">
        <v>10</v>
      </c>
      <c r="W10002">
        <v>176</v>
      </c>
      <c r="X10002" t="s">
        <v>56</v>
      </c>
      <c r="Z10002" t="s">
        <v>41228</v>
      </c>
      <c r="AA10002" t="s">
        <v>41159</v>
      </c>
      <c r="AB10002" t="s">
        <v>44943</v>
      </c>
      <c r="AD10002" t="s">
        <v>56500</v>
      </c>
      <c r="AE10002">
        <v>10257</v>
      </c>
      <c r="AF10002" t="s">
        <v>37722</v>
      </c>
      <c r="AG10002" t="s">
        <v>38854</v>
      </c>
      <c r="AH10002" t="s">
        <v>421</v>
      </c>
      <c r="AI10002">
        <v>42400000</v>
      </c>
      <c r="AJ10002">
        <v>42400000</v>
      </c>
      <c r="AK10002">
        <v>0</v>
      </c>
      <c r="AP10002">
        <v>1</v>
      </c>
      <c r="AQ10002" t="s">
        <v>56473</v>
      </c>
      <c r="AR10002" t="s">
        <v>56473</v>
      </c>
      <c r="AS10002">
        <v>27101944</v>
      </c>
    </row>
    <row r="10003" spans="1:45" x14ac:dyDescent="0.3">
      <c r="A10003" s="60">
        <v>10002</v>
      </c>
      <c r="B10003">
        <v>104534786160</v>
      </c>
      <c r="C10003" t="s">
        <v>37761</v>
      </c>
      <c r="D10003" t="s">
        <v>37776</v>
      </c>
      <c r="E10003">
        <v>9</v>
      </c>
      <c r="F10003" t="s">
        <v>37762</v>
      </c>
      <c r="G10003" t="s">
        <v>56473</v>
      </c>
      <c r="H10003" t="s">
        <v>9916</v>
      </c>
      <c r="I10003" t="s">
        <v>38097</v>
      </c>
      <c r="J10003" t="s">
        <v>38098</v>
      </c>
      <c r="K10003" t="s">
        <v>37709</v>
      </c>
      <c r="L10003" t="s">
        <v>59588</v>
      </c>
      <c r="M10003" t="s">
        <v>59589</v>
      </c>
      <c r="N10003" t="s">
        <v>38334</v>
      </c>
      <c r="O10003" t="s">
        <v>59590</v>
      </c>
      <c r="P10003" t="s">
        <v>41046</v>
      </c>
      <c r="Q10003" t="s">
        <v>59591</v>
      </c>
      <c r="R10003" t="s">
        <v>44849</v>
      </c>
      <c r="S10003" t="s">
        <v>41392</v>
      </c>
      <c r="T10003" t="s">
        <v>40629</v>
      </c>
      <c r="V10003">
        <v>5</v>
      </c>
      <c r="W10003">
        <v>98</v>
      </c>
      <c r="X10003" t="s">
        <v>56</v>
      </c>
      <c r="Z10003" t="s">
        <v>43658</v>
      </c>
      <c r="AA10003" t="s">
        <v>41578</v>
      </c>
      <c r="AB10003" t="s">
        <v>59592</v>
      </c>
      <c r="AC10003" t="s">
        <v>41039</v>
      </c>
      <c r="AD10003" t="s">
        <v>56500</v>
      </c>
      <c r="AE10003">
        <v>124</v>
      </c>
      <c r="AF10003" t="s">
        <v>37722</v>
      </c>
      <c r="AG10003" t="s">
        <v>38406</v>
      </c>
      <c r="AH10003" t="s">
        <v>421</v>
      </c>
      <c r="AI10003">
        <v>69150000</v>
      </c>
      <c r="AJ10003">
        <v>69150000</v>
      </c>
      <c r="AP10003">
        <v>1</v>
      </c>
      <c r="AQ10003" t="s">
        <v>56473</v>
      </c>
      <c r="AR10003" t="s">
        <v>56473</v>
      </c>
      <c r="AS10003">
        <v>27101944</v>
      </c>
    </row>
    <row r="10004" spans="1:45" x14ac:dyDescent="0.3">
      <c r="A10004" s="60">
        <v>10003</v>
      </c>
      <c r="B10004">
        <v>104535854250</v>
      </c>
      <c r="C10004" t="s">
        <v>40633</v>
      </c>
      <c r="D10004" t="s">
        <v>37776</v>
      </c>
      <c r="E10004">
        <v>9</v>
      </c>
      <c r="F10004" t="s">
        <v>40634</v>
      </c>
      <c r="G10004" t="s">
        <v>56500</v>
      </c>
      <c r="H10004">
        <v>2300781164</v>
      </c>
      <c r="I10004" t="s">
        <v>44092</v>
      </c>
      <c r="J10004" t="s">
        <v>44093</v>
      </c>
      <c r="K10004" t="s">
        <v>37709</v>
      </c>
      <c r="L10004" t="s">
        <v>51868</v>
      </c>
      <c r="M10004" t="s">
        <v>51869</v>
      </c>
      <c r="N10004">
        <v>2223952618</v>
      </c>
      <c r="O10004" t="s">
        <v>51853</v>
      </c>
      <c r="P10004" t="s">
        <v>51870</v>
      </c>
      <c r="Q10004" t="s">
        <v>41426</v>
      </c>
      <c r="T10004" t="s">
        <v>40629</v>
      </c>
      <c r="U10004" s="68">
        <v>112200014740255</v>
      </c>
      <c r="V10004">
        <v>1</v>
      </c>
      <c r="W10004">
        <v>283</v>
      </c>
      <c r="X10004" t="s">
        <v>56</v>
      </c>
      <c r="Z10004" t="s">
        <v>44099</v>
      </c>
      <c r="AA10004" t="s">
        <v>51871</v>
      </c>
      <c r="AB10004" t="s">
        <v>51872</v>
      </c>
      <c r="AC10004" t="s">
        <v>40988</v>
      </c>
      <c r="AD10004" t="s">
        <v>37844</v>
      </c>
      <c r="AE10004">
        <v>663</v>
      </c>
      <c r="AF10004" t="s">
        <v>37722</v>
      </c>
      <c r="AG10004" t="s">
        <v>38406</v>
      </c>
      <c r="AH10004" t="s">
        <v>421</v>
      </c>
      <c r="AI10004">
        <v>109125000</v>
      </c>
      <c r="AJ10004">
        <v>109125000</v>
      </c>
      <c r="AP10004">
        <v>1</v>
      </c>
      <c r="AQ10004" t="s">
        <v>56500</v>
      </c>
      <c r="AR10004" t="s">
        <v>56500</v>
      </c>
      <c r="AS10004">
        <v>27101944</v>
      </c>
    </row>
    <row r="10005" spans="1:45" x14ac:dyDescent="0.3">
      <c r="A10005" s="60">
        <v>10004</v>
      </c>
      <c r="B10005">
        <v>104535891500</v>
      </c>
      <c r="C10005" t="s">
        <v>37725</v>
      </c>
      <c r="D10005" t="s">
        <v>37776</v>
      </c>
      <c r="E10005">
        <v>9</v>
      </c>
      <c r="F10005" t="s">
        <v>37726</v>
      </c>
      <c r="G10005" t="s">
        <v>56500</v>
      </c>
      <c r="H10005">
        <v>3700483421</v>
      </c>
      <c r="I10005" t="s">
        <v>44191</v>
      </c>
      <c r="J10005" t="s">
        <v>44192</v>
      </c>
      <c r="K10005" t="s">
        <v>37709</v>
      </c>
      <c r="L10005" t="s">
        <v>57992</v>
      </c>
      <c r="M10005" t="s">
        <v>57993</v>
      </c>
      <c r="N10005" t="s">
        <v>45603</v>
      </c>
      <c r="O10005" t="s">
        <v>59593</v>
      </c>
      <c r="P10005" t="s">
        <v>41247</v>
      </c>
      <c r="Q10005" t="s">
        <v>41047</v>
      </c>
      <c r="R10005" t="s">
        <v>41391</v>
      </c>
      <c r="S10005" t="s">
        <v>40967</v>
      </c>
      <c r="T10005" t="s">
        <v>40629</v>
      </c>
      <c r="U10005" s="68">
        <v>112200014745970</v>
      </c>
      <c r="V10005">
        <v>11</v>
      </c>
      <c r="W10005">
        <v>226</v>
      </c>
      <c r="X10005" t="s">
        <v>56</v>
      </c>
      <c r="Z10005" t="s">
        <v>44196</v>
      </c>
      <c r="AA10005" t="s">
        <v>44197</v>
      </c>
      <c r="AB10005" t="s">
        <v>43859</v>
      </c>
      <c r="AC10005" t="s">
        <v>37772</v>
      </c>
      <c r="AD10005" t="s">
        <v>56500</v>
      </c>
      <c r="AE10005">
        <v>125</v>
      </c>
      <c r="AF10005" t="s">
        <v>37722</v>
      </c>
      <c r="AG10005" t="s">
        <v>38406</v>
      </c>
      <c r="AH10005" t="s">
        <v>421</v>
      </c>
      <c r="AI10005">
        <v>140877460</v>
      </c>
      <c r="AJ10005">
        <v>140877460</v>
      </c>
      <c r="AK10005">
        <v>0</v>
      </c>
      <c r="AP10005">
        <v>1</v>
      </c>
      <c r="AQ10005" t="s">
        <v>56500</v>
      </c>
      <c r="AR10005" t="s">
        <v>56500</v>
      </c>
      <c r="AS10005">
        <v>27101944</v>
      </c>
    </row>
    <row r="10006" spans="1:45" x14ac:dyDescent="0.3">
      <c r="A10006" s="60">
        <v>10005</v>
      </c>
      <c r="B10006">
        <v>104533532240</v>
      </c>
      <c r="C10006" t="s">
        <v>41099</v>
      </c>
      <c r="D10006" t="s">
        <v>37705</v>
      </c>
      <c r="E10006">
        <v>9</v>
      </c>
      <c r="F10006" t="s">
        <v>41100</v>
      </c>
      <c r="G10006" t="s">
        <v>56473</v>
      </c>
      <c r="H10006">
        <v>3702696344001</v>
      </c>
      <c r="I10006" t="s">
        <v>41101</v>
      </c>
      <c r="J10006" t="s">
        <v>41101</v>
      </c>
      <c r="K10006" t="s">
        <v>37709</v>
      </c>
      <c r="L10006" t="s">
        <v>43953</v>
      </c>
      <c r="M10006" t="s">
        <v>43954</v>
      </c>
      <c r="N10006">
        <v>274777739</v>
      </c>
      <c r="O10006" t="s">
        <v>40568</v>
      </c>
      <c r="P10006" t="s">
        <v>40569</v>
      </c>
      <c r="Q10006" t="s">
        <v>40570</v>
      </c>
      <c r="R10006" t="s">
        <v>40501</v>
      </c>
      <c r="T10006" t="s">
        <v>40629</v>
      </c>
      <c r="U10006" s="68">
        <v>132200014694621</v>
      </c>
      <c r="V10006">
        <v>79</v>
      </c>
      <c r="W10006">
        <v>17893.099999999999</v>
      </c>
      <c r="X10006" t="s">
        <v>56</v>
      </c>
      <c r="Z10006" t="s">
        <v>41104</v>
      </c>
      <c r="AA10006" t="s">
        <v>41105</v>
      </c>
      <c r="AB10006" t="s">
        <v>41106</v>
      </c>
      <c r="AC10006" t="s">
        <v>37772</v>
      </c>
      <c r="AD10006" t="s">
        <v>56473</v>
      </c>
      <c r="AE10006" t="s">
        <v>59595</v>
      </c>
      <c r="AF10006" t="s">
        <v>38390</v>
      </c>
      <c r="AG10006" t="s">
        <v>38406</v>
      </c>
      <c r="AH10006" t="s">
        <v>57</v>
      </c>
      <c r="AI10006">
        <v>192641.03</v>
      </c>
      <c r="AJ10006">
        <v>332279137.39999998</v>
      </c>
      <c r="AK10006">
        <v>0</v>
      </c>
      <c r="AL10006">
        <v>252000</v>
      </c>
      <c r="AP10006">
        <v>22540</v>
      </c>
      <c r="AQ10006" t="s">
        <v>56500</v>
      </c>
      <c r="AR10006" t="s">
        <v>56500</v>
      </c>
      <c r="AS10006">
        <v>27101944</v>
      </c>
    </row>
    <row r="10007" spans="1:45" x14ac:dyDescent="0.3">
      <c r="A10007" s="60">
        <v>10005</v>
      </c>
      <c r="B10007">
        <v>104533532240</v>
      </c>
      <c r="C10007" t="s">
        <v>41099</v>
      </c>
      <c r="D10007" t="s">
        <v>37705</v>
      </c>
      <c r="E10007">
        <v>9</v>
      </c>
      <c r="F10007" t="s">
        <v>41100</v>
      </c>
      <c r="G10007" t="s">
        <v>56473</v>
      </c>
      <c r="H10007">
        <v>3702696344001</v>
      </c>
      <c r="I10007" t="s">
        <v>41101</v>
      </c>
      <c r="J10007" t="s">
        <v>41101</v>
      </c>
      <c r="K10007" t="s">
        <v>37709</v>
      </c>
      <c r="L10007" t="s">
        <v>43953</v>
      </c>
      <c r="M10007" t="s">
        <v>43954</v>
      </c>
      <c r="N10007">
        <v>274777739</v>
      </c>
      <c r="O10007" t="s">
        <v>40568</v>
      </c>
      <c r="P10007" t="s">
        <v>40569</v>
      </c>
      <c r="Q10007" t="s">
        <v>40570</v>
      </c>
      <c r="R10007" t="s">
        <v>40501</v>
      </c>
      <c r="T10007" t="s">
        <v>40629</v>
      </c>
      <c r="U10007" s="68">
        <v>132200014694621</v>
      </c>
      <c r="V10007">
        <v>79</v>
      </c>
      <c r="W10007">
        <v>17893.099999999999</v>
      </c>
      <c r="X10007" t="s">
        <v>56</v>
      </c>
      <c r="Z10007" t="s">
        <v>41104</v>
      </c>
      <c r="AA10007" t="s">
        <v>41105</v>
      </c>
      <c r="AB10007" t="s">
        <v>41106</v>
      </c>
      <c r="AC10007" t="s">
        <v>37772</v>
      </c>
      <c r="AD10007" t="s">
        <v>56473</v>
      </c>
      <c r="AE10007" t="s">
        <v>59595</v>
      </c>
      <c r="AF10007" t="s">
        <v>38390</v>
      </c>
      <c r="AG10007" t="s">
        <v>38406</v>
      </c>
      <c r="AH10007" t="s">
        <v>57</v>
      </c>
      <c r="AI10007">
        <v>192641.03</v>
      </c>
      <c r="AJ10007">
        <v>332279137.39999998</v>
      </c>
      <c r="AK10007">
        <v>0</v>
      </c>
      <c r="AL10007">
        <v>252000</v>
      </c>
      <c r="AP10007">
        <v>22540</v>
      </c>
      <c r="AQ10007" t="s">
        <v>56500</v>
      </c>
      <c r="AR10007" t="s">
        <v>56500</v>
      </c>
      <c r="AS10007">
        <v>27101944</v>
      </c>
    </row>
    <row r="10008" spans="1:45" x14ac:dyDescent="0.3">
      <c r="A10008" s="60">
        <v>10007</v>
      </c>
      <c r="B10008">
        <v>104536270860</v>
      </c>
      <c r="C10008" t="s">
        <v>38024</v>
      </c>
      <c r="D10008" t="s">
        <v>37776</v>
      </c>
      <c r="E10008">
        <v>9</v>
      </c>
      <c r="F10008" t="s">
        <v>38025</v>
      </c>
      <c r="G10008" t="s">
        <v>56500</v>
      </c>
      <c r="H10008">
        <v>3603468989</v>
      </c>
      <c r="I10008" t="s">
        <v>59508</v>
      </c>
      <c r="J10008" t="s">
        <v>59509</v>
      </c>
      <c r="K10008" t="s">
        <v>37709</v>
      </c>
      <c r="L10008" t="s">
        <v>59510</v>
      </c>
      <c r="M10008" t="s">
        <v>59511</v>
      </c>
      <c r="N10008">
        <v>2513686860</v>
      </c>
      <c r="O10008" t="s">
        <v>62697</v>
      </c>
      <c r="P10008" t="s">
        <v>62605</v>
      </c>
      <c r="Q10008" t="s">
        <v>62698</v>
      </c>
      <c r="R10008" t="s">
        <v>44011</v>
      </c>
      <c r="S10008" t="s">
        <v>41076</v>
      </c>
      <c r="T10008" t="s">
        <v>40629</v>
      </c>
      <c r="U10008" s="68">
        <v>112200014749662</v>
      </c>
      <c r="V10008">
        <v>1</v>
      </c>
      <c r="W10008">
        <v>7</v>
      </c>
      <c r="X10008" t="s">
        <v>56</v>
      </c>
      <c r="Z10008" t="s">
        <v>41228</v>
      </c>
      <c r="AA10008" t="s">
        <v>62699</v>
      </c>
      <c r="AB10008" t="s">
        <v>51961</v>
      </c>
      <c r="AC10008" t="s">
        <v>37772</v>
      </c>
      <c r="AD10008" t="s">
        <v>56500</v>
      </c>
      <c r="AE10008">
        <v>275</v>
      </c>
      <c r="AF10008" t="s">
        <v>37722</v>
      </c>
      <c r="AG10008" t="s">
        <v>38406</v>
      </c>
      <c r="AH10008" t="s">
        <v>421</v>
      </c>
      <c r="AI10008">
        <v>11500000</v>
      </c>
      <c r="AJ10008">
        <v>11500000</v>
      </c>
      <c r="AK10008">
        <v>0</v>
      </c>
      <c r="AP10008">
        <v>1</v>
      </c>
      <c r="AQ10008" t="s">
        <v>56500</v>
      </c>
      <c r="AR10008" t="s">
        <v>56500</v>
      </c>
      <c r="AS10008">
        <v>27101944</v>
      </c>
    </row>
    <row r="10009" spans="1:45" x14ac:dyDescent="0.3">
      <c r="A10009" s="60">
        <v>4386</v>
      </c>
      <c r="B10009">
        <v>104528131520</v>
      </c>
      <c r="C10009" t="s">
        <v>40588</v>
      </c>
      <c r="D10009" t="s">
        <v>37776</v>
      </c>
      <c r="E10009">
        <v>9</v>
      </c>
      <c r="F10009" t="s">
        <v>40589</v>
      </c>
      <c r="G10009" t="s">
        <v>56471</v>
      </c>
      <c r="H10009" t="s">
        <v>19002</v>
      </c>
      <c r="I10009" t="s">
        <v>44380</v>
      </c>
      <c r="J10009" t="s">
        <v>44381</v>
      </c>
      <c r="L10009" t="s">
        <v>62700</v>
      </c>
      <c r="M10009" t="s">
        <v>49348</v>
      </c>
      <c r="N10009" t="s">
        <v>62701</v>
      </c>
      <c r="O10009" t="s">
        <v>62702</v>
      </c>
      <c r="P10009" t="s">
        <v>62703</v>
      </c>
      <c r="Q10009" t="s">
        <v>62704</v>
      </c>
      <c r="R10009" t="s">
        <v>38079</v>
      </c>
      <c r="S10009" t="s">
        <v>40726</v>
      </c>
      <c r="T10009" t="s">
        <v>40629</v>
      </c>
      <c r="U10009" s="68">
        <v>112200014632869</v>
      </c>
      <c r="V10009">
        <v>15</v>
      </c>
      <c r="W10009">
        <v>114.4</v>
      </c>
      <c r="X10009" t="s">
        <v>56</v>
      </c>
      <c r="Z10009" t="s">
        <v>44319</v>
      </c>
      <c r="AA10009" t="s">
        <v>49351</v>
      </c>
      <c r="AB10009" t="s">
        <v>44320</v>
      </c>
      <c r="AD10009" t="s">
        <v>56468</v>
      </c>
      <c r="AE10009" t="s">
        <v>62705</v>
      </c>
      <c r="AF10009" t="s">
        <v>37722</v>
      </c>
      <c r="AG10009" t="s">
        <v>38854</v>
      </c>
      <c r="AH10009" t="s">
        <v>57</v>
      </c>
      <c r="AI10009">
        <v>9590</v>
      </c>
      <c r="AJ10009">
        <v>216158600</v>
      </c>
      <c r="AK10009">
        <v>14022022</v>
      </c>
      <c r="AL10009">
        <v>25000</v>
      </c>
      <c r="AP10009">
        <v>22540</v>
      </c>
      <c r="AQ10009" t="s">
        <v>56500</v>
      </c>
      <c r="AR10009" t="s">
        <v>56471</v>
      </c>
      <c r="AS10009">
        <v>27101944</v>
      </c>
    </row>
    <row r="10010" spans="1:45" x14ac:dyDescent="0.3">
      <c r="A10010" s="60">
        <v>10009</v>
      </c>
      <c r="B10010">
        <v>104534199230</v>
      </c>
      <c r="C10010" t="s">
        <v>38024</v>
      </c>
      <c r="D10010" t="s">
        <v>37776</v>
      </c>
      <c r="E10010">
        <v>9</v>
      </c>
      <c r="F10010" t="s">
        <v>38025</v>
      </c>
      <c r="G10010" t="s">
        <v>56473</v>
      </c>
      <c r="H10010">
        <v>3600692936</v>
      </c>
      <c r="I10010" t="s">
        <v>52246</v>
      </c>
      <c r="J10010" t="s">
        <v>52247</v>
      </c>
      <c r="L10010" t="s">
        <v>52248</v>
      </c>
      <c r="M10010" t="s">
        <v>52249</v>
      </c>
      <c r="N10010">
        <v>613994259</v>
      </c>
      <c r="O10010" t="s">
        <v>52250</v>
      </c>
      <c r="P10010" t="s">
        <v>52251</v>
      </c>
      <c r="Q10010" t="s">
        <v>52252</v>
      </c>
      <c r="R10010" t="s">
        <v>52253</v>
      </c>
      <c r="T10010" t="s">
        <v>40629</v>
      </c>
      <c r="U10010" s="68">
        <v>132200014723394</v>
      </c>
      <c r="V10010">
        <v>1</v>
      </c>
      <c r="W10010">
        <v>55</v>
      </c>
      <c r="X10010" t="s">
        <v>56</v>
      </c>
      <c r="Z10010" t="s">
        <v>41228</v>
      </c>
      <c r="AA10010" t="s">
        <v>52254</v>
      </c>
      <c r="AB10010" t="s">
        <v>52255</v>
      </c>
      <c r="AC10010" t="s">
        <v>37772</v>
      </c>
      <c r="AD10010" t="s">
        <v>56473</v>
      </c>
      <c r="AE10010" t="s">
        <v>62706</v>
      </c>
      <c r="AF10010" t="s">
        <v>37843</v>
      </c>
      <c r="AG10010" t="s">
        <v>38406</v>
      </c>
      <c r="AH10010" t="s">
        <v>421</v>
      </c>
      <c r="AI10010">
        <v>200211172</v>
      </c>
      <c r="AJ10010">
        <v>138012672</v>
      </c>
      <c r="AK10010">
        <v>0</v>
      </c>
      <c r="AL10010">
        <v>1600</v>
      </c>
      <c r="AP10010">
        <v>1</v>
      </c>
      <c r="AQ10010" t="s">
        <v>56500</v>
      </c>
      <c r="AR10010" t="s">
        <v>56500</v>
      </c>
      <c r="AS10010">
        <v>27101944</v>
      </c>
    </row>
    <row r="10011" spans="1:45" x14ac:dyDescent="0.3">
      <c r="A10011" s="60">
        <v>10009</v>
      </c>
      <c r="B10011">
        <v>104534199230</v>
      </c>
      <c r="C10011" t="s">
        <v>38024</v>
      </c>
      <c r="D10011" t="s">
        <v>37776</v>
      </c>
      <c r="E10011">
        <v>9</v>
      </c>
      <c r="F10011" t="s">
        <v>38025</v>
      </c>
      <c r="G10011" t="s">
        <v>56473</v>
      </c>
      <c r="H10011">
        <v>3600692936</v>
      </c>
      <c r="I10011" t="s">
        <v>52246</v>
      </c>
      <c r="J10011" t="s">
        <v>52247</v>
      </c>
      <c r="L10011" t="s">
        <v>52248</v>
      </c>
      <c r="M10011" t="s">
        <v>52249</v>
      </c>
      <c r="N10011">
        <v>613994259</v>
      </c>
      <c r="O10011" t="s">
        <v>52250</v>
      </c>
      <c r="P10011" t="s">
        <v>52251</v>
      </c>
      <c r="Q10011" t="s">
        <v>52252</v>
      </c>
      <c r="R10011" t="s">
        <v>52253</v>
      </c>
      <c r="T10011" t="s">
        <v>40629</v>
      </c>
      <c r="U10011" s="68">
        <v>132200014723394</v>
      </c>
      <c r="V10011">
        <v>1</v>
      </c>
      <c r="W10011">
        <v>55</v>
      </c>
      <c r="X10011" t="s">
        <v>56</v>
      </c>
      <c r="Z10011" t="s">
        <v>41228</v>
      </c>
      <c r="AA10011" t="s">
        <v>52254</v>
      </c>
      <c r="AB10011" t="s">
        <v>52255</v>
      </c>
      <c r="AC10011" t="s">
        <v>37772</v>
      </c>
      <c r="AD10011" t="s">
        <v>56473</v>
      </c>
      <c r="AE10011" t="s">
        <v>62706</v>
      </c>
      <c r="AF10011" t="s">
        <v>37843</v>
      </c>
      <c r="AG10011" t="s">
        <v>38406</v>
      </c>
      <c r="AH10011" t="s">
        <v>421</v>
      </c>
      <c r="AI10011">
        <v>200211172</v>
      </c>
      <c r="AJ10011">
        <v>138012672</v>
      </c>
      <c r="AK10011">
        <v>0</v>
      </c>
      <c r="AL10011">
        <v>1600</v>
      </c>
      <c r="AP10011">
        <v>1</v>
      </c>
      <c r="AQ10011" t="s">
        <v>56500</v>
      </c>
      <c r="AR10011" t="s">
        <v>56500</v>
      </c>
      <c r="AS10011">
        <v>27101944</v>
      </c>
    </row>
    <row r="10012" spans="1:45" x14ac:dyDescent="0.3">
      <c r="A10012" s="60">
        <v>4866</v>
      </c>
      <c r="B10012">
        <v>104535324460</v>
      </c>
      <c r="C10012" t="s">
        <v>37800</v>
      </c>
      <c r="D10012" t="s">
        <v>37776</v>
      </c>
      <c r="E10012">
        <v>9</v>
      </c>
      <c r="F10012" t="s">
        <v>37801</v>
      </c>
      <c r="G10012" t="s">
        <v>56500</v>
      </c>
      <c r="H10012">
        <v>1201511334</v>
      </c>
      <c r="I10012" t="s">
        <v>44794</v>
      </c>
      <c r="J10012" t="s">
        <v>44795</v>
      </c>
      <c r="K10012" t="s">
        <v>37939</v>
      </c>
      <c r="L10012" t="s">
        <v>44796</v>
      </c>
      <c r="M10012" t="s">
        <v>44797</v>
      </c>
      <c r="N10012">
        <v>733642666</v>
      </c>
      <c r="O10012" t="s">
        <v>44798</v>
      </c>
      <c r="P10012" t="s">
        <v>40954</v>
      </c>
      <c r="Q10012" t="s">
        <v>44799</v>
      </c>
      <c r="R10012" t="s">
        <v>44800</v>
      </c>
      <c r="S10012" t="s">
        <v>40628</v>
      </c>
      <c r="T10012" t="s">
        <v>40629</v>
      </c>
      <c r="V10012">
        <v>2</v>
      </c>
      <c r="W10012">
        <v>210.1</v>
      </c>
      <c r="X10012" t="s">
        <v>56</v>
      </c>
      <c r="Z10012" t="s">
        <v>43638</v>
      </c>
      <c r="AA10012" t="s">
        <v>44801</v>
      </c>
      <c r="AB10012" t="s">
        <v>40958</v>
      </c>
      <c r="AC10012" t="s">
        <v>37772</v>
      </c>
      <c r="AD10012" t="s">
        <v>56500</v>
      </c>
      <c r="AE10012">
        <v>8126</v>
      </c>
      <c r="AF10012" t="s">
        <v>37722</v>
      </c>
      <c r="AG10012" t="s">
        <v>38406</v>
      </c>
      <c r="AH10012" t="s">
        <v>421</v>
      </c>
      <c r="AI10012">
        <v>10400000</v>
      </c>
      <c r="AJ10012">
        <v>10400000</v>
      </c>
      <c r="AK10012">
        <v>0</v>
      </c>
      <c r="AP10012">
        <v>1</v>
      </c>
      <c r="AQ10012" t="s">
        <v>56500</v>
      </c>
      <c r="AR10012" t="s">
        <v>56500</v>
      </c>
      <c r="AS10012">
        <v>27101944</v>
      </c>
    </row>
    <row r="10013" spans="1:45" x14ac:dyDescent="0.3">
      <c r="A10013" s="60">
        <v>10012</v>
      </c>
      <c r="B10013">
        <v>104533844660</v>
      </c>
      <c r="C10013" t="s">
        <v>39704</v>
      </c>
      <c r="D10013" t="s">
        <v>37776</v>
      </c>
      <c r="E10013">
        <v>9</v>
      </c>
      <c r="F10013" t="s">
        <v>39705</v>
      </c>
      <c r="G10013" t="s">
        <v>56473</v>
      </c>
      <c r="H10013">
        <v>3602789549</v>
      </c>
      <c r="I10013" t="s">
        <v>43741</v>
      </c>
      <c r="J10013" t="s">
        <v>43742</v>
      </c>
      <c r="K10013" t="s">
        <v>37709</v>
      </c>
      <c r="L10013" t="s">
        <v>49593</v>
      </c>
      <c r="M10013" t="s">
        <v>43744</v>
      </c>
      <c r="N10013">
        <v>2513681138</v>
      </c>
      <c r="O10013" t="s">
        <v>62707</v>
      </c>
      <c r="P10013" t="s">
        <v>62708</v>
      </c>
      <c r="Q10013" t="s">
        <v>62709</v>
      </c>
      <c r="R10013" t="s">
        <v>41189</v>
      </c>
      <c r="S10013" t="s">
        <v>40628</v>
      </c>
      <c r="T10013" t="s">
        <v>40629</v>
      </c>
      <c r="U10013" s="68">
        <v>112200014595332</v>
      </c>
      <c r="V10013">
        <v>2</v>
      </c>
      <c r="W10013">
        <v>90</v>
      </c>
      <c r="X10013" t="s">
        <v>56</v>
      </c>
      <c r="Z10013" t="s">
        <v>40968</v>
      </c>
      <c r="AA10013" t="s">
        <v>43747</v>
      </c>
      <c r="AB10013" t="s">
        <v>62710</v>
      </c>
      <c r="AC10013" t="s">
        <v>37772</v>
      </c>
      <c r="AD10013" t="s">
        <v>56473</v>
      </c>
      <c r="AE10013">
        <v>11</v>
      </c>
      <c r="AF10013" t="s">
        <v>37722</v>
      </c>
      <c r="AG10013" t="s">
        <v>38854</v>
      </c>
      <c r="AH10013" t="s">
        <v>421</v>
      </c>
      <c r="AI10013">
        <v>56250000</v>
      </c>
      <c r="AJ10013">
        <v>56250000</v>
      </c>
      <c r="AK10013">
        <v>0</v>
      </c>
      <c r="AL10013">
        <v>180000</v>
      </c>
      <c r="AP10013">
        <v>1</v>
      </c>
      <c r="AQ10013" t="s">
        <v>56500</v>
      </c>
      <c r="AR10013" t="s">
        <v>56473</v>
      </c>
      <c r="AS10013">
        <v>27101944</v>
      </c>
    </row>
    <row r="10014" spans="1:45" x14ac:dyDescent="0.3">
      <c r="A10014" s="60">
        <v>10013</v>
      </c>
      <c r="B10014">
        <v>104536658920</v>
      </c>
      <c r="C10014" t="s">
        <v>43447</v>
      </c>
      <c r="D10014" t="s">
        <v>37776</v>
      </c>
      <c r="E10014">
        <v>9</v>
      </c>
      <c r="F10014" t="s">
        <v>43448</v>
      </c>
      <c r="G10014" t="s">
        <v>56500</v>
      </c>
      <c r="H10014">
        <v>4601129358</v>
      </c>
      <c r="I10014" t="s">
        <v>46736</v>
      </c>
      <c r="J10014" t="s">
        <v>46737</v>
      </c>
      <c r="K10014" t="s">
        <v>37709</v>
      </c>
      <c r="L10014" t="s">
        <v>46738</v>
      </c>
      <c r="M10014" t="s">
        <v>46739</v>
      </c>
      <c r="N10014">
        <v>2083664001</v>
      </c>
      <c r="O10014" t="s">
        <v>46740</v>
      </c>
      <c r="P10014" t="s">
        <v>59660</v>
      </c>
      <c r="Q10014" t="s">
        <v>59661</v>
      </c>
      <c r="R10014" t="s">
        <v>59662</v>
      </c>
      <c r="S10014" t="s">
        <v>38079</v>
      </c>
      <c r="T10014" t="s">
        <v>40629</v>
      </c>
      <c r="U10014" s="68">
        <v>132200014763058</v>
      </c>
      <c r="V10014">
        <v>48</v>
      </c>
      <c r="W10014">
        <v>650</v>
      </c>
      <c r="X10014" t="s">
        <v>56</v>
      </c>
      <c r="Z10014" t="s">
        <v>44218</v>
      </c>
      <c r="AA10014" t="s">
        <v>46743</v>
      </c>
      <c r="AB10014" t="s">
        <v>46740</v>
      </c>
      <c r="AD10014" t="s">
        <v>38069</v>
      </c>
      <c r="AE10014">
        <v>21</v>
      </c>
      <c r="AF10014" t="s">
        <v>37722</v>
      </c>
      <c r="AG10014" t="s">
        <v>38406</v>
      </c>
      <c r="AH10014" t="s">
        <v>421</v>
      </c>
      <c r="AI10014">
        <v>1411561000</v>
      </c>
      <c r="AJ10014">
        <v>1411561000</v>
      </c>
      <c r="AK10014">
        <v>0</v>
      </c>
      <c r="AP10014">
        <v>1</v>
      </c>
      <c r="AQ10014" t="s">
        <v>56500</v>
      </c>
      <c r="AR10014" t="s">
        <v>56500</v>
      </c>
      <c r="AS10014">
        <v>27101944</v>
      </c>
    </row>
    <row r="10015" spans="1:45" x14ac:dyDescent="0.3">
      <c r="A10015" s="60">
        <v>4646</v>
      </c>
      <c r="B10015">
        <v>104536419410</v>
      </c>
      <c r="C10015" t="s">
        <v>40633</v>
      </c>
      <c r="D10015" t="s">
        <v>37776</v>
      </c>
      <c r="E10015">
        <v>9</v>
      </c>
      <c r="F10015" t="s">
        <v>40634</v>
      </c>
      <c r="G10015" t="s">
        <v>56500</v>
      </c>
      <c r="H10015" t="s">
        <v>32850</v>
      </c>
      <c r="I10015" t="s">
        <v>40635</v>
      </c>
      <c r="J10015" t="s">
        <v>40636</v>
      </c>
      <c r="L10015" t="s">
        <v>40637</v>
      </c>
      <c r="M10015" t="s">
        <v>40638</v>
      </c>
      <c r="N10015" t="s">
        <v>40639</v>
      </c>
      <c r="O10015" t="s">
        <v>41553</v>
      </c>
      <c r="P10015" t="s">
        <v>41554</v>
      </c>
      <c r="Q10015" t="s">
        <v>41555</v>
      </c>
      <c r="R10015" t="s">
        <v>41619</v>
      </c>
      <c r="S10015" t="s">
        <v>40660</v>
      </c>
      <c r="T10015" t="s">
        <v>40629</v>
      </c>
      <c r="U10015" s="68">
        <v>112200014759373</v>
      </c>
      <c r="V10015">
        <v>2</v>
      </c>
      <c r="W10015">
        <v>39</v>
      </c>
      <c r="X10015" t="s">
        <v>56</v>
      </c>
      <c r="Z10015" t="s">
        <v>40645</v>
      </c>
      <c r="AA10015" t="s">
        <v>40646</v>
      </c>
      <c r="AB10015" t="s">
        <v>51889</v>
      </c>
      <c r="AD10015" t="s">
        <v>56500</v>
      </c>
      <c r="AE10015">
        <v>57</v>
      </c>
      <c r="AF10015" t="s">
        <v>37722</v>
      </c>
      <c r="AG10015" t="s">
        <v>38406</v>
      </c>
      <c r="AH10015" t="s">
        <v>421</v>
      </c>
      <c r="AI10015">
        <v>4163750</v>
      </c>
      <c r="AJ10015">
        <v>4163750</v>
      </c>
      <c r="AK10015">
        <v>0</v>
      </c>
      <c r="AL10015">
        <v>76000</v>
      </c>
      <c r="AP10015">
        <v>1</v>
      </c>
      <c r="AQ10015" t="s">
        <v>56500</v>
      </c>
      <c r="AR10015" t="s">
        <v>56500</v>
      </c>
      <c r="AS10015">
        <v>27101944</v>
      </c>
    </row>
    <row r="10016" spans="1:45" x14ac:dyDescent="0.3">
      <c r="A10016" s="60">
        <v>10015</v>
      </c>
      <c r="B10016">
        <v>104533662700</v>
      </c>
      <c r="C10016" t="s">
        <v>38123</v>
      </c>
      <c r="D10016" t="s">
        <v>37776</v>
      </c>
      <c r="E10016">
        <v>9</v>
      </c>
      <c r="F10016" t="s">
        <v>38124</v>
      </c>
      <c r="G10016" t="s">
        <v>56473</v>
      </c>
      <c r="H10016" t="s">
        <v>21093</v>
      </c>
      <c r="I10016" t="s">
        <v>44690</v>
      </c>
      <c r="J10016" t="s">
        <v>44691</v>
      </c>
      <c r="K10016" t="s">
        <v>37709</v>
      </c>
      <c r="L10016" t="s">
        <v>52295</v>
      </c>
      <c r="M10016" t="s">
        <v>52296</v>
      </c>
      <c r="N10016" t="s">
        <v>52297</v>
      </c>
      <c r="O10016" t="s">
        <v>47667</v>
      </c>
      <c r="P10016" t="s">
        <v>52298</v>
      </c>
      <c r="Q10016" t="s">
        <v>52299</v>
      </c>
      <c r="R10016" t="s">
        <v>52300</v>
      </c>
      <c r="S10016" t="s">
        <v>40652</v>
      </c>
      <c r="T10016" t="s">
        <v>40629</v>
      </c>
      <c r="U10016" s="68">
        <v>132200014715334</v>
      </c>
      <c r="V10016">
        <v>3</v>
      </c>
      <c r="W10016">
        <v>2.7</v>
      </c>
      <c r="X10016" t="s">
        <v>56</v>
      </c>
      <c r="Z10016" t="s">
        <v>52301</v>
      </c>
      <c r="AA10016" t="s">
        <v>52302</v>
      </c>
      <c r="AB10016" t="s">
        <v>52303</v>
      </c>
      <c r="AC10016" t="s">
        <v>40947</v>
      </c>
      <c r="AD10016" t="s">
        <v>56473</v>
      </c>
      <c r="AE10016">
        <v>26</v>
      </c>
      <c r="AF10016" t="s">
        <v>37722</v>
      </c>
      <c r="AG10016" t="s">
        <v>38406</v>
      </c>
      <c r="AH10016" t="s">
        <v>421</v>
      </c>
      <c r="AI10016">
        <v>5760000</v>
      </c>
      <c r="AJ10016">
        <v>5760000</v>
      </c>
      <c r="AK10016">
        <v>0</v>
      </c>
      <c r="AL10016">
        <v>4200</v>
      </c>
      <c r="AP10016">
        <v>1</v>
      </c>
      <c r="AQ10016" t="s">
        <v>56529</v>
      </c>
      <c r="AR10016" t="s">
        <v>56473</v>
      </c>
      <c r="AS10016">
        <v>27101944</v>
      </c>
    </row>
    <row r="10017" spans="1:45" x14ac:dyDescent="0.3">
      <c r="A10017" s="60">
        <v>10016</v>
      </c>
      <c r="B10017">
        <v>104532338300</v>
      </c>
      <c r="C10017" t="s">
        <v>40259</v>
      </c>
      <c r="D10017" t="s">
        <v>37776</v>
      </c>
      <c r="E10017">
        <v>9</v>
      </c>
      <c r="F10017" t="s">
        <v>40260</v>
      </c>
      <c r="G10017" t="s">
        <v>56471</v>
      </c>
      <c r="H10017">
        <v>1801449166</v>
      </c>
      <c r="I10017" t="s">
        <v>49044</v>
      </c>
      <c r="J10017" t="s">
        <v>40262</v>
      </c>
      <c r="K10017" t="s">
        <v>37709</v>
      </c>
      <c r="L10017" t="s">
        <v>40263</v>
      </c>
      <c r="M10017" t="s">
        <v>40264</v>
      </c>
      <c r="N10017" t="s">
        <v>41601</v>
      </c>
      <c r="O10017" t="s">
        <v>41602</v>
      </c>
      <c r="P10017" t="s">
        <v>41513</v>
      </c>
      <c r="Q10017" t="s">
        <v>41603</v>
      </c>
      <c r="R10017" t="s">
        <v>40797</v>
      </c>
      <c r="S10017" t="s">
        <v>41189</v>
      </c>
      <c r="T10017" t="s">
        <v>40629</v>
      </c>
      <c r="U10017" s="68">
        <v>112200014695713</v>
      </c>
      <c r="V10017">
        <v>49</v>
      </c>
      <c r="W10017">
        <v>570.75</v>
      </c>
      <c r="X10017" t="s">
        <v>56</v>
      </c>
      <c r="Z10017" t="s">
        <v>41604</v>
      </c>
      <c r="AA10017" t="s">
        <v>49045</v>
      </c>
      <c r="AB10017" t="s">
        <v>41606</v>
      </c>
      <c r="AC10017" t="s">
        <v>37772</v>
      </c>
      <c r="AD10017" t="s">
        <v>56471</v>
      </c>
      <c r="AE10017">
        <v>918</v>
      </c>
      <c r="AF10017" t="s">
        <v>37722</v>
      </c>
      <c r="AG10017" t="s">
        <v>38406</v>
      </c>
      <c r="AH10017" t="s">
        <v>421</v>
      </c>
      <c r="AI10017">
        <v>103336644</v>
      </c>
      <c r="AJ10017">
        <v>103336644</v>
      </c>
      <c r="AK10017">
        <v>0</v>
      </c>
      <c r="AL10017">
        <v>32000</v>
      </c>
      <c r="AP10017">
        <v>1</v>
      </c>
      <c r="AQ10017" t="s">
        <v>56529</v>
      </c>
      <c r="AR10017" t="s">
        <v>56500</v>
      </c>
      <c r="AS10017">
        <v>27101944</v>
      </c>
    </row>
    <row r="10018" spans="1:45" x14ac:dyDescent="0.3">
      <c r="A10018" s="60">
        <v>10017</v>
      </c>
      <c r="B10018">
        <v>104534054550</v>
      </c>
      <c r="C10018" t="s">
        <v>37775</v>
      </c>
      <c r="D10018" t="s">
        <v>37776</v>
      </c>
      <c r="E10018">
        <v>9</v>
      </c>
      <c r="F10018" t="s">
        <v>37777</v>
      </c>
      <c r="G10018" t="s">
        <v>56473</v>
      </c>
      <c r="H10018">
        <v>2300986556</v>
      </c>
      <c r="I10018" t="s">
        <v>52914</v>
      </c>
      <c r="J10018" t="s">
        <v>52915</v>
      </c>
      <c r="K10018" t="s">
        <v>48834</v>
      </c>
      <c r="L10018" t="s">
        <v>59692</v>
      </c>
      <c r="M10018" t="s">
        <v>52917</v>
      </c>
      <c r="N10018">
        <v>2223906838</v>
      </c>
      <c r="O10018" t="s">
        <v>43798</v>
      </c>
      <c r="P10018" t="s">
        <v>43799</v>
      </c>
      <c r="Q10018" t="s">
        <v>43800</v>
      </c>
      <c r="R10018" t="s">
        <v>38079</v>
      </c>
      <c r="S10018" t="s">
        <v>40628</v>
      </c>
      <c r="T10018" t="s">
        <v>40629</v>
      </c>
      <c r="U10018" s="68">
        <v>112200014717765</v>
      </c>
      <c r="V10018">
        <v>5</v>
      </c>
      <c r="W10018">
        <v>60</v>
      </c>
      <c r="X10018" t="s">
        <v>56</v>
      </c>
      <c r="Z10018" t="s">
        <v>41590</v>
      </c>
      <c r="AA10018" t="s">
        <v>59693</v>
      </c>
      <c r="AB10018" t="s">
        <v>59493</v>
      </c>
      <c r="AD10018" t="s">
        <v>56473</v>
      </c>
      <c r="AE10018">
        <v>45</v>
      </c>
      <c r="AF10018" t="s">
        <v>37722</v>
      </c>
      <c r="AG10018" t="s">
        <v>38854</v>
      </c>
      <c r="AH10018" t="s">
        <v>421</v>
      </c>
      <c r="AI10018">
        <v>97874560</v>
      </c>
      <c r="AJ10018">
        <v>97874560</v>
      </c>
      <c r="AK10018">
        <v>0</v>
      </c>
      <c r="AL10018">
        <v>80800</v>
      </c>
      <c r="AP10018">
        <v>1</v>
      </c>
      <c r="AQ10018" t="s">
        <v>56529</v>
      </c>
      <c r="AR10018" t="s">
        <v>56473</v>
      </c>
      <c r="AS10018">
        <v>27101944</v>
      </c>
    </row>
    <row r="10019" spans="1:45" x14ac:dyDescent="0.3">
      <c r="A10019" s="60">
        <v>10017</v>
      </c>
      <c r="B10019">
        <v>104534076140</v>
      </c>
      <c r="C10019" t="s">
        <v>37775</v>
      </c>
      <c r="D10019" t="s">
        <v>37776</v>
      </c>
      <c r="E10019">
        <v>9</v>
      </c>
      <c r="F10019" t="s">
        <v>37777</v>
      </c>
      <c r="G10019" t="s">
        <v>56473</v>
      </c>
      <c r="H10019">
        <v>2300986556</v>
      </c>
      <c r="I10019" t="s">
        <v>52914</v>
      </c>
      <c r="J10019" t="s">
        <v>52915</v>
      </c>
      <c r="K10019" t="s">
        <v>48834</v>
      </c>
      <c r="L10019" t="s">
        <v>59692</v>
      </c>
      <c r="M10019" t="s">
        <v>52917</v>
      </c>
      <c r="N10019">
        <v>2223906838</v>
      </c>
      <c r="O10019" t="s">
        <v>43798</v>
      </c>
      <c r="P10019" t="s">
        <v>43799</v>
      </c>
      <c r="Q10019" t="s">
        <v>43800</v>
      </c>
      <c r="R10019" t="s">
        <v>38079</v>
      </c>
      <c r="S10019" t="s">
        <v>40628</v>
      </c>
      <c r="T10019" t="s">
        <v>40629</v>
      </c>
      <c r="U10019" s="68">
        <v>112200014717856</v>
      </c>
      <c r="V10019">
        <v>5</v>
      </c>
      <c r="W10019">
        <v>60</v>
      </c>
      <c r="X10019" t="s">
        <v>56</v>
      </c>
      <c r="Z10019" t="s">
        <v>41590</v>
      </c>
      <c r="AA10019" t="s">
        <v>59693</v>
      </c>
      <c r="AB10019" t="s">
        <v>59493</v>
      </c>
      <c r="AD10019" t="s">
        <v>56473</v>
      </c>
      <c r="AE10019">
        <v>46</v>
      </c>
      <c r="AF10019" t="s">
        <v>37722</v>
      </c>
      <c r="AG10019" t="s">
        <v>38854</v>
      </c>
      <c r="AH10019" t="s">
        <v>421</v>
      </c>
      <c r="AI10019">
        <v>97874560</v>
      </c>
      <c r="AJ10019">
        <v>97874560</v>
      </c>
      <c r="AK10019">
        <v>0</v>
      </c>
      <c r="AL10019">
        <v>80800</v>
      </c>
      <c r="AP10019">
        <v>1</v>
      </c>
      <c r="AQ10019" t="s">
        <v>56529</v>
      </c>
      <c r="AR10019" t="s">
        <v>56473</v>
      </c>
      <c r="AS10019">
        <v>27101944</v>
      </c>
    </row>
    <row r="10020" spans="1:45" x14ac:dyDescent="0.3">
      <c r="A10020" s="60">
        <v>10019</v>
      </c>
      <c r="B10020">
        <v>104538299020</v>
      </c>
      <c r="C10020" t="s">
        <v>37704</v>
      </c>
      <c r="D10020" t="s">
        <v>37705</v>
      </c>
      <c r="E10020">
        <v>9</v>
      </c>
      <c r="F10020" t="s">
        <v>37706</v>
      </c>
      <c r="G10020" t="s">
        <v>56529</v>
      </c>
      <c r="H10020" t="s">
        <v>2623</v>
      </c>
      <c r="I10020" t="s">
        <v>37816</v>
      </c>
      <c r="J10020" t="s">
        <v>37817</v>
      </c>
      <c r="K10020">
        <v>10000</v>
      </c>
      <c r="L10020" t="s">
        <v>38212</v>
      </c>
      <c r="M10020" t="s">
        <v>37819</v>
      </c>
      <c r="N10020" t="s">
        <v>38213</v>
      </c>
      <c r="O10020" t="s">
        <v>41616</v>
      </c>
      <c r="P10020" t="s">
        <v>41617</v>
      </c>
      <c r="Q10020" t="s">
        <v>41618</v>
      </c>
      <c r="R10020" t="s">
        <v>41619</v>
      </c>
      <c r="S10020" t="s">
        <v>40660</v>
      </c>
      <c r="T10020" t="s">
        <v>40629</v>
      </c>
      <c r="U10020" s="68">
        <v>112200014674143</v>
      </c>
      <c r="V10020">
        <v>2</v>
      </c>
      <c r="W10020">
        <v>225</v>
      </c>
      <c r="X10020" t="s">
        <v>56</v>
      </c>
      <c r="Z10020" t="s">
        <v>40661</v>
      </c>
      <c r="AA10020" t="s">
        <v>44080</v>
      </c>
      <c r="AB10020" t="s">
        <v>41616</v>
      </c>
      <c r="AD10020" t="s">
        <v>56529</v>
      </c>
      <c r="AE10020">
        <v>354</v>
      </c>
      <c r="AF10020" t="s">
        <v>37722</v>
      </c>
      <c r="AG10020" t="s">
        <v>38406</v>
      </c>
      <c r="AH10020" t="s">
        <v>421</v>
      </c>
      <c r="AI10020">
        <v>19392000</v>
      </c>
      <c r="AJ10020">
        <v>19392000</v>
      </c>
      <c r="AK10020">
        <v>0</v>
      </c>
      <c r="AP10020">
        <v>1</v>
      </c>
      <c r="AQ10020" t="s">
        <v>56529</v>
      </c>
      <c r="AR10020" t="s">
        <v>56529</v>
      </c>
      <c r="AS10020">
        <v>27101944</v>
      </c>
    </row>
    <row r="10021" spans="1:45" x14ac:dyDescent="0.3">
      <c r="A10021" s="60">
        <v>10020</v>
      </c>
      <c r="B10021">
        <v>104538177810</v>
      </c>
      <c r="C10021" t="s">
        <v>38024</v>
      </c>
      <c r="D10021" t="s">
        <v>37705</v>
      </c>
      <c r="E10021">
        <v>9</v>
      </c>
      <c r="F10021" t="s">
        <v>38025</v>
      </c>
      <c r="G10021" t="s">
        <v>56529</v>
      </c>
      <c r="H10021">
        <v>3601324879</v>
      </c>
      <c r="I10021" t="s">
        <v>41151</v>
      </c>
      <c r="J10021" t="s">
        <v>41152</v>
      </c>
      <c r="K10021" t="s">
        <v>48881</v>
      </c>
      <c r="L10021" t="s">
        <v>48882</v>
      </c>
      <c r="M10021" t="s">
        <v>48883</v>
      </c>
      <c r="N10021" t="s">
        <v>48884</v>
      </c>
      <c r="O10021" t="s">
        <v>44516</v>
      </c>
      <c r="P10021" t="s">
        <v>52234</v>
      </c>
      <c r="Q10021" t="s">
        <v>44519</v>
      </c>
      <c r="R10021" t="s">
        <v>41189</v>
      </c>
      <c r="T10021" t="s">
        <v>40629</v>
      </c>
      <c r="U10021" s="68">
        <v>132200014787316</v>
      </c>
      <c r="V10021">
        <v>10</v>
      </c>
      <c r="W10021">
        <v>180</v>
      </c>
      <c r="X10021" t="s">
        <v>56</v>
      </c>
      <c r="Z10021" t="s">
        <v>41228</v>
      </c>
      <c r="AA10021" t="s">
        <v>41159</v>
      </c>
      <c r="AB10021" t="s">
        <v>47020</v>
      </c>
      <c r="AD10021" t="s">
        <v>56807</v>
      </c>
      <c r="AE10021">
        <v>92</v>
      </c>
      <c r="AF10021" t="s">
        <v>37722</v>
      </c>
      <c r="AG10021" t="s">
        <v>38854</v>
      </c>
      <c r="AH10021" t="s">
        <v>421</v>
      </c>
      <c r="AI10021">
        <v>41600000</v>
      </c>
      <c r="AJ10021">
        <v>41600000</v>
      </c>
      <c r="AK10021">
        <v>0</v>
      </c>
      <c r="AP10021">
        <v>1</v>
      </c>
      <c r="AQ10021" t="s">
        <v>56529</v>
      </c>
      <c r="AR10021" t="s">
        <v>56529</v>
      </c>
      <c r="AS10021">
        <v>27101944</v>
      </c>
    </row>
    <row r="10022" spans="1:45" x14ac:dyDescent="0.3">
      <c r="A10022" s="60">
        <v>10021</v>
      </c>
      <c r="B10022">
        <v>104538965310</v>
      </c>
      <c r="C10022" t="s">
        <v>38282</v>
      </c>
      <c r="D10022" t="s">
        <v>37776</v>
      </c>
      <c r="E10022">
        <v>9</v>
      </c>
      <c r="F10022" t="s">
        <v>38283</v>
      </c>
      <c r="G10022" t="s">
        <v>56529</v>
      </c>
      <c r="H10022" t="s">
        <v>33071</v>
      </c>
      <c r="I10022" t="s">
        <v>43676</v>
      </c>
      <c r="J10022" t="s">
        <v>43677</v>
      </c>
      <c r="K10022" t="s">
        <v>37709</v>
      </c>
      <c r="L10022" t="s">
        <v>62711</v>
      </c>
      <c r="M10022" t="s">
        <v>62712</v>
      </c>
      <c r="N10022">
        <v>2</v>
      </c>
      <c r="O10022" t="s">
        <v>62713</v>
      </c>
      <c r="P10022" t="s">
        <v>62714</v>
      </c>
      <c r="Q10022" t="s">
        <v>62715</v>
      </c>
      <c r="R10022" t="s">
        <v>62716</v>
      </c>
      <c r="S10022" t="s">
        <v>62717</v>
      </c>
      <c r="T10022" t="s">
        <v>40629</v>
      </c>
      <c r="U10022" s="68">
        <v>112200014799308</v>
      </c>
      <c r="V10022">
        <v>1</v>
      </c>
      <c r="W10022">
        <v>5</v>
      </c>
      <c r="X10022" t="s">
        <v>56</v>
      </c>
      <c r="Z10022" t="s">
        <v>43653</v>
      </c>
      <c r="AA10022" t="s">
        <v>62718</v>
      </c>
      <c r="AB10022" t="s">
        <v>62713</v>
      </c>
      <c r="AC10022" t="s">
        <v>40988</v>
      </c>
      <c r="AD10022" t="s">
        <v>56529</v>
      </c>
      <c r="AE10022">
        <v>316</v>
      </c>
      <c r="AF10022" t="s">
        <v>37722</v>
      </c>
      <c r="AG10022" t="s">
        <v>38854</v>
      </c>
      <c r="AH10022" t="s">
        <v>421</v>
      </c>
      <c r="AI10022">
        <v>14690000</v>
      </c>
      <c r="AJ10022">
        <v>14690000</v>
      </c>
      <c r="AL10022">
        <v>5000</v>
      </c>
      <c r="AP10022">
        <v>1</v>
      </c>
      <c r="AQ10022" t="s">
        <v>56529</v>
      </c>
      <c r="AR10022" t="s">
        <v>56529</v>
      </c>
      <c r="AS10022">
        <v>27101944</v>
      </c>
    </row>
    <row r="10023" spans="1:45" x14ac:dyDescent="0.3">
      <c r="A10023" s="60">
        <v>4644</v>
      </c>
      <c r="B10023">
        <v>104539184300</v>
      </c>
      <c r="C10023" t="s">
        <v>37848</v>
      </c>
      <c r="D10023" t="s">
        <v>38373</v>
      </c>
      <c r="E10023">
        <v>9</v>
      </c>
      <c r="F10023" t="s">
        <v>37850</v>
      </c>
      <c r="G10023" t="s">
        <v>56529</v>
      </c>
      <c r="H10023">
        <v>3600253135</v>
      </c>
      <c r="I10023" t="s">
        <v>51873</v>
      </c>
      <c r="J10023" t="s">
        <v>51874</v>
      </c>
      <c r="K10023" t="s">
        <v>37709</v>
      </c>
      <c r="L10023" t="s">
        <v>51875</v>
      </c>
      <c r="M10023" t="s">
        <v>51876</v>
      </c>
      <c r="N10023">
        <v>251383628</v>
      </c>
      <c r="O10023" t="s">
        <v>51877</v>
      </c>
      <c r="P10023" t="s">
        <v>51878</v>
      </c>
      <c r="Q10023" t="s">
        <v>51879</v>
      </c>
      <c r="R10023" t="s">
        <v>51880</v>
      </c>
      <c r="S10023" t="s">
        <v>51881</v>
      </c>
      <c r="T10023" t="s">
        <v>40629</v>
      </c>
      <c r="U10023" s="68">
        <v>112200014801850</v>
      </c>
      <c r="V10023">
        <v>51</v>
      </c>
      <c r="W10023">
        <v>506.7</v>
      </c>
      <c r="X10023" t="s">
        <v>56</v>
      </c>
      <c r="Z10023" t="s">
        <v>41515</v>
      </c>
      <c r="AA10023" t="s">
        <v>51882</v>
      </c>
      <c r="AB10023" t="s">
        <v>51883</v>
      </c>
      <c r="AD10023" t="s">
        <v>56529</v>
      </c>
      <c r="AE10023" t="s">
        <v>62719</v>
      </c>
      <c r="AF10023" t="s">
        <v>38390</v>
      </c>
      <c r="AG10023" t="s">
        <v>38406</v>
      </c>
      <c r="AH10023" t="s">
        <v>57</v>
      </c>
      <c r="AI10023">
        <v>10012.24</v>
      </c>
      <c r="AJ10023">
        <v>225675889.59999999</v>
      </c>
      <c r="AP10023">
        <v>22540</v>
      </c>
      <c r="AQ10023" t="s">
        <v>56529</v>
      </c>
      <c r="AR10023" t="s">
        <v>56529</v>
      </c>
      <c r="AS10023">
        <v>27101944</v>
      </c>
    </row>
    <row r="10024" spans="1:45" x14ac:dyDescent="0.3">
      <c r="A10024" s="60">
        <v>10023</v>
      </c>
      <c r="B10024">
        <v>104540882500</v>
      </c>
      <c r="C10024" t="s">
        <v>37775</v>
      </c>
      <c r="D10024" t="s">
        <v>37776</v>
      </c>
      <c r="E10024">
        <v>9</v>
      </c>
      <c r="F10024" t="s">
        <v>37777</v>
      </c>
      <c r="G10024" t="s">
        <v>56479</v>
      </c>
      <c r="H10024">
        <v>2300296129</v>
      </c>
      <c r="I10024" t="s">
        <v>51246</v>
      </c>
      <c r="J10024" t="s">
        <v>51247</v>
      </c>
      <c r="K10024" t="s">
        <v>37709</v>
      </c>
      <c r="L10024" t="s">
        <v>62720</v>
      </c>
      <c r="M10024" t="s">
        <v>62721</v>
      </c>
      <c r="N10024" t="s">
        <v>62722</v>
      </c>
      <c r="O10024" t="s">
        <v>62597</v>
      </c>
      <c r="P10024" t="s">
        <v>62723</v>
      </c>
      <c r="Q10024" t="s">
        <v>62724</v>
      </c>
      <c r="R10024" t="s">
        <v>40660</v>
      </c>
      <c r="S10024" t="s">
        <v>40628</v>
      </c>
      <c r="T10024" t="s">
        <v>40629</v>
      </c>
      <c r="U10024" s="68">
        <v>112200014836636</v>
      </c>
      <c r="V10024">
        <v>3</v>
      </c>
      <c r="W10024">
        <v>15.21</v>
      </c>
      <c r="X10024" t="s">
        <v>56</v>
      </c>
      <c r="Z10024" t="s">
        <v>62601</v>
      </c>
      <c r="AA10024" t="s">
        <v>62725</v>
      </c>
      <c r="AB10024" t="s">
        <v>62601</v>
      </c>
      <c r="AC10024" t="s">
        <v>46570</v>
      </c>
      <c r="AD10024" t="s">
        <v>56482</v>
      </c>
      <c r="AE10024" t="s">
        <v>62726</v>
      </c>
      <c r="AF10024" t="s">
        <v>37722</v>
      </c>
      <c r="AG10024" t="s">
        <v>38691</v>
      </c>
      <c r="AH10024" t="s">
        <v>57</v>
      </c>
      <c r="AI10024">
        <v>3621.98</v>
      </c>
      <c r="AJ10024">
        <v>82037847</v>
      </c>
      <c r="AK10024">
        <v>21022022</v>
      </c>
      <c r="AL10024">
        <v>20</v>
      </c>
      <c r="AP10024">
        <v>22650</v>
      </c>
      <c r="AQ10024" t="s">
        <v>56479</v>
      </c>
      <c r="AR10024" t="s">
        <v>56479</v>
      </c>
      <c r="AS10024">
        <v>27101944</v>
      </c>
    </row>
    <row r="10025" spans="1:45" x14ac:dyDescent="0.3">
      <c r="A10025" s="60">
        <v>10024</v>
      </c>
      <c r="B10025">
        <v>104536190250</v>
      </c>
      <c r="C10025" t="s">
        <v>38700</v>
      </c>
      <c r="D10025" t="s">
        <v>37776</v>
      </c>
      <c r="E10025">
        <v>9</v>
      </c>
      <c r="F10025" t="s">
        <v>38701</v>
      </c>
      <c r="G10025" t="s">
        <v>56479</v>
      </c>
      <c r="H10025" t="s">
        <v>19729</v>
      </c>
      <c r="I10025" t="s">
        <v>44680</v>
      </c>
      <c r="J10025" t="s">
        <v>44681</v>
      </c>
      <c r="L10025" t="s">
        <v>44682</v>
      </c>
      <c r="M10025" t="s">
        <v>44683</v>
      </c>
      <c r="N10025">
        <v>2203555813</v>
      </c>
      <c r="O10025" t="s">
        <v>46962</v>
      </c>
      <c r="P10025" t="s">
        <v>46963</v>
      </c>
      <c r="Q10025" t="s">
        <v>46964</v>
      </c>
      <c r="R10025" t="s">
        <v>45343</v>
      </c>
      <c r="S10025" t="s">
        <v>40628</v>
      </c>
      <c r="T10025" t="s">
        <v>40629</v>
      </c>
      <c r="U10025" s="68">
        <v>132200014727380</v>
      </c>
      <c r="V10025">
        <v>6</v>
      </c>
      <c r="W10025">
        <v>5887</v>
      </c>
      <c r="X10025" t="s">
        <v>56</v>
      </c>
      <c r="Z10025" t="s">
        <v>44687</v>
      </c>
      <c r="AA10025" t="s">
        <v>44688</v>
      </c>
      <c r="AB10025" t="s">
        <v>46965</v>
      </c>
      <c r="AC10025" t="s">
        <v>37772</v>
      </c>
      <c r="AD10025" t="s">
        <v>56479</v>
      </c>
      <c r="AE10025">
        <v>595</v>
      </c>
      <c r="AF10025" t="s">
        <v>37722</v>
      </c>
      <c r="AG10025" t="s">
        <v>38406</v>
      </c>
      <c r="AH10025" t="s">
        <v>421</v>
      </c>
      <c r="AI10025">
        <v>874085848</v>
      </c>
      <c r="AJ10025">
        <v>123510900</v>
      </c>
      <c r="AK10025">
        <v>0</v>
      </c>
      <c r="AP10025">
        <v>1</v>
      </c>
      <c r="AQ10025" t="s">
        <v>56479</v>
      </c>
      <c r="AR10025" t="s">
        <v>56479</v>
      </c>
      <c r="AS10025">
        <v>27101944</v>
      </c>
    </row>
    <row r="10026" spans="1:45" x14ac:dyDescent="0.3">
      <c r="A10026" s="60">
        <v>10025</v>
      </c>
      <c r="B10026">
        <v>104540247600</v>
      </c>
      <c r="C10026" t="s">
        <v>39704</v>
      </c>
      <c r="D10026" t="s">
        <v>37705</v>
      </c>
      <c r="E10026">
        <v>9</v>
      </c>
      <c r="F10026" t="s">
        <v>39705</v>
      </c>
      <c r="G10026" t="s">
        <v>56807</v>
      </c>
      <c r="H10026">
        <v>3600939069</v>
      </c>
      <c r="I10026" t="s">
        <v>62727</v>
      </c>
      <c r="J10026" t="s">
        <v>62728</v>
      </c>
      <c r="K10026">
        <v>815300</v>
      </c>
      <c r="L10026" t="s">
        <v>62729</v>
      </c>
      <c r="M10026" t="s">
        <v>50172</v>
      </c>
      <c r="N10026">
        <v>2513514555</v>
      </c>
      <c r="O10026" t="s">
        <v>52202</v>
      </c>
      <c r="P10026" t="s">
        <v>62730</v>
      </c>
      <c r="Q10026" t="s">
        <v>62731</v>
      </c>
      <c r="R10026" t="s">
        <v>40808</v>
      </c>
      <c r="S10026" t="s">
        <v>40628</v>
      </c>
      <c r="T10026" t="s">
        <v>40629</v>
      </c>
      <c r="U10026" s="68">
        <v>132200014784410</v>
      </c>
      <c r="V10026">
        <v>1</v>
      </c>
      <c r="W10026">
        <v>8</v>
      </c>
      <c r="X10026" t="s">
        <v>56</v>
      </c>
      <c r="Z10026" t="s">
        <v>40968</v>
      </c>
      <c r="AA10026" t="s">
        <v>62732</v>
      </c>
      <c r="AB10026" t="s">
        <v>62733</v>
      </c>
      <c r="AC10026" t="s">
        <v>37772</v>
      </c>
      <c r="AD10026" t="s">
        <v>56479</v>
      </c>
      <c r="AE10026">
        <v>48</v>
      </c>
      <c r="AF10026" t="s">
        <v>37722</v>
      </c>
      <c r="AG10026" t="s">
        <v>38406</v>
      </c>
      <c r="AH10026" t="s">
        <v>421</v>
      </c>
      <c r="AI10026">
        <v>27060000</v>
      </c>
      <c r="AJ10026">
        <v>7260000</v>
      </c>
      <c r="AK10026">
        <v>0</v>
      </c>
      <c r="AL10026">
        <v>14000</v>
      </c>
      <c r="AP10026">
        <v>1</v>
      </c>
      <c r="AQ10026" t="s">
        <v>56479</v>
      </c>
      <c r="AR10026" t="s">
        <v>56807</v>
      </c>
      <c r="AS10026">
        <v>27101944</v>
      </c>
    </row>
    <row r="10027" spans="1:45" x14ac:dyDescent="0.3">
      <c r="A10027" s="60">
        <v>10026</v>
      </c>
      <c r="B10027">
        <v>104538871840</v>
      </c>
      <c r="C10027" t="s">
        <v>37775</v>
      </c>
      <c r="D10027" t="s">
        <v>37776</v>
      </c>
      <c r="E10027">
        <v>9</v>
      </c>
      <c r="F10027" t="s">
        <v>37777</v>
      </c>
      <c r="G10027" t="s">
        <v>56529</v>
      </c>
      <c r="H10027">
        <v>2300986556</v>
      </c>
      <c r="I10027" t="s">
        <v>52914</v>
      </c>
      <c r="J10027" t="s">
        <v>52915</v>
      </c>
      <c r="K10027" t="s">
        <v>48834</v>
      </c>
      <c r="L10027" t="s">
        <v>52916</v>
      </c>
      <c r="M10027" t="s">
        <v>52917</v>
      </c>
      <c r="N10027" t="s">
        <v>52918</v>
      </c>
      <c r="O10027" t="s">
        <v>41033</v>
      </c>
      <c r="P10027" t="s">
        <v>41034</v>
      </c>
      <c r="Q10027" t="s">
        <v>59771</v>
      </c>
      <c r="R10027" t="s">
        <v>43746</v>
      </c>
      <c r="S10027" t="s">
        <v>44023</v>
      </c>
      <c r="T10027" t="s">
        <v>40629</v>
      </c>
      <c r="U10027" s="68">
        <v>112200014797418</v>
      </c>
      <c r="V10027">
        <v>5</v>
      </c>
      <c r="W10027">
        <v>782.54</v>
      </c>
      <c r="X10027" t="s">
        <v>56</v>
      </c>
      <c r="Z10027" t="s">
        <v>41590</v>
      </c>
      <c r="AA10027" t="s">
        <v>52922</v>
      </c>
      <c r="AB10027" t="s">
        <v>41583</v>
      </c>
      <c r="AC10027" t="s">
        <v>40947</v>
      </c>
      <c r="AD10027" t="s">
        <v>56529</v>
      </c>
      <c r="AE10027">
        <v>22388</v>
      </c>
      <c r="AF10027" t="s">
        <v>37722</v>
      </c>
      <c r="AG10027" t="s">
        <v>38406</v>
      </c>
      <c r="AH10027" t="s">
        <v>421</v>
      </c>
      <c r="AI10027">
        <v>43772000</v>
      </c>
      <c r="AJ10027">
        <v>43772000</v>
      </c>
      <c r="AK10027">
        <v>0</v>
      </c>
      <c r="AL10027">
        <v>1632000</v>
      </c>
      <c r="AP10027">
        <v>1</v>
      </c>
      <c r="AQ10027" t="s">
        <v>56479</v>
      </c>
      <c r="AR10027" t="s">
        <v>56529</v>
      </c>
      <c r="AS10027">
        <v>27101944</v>
      </c>
    </row>
    <row r="10028" spans="1:45" x14ac:dyDescent="0.3">
      <c r="A10028" s="60">
        <v>4723</v>
      </c>
      <c r="B10028">
        <v>104539885440</v>
      </c>
      <c r="C10028" t="s">
        <v>38860</v>
      </c>
      <c r="D10028" t="s">
        <v>37826</v>
      </c>
      <c r="E10028">
        <v>9</v>
      </c>
      <c r="F10028" t="s">
        <v>38861</v>
      </c>
      <c r="G10028" t="s">
        <v>56807</v>
      </c>
      <c r="H10028">
        <v>2400827743</v>
      </c>
      <c r="I10028" t="s">
        <v>44733</v>
      </c>
      <c r="J10028" t="s">
        <v>44734</v>
      </c>
      <c r="K10028" t="s">
        <v>37709</v>
      </c>
      <c r="L10028" t="s">
        <v>44735</v>
      </c>
      <c r="M10028" t="s">
        <v>44736</v>
      </c>
      <c r="N10028">
        <v>888770428</v>
      </c>
      <c r="O10028" t="s">
        <v>41289</v>
      </c>
      <c r="P10028" t="s">
        <v>41149</v>
      </c>
      <c r="Q10028" t="s">
        <v>43656</v>
      </c>
      <c r="R10028" t="s">
        <v>41014</v>
      </c>
      <c r="T10028" t="s">
        <v>40629</v>
      </c>
      <c r="U10028" s="68">
        <v>112200014815203</v>
      </c>
      <c r="V10028">
        <v>342</v>
      </c>
      <c r="W10028">
        <v>32514</v>
      </c>
      <c r="X10028" t="s">
        <v>56</v>
      </c>
      <c r="Z10028" t="s">
        <v>40945</v>
      </c>
      <c r="AA10028" t="s">
        <v>44737</v>
      </c>
      <c r="AB10028" t="s">
        <v>40989</v>
      </c>
      <c r="AC10028" t="s">
        <v>40988</v>
      </c>
      <c r="AD10028" t="s">
        <v>56500</v>
      </c>
      <c r="AE10028">
        <v>504</v>
      </c>
      <c r="AF10028" t="s">
        <v>37722</v>
      </c>
      <c r="AG10028" t="s">
        <v>38406</v>
      </c>
      <c r="AH10028" t="s">
        <v>421</v>
      </c>
      <c r="AI10028">
        <v>1737555000</v>
      </c>
      <c r="AJ10028">
        <v>1737555000</v>
      </c>
      <c r="AK10028">
        <v>0</v>
      </c>
      <c r="AL10028">
        <v>173755500</v>
      </c>
      <c r="AP10028">
        <v>1</v>
      </c>
      <c r="AQ10028" t="s">
        <v>56479</v>
      </c>
      <c r="AR10028" t="s">
        <v>56479</v>
      </c>
      <c r="AS10028">
        <v>27101944</v>
      </c>
    </row>
    <row r="10029" spans="1:45" x14ac:dyDescent="0.3">
      <c r="A10029" s="60">
        <v>5655</v>
      </c>
      <c r="B10029">
        <v>104539885440</v>
      </c>
      <c r="C10029" t="s">
        <v>38860</v>
      </c>
      <c r="D10029" t="s">
        <v>37826</v>
      </c>
      <c r="E10029">
        <v>9</v>
      </c>
      <c r="F10029" t="s">
        <v>38861</v>
      </c>
      <c r="G10029" t="s">
        <v>56807</v>
      </c>
      <c r="H10029">
        <v>2400827743</v>
      </c>
      <c r="I10029" t="s">
        <v>44733</v>
      </c>
      <c r="J10029" t="s">
        <v>44734</v>
      </c>
      <c r="K10029" t="s">
        <v>37709</v>
      </c>
      <c r="L10029" t="s">
        <v>44735</v>
      </c>
      <c r="M10029" t="s">
        <v>44736</v>
      </c>
      <c r="N10029">
        <v>888770428</v>
      </c>
      <c r="O10029" t="s">
        <v>41289</v>
      </c>
      <c r="P10029" t="s">
        <v>41149</v>
      </c>
      <c r="Q10029" t="s">
        <v>43656</v>
      </c>
      <c r="R10029" t="s">
        <v>41014</v>
      </c>
      <c r="T10029" t="s">
        <v>40629</v>
      </c>
      <c r="U10029" s="68">
        <v>112200014815203</v>
      </c>
      <c r="V10029">
        <v>342</v>
      </c>
      <c r="W10029">
        <v>32514</v>
      </c>
      <c r="X10029" t="s">
        <v>56</v>
      </c>
      <c r="Z10029" t="s">
        <v>40945</v>
      </c>
      <c r="AA10029" t="s">
        <v>44737</v>
      </c>
      <c r="AB10029" t="s">
        <v>40989</v>
      </c>
      <c r="AC10029" t="s">
        <v>40988</v>
      </c>
      <c r="AD10029" t="s">
        <v>56500</v>
      </c>
      <c r="AE10029">
        <v>504</v>
      </c>
      <c r="AF10029" t="s">
        <v>37722</v>
      </c>
      <c r="AG10029" t="s">
        <v>38406</v>
      </c>
      <c r="AH10029" t="s">
        <v>421</v>
      </c>
      <c r="AI10029">
        <v>1737555000</v>
      </c>
      <c r="AJ10029">
        <v>1737555000</v>
      </c>
      <c r="AK10029">
        <v>0</v>
      </c>
      <c r="AL10029">
        <v>173755500</v>
      </c>
      <c r="AP10029">
        <v>1</v>
      </c>
      <c r="AQ10029" t="s">
        <v>56479</v>
      </c>
      <c r="AR10029" t="s">
        <v>56479</v>
      </c>
      <c r="AS10029">
        <v>27101944</v>
      </c>
    </row>
    <row r="10030" spans="1:45" x14ac:dyDescent="0.3">
      <c r="A10030" s="60">
        <v>10029</v>
      </c>
      <c r="B10030">
        <v>104539885440</v>
      </c>
      <c r="C10030" t="s">
        <v>38860</v>
      </c>
      <c r="D10030" t="s">
        <v>37826</v>
      </c>
      <c r="E10030">
        <v>9</v>
      </c>
      <c r="F10030" t="s">
        <v>38861</v>
      </c>
      <c r="G10030" t="s">
        <v>56807</v>
      </c>
      <c r="H10030">
        <v>2400827743</v>
      </c>
      <c r="I10030" t="s">
        <v>44733</v>
      </c>
      <c r="J10030" t="s">
        <v>44734</v>
      </c>
      <c r="K10030" t="s">
        <v>37709</v>
      </c>
      <c r="L10030" t="s">
        <v>44735</v>
      </c>
      <c r="M10030" t="s">
        <v>44736</v>
      </c>
      <c r="N10030">
        <v>888770428</v>
      </c>
      <c r="O10030" t="s">
        <v>41289</v>
      </c>
      <c r="P10030" t="s">
        <v>41149</v>
      </c>
      <c r="Q10030" t="s">
        <v>43656</v>
      </c>
      <c r="R10030" t="s">
        <v>41014</v>
      </c>
      <c r="T10030" t="s">
        <v>40629</v>
      </c>
      <c r="U10030" s="68">
        <v>112200014815203</v>
      </c>
      <c r="V10030">
        <v>342</v>
      </c>
      <c r="W10030">
        <v>32514</v>
      </c>
      <c r="X10030" t="s">
        <v>56</v>
      </c>
      <c r="Z10030" t="s">
        <v>40945</v>
      </c>
      <c r="AA10030" t="s">
        <v>44737</v>
      </c>
      <c r="AB10030" t="s">
        <v>40989</v>
      </c>
      <c r="AC10030" t="s">
        <v>40988</v>
      </c>
      <c r="AD10030" t="s">
        <v>56500</v>
      </c>
      <c r="AE10030">
        <v>504</v>
      </c>
      <c r="AF10030" t="s">
        <v>37722</v>
      </c>
      <c r="AG10030" t="s">
        <v>38406</v>
      </c>
      <c r="AH10030" t="s">
        <v>421</v>
      </c>
      <c r="AI10030">
        <v>1737555000</v>
      </c>
      <c r="AJ10030">
        <v>1737555000</v>
      </c>
      <c r="AK10030">
        <v>0</v>
      </c>
      <c r="AL10030">
        <v>173755500</v>
      </c>
      <c r="AP10030">
        <v>1</v>
      </c>
      <c r="AQ10030" t="s">
        <v>56479</v>
      </c>
      <c r="AR10030" t="s">
        <v>56479</v>
      </c>
      <c r="AS10030">
        <v>27101944</v>
      </c>
    </row>
    <row r="10031" spans="1:45" x14ac:dyDescent="0.3">
      <c r="A10031" s="60">
        <v>4724</v>
      </c>
      <c r="B10031">
        <v>104539885440</v>
      </c>
      <c r="C10031" t="s">
        <v>38860</v>
      </c>
      <c r="D10031" t="s">
        <v>37826</v>
      </c>
      <c r="E10031">
        <v>9</v>
      </c>
      <c r="F10031" t="s">
        <v>38861</v>
      </c>
      <c r="G10031" t="s">
        <v>56807</v>
      </c>
      <c r="H10031">
        <v>2400827743</v>
      </c>
      <c r="I10031" t="s">
        <v>44733</v>
      </c>
      <c r="J10031" t="s">
        <v>44734</v>
      </c>
      <c r="K10031" t="s">
        <v>37709</v>
      </c>
      <c r="L10031" t="s">
        <v>44735</v>
      </c>
      <c r="M10031" t="s">
        <v>44736</v>
      </c>
      <c r="N10031">
        <v>888770428</v>
      </c>
      <c r="O10031" t="s">
        <v>41289</v>
      </c>
      <c r="P10031" t="s">
        <v>41149</v>
      </c>
      <c r="Q10031" t="s">
        <v>43656</v>
      </c>
      <c r="R10031" t="s">
        <v>41014</v>
      </c>
      <c r="T10031" t="s">
        <v>40629</v>
      </c>
      <c r="U10031" s="68">
        <v>112200014815203</v>
      </c>
      <c r="V10031">
        <v>342</v>
      </c>
      <c r="W10031">
        <v>32514</v>
      </c>
      <c r="X10031" t="s">
        <v>56</v>
      </c>
      <c r="Z10031" t="s">
        <v>40945</v>
      </c>
      <c r="AA10031" t="s">
        <v>44737</v>
      </c>
      <c r="AB10031" t="s">
        <v>40989</v>
      </c>
      <c r="AC10031" t="s">
        <v>40988</v>
      </c>
      <c r="AD10031" t="s">
        <v>56500</v>
      </c>
      <c r="AE10031">
        <v>504</v>
      </c>
      <c r="AF10031" t="s">
        <v>37722</v>
      </c>
      <c r="AG10031" t="s">
        <v>38406</v>
      </c>
      <c r="AH10031" t="s">
        <v>421</v>
      </c>
      <c r="AI10031">
        <v>1737555000</v>
      </c>
      <c r="AJ10031">
        <v>1737555000</v>
      </c>
      <c r="AK10031">
        <v>0</v>
      </c>
      <c r="AL10031">
        <v>173755500</v>
      </c>
      <c r="AP10031">
        <v>1</v>
      </c>
      <c r="AQ10031" t="s">
        <v>56479</v>
      </c>
      <c r="AR10031" t="s">
        <v>56479</v>
      </c>
      <c r="AS10031">
        <v>27101944</v>
      </c>
    </row>
    <row r="10032" spans="1:45" x14ac:dyDescent="0.3">
      <c r="A10032" s="60">
        <v>10031</v>
      </c>
      <c r="B10032">
        <v>104539885440</v>
      </c>
      <c r="C10032" t="s">
        <v>38860</v>
      </c>
      <c r="D10032" t="s">
        <v>37826</v>
      </c>
      <c r="E10032">
        <v>9</v>
      </c>
      <c r="F10032" t="s">
        <v>38861</v>
      </c>
      <c r="G10032" t="s">
        <v>56807</v>
      </c>
      <c r="H10032">
        <v>2400827743</v>
      </c>
      <c r="I10032" t="s">
        <v>44733</v>
      </c>
      <c r="J10032" t="s">
        <v>44734</v>
      </c>
      <c r="K10032" t="s">
        <v>37709</v>
      </c>
      <c r="L10032" t="s">
        <v>44735</v>
      </c>
      <c r="M10032" t="s">
        <v>44736</v>
      </c>
      <c r="N10032">
        <v>888770428</v>
      </c>
      <c r="O10032" t="s">
        <v>41289</v>
      </c>
      <c r="P10032" t="s">
        <v>41149</v>
      </c>
      <c r="Q10032" t="s">
        <v>43656</v>
      </c>
      <c r="R10032" t="s">
        <v>41014</v>
      </c>
      <c r="T10032" t="s">
        <v>40629</v>
      </c>
      <c r="U10032" s="68">
        <v>112200014815203</v>
      </c>
      <c r="V10032">
        <v>342</v>
      </c>
      <c r="W10032">
        <v>32514</v>
      </c>
      <c r="X10032" t="s">
        <v>56</v>
      </c>
      <c r="Z10032" t="s">
        <v>40945</v>
      </c>
      <c r="AA10032" t="s">
        <v>44737</v>
      </c>
      <c r="AB10032" t="s">
        <v>40989</v>
      </c>
      <c r="AC10032" t="s">
        <v>40988</v>
      </c>
      <c r="AD10032" t="s">
        <v>56500</v>
      </c>
      <c r="AE10032">
        <v>504</v>
      </c>
      <c r="AF10032" t="s">
        <v>37722</v>
      </c>
      <c r="AG10032" t="s">
        <v>38406</v>
      </c>
      <c r="AH10032" t="s">
        <v>421</v>
      </c>
      <c r="AI10032">
        <v>1737555000</v>
      </c>
      <c r="AJ10032">
        <v>1737555000</v>
      </c>
      <c r="AK10032">
        <v>0</v>
      </c>
      <c r="AL10032">
        <v>173755500</v>
      </c>
      <c r="AP10032">
        <v>1</v>
      </c>
      <c r="AQ10032" t="s">
        <v>56479</v>
      </c>
      <c r="AR10032" t="s">
        <v>56479</v>
      </c>
      <c r="AS10032">
        <v>27101944</v>
      </c>
    </row>
    <row r="10033" spans="1:45" x14ac:dyDescent="0.3">
      <c r="A10033" s="60">
        <v>5656</v>
      </c>
      <c r="B10033">
        <v>104539885440</v>
      </c>
      <c r="C10033" t="s">
        <v>38860</v>
      </c>
      <c r="D10033" t="s">
        <v>37826</v>
      </c>
      <c r="E10033">
        <v>9</v>
      </c>
      <c r="F10033" t="s">
        <v>38861</v>
      </c>
      <c r="G10033" t="s">
        <v>56807</v>
      </c>
      <c r="H10033">
        <v>2400827743</v>
      </c>
      <c r="I10033" t="s">
        <v>44733</v>
      </c>
      <c r="J10033" t="s">
        <v>44734</v>
      </c>
      <c r="K10033" t="s">
        <v>37709</v>
      </c>
      <c r="L10033" t="s">
        <v>44735</v>
      </c>
      <c r="M10033" t="s">
        <v>44736</v>
      </c>
      <c r="N10033">
        <v>888770428</v>
      </c>
      <c r="O10033" t="s">
        <v>41289</v>
      </c>
      <c r="P10033" t="s">
        <v>41149</v>
      </c>
      <c r="Q10033" t="s">
        <v>43656</v>
      </c>
      <c r="R10033" t="s">
        <v>41014</v>
      </c>
      <c r="T10033" t="s">
        <v>40629</v>
      </c>
      <c r="U10033" s="68">
        <v>112200014815203</v>
      </c>
      <c r="V10033">
        <v>342</v>
      </c>
      <c r="W10033">
        <v>32514</v>
      </c>
      <c r="X10033" t="s">
        <v>56</v>
      </c>
      <c r="Z10033" t="s">
        <v>40945</v>
      </c>
      <c r="AA10033" t="s">
        <v>44737</v>
      </c>
      <c r="AB10033" t="s">
        <v>40989</v>
      </c>
      <c r="AC10033" t="s">
        <v>40988</v>
      </c>
      <c r="AD10033" t="s">
        <v>56500</v>
      </c>
      <c r="AE10033">
        <v>504</v>
      </c>
      <c r="AF10033" t="s">
        <v>37722</v>
      </c>
      <c r="AG10033" t="s">
        <v>38406</v>
      </c>
      <c r="AH10033" t="s">
        <v>421</v>
      </c>
      <c r="AI10033">
        <v>1737555000</v>
      </c>
      <c r="AJ10033">
        <v>1737555000</v>
      </c>
      <c r="AK10033">
        <v>0</v>
      </c>
      <c r="AL10033">
        <v>173755500</v>
      </c>
      <c r="AP10033">
        <v>1</v>
      </c>
      <c r="AQ10033" t="s">
        <v>56479</v>
      </c>
      <c r="AR10033" t="s">
        <v>56479</v>
      </c>
      <c r="AS10033">
        <v>27101944</v>
      </c>
    </row>
    <row r="10034" spans="1:45" x14ac:dyDescent="0.3">
      <c r="A10034" s="60">
        <v>5604</v>
      </c>
      <c r="B10034">
        <v>104539885440</v>
      </c>
      <c r="C10034" t="s">
        <v>38860</v>
      </c>
      <c r="D10034" t="s">
        <v>37826</v>
      </c>
      <c r="E10034">
        <v>9</v>
      </c>
      <c r="F10034" t="s">
        <v>38861</v>
      </c>
      <c r="G10034" t="s">
        <v>56807</v>
      </c>
      <c r="H10034">
        <v>2400827743</v>
      </c>
      <c r="I10034" t="s">
        <v>44733</v>
      </c>
      <c r="J10034" t="s">
        <v>44734</v>
      </c>
      <c r="K10034" t="s">
        <v>37709</v>
      </c>
      <c r="L10034" t="s">
        <v>44735</v>
      </c>
      <c r="M10034" t="s">
        <v>44736</v>
      </c>
      <c r="N10034">
        <v>888770428</v>
      </c>
      <c r="O10034" t="s">
        <v>41289</v>
      </c>
      <c r="P10034" t="s">
        <v>41149</v>
      </c>
      <c r="Q10034" t="s">
        <v>43656</v>
      </c>
      <c r="R10034" t="s">
        <v>41014</v>
      </c>
      <c r="T10034" t="s">
        <v>40629</v>
      </c>
      <c r="U10034" s="68">
        <v>112200014815203</v>
      </c>
      <c r="V10034">
        <v>342</v>
      </c>
      <c r="W10034">
        <v>32514</v>
      </c>
      <c r="X10034" t="s">
        <v>56</v>
      </c>
      <c r="Z10034" t="s">
        <v>40945</v>
      </c>
      <c r="AA10034" t="s">
        <v>44737</v>
      </c>
      <c r="AB10034" t="s">
        <v>40989</v>
      </c>
      <c r="AC10034" t="s">
        <v>40988</v>
      </c>
      <c r="AD10034" t="s">
        <v>56500</v>
      </c>
      <c r="AE10034">
        <v>504</v>
      </c>
      <c r="AF10034" t="s">
        <v>37722</v>
      </c>
      <c r="AG10034" t="s">
        <v>38406</v>
      </c>
      <c r="AH10034" t="s">
        <v>421</v>
      </c>
      <c r="AI10034">
        <v>1737555000</v>
      </c>
      <c r="AJ10034">
        <v>1737555000</v>
      </c>
      <c r="AK10034">
        <v>0</v>
      </c>
      <c r="AL10034">
        <v>173755500</v>
      </c>
      <c r="AP10034">
        <v>1</v>
      </c>
      <c r="AQ10034" t="s">
        <v>56479</v>
      </c>
      <c r="AR10034" t="s">
        <v>56479</v>
      </c>
      <c r="AS10034">
        <v>27101944</v>
      </c>
    </row>
    <row r="10035" spans="1:45" x14ac:dyDescent="0.3">
      <c r="A10035" s="60">
        <v>10034</v>
      </c>
      <c r="B10035">
        <v>104542057540</v>
      </c>
      <c r="C10035" t="s">
        <v>38337</v>
      </c>
      <c r="D10035" t="s">
        <v>37776</v>
      </c>
      <c r="E10035">
        <v>9</v>
      </c>
      <c r="F10035" t="s">
        <v>38338</v>
      </c>
      <c r="G10035" t="s">
        <v>56479</v>
      </c>
      <c r="H10035">
        <v>3700233125</v>
      </c>
      <c r="I10035" t="s">
        <v>51937</v>
      </c>
      <c r="J10035" t="s">
        <v>51938</v>
      </c>
      <c r="K10035">
        <v>72000</v>
      </c>
      <c r="L10035" t="s">
        <v>52167</v>
      </c>
      <c r="M10035" t="s">
        <v>52168</v>
      </c>
      <c r="N10035" t="s">
        <v>51941</v>
      </c>
      <c r="O10035" t="s">
        <v>52169</v>
      </c>
      <c r="P10035" t="s">
        <v>52170</v>
      </c>
      <c r="Q10035" t="s">
        <v>52171</v>
      </c>
      <c r="R10035" t="s">
        <v>52172</v>
      </c>
      <c r="S10035" t="s">
        <v>40628</v>
      </c>
      <c r="T10035" t="s">
        <v>40629</v>
      </c>
      <c r="U10035" s="68">
        <v>112200014848028</v>
      </c>
      <c r="V10035">
        <v>1</v>
      </c>
      <c r="W10035">
        <v>8</v>
      </c>
      <c r="X10035" t="s">
        <v>56</v>
      </c>
      <c r="Z10035" t="s">
        <v>38349</v>
      </c>
      <c r="AA10035" t="s">
        <v>52173</v>
      </c>
      <c r="AB10035" t="s">
        <v>52174</v>
      </c>
      <c r="AD10035" t="s">
        <v>56479</v>
      </c>
      <c r="AE10035">
        <v>140</v>
      </c>
      <c r="AF10035" t="s">
        <v>37722</v>
      </c>
      <c r="AG10035" t="s">
        <v>38406</v>
      </c>
      <c r="AH10035" t="s">
        <v>421</v>
      </c>
      <c r="AI10035">
        <v>5680000</v>
      </c>
      <c r="AJ10035">
        <v>5680000</v>
      </c>
      <c r="AK10035">
        <v>0</v>
      </c>
      <c r="AP10035">
        <v>1</v>
      </c>
      <c r="AQ10035" t="s">
        <v>56479</v>
      </c>
      <c r="AR10035" t="s">
        <v>56479</v>
      </c>
      <c r="AS10035">
        <v>27101944</v>
      </c>
    </row>
    <row r="10036" spans="1:45" x14ac:dyDescent="0.3">
      <c r="A10036" s="60">
        <v>10035</v>
      </c>
      <c r="B10036">
        <v>104541548530</v>
      </c>
      <c r="C10036" t="s">
        <v>44944</v>
      </c>
      <c r="D10036" t="s">
        <v>37776</v>
      </c>
      <c r="E10036">
        <v>9</v>
      </c>
      <c r="F10036" t="s">
        <v>44945</v>
      </c>
      <c r="G10036" t="s">
        <v>56479</v>
      </c>
      <c r="H10036">
        <v>5400429138</v>
      </c>
      <c r="I10036" t="s">
        <v>44946</v>
      </c>
      <c r="J10036" t="s">
        <v>44947</v>
      </c>
      <c r="L10036" t="s">
        <v>44948</v>
      </c>
      <c r="M10036" t="s">
        <v>44949</v>
      </c>
      <c r="N10036" t="s">
        <v>44950</v>
      </c>
      <c r="O10036" t="s">
        <v>62734</v>
      </c>
      <c r="P10036" t="s">
        <v>62735</v>
      </c>
      <c r="Q10036" t="s">
        <v>62736</v>
      </c>
      <c r="R10036" t="s">
        <v>46513</v>
      </c>
      <c r="S10036" t="s">
        <v>40652</v>
      </c>
      <c r="T10036" t="s">
        <v>40629</v>
      </c>
      <c r="U10036" s="68">
        <v>132200014844506</v>
      </c>
      <c r="V10036">
        <v>1</v>
      </c>
      <c r="W10036">
        <v>70</v>
      </c>
      <c r="X10036" t="s">
        <v>56</v>
      </c>
      <c r="Z10036" t="s">
        <v>62737</v>
      </c>
      <c r="AA10036" t="s">
        <v>62738</v>
      </c>
      <c r="AB10036" t="s">
        <v>62739</v>
      </c>
      <c r="AC10036" t="s">
        <v>37810</v>
      </c>
      <c r="AD10036" t="s">
        <v>56479</v>
      </c>
      <c r="AE10036">
        <v>16</v>
      </c>
      <c r="AF10036" t="s">
        <v>37722</v>
      </c>
      <c r="AG10036" t="s">
        <v>38406</v>
      </c>
      <c r="AH10036" t="s">
        <v>421</v>
      </c>
      <c r="AI10036">
        <v>108568750</v>
      </c>
      <c r="AJ10036">
        <v>108568750</v>
      </c>
      <c r="AP10036">
        <v>1</v>
      </c>
      <c r="AQ10036" t="s">
        <v>56479</v>
      </c>
      <c r="AR10036" t="s">
        <v>56479</v>
      </c>
      <c r="AS10036">
        <v>27101944</v>
      </c>
    </row>
    <row r="10037" spans="1:45" x14ac:dyDescent="0.3">
      <c r="A10037" s="60">
        <v>10036</v>
      </c>
      <c r="B10037">
        <v>104542870460</v>
      </c>
      <c r="C10037" t="s">
        <v>38233</v>
      </c>
      <c r="D10037" t="s">
        <v>37776</v>
      </c>
      <c r="E10037">
        <v>9</v>
      </c>
      <c r="F10037" t="s">
        <v>38234</v>
      </c>
      <c r="G10037" t="s">
        <v>56479</v>
      </c>
      <c r="H10037" t="s">
        <v>15800</v>
      </c>
      <c r="I10037" t="s">
        <v>41507</v>
      </c>
      <c r="J10037" t="s">
        <v>41508</v>
      </c>
      <c r="L10037" t="s">
        <v>41509</v>
      </c>
      <c r="M10037" t="s">
        <v>41510</v>
      </c>
      <c r="N10037" t="s">
        <v>41511</v>
      </c>
      <c r="O10037" t="s">
        <v>41512</v>
      </c>
      <c r="P10037" t="s">
        <v>41513</v>
      </c>
      <c r="Q10037" t="s">
        <v>41514</v>
      </c>
      <c r="R10037" t="s">
        <v>40967</v>
      </c>
      <c r="S10037" t="s">
        <v>40726</v>
      </c>
      <c r="T10037" t="s">
        <v>40629</v>
      </c>
      <c r="U10037" s="68">
        <v>112200014860218</v>
      </c>
      <c r="V10037">
        <v>50</v>
      </c>
      <c r="W10037">
        <v>12881.49</v>
      </c>
      <c r="X10037" t="s">
        <v>56</v>
      </c>
      <c r="Z10037" t="s">
        <v>41515</v>
      </c>
      <c r="AA10037" t="s">
        <v>41516</v>
      </c>
      <c r="AB10037" t="s">
        <v>41517</v>
      </c>
      <c r="AC10037" t="s">
        <v>41039</v>
      </c>
      <c r="AD10037" t="s">
        <v>48148</v>
      </c>
      <c r="AE10037">
        <v>1429</v>
      </c>
      <c r="AF10037" t="s">
        <v>37722</v>
      </c>
      <c r="AG10037" t="s">
        <v>38406</v>
      </c>
      <c r="AH10037" t="s">
        <v>421</v>
      </c>
      <c r="AI10037">
        <v>908335470</v>
      </c>
      <c r="AJ10037">
        <v>908335470</v>
      </c>
      <c r="AK10037">
        <v>0</v>
      </c>
      <c r="AL10037">
        <v>4926000</v>
      </c>
      <c r="AP10037">
        <v>1</v>
      </c>
      <c r="AQ10037" t="s">
        <v>56479</v>
      </c>
      <c r="AR10037" t="s">
        <v>56479</v>
      </c>
      <c r="AS10037">
        <v>27101944</v>
      </c>
    </row>
    <row r="10038" spans="1:45" x14ac:dyDescent="0.3">
      <c r="A10038" s="60">
        <v>10037</v>
      </c>
      <c r="B10038">
        <v>104542870460</v>
      </c>
      <c r="C10038" t="s">
        <v>38233</v>
      </c>
      <c r="D10038" t="s">
        <v>37776</v>
      </c>
      <c r="E10038">
        <v>9</v>
      </c>
      <c r="F10038" t="s">
        <v>38234</v>
      </c>
      <c r="G10038" t="s">
        <v>56479</v>
      </c>
      <c r="H10038" t="s">
        <v>15800</v>
      </c>
      <c r="I10038" t="s">
        <v>41507</v>
      </c>
      <c r="J10038" t="s">
        <v>41508</v>
      </c>
      <c r="L10038" t="s">
        <v>41509</v>
      </c>
      <c r="M10038" t="s">
        <v>41510</v>
      </c>
      <c r="N10038" t="s">
        <v>41511</v>
      </c>
      <c r="O10038" t="s">
        <v>41512</v>
      </c>
      <c r="P10038" t="s">
        <v>41513</v>
      </c>
      <c r="Q10038" t="s">
        <v>41514</v>
      </c>
      <c r="R10038" t="s">
        <v>40967</v>
      </c>
      <c r="S10038" t="s">
        <v>40726</v>
      </c>
      <c r="T10038" t="s">
        <v>40629</v>
      </c>
      <c r="U10038" s="68">
        <v>112200014860218</v>
      </c>
      <c r="V10038">
        <v>50</v>
      </c>
      <c r="W10038">
        <v>12881.49</v>
      </c>
      <c r="X10038" t="s">
        <v>56</v>
      </c>
      <c r="Z10038" t="s">
        <v>41515</v>
      </c>
      <c r="AA10038" t="s">
        <v>41516</v>
      </c>
      <c r="AB10038" t="s">
        <v>41517</v>
      </c>
      <c r="AC10038" t="s">
        <v>41039</v>
      </c>
      <c r="AD10038" t="s">
        <v>48148</v>
      </c>
      <c r="AE10038">
        <v>1429</v>
      </c>
      <c r="AF10038" t="s">
        <v>37722</v>
      </c>
      <c r="AG10038" t="s">
        <v>38406</v>
      </c>
      <c r="AH10038" t="s">
        <v>421</v>
      </c>
      <c r="AI10038">
        <v>908335470</v>
      </c>
      <c r="AJ10038">
        <v>908335470</v>
      </c>
      <c r="AK10038">
        <v>0</v>
      </c>
      <c r="AL10038">
        <v>4926000</v>
      </c>
      <c r="AP10038">
        <v>1</v>
      </c>
      <c r="AQ10038" t="s">
        <v>56479</v>
      </c>
      <c r="AR10038" t="s">
        <v>56479</v>
      </c>
      <c r="AS10038">
        <v>27101944</v>
      </c>
    </row>
    <row r="10039" spans="1:45" x14ac:dyDescent="0.3">
      <c r="A10039" s="60">
        <v>4583</v>
      </c>
      <c r="B10039">
        <v>104534676410</v>
      </c>
      <c r="C10039" t="s">
        <v>41099</v>
      </c>
      <c r="D10039" t="s">
        <v>37705</v>
      </c>
      <c r="E10039">
        <v>9</v>
      </c>
      <c r="F10039" t="s">
        <v>41100</v>
      </c>
      <c r="G10039" t="s">
        <v>56473</v>
      </c>
      <c r="H10039">
        <v>3702696344001</v>
      </c>
      <c r="I10039" t="s">
        <v>41101</v>
      </c>
      <c r="J10039" t="s">
        <v>41101</v>
      </c>
      <c r="K10039" t="s">
        <v>37709</v>
      </c>
      <c r="L10039" t="s">
        <v>43953</v>
      </c>
      <c r="M10039" t="s">
        <v>43954</v>
      </c>
      <c r="N10039">
        <v>274777739</v>
      </c>
      <c r="O10039" t="s">
        <v>40568</v>
      </c>
      <c r="P10039" t="s">
        <v>40569</v>
      </c>
      <c r="Q10039" t="s">
        <v>40570</v>
      </c>
      <c r="R10039" t="s">
        <v>40501</v>
      </c>
      <c r="T10039" t="s">
        <v>40629</v>
      </c>
      <c r="U10039" s="68">
        <v>132200014718382</v>
      </c>
      <c r="V10039">
        <v>65</v>
      </c>
      <c r="W10039">
        <v>7831</v>
      </c>
      <c r="X10039" t="s">
        <v>56</v>
      </c>
      <c r="Z10039" t="s">
        <v>41104</v>
      </c>
      <c r="AA10039" t="s">
        <v>41105</v>
      </c>
      <c r="AB10039" t="s">
        <v>41106</v>
      </c>
      <c r="AC10039" t="s">
        <v>37772</v>
      </c>
      <c r="AD10039" t="s">
        <v>56473</v>
      </c>
      <c r="AE10039" t="s">
        <v>60889</v>
      </c>
      <c r="AF10039" t="s">
        <v>38390</v>
      </c>
      <c r="AG10039" t="s">
        <v>38406</v>
      </c>
      <c r="AH10039" t="s">
        <v>57</v>
      </c>
      <c r="AI10039">
        <v>103100.74</v>
      </c>
      <c r="AJ10039">
        <v>494801208.60000002</v>
      </c>
      <c r="AK10039">
        <v>0</v>
      </c>
      <c r="AL10039">
        <v>432000</v>
      </c>
      <c r="AP10039">
        <v>22540</v>
      </c>
      <c r="AQ10039" t="s">
        <v>56482</v>
      </c>
      <c r="AR10039" t="s">
        <v>56500</v>
      </c>
      <c r="AS10039">
        <v>27101944</v>
      </c>
    </row>
    <row r="10040" spans="1:45" x14ac:dyDescent="0.3">
      <c r="A10040" s="60">
        <v>10039</v>
      </c>
      <c r="B10040">
        <v>104535926460</v>
      </c>
      <c r="C10040" t="s">
        <v>38860</v>
      </c>
      <c r="D10040" t="s">
        <v>37776</v>
      </c>
      <c r="E10040">
        <v>9</v>
      </c>
      <c r="F10040" t="s">
        <v>38861</v>
      </c>
      <c r="G10040" t="s">
        <v>56500</v>
      </c>
      <c r="H10040">
        <v>2400760023</v>
      </c>
      <c r="I10040" t="s">
        <v>46606</v>
      </c>
      <c r="J10040" t="s">
        <v>46607</v>
      </c>
      <c r="K10040" t="s">
        <v>37709</v>
      </c>
      <c r="L10040" t="s">
        <v>46608</v>
      </c>
      <c r="M10040" t="s">
        <v>46609</v>
      </c>
      <c r="N10040">
        <v>2413856888</v>
      </c>
      <c r="O10040" t="s">
        <v>44588</v>
      </c>
      <c r="P10040" t="s">
        <v>47159</v>
      </c>
      <c r="Q10040" t="s">
        <v>44590</v>
      </c>
      <c r="R10040" t="s">
        <v>41335</v>
      </c>
      <c r="T10040" t="s">
        <v>40629</v>
      </c>
      <c r="U10040" s="68">
        <v>112200014751448</v>
      </c>
      <c r="V10040">
        <v>21</v>
      </c>
      <c r="W10040">
        <v>339.47</v>
      </c>
      <c r="X10040" t="s">
        <v>56</v>
      </c>
      <c r="Z10040" t="s">
        <v>41057</v>
      </c>
      <c r="AA10040" t="s">
        <v>47160</v>
      </c>
      <c r="AB10040" t="s">
        <v>47161</v>
      </c>
      <c r="AC10040" t="s">
        <v>37772</v>
      </c>
      <c r="AD10040" t="s">
        <v>56473</v>
      </c>
      <c r="AE10040">
        <v>2119</v>
      </c>
      <c r="AF10040" t="s">
        <v>37722</v>
      </c>
      <c r="AG10040" t="s">
        <v>38406</v>
      </c>
      <c r="AH10040" t="s">
        <v>421</v>
      </c>
      <c r="AI10040">
        <v>35402900</v>
      </c>
      <c r="AJ10040">
        <v>35402900</v>
      </c>
      <c r="AK10040">
        <v>0</v>
      </c>
      <c r="AL10040">
        <v>544240</v>
      </c>
      <c r="AP10040">
        <v>1</v>
      </c>
      <c r="AQ10040" t="s">
        <v>56482</v>
      </c>
      <c r="AR10040" t="s">
        <v>56500</v>
      </c>
      <c r="AS10040">
        <v>27101944</v>
      </c>
    </row>
    <row r="10041" spans="1:45" x14ac:dyDescent="0.3">
      <c r="A10041" s="60">
        <v>4664</v>
      </c>
      <c r="B10041">
        <v>104547004330</v>
      </c>
      <c r="C10041" t="s">
        <v>38233</v>
      </c>
      <c r="D10041" t="s">
        <v>40877</v>
      </c>
      <c r="E10041">
        <v>9</v>
      </c>
      <c r="F10041" t="s">
        <v>38234</v>
      </c>
      <c r="G10041" t="s">
        <v>56480</v>
      </c>
      <c r="H10041" t="s">
        <v>15800</v>
      </c>
      <c r="I10041" t="s">
        <v>41507</v>
      </c>
      <c r="J10041" t="s">
        <v>41508</v>
      </c>
      <c r="L10041" t="s">
        <v>51948</v>
      </c>
      <c r="M10041" t="s">
        <v>51949</v>
      </c>
      <c r="N10041" t="s">
        <v>41511</v>
      </c>
      <c r="O10041" t="s">
        <v>51950</v>
      </c>
      <c r="P10041" t="s">
        <v>51951</v>
      </c>
      <c r="Q10041" t="s">
        <v>51952</v>
      </c>
      <c r="R10041" t="s">
        <v>51953</v>
      </c>
      <c r="S10041" t="s">
        <v>51954</v>
      </c>
      <c r="T10041" t="s">
        <v>40629</v>
      </c>
      <c r="U10041" s="68" t="s">
        <v>62740</v>
      </c>
      <c r="V10041">
        <v>1</v>
      </c>
      <c r="W10041">
        <v>1</v>
      </c>
      <c r="X10041" t="s">
        <v>56</v>
      </c>
      <c r="Z10041" t="s">
        <v>41515</v>
      </c>
      <c r="AA10041" t="s">
        <v>41516</v>
      </c>
      <c r="AB10041" t="s">
        <v>41516</v>
      </c>
      <c r="AC10041" t="s">
        <v>51956</v>
      </c>
      <c r="AD10041" t="s">
        <v>56480</v>
      </c>
      <c r="AE10041" t="s">
        <v>62740</v>
      </c>
      <c r="AF10041" t="s">
        <v>37722</v>
      </c>
      <c r="AG10041" t="s">
        <v>37723</v>
      </c>
      <c r="AH10041" t="s">
        <v>57</v>
      </c>
      <c r="AI10041">
        <v>8254.15</v>
      </c>
      <c r="AJ10041">
        <v>186956386.5</v>
      </c>
      <c r="AK10041">
        <v>0</v>
      </c>
      <c r="AL10041">
        <v>9098324</v>
      </c>
      <c r="AM10041">
        <v>60039337</v>
      </c>
      <c r="AN10041">
        <v>25614655</v>
      </c>
      <c r="AO10041">
        <v>52500</v>
      </c>
      <c r="AP10041">
        <v>22650</v>
      </c>
      <c r="AQ10041" t="s">
        <v>56480</v>
      </c>
      <c r="AR10041" t="s">
        <v>56480</v>
      </c>
      <c r="AS10041">
        <v>27101944</v>
      </c>
    </row>
    <row r="10042" spans="1:45" x14ac:dyDescent="0.3">
      <c r="A10042" s="60">
        <v>10041</v>
      </c>
      <c r="B10042">
        <v>104547654630</v>
      </c>
      <c r="C10042" t="s">
        <v>37704</v>
      </c>
      <c r="D10042" t="s">
        <v>37776</v>
      </c>
      <c r="E10042">
        <v>9</v>
      </c>
      <c r="F10042" t="s">
        <v>37706</v>
      </c>
      <c r="G10042" t="s">
        <v>56480</v>
      </c>
      <c r="H10042" t="s">
        <v>1298</v>
      </c>
      <c r="I10042" t="s">
        <v>49990</v>
      </c>
      <c r="J10042" t="s">
        <v>49991</v>
      </c>
      <c r="K10042" t="s">
        <v>37709</v>
      </c>
      <c r="L10042" t="s">
        <v>52126</v>
      </c>
      <c r="M10042" t="s">
        <v>49993</v>
      </c>
      <c r="N10042">
        <v>43881187</v>
      </c>
      <c r="O10042" t="s">
        <v>51840</v>
      </c>
      <c r="P10042" t="s">
        <v>51841</v>
      </c>
      <c r="Q10042" t="s">
        <v>51886</v>
      </c>
      <c r="R10042" t="s">
        <v>52127</v>
      </c>
      <c r="S10042" t="s">
        <v>40628</v>
      </c>
      <c r="T10042" t="s">
        <v>40629</v>
      </c>
      <c r="U10042" s="68">
        <v>112200014935244</v>
      </c>
      <c r="V10042">
        <v>1</v>
      </c>
      <c r="W10042">
        <v>13</v>
      </c>
      <c r="X10042" t="s">
        <v>56</v>
      </c>
      <c r="Z10042" t="s">
        <v>40661</v>
      </c>
      <c r="AA10042" t="s">
        <v>52128</v>
      </c>
      <c r="AB10042" t="s">
        <v>51840</v>
      </c>
      <c r="AD10042" t="s">
        <v>56480</v>
      </c>
      <c r="AE10042">
        <v>169</v>
      </c>
      <c r="AF10042" t="s">
        <v>37722</v>
      </c>
      <c r="AG10042" t="s">
        <v>38406</v>
      </c>
      <c r="AH10042" t="s">
        <v>421</v>
      </c>
      <c r="AI10042">
        <v>21150000</v>
      </c>
      <c r="AJ10042">
        <v>21150000</v>
      </c>
      <c r="AK10042">
        <v>0</v>
      </c>
      <c r="AP10042">
        <v>1</v>
      </c>
      <c r="AQ10042" t="s">
        <v>56480</v>
      </c>
      <c r="AR10042" t="s">
        <v>56480</v>
      </c>
      <c r="AS10042">
        <v>27101944</v>
      </c>
    </row>
    <row r="10043" spans="1:45" x14ac:dyDescent="0.3">
      <c r="A10043" s="60">
        <v>10042</v>
      </c>
      <c r="B10043">
        <v>104546959310</v>
      </c>
      <c r="C10043" t="s">
        <v>38914</v>
      </c>
      <c r="D10043" t="s">
        <v>37705</v>
      </c>
      <c r="E10043">
        <v>9</v>
      </c>
      <c r="F10043" t="s">
        <v>38915</v>
      </c>
      <c r="G10043" t="s">
        <v>56480</v>
      </c>
      <c r="H10043">
        <v>3700812718</v>
      </c>
      <c r="I10043" t="s">
        <v>38916</v>
      </c>
      <c r="J10043" t="s">
        <v>38917</v>
      </c>
      <c r="K10043" t="s">
        <v>37709</v>
      </c>
      <c r="L10043" t="s">
        <v>38918</v>
      </c>
      <c r="M10043" t="s">
        <v>38919</v>
      </c>
      <c r="N10043">
        <v>2743628073</v>
      </c>
      <c r="O10043" t="s">
        <v>51840</v>
      </c>
      <c r="P10043" t="s">
        <v>52092</v>
      </c>
      <c r="Q10043" t="s">
        <v>52093</v>
      </c>
      <c r="R10043" t="s">
        <v>52094</v>
      </c>
      <c r="S10043" t="s">
        <v>52095</v>
      </c>
      <c r="T10043" t="s">
        <v>40629</v>
      </c>
      <c r="U10043" s="68">
        <v>132200014924630</v>
      </c>
      <c r="V10043">
        <v>1</v>
      </c>
      <c r="W10043">
        <v>5</v>
      </c>
      <c r="X10043" t="s">
        <v>56</v>
      </c>
      <c r="Z10043" t="s">
        <v>41003</v>
      </c>
      <c r="AA10043" t="s">
        <v>52096</v>
      </c>
      <c r="AB10043" t="s">
        <v>51852</v>
      </c>
      <c r="AD10043" t="s">
        <v>56480</v>
      </c>
      <c r="AE10043">
        <v>168</v>
      </c>
      <c r="AF10043" t="s">
        <v>37722</v>
      </c>
      <c r="AG10043" t="s">
        <v>38406</v>
      </c>
      <c r="AH10043" t="s">
        <v>421</v>
      </c>
      <c r="AI10043">
        <v>7560000</v>
      </c>
      <c r="AJ10043">
        <v>7560000</v>
      </c>
      <c r="AK10043">
        <v>0</v>
      </c>
      <c r="AP10043">
        <v>1</v>
      </c>
      <c r="AQ10043" t="s">
        <v>56480</v>
      </c>
      <c r="AR10043" t="s">
        <v>56480</v>
      </c>
      <c r="AS10043">
        <v>27101944</v>
      </c>
    </row>
    <row r="10044" spans="1:45" x14ac:dyDescent="0.3">
      <c r="A10044" s="60">
        <v>10043</v>
      </c>
      <c r="B10044">
        <v>104547322350</v>
      </c>
      <c r="C10044" t="s">
        <v>38024</v>
      </c>
      <c r="D10044" t="s">
        <v>37776</v>
      </c>
      <c r="E10044">
        <v>9</v>
      </c>
      <c r="F10044" t="s">
        <v>38025</v>
      </c>
      <c r="G10044" t="s">
        <v>56480</v>
      </c>
      <c r="H10044">
        <v>3600266046</v>
      </c>
      <c r="I10044" t="s">
        <v>58231</v>
      </c>
      <c r="J10044" t="s">
        <v>41221</v>
      </c>
      <c r="K10044" t="s">
        <v>37709</v>
      </c>
      <c r="L10044" t="s">
        <v>41222</v>
      </c>
      <c r="M10044" t="s">
        <v>41223</v>
      </c>
      <c r="N10044" t="s">
        <v>41224</v>
      </c>
      <c r="O10044" t="s">
        <v>47696</v>
      </c>
      <c r="P10044" t="s">
        <v>47697</v>
      </c>
      <c r="Q10044" t="s">
        <v>47698</v>
      </c>
      <c r="T10044" t="s">
        <v>40629</v>
      </c>
      <c r="U10044" s="68">
        <v>112200014900230</v>
      </c>
      <c r="V10044">
        <v>50</v>
      </c>
      <c r="W10044">
        <v>2757.78</v>
      </c>
      <c r="X10044" t="s">
        <v>56</v>
      </c>
      <c r="Z10044" t="s">
        <v>41228</v>
      </c>
      <c r="AA10044" t="s">
        <v>41229</v>
      </c>
      <c r="AB10044" t="s">
        <v>41606</v>
      </c>
      <c r="AC10044" t="s">
        <v>37772</v>
      </c>
      <c r="AD10044" t="s">
        <v>56480</v>
      </c>
      <c r="AE10044">
        <v>4466</v>
      </c>
      <c r="AF10044" t="s">
        <v>37722</v>
      </c>
      <c r="AG10044" t="s">
        <v>38406</v>
      </c>
      <c r="AH10044" t="s">
        <v>421</v>
      </c>
      <c r="AI10044">
        <v>218776254</v>
      </c>
      <c r="AJ10044">
        <v>218776254</v>
      </c>
      <c r="AP10044">
        <v>1</v>
      </c>
      <c r="AQ10044" t="s">
        <v>56480</v>
      </c>
      <c r="AR10044" t="s">
        <v>56480</v>
      </c>
      <c r="AS10044">
        <v>27101944</v>
      </c>
    </row>
    <row r="10045" spans="1:45" x14ac:dyDescent="0.3">
      <c r="A10045" s="60">
        <v>10044</v>
      </c>
      <c r="B10045">
        <v>104547322350</v>
      </c>
      <c r="C10045" t="s">
        <v>38024</v>
      </c>
      <c r="D10045" t="s">
        <v>37776</v>
      </c>
      <c r="E10045">
        <v>9</v>
      </c>
      <c r="F10045" t="s">
        <v>38025</v>
      </c>
      <c r="G10045" t="s">
        <v>56480</v>
      </c>
      <c r="H10045">
        <v>3600266046</v>
      </c>
      <c r="I10045" t="s">
        <v>58231</v>
      </c>
      <c r="J10045" t="s">
        <v>41221</v>
      </c>
      <c r="K10045" t="s">
        <v>37709</v>
      </c>
      <c r="L10045" t="s">
        <v>41222</v>
      </c>
      <c r="M10045" t="s">
        <v>41223</v>
      </c>
      <c r="N10045" t="s">
        <v>41224</v>
      </c>
      <c r="O10045" t="s">
        <v>47696</v>
      </c>
      <c r="P10045" t="s">
        <v>47697</v>
      </c>
      <c r="Q10045" t="s">
        <v>47698</v>
      </c>
      <c r="T10045" t="s">
        <v>40629</v>
      </c>
      <c r="U10045" s="68">
        <v>112200014900230</v>
      </c>
      <c r="V10045">
        <v>50</v>
      </c>
      <c r="W10045">
        <v>2757.78</v>
      </c>
      <c r="X10045" t="s">
        <v>56</v>
      </c>
      <c r="Z10045" t="s">
        <v>41228</v>
      </c>
      <c r="AA10045" t="s">
        <v>41229</v>
      </c>
      <c r="AB10045" t="s">
        <v>41606</v>
      </c>
      <c r="AC10045" t="s">
        <v>37772</v>
      </c>
      <c r="AD10045" t="s">
        <v>56480</v>
      </c>
      <c r="AE10045">
        <v>4466</v>
      </c>
      <c r="AF10045" t="s">
        <v>37722</v>
      </c>
      <c r="AG10045" t="s">
        <v>38406</v>
      </c>
      <c r="AH10045" t="s">
        <v>421</v>
      </c>
      <c r="AI10045">
        <v>218776254</v>
      </c>
      <c r="AJ10045">
        <v>218776254</v>
      </c>
      <c r="AP10045">
        <v>1</v>
      </c>
      <c r="AQ10045" t="s">
        <v>56480</v>
      </c>
      <c r="AR10045" t="s">
        <v>56480</v>
      </c>
      <c r="AS10045">
        <v>27101944</v>
      </c>
    </row>
    <row r="10046" spans="1:45" x14ac:dyDescent="0.3">
      <c r="A10046" s="60">
        <v>4583</v>
      </c>
      <c r="B10046">
        <v>104544771330</v>
      </c>
      <c r="C10046" t="s">
        <v>41099</v>
      </c>
      <c r="D10046" t="s">
        <v>37705</v>
      </c>
      <c r="E10046">
        <v>9</v>
      </c>
      <c r="F10046" t="s">
        <v>41100</v>
      </c>
      <c r="G10046" t="s">
        <v>56482</v>
      </c>
      <c r="H10046">
        <v>3702696344001</v>
      </c>
      <c r="I10046" t="s">
        <v>41101</v>
      </c>
      <c r="J10046" t="s">
        <v>41101</v>
      </c>
      <c r="K10046" t="s">
        <v>37709</v>
      </c>
      <c r="L10046" t="s">
        <v>43953</v>
      </c>
      <c r="M10046" t="s">
        <v>43954</v>
      </c>
      <c r="N10046">
        <v>274777739</v>
      </c>
      <c r="O10046" t="s">
        <v>40568</v>
      </c>
      <c r="P10046" t="s">
        <v>40569</v>
      </c>
      <c r="Q10046" t="s">
        <v>40570</v>
      </c>
      <c r="R10046" t="s">
        <v>40501</v>
      </c>
      <c r="T10046" t="s">
        <v>40629</v>
      </c>
      <c r="U10046" s="68">
        <v>132200014847593</v>
      </c>
      <c r="V10046">
        <v>80</v>
      </c>
      <c r="W10046">
        <v>25772.2</v>
      </c>
      <c r="X10046" t="s">
        <v>56</v>
      </c>
      <c r="Z10046" t="s">
        <v>41104</v>
      </c>
      <c r="AA10046" t="s">
        <v>41105</v>
      </c>
      <c r="AB10046" t="s">
        <v>41106</v>
      </c>
      <c r="AC10046" t="s">
        <v>37772</v>
      </c>
      <c r="AD10046" t="s">
        <v>56482</v>
      </c>
      <c r="AE10046" t="s">
        <v>60917</v>
      </c>
      <c r="AF10046" t="s">
        <v>38390</v>
      </c>
      <c r="AG10046" t="s">
        <v>38406</v>
      </c>
      <c r="AH10046" t="s">
        <v>57</v>
      </c>
      <c r="AI10046">
        <v>277817.56</v>
      </c>
      <c r="AJ10046">
        <v>529383618.80000001</v>
      </c>
      <c r="AK10046">
        <v>0</v>
      </c>
      <c r="AL10046">
        <v>1084900</v>
      </c>
      <c r="AP10046">
        <v>22650</v>
      </c>
      <c r="AQ10046" t="s">
        <v>56480</v>
      </c>
      <c r="AR10046" t="s">
        <v>56480</v>
      </c>
      <c r="AS10046">
        <v>27101944</v>
      </c>
    </row>
    <row r="10047" spans="1:45" x14ac:dyDescent="0.3">
      <c r="A10047" s="60">
        <v>10046</v>
      </c>
      <c r="B10047">
        <v>104543025530</v>
      </c>
      <c r="C10047" t="s">
        <v>38700</v>
      </c>
      <c r="D10047" t="s">
        <v>37776</v>
      </c>
      <c r="E10047">
        <v>9</v>
      </c>
      <c r="F10047" t="s">
        <v>38701</v>
      </c>
      <c r="G10047" t="s">
        <v>56482</v>
      </c>
      <c r="H10047" t="s">
        <v>20522</v>
      </c>
      <c r="I10047" t="s">
        <v>56246</v>
      </c>
      <c r="J10047" t="s">
        <v>56247</v>
      </c>
      <c r="K10047" t="s">
        <v>37709</v>
      </c>
      <c r="L10047" t="s">
        <v>62741</v>
      </c>
      <c r="M10047" t="s">
        <v>62742</v>
      </c>
      <c r="N10047">
        <v>986550093</v>
      </c>
      <c r="O10047" t="s">
        <v>62743</v>
      </c>
      <c r="P10047" t="s">
        <v>62744</v>
      </c>
      <c r="Q10047" t="s">
        <v>49295</v>
      </c>
      <c r="R10047" t="s">
        <v>51795</v>
      </c>
      <c r="S10047" t="s">
        <v>40660</v>
      </c>
      <c r="T10047" t="s">
        <v>40629</v>
      </c>
      <c r="U10047" s="68">
        <v>112200014860495</v>
      </c>
      <c r="V10047">
        <v>4</v>
      </c>
      <c r="W10047">
        <v>3229.05</v>
      </c>
      <c r="X10047" t="s">
        <v>56</v>
      </c>
      <c r="Z10047" t="s">
        <v>43891</v>
      </c>
      <c r="AA10047" t="s">
        <v>56253</v>
      </c>
      <c r="AB10047" t="s">
        <v>62743</v>
      </c>
      <c r="AC10047" t="s">
        <v>37772</v>
      </c>
      <c r="AD10047" t="s">
        <v>56482</v>
      </c>
      <c r="AE10047">
        <v>55</v>
      </c>
      <c r="AF10047" t="s">
        <v>37722</v>
      </c>
      <c r="AG10047" t="s">
        <v>38406</v>
      </c>
      <c r="AH10047" t="s">
        <v>421</v>
      </c>
      <c r="AI10047">
        <v>450736000</v>
      </c>
      <c r="AJ10047">
        <v>450736000</v>
      </c>
      <c r="AK10047">
        <v>0</v>
      </c>
      <c r="AP10047">
        <v>1</v>
      </c>
      <c r="AQ10047" t="s">
        <v>56482</v>
      </c>
      <c r="AR10047" t="s">
        <v>56482</v>
      </c>
      <c r="AS10047">
        <v>27101944</v>
      </c>
    </row>
    <row r="10048" spans="1:45" x14ac:dyDescent="0.3">
      <c r="A10048" s="60">
        <v>4840</v>
      </c>
      <c r="B10048">
        <v>104518998730</v>
      </c>
      <c r="C10048" t="s">
        <v>38629</v>
      </c>
      <c r="D10048" t="s">
        <v>37776</v>
      </c>
      <c r="E10048">
        <v>9</v>
      </c>
      <c r="F10048" t="s">
        <v>38630</v>
      </c>
      <c r="G10048" t="s">
        <v>56495</v>
      </c>
      <c r="H10048">
        <v>2300954402</v>
      </c>
      <c r="I10048" t="s">
        <v>47151</v>
      </c>
      <c r="J10048" t="s">
        <v>47152</v>
      </c>
      <c r="K10048" t="s">
        <v>37709</v>
      </c>
      <c r="L10048" t="s">
        <v>47153</v>
      </c>
      <c r="M10048" t="s">
        <v>47154</v>
      </c>
      <c r="N10048">
        <v>2222220680</v>
      </c>
      <c r="O10048" t="s">
        <v>52322</v>
      </c>
      <c r="P10048" t="s">
        <v>52323</v>
      </c>
      <c r="Q10048" t="s">
        <v>52324</v>
      </c>
      <c r="R10048" t="s">
        <v>52291</v>
      </c>
      <c r="S10048" t="s">
        <v>40628</v>
      </c>
      <c r="T10048" t="s">
        <v>40629</v>
      </c>
      <c r="U10048" s="68">
        <v>112200014508437</v>
      </c>
      <c r="V10048">
        <v>13</v>
      </c>
      <c r="W10048">
        <v>21</v>
      </c>
      <c r="X10048" t="s">
        <v>56</v>
      </c>
      <c r="Z10048" t="s">
        <v>41336</v>
      </c>
      <c r="AA10048" t="s">
        <v>47158</v>
      </c>
      <c r="AB10048" t="s">
        <v>52325</v>
      </c>
      <c r="AC10048" t="s">
        <v>40947</v>
      </c>
      <c r="AD10048" t="s">
        <v>44738</v>
      </c>
      <c r="AE10048">
        <v>55</v>
      </c>
      <c r="AF10048" t="s">
        <v>37722</v>
      </c>
      <c r="AG10048" t="s">
        <v>38406</v>
      </c>
      <c r="AH10048" t="s">
        <v>421</v>
      </c>
      <c r="AI10048">
        <v>15200000</v>
      </c>
      <c r="AJ10048">
        <v>15200000</v>
      </c>
      <c r="AL10048">
        <v>6000</v>
      </c>
      <c r="AP10048">
        <v>1</v>
      </c>
      <c r="AQ10048" t="s">
        <v>56480</v>
      </c>
      <c r="AR10048" t="s">
        <v>44738</v>
      </c>
      <c r="AS10048">
        <v>27101944</v>
      </c>
    </row>
    <row r="10049" spans="1:45" x14ac:dyDescent="0.3">
      <c r="A10049" s="60">
        <v>4799</v>
      </c>
      <c r="B10049">
        <v>104541637910</v>
      </c>
      <c r="C10049" t="s">
        <v>38024</v>
      </c>
      <c r="D10049" t="s">
        <v>37776</v>
      </c>
      <c r="E10049">
        <v>9</v>
      </c>
      <c r="F10049" t="s">
        <v>38025</v>
      </c>
      <c r="G10049" t="s">
        <v>56479</v>
      </c>
      <c r="H10049">
        <v>3603207659</v>
      </c>
      <c r="I10049" t="s">
        <v>47290</v>
      </c>
      <c r="J10049" t="s">
        <v>47291</v>
      </c>
      <c r="K10049" t="s">
        <v>37709</v>
      </c>
      <c r="L10049" t="s">
        <v>47292</v>
      </c>
      <c r="M10049" t="s">
        <v>47293</v>
      </c>
      <c r="N10049">
        <v>2513835588</v>
      </c>
      <c r="O10049" t="s">
        <v>47294</v>
      </c>
      <c r="P10049" t="s">
        <v>47295</v>
      </c>
      <c r="Q10049" t="s">
        <v>47296</v>
      </c>
      <c r="R10049" t="s">
        <v>47297</v>
      </c>
      <c r="S10049" t="s">
        <v>47298</v>
      </c>
      <c r="T10049" t="s">
        <v>40629</v>
      </c>
      <c r="U10049" s="68">
        <v>132200014844877</v>
      </c>
      <c r="V10049">
        <v>1</v>
      </c>
      <c r="W10049">
        <v>87</v>
      </c>
      <c r="X10049" t="s">
        <v>56</v>
      </c>
      <c r="Z10049" t="s">
        <v>41228</v>
      </c>
      <c r="AA10049" t="s">
        <v>47299</v>
      </c>
      <c r="AB10049" t="s">
        <v>47300</v>
      </c>
      <c r="AC10049" t="s">
        <v>37772</v>
      </c>
      <c r="AD10049" t="s">
        <v>56479</v>
      </c>
      <c r="AE10049">
        <v>2721</v>
      </c>
      <c r="AF10049" t="s">
        <v>37722</v>
      </c>
      <c r="AG10049" t="s">
        <v>38406</v>
      </c>
      <c r="AH10049" t="s">
        <v>421</v>
      </c>
      <c r="AI10049">
        <v>70792000</v>
      </c>
      <c r="AJ10049">
        <v>70792000</v>
      </c>
      <c r="AK10049">
        <v>0</v>
      </c>
      <c r="AL10049">
        <v>6000</v>
      </c>
      <c r="AP10049">
        <v>1</v>
      </c>
      <c r="AQ10049" t="s">
        <v>56482</v>
      </c>
      <c r="AR10049" t="s">
        <v>56482</v>
      </c>
      <c r="AS10049">
        <v>27101944</v>
      </c>
    </row>
    <row r="10050" spans="1:45" x14ac:dyDescent="0.3">
      <c r="A10050" s="60">
        <v>4799</v>
      </c>
      <c r="B10050">
        <v>104541637910</v>
      </c>
      <c r="C10050" t="s">
        <v>38024</v>
      </c>
      <c r="D10050" t="s">
        <v>37776</v>
      </c>
      <c r="E10050">
        <v>9</v>
      </c>
      <c r="F10050" t="s">
        <v>38025</v>
      </c>
      <c r="G10050" t="s">
        <v>56479</v>
      </c>
      <c r="H10050">
        <v>3603207659</v>
      </c>
      <c r="I10050" t="s">
        <v>47290</v>
      </c>
      <c r="J10050" t="s">
        <v>47291</v>
      </c>
      <c r="K10050" t="s">
        <v>37709</v>
      </c>
      <c r="L10050" t="s">
        <v>47292</v>
      </c>
      <c r="M10050" t="s">
        <v>47293</v>
      </c>
      <c r="N10050">
        <v>2513835588</v>
      </c>
      <c r="O10050" t="s">
        <v>47294</v>
      </c>
      <c r="P10050" t="s">
        <v>47295</v>
      </c>
      <c r="Q10050" t="s">
        <v>47296</v>
      </c>
      <c r="R10050" t="s">
        <v>47297</v>
      </c>
      <c r="S10050" t="s">
        <v>47298</v>
      </c>
      <c r="T10050" t="s">
        <v>40629</v>
      </c>
      <c r="U10050" s="68">
        <v>132200014844877</v>
      </c>
      <c r="V10050">
        <v>1</v>
      </c>
      <c r="W10050">
        <v>87</v>
      </c>
      <c r="X10050" t="s">
        <v>56</v>
      </c>
      <c r="Z10050" t="s">
        <v>41228</v>
      </c>
      <c r="AA10050" t="s">
        <v>47299</v>
      </c>
      <c r="AB10050" t="s">
        <v>47300</v>
      </c>
      <c r="AC10050" t="s">
        <v>37772</v>
      </c>
      <c r="AD10050" t="s">
        <v>56479</v>
      </c>
      <c r="AE10050">
        <v>2721</v>
      </c>
      <c r="AF10050" t="s">
        <v>37722</v>
      </c>
      <c r="AG10050" t="s">
        <v>38406</v>
      </c>
      <c r="AH10050" t="s">
        <v>421</v>
      </c>
      <c r="AI10050">
        <v>70792000</v>
      </c>
      <c r="AJ10050">
        <v>70792000</v>
      </c>
      <c r="AK10050">
        <v>0</v>
      </c>
      <c r="AL10050">
        <v>6000</v>
      </c>
      <c r="AP10050">
        <v>1</v>
      </c>
      <c r="AQ10050" t="s">
        <v>56482</v>
      </c>
      <c r="AR10050" t="s">
        <v>56482</v>
      </c>
      <c r="AS10050">
        <v>27101944</v>
      </c>
    </row>
    <row r="10051" spans="1:45" x14ac:dyDescent="0.3">
      <c r="A10051" s="60">
        <v>10050</v>
      </c>
      <c r="B10051">
        <v>104544861040</v>
      </c>
      <c r="C10051" t="s">
        <v>38167</v>
      </c>
      <c r="D10051" t="s">
        <v>37776</v>
      </c>
      <c r="E10051">
        <v>9</v>
      </c>
      <c r="F10051" t="s">
        <v>38168</v>
      </c>
      <c r="G10051" t="s">
        <v>56482</v>
      </c>
      <c r="H10051" t="s">
        <v>8253</v>
      </c>
      <c r="I10051" t="s">
        <v>49148</v>
      </c>
      <c r="J10051" t="s">
        <v>49149</v>
      </c>
      <c r="K10051" t="s">
        <v>37939</v>
      </c>
      <c r="L10051" t="s">
        <v>49150</v>
      </c>
      <c r="M10051" t="s">
        <v>49151</v>
      </c>
      <c r="N10051">
        <v>2258840315</v>
      </c>
      <c r="O10051" t="s">
        <v>49152</v>
      </c>
      <c r="P10051" t="s">
        <v>49153</v>
      </c>
      <c r="Q10051" t="s">
        <v>49154</v>
      </c>
      <c r="R10051" t="s">
        <v>40808</v>
      </c>
      <c r="S10051" t="s">
        <v>40628</v>
      </c>
      <c r="T10051" t="s">
        <v>40629</v>
      </c>
      <c r="U10051" s="68">
        <v>112200014890573</v>
      </c>
      <c r="V10051">
        <v>1</v>
      </c>
      <c r="W10051">
        <v>16.5</v>
      </c>
      <c r="X10051" t="s">
        <v>56</v>
      </c>
      <c r="Z10051" t="s">
        <v>49155</v>
      </c>
      <c r="AA10051" t="s">
        <v>49156</v>
      </c>
      <c r="AB10051" t="s">
        <v>49157</v>
      </c>
      <c r="AD10051" t="s">
        <v>56480</v>
      </c>
      <c r="AE10051">
        <v>112</v>
      </c>
      <c r="AF10051" t="s">
        <v>37722</v>
      </c>
      <c r="AG10051" t="s">
        <v>38406</v>
      </c>
      <c r="AH10051" t="s">
        <v>421</v>
      </c>
      <c r="AI10051">
        <v>7072000</v>
      </c>
      <c r="AJ10051">
        <v>7072000</v>
      </c>
      <c r="AP10051">
        <v>1</v>
      </c>
      <c r="AQ10051" t="s">
        <v>56482</v>
      </c>
      <c r="AR10051" t="s">
        <v>56482</v>
      </c>
      <c r="AS10051">
        <v>27101944</v>
      </c>
    </row>
    <row r="10052" spans="1:45" x14ac:dyDescent="0.3">
      <c r="A10052" s="60">
        <v>10051</v>
      </c>
      <c r="B10052">
        <v>104544395320</v>
      </c>
      <c r="C10052" t="s">
        <v>38700</v>
      </c>
      <c r="D10052" t="s">
        <v>37705</v>
      </c>
      <c r="E10052">
        <v>9</v>
      </c>
      <c r="F10052" t="s">
        <v>38701</v>
      </c>
      <c r="G10052" t="s">
        <v>56482</v>
      </c>
      <c r="H10052" t="s">
        <v>20168</v>
      </c>
      <c r="I10052" t="s">
        <v>62745</v>
      </c>
      <c r="J10052" t="s">
        <v>62746</v>
      </c>
      <c r="K10052" t="s">
        <v>37709</v>
      </c>
      <c r="L10052" t="s">
        <v>62747</v>
      </c>
      <c r="M10052" t="s">
        <v>62748</v>
      </c>
      <c r="N10052" t="s">
        <v>62749</v>
      </c>
      <c r="O10052" t="s">
        <v>62750</v>
      </c>
      <c r="P10052" t="s">
        <v>62751</v>
      </c>
      <c r="Q10052" t="s">
        <v>62752</v>
      </c>
      <c r="R10052" t="s">
        <v>41189</v>
      </c>
      <c r="S10052" t="s">
        <v>40628</v>
      </c>
      <c r="T10052" t="s">
        <v>40629</v>
      </c>
      <c r="U10052" s="68">
        <v>112200014883975</v>
      </c>
      <c r="V10052">
        <v>1</v>
      </c>
      <c r="W10052">
        <v>2</v>
      </c>
      <c r="X10052" t="s">
        <v>56</v>
      </c>
      <c r="Z10052" t="s">
        <v>62753</v>
      </c>
      <c r="AA10052" t="s">
        <v>62754</v>
      </c>
      <c r="AB10052" t="s">
        <v>62755</v>
      </c>
      <c r="AC10052" t="s">
        <v>37772</v>
      </c>
      <c r="AD10052" t="s">
        <v>56482</v>
      </c>
      <c r="AE10052">
        <v>59</v>
      </c>
      <c r="AF10052" t="s">
        <v>37722</v>
      </c>
      <c r="AG10052" t="s">
        <v>38406</v>
      </c>
      <c r="AH10052" t="s">
        <v>421</v>
      </c>
      <c r="AI10052">
        <v>9520000</v>
      </c>
      <c r="AJ10052">
        <v>9520000</v>
      </c>
      <c r="AK10052">
        <v>0</v>
      </c>
      <c r="AP10052">
        <v>1</v>
      </c>
      <c r="AQ10052" t="s">
        <v>56482</v>
      </c>
      <c r="AR10052" t="s">
        <v>56482</v>
      </c>
      <c r="AS10052">
        <v>27101944</v>
      </c>
    </row>
    <row r="10053" spans="1:45" x14ac:dyDescent="0.3">
      <c r="A10053" s="60">
        <v>10052</v>
      </c>
      <c r="B10053">
        <v>104544699010</v>
      </c>
      <c r="C10053" t="s">
        <v>37704</v>
      </c>
      <c r="D10053" t="s">
        <v>37776</v>
      </c>
      <c r="E10053">
        <v>9</v>
      </c>
      <c r="F10053" t="s">
        <v>37706</v>
      </c>
      <c r="G10053" t="s">
        <v>56482</v>
      </c>
      <c r="H10053" t="s">
        <v>2006</v>
      </c>
      <c r="I10053" t="s">
        <v>48977</v>
      </c>
      <c r="J10053" t="s">
        <v>48978</v>
      </c>
      <c r="K10053" t="s">
        <v>37709</v>
      </c>
      <c r="L10053" t="s">
        <v>51931</v>
      </c>
      <c r="M10053" t="s">
        <v>48980</v>
      </c>
      <c r="N10053" t="s">
        <v>51932</v>
      </c>
      <c r="O10053" t="s">
        <v>51933</v>
      </c>
      <c r="P10053" t="s">
        <v>51934</v>
      </c>
      <c r="Q10053" t="s">
        <v>51935</v>
      </c>
      <c r="R10053" t="s">
        <v>46443</v>
      </c>
      <c r="S10053" t="s">
        <v>41201</v>
      </c>
      <c r="T10053" t="s">
        <v>40629</v>
      </c>
      <c r="U10053" s="68">
        <v>132200014780491</v>
      </c>
      <c r="V10053">
        <v>3</v>
      </c>
      <c r="W10053">
        <v>38.5</v>
      </c>
      <c r="X10053" t="s">
        <v>56</v>
      </c>
      <c r="Z10053" t="s">
        <v>40661</v>
      </c>
      <c r="AA10053" t="s">
        <v>48982</v>
      </c>
      <c r="AB10053" t="s">
        <v>51936</v>
      </c>
      <c r="AC10053" t="s">
        <v>37772</v>
      </c>
      <c r="AD10053" t="s">
        <v>56482</v>
      </c>
      <c r="AE10053">
        <v>586</v>
      </c>
      <c r="AF10053" t="s">
        <v>37722</v>
      </c>
      <c r="AG10053" t="s">
        <v>38854</v>
      </c>
      <c r="AH10053" t="s">
        <v>421</v>
      </c>
      <c r="AI10053">
        <v>44845000</v>
      </c>
      <c r="AJ10053">
        <v>44845000</v>
      </c>
      <c r="AK10053">
        <v>0</v>
      </c>
      <c r="AL10053">
        <v>44000</v>
      </c>
      <c r="AP10053">
        <v>1</v>
      </c>
      <c r="AQ10053" t="s">
        <v>56482</v>
      </c>
      <c r="AR10053" t="s">
        <v>56482</v>
      </c>
      <c r="AS10053">
        <v>27101944</v>
      </c>
    </row>
    <row r="10054" spans="1:45" x14ac:dyDescent="0.3">
      <c r="A10054" s="60">
        <v>10053</v>
      </c>
      <c r="B10054">
        <v>104544699010</v>
      </c>
      <c r="C10054" t="s">
        <v>37704</v>
      </c>
      <c r="D10054" t="s">
        <v>37776</v>
      </c>
      <c r="E10054">
        <v>9</v>
      </c>
      <c r="F10054" t="s">
        <v>37706</v>
      </c>
      <c r="G10054" t="s">
        <v>56482</v>
      </c>
      <c r="H10054" t="s">
        <v>2006</v>
      </c>
      <c r="I10054" t="s">
        <v>48977</v>
      </c>
      <c r="J10054" t="s">
        <v>48978</v>
      </c>
      <c r="K10054" t="s">
        <v>37709</v>
      </c>
      <c r="L10054" t="s">
        <v>51931</v>
      </c>
      <c r="M10054" t="s">
        <v>48980</v>
      </c>
      <c r="N10054" t="s">
        <v>51932</v>
      </c>
      <c r="O10054" t="s">
        <v>51933</v>
      </c>
      <c r="P10054" t="s">
        <v>51934</v>
      </c>
      <c r="Q10054" t="s">
        <v>51935</v>
      </c>
      <c r="R10054" t="s">
        <v>46443</v>
      </c>
      <c r="S10054" t="s">
        <v>41201</v>
      </c>
      <c r="T10054" t="s">
        <v>40629</v>
      </c>
      <c r="U10054" s="68">
        <v>132200014780491</v>
      </c>
      <c r="V10054">
        <v>3</v>
      </c>
      <c r="W10054">
        <v>38.5</v>
      </c>
      <c r="X10054" t="s">
        <v>56</v>
      </c>
      <c r="Z10054" t="s">
        <v>40661</v>
      </c>
      <c r="AA10054" t="s">
        <v>48982</v>
      </c>
      <c r="AB10054" t="s">
        <v>51936</v>
      </c>
      <c r="AC10054" t="s">
        <v>37772</v>
      </c>
      <c r="AD10054" t="s">
        <v>56482</v>
      </c>
      <c r="AE10054">
        <v>586</v>
      </c>
      <c r="AF10054" t="s">
        <v>37722</v>
      </c>
      <c r="AG10054" t="s">
        <v>38854</v>
      </c>
      <c r="AH10054" t="s">
        <v>421</v>
      </c>
      <c r="AI10054">
        <v>44845000</v>
      </c>
      <c r="AJ10054">
        <v>44845000</v>
      </c>
      <c r="AK10054">
        <v>0</v>
      </c>
      <c r="AL10054">
        <v>44000</v>
      </c>
      <c r="AP10054">
        <v>1</v>
      </c>
      <c r="AQ10054" t="s">
        <v>56482</v>
      </c>
      <c r="AR10054" t="s">
        <v>56482</v>
      </c>
      <c r="AS10054">
        <v>27101944</v>
      </c>
    </row>
    <row r="10055" spans="1:45" x14ac:dyDescent="0.3">
      <c r="A10055" s="60">
        <v>10054</v>
      </c>
      <c r="B10055">
        <v>104544670860</v>
      </c>
      <c r="C10055" t="s">
        <v>38914</v>
      </c>
      <c r="D10055" t="s">
        <v>37705</v>
      </c>
      <c r="E10055">
        <v>9</v>
      </c>
      <c r="F10055" t="s">
        <v>38915</v>
      </c>
      <c r="G10055" t="s">
        <v>56482</v>
      </c>
      <c r="H10055">
        <v>3700967415</v>
      </c>
      <c r="I10055" t="s">
        <v>44182</v>
      </c>
      <c r="J10055" t="s">
        <v>44183</v>
      </c>
      <c r="K10055" t="s">
        <v>37709</v>
      </c>
      <c r="L10055" t="s">
        <v>44184</v>
      </c>
      <c r="M10055" t="s">
        <v>62756</v>
      </c>
      <c r="N10055">
        <v>2743628171</v>
      </c>
      <c r="O10055" t="s">
        <v>51840</v>
      </c>
      <c r="P10055" t="s">
        <v>51841</v>
      </c>
      <c r="Q10055" t="s">
        <v>51849</v>
      </c>
      <c r="R10055" t="s">
        <v>51850</v>
      </c>
      <c r="S10055" t="s">
        <v>38079</v>
      </c>
      <c r="T10055" t="s">
        <v>40629</v>
      </c>
      <c r="U10055" s="68">
        <v>112200014887671</v>
      </c>
      <c r="V10055">
        <v>2</v>
      </c>
      <c r="W10055">
        <v>18</v>
      </c>
      <c r="X10055" t="s">
        <v>56</v>
      </c>
      <c r="Z10055" t="s">
        <v>41003</v>
      </c>
      <c r="AA10055" t="s">
        <v>44188</v>
      </c>
      <c r="AB10055" t="s">
        <v>62757</v>
      </c>
      <c r="AD10055" t="s">
        <v>56482</v>
      </c>
      <c r="AE10055">
        <v>166</v>
      </c>
      <c r="AF10055" t="s">
        <v>37722</v>
      </c>
      <c r="AG10055" t="s">
        <v>38406</v>
      </c>
      <c r="AH10055" t="s">
        <v>421</v>
      </c>
      <c r="AI10055">
        <v>25560000</v>
      </c>
      <c r="AJ10055">
        <v>25560000</v>
      </c>
      <c r="AK10055">
        <v>0</v>
      </c>
      <c r="AP10055">
        <v>1</v>
      </c>
      <c r="AQ10055" t="s">
        <v>56482</v>
      </c>
      <c r="AR10055" t="s">
        <v>56482</v>
      </c>
      <c r="AS10055">
        <v>27101944</v>
      </c>
    </row>
    <row r="10056" spans="1:45" x14ac:dyDescent="0.3">
      <c r="A10056" s="60">
        <v>10055</v>
      </c>
      <c r="B10056">
        <v>104544670860</v>
      </c>
      <c r="C10056" t="s">
        <v>38914</v>
      </c>
      <c r="D10056" t="s">
        <v>37705</v>
      </c>
      <c r="E10056">
        <v>9</v>
      </c>
      <c r="F10056" t="s">
        <v>38915</v>
      </c>
      <c r="G10056" t="s">
        <v>56482</v>
      </c>
      <c r="H10056">
        <v>3700967415</v>
      </c>
      <c r="I10056" t="s">
        <v>44182</v>
      </c>
      <c r="J10056" t="s">
        <v>44183</v>
      </c>
      <c r="K10056" t="s">
        <v>37709</v>
      </c>
      <c r="L10056" t="s">
        <v>44184</v>
      </c>
      <c r="M10056" t="s">
        <v>62756</v>
      </c>
      <c r="N10056">
        <v>2743628171</v>
      </c>
      <c r="O10056" t="s">
        <v>51840</v>
      </c>
      <c r="P10056" t="s">
        <v>51841</v>
      </c>
      <c r="Q10056" t="s">
        <v>51849</v>
      </c>
      <c r="R10056" t="s">
        <v>51850</v>
      </c>
      <c r="S10056" t="s">
        <v>38079</v>
      </c>
      <c r="T10056" t="s">
        <v>40629</v>
      </c>
      <c r="U10056" s="68">
        <v>112200014887671</v>
      </c>
      <c r="V10056">
        <v>2</v>
      </c>
      <c r="W10056">
        <v>18</v>
      </c>
      <c r="X10056" t="s">
        <v>56</v>
      </c>
      <c r="Z10056" t="s">
        <v>41003</v>
      </c>
      <c r="AA10056" t="s">
        <v>44188</v>
      </c>
      <c r="AB10056" t="s">
        <v>62757</v>
      </c>
      <c r="AD10056" t="s">
        <v>56482</v>
      </c>
      <c r="AE10056">
        <v>166</v>
      </c>
      <c r="AF10056" t="s">
        <v>37722</v>
      </c>
      <c r="AG10056" t="s">
        <v>38406</v>
      </c>
      <c r="AH10056" t="s">
        <v>421</v>
      </c>
      <c r="AI10056">
        <v>25560000</v>
      </c>
      <c r="AJ10056">
        <v>25560000</v>
      </c>
      <c r="AK10056">
        <v>0</v>
      </c>
      <c r="AP10056">
        <v>1</v>
      </c>
      <c r="AQ10056" t="s">
        <v>56482</v>
      </c>
      <c r="AR10056" t="s">
        <v>56482</v>
      </c>
      <c r="AS10056">
        <v>27101944</v>
      </c>
    </row>
    <row r="10057" spans="1:45" x14ac:dyDescent="0.3">
      <c r="A10057" s="60">
        <v>10056</v>
      </c>
      <c r="B10057">
        <v>104543533030</v>
      </c>
      <c r="C10057" t="s">
        <v>38024</v>
      </c>
      <c r="D10057" t="s">
        <v>37776</v>
      </c>
      <c r="E10057">
        <v>9</v>
      </c>
      <c r="F10057" t="s">
        <v>38025</v>
      </c>
      <c r="G10057" t="s">
        <v>56482</v>
      </c>
      <c r="H10057">
        <v>3600504910</v>
      </c>
      <c r="I10057" t="s">
        <v>47231</v>
      </c>
      <c r="J10057" t="s">
        <v>47232</v>
      </c>
      <c r="K10057" t="s">
        <v>37709</v>
      </c>
      <c r="L10057" t="s">
        <v>62758</v>
      </c>
      <c r="M10057" t="s">
        <v>47234</v>
      </c>
      <c r="N10057">
        <v>2513991214</v>
      </c>
      <c r="O10057" t="s">
        <v>62759</v>
      </c>
      <c r="P10057" t="s">
        <v>62760</v>
      </c>
      <c r="Q10057" t="s">
        <v>62761</v>
      </c>
      <c r="R10057" t="s">
        <v>62762</v>
      </c>
      <c r="S10057" t="s">
        <v>40628</v>
      </c>
      <c r="T10057" t="s">
        <v>40629</v>
      </c>
      <c r="U10057" s="68">
        <v>132200014871034</v>
      </c>
      <c r="V10057">
        <v>1</v>
      </c>
      <c r="W10057">
        <v>39</v>
      </c>
      <c r="X10057" t="s">
        <v>56</v>
      </c>
      <c r="Z10057" t="s">
        <v>41228</v>
      </c>
      <c r="AA10057" t="s">
        <v>47240</v>
      </c>
      <c r="AB10057" t="s">
        <v>52205</v>
      </c>
      <c r="AD10057" t="s">
        <v>56480</v>
      </c>
      <c r="AE10057">
        <v>50</v>
      </c>
      <c r="AF10057" t="s">
        <v>37722</v>
      </c>
      <c r="AG10057" t="s">
        <v>38406</v>
      </c>
      <c r="AH10057" t="s">
        <v>421</v>
      </c>
      <c r="AI10057">
        <v>30740000</v>
      </c>
      <c r="AJ10057">
        <v>30740000</v>
      </c>
      <c r="AK10057">
        <v>0</v>
      </c>
      <c r="AL10057">
        <v>2000</v>
      </c>
      <c r="AP10057">
        <v>1</v>
      </c>
      <c r="AQ10057" t="s">
        <v>56482</v>
      </c>
      <c r="AR10057" t="s">
        <v>56482</v>
      </c>
      <c r="AS10057">
        <v>27101944</v>
      </c>
    </row>
    <row r="10058" spans="1:45" x14ac:dyDescent="0.3">
      <c r="A10058" s="60">
        <v>10057</v>
      </c>
      <c r="B10058">
        <v>104545870110</v>
      </c>
      <c r="C10058" t="s">
        <v>38123</v>
      </c>
      <c r="D10058" t="s">
        <v>37705</v>
      </c>
      <c r="E10058">
        <v>9</v>
      </c>
      <c r="F10058" t="s">
        <v>38124</v>
      </c>
      <c r="G10058" t="s">
        <v>56480</v>
      </c>
      <c r="H10058" t="s">
        <v>21259</v>
      </c>
      <c r="I10058" t="s">
        <v>49645</v>
      </c>
      <c r="J10058" t="s">
        <v>49646</v>
      </c>
      <c r="K10058" t="s">
        <v>37939</v>
      </c>
      <c r="L10058" t="s">
        <v>49647</v>
      </c>
      <c r="M10058" t="s">
        <v>49648</v>
      </c>
      <c r="N10058">
        <v>2213589701</v>
      </c>
      <c r="O10058" t="s">
        <v>49649</v>
      </c>
      <c r="P10058" t="s">
        <v>43861</v>
      </c>
      <c r="Q10058" t="s">
        <v>49650</v>
      </c>
      <c r="R10058" t="s">
        <v>49651</v>
      </c>
      <c r="S10058" t="s">
        <v>46782</v>
      </c>
      <c r="T10058" t="s">
        <v>40629</v>
      </c>
      <c r="U10058" s="68">
        <v>112200014907607</v>
      </c>
      <c r="V10058">
        <v>8</v>
      </c>
      <c r="W10058">
        <v>503</v>
      </c>
      <c r="X10058" t="s">
        <v>56</v>
      </c>
      <c r="Z10058" t="s">
        <v>40749</v>
      </c>
      <c r="AA10058" t="s">
        <v>49652</v>
      </c>
      <c r="AB10058" t="s">
        <v>49653</v>
      </c>
      <c r="AC10058" t="s">
        <v>37772</v>
      </c>
      <c r="AD10058" t="s">
        <v>56480</v>
      </c>
      <c r="AE10058">
        <v>97</v>
      </c>
      <c r="AF10058" t="s">
        <v>37722</v>
      </c>
      <c r="AG10058" t="s">
        <v>37723</v>
      </c>
      <c r="AH10058" t="s">
        <v>421</v>
      </c>
      <c r="AI10058">
        <v>33944000</v>
      </c>
      <c r="AJ10058">
        <v>33944000</v>
      </c>
      <c r="AK10058">
        <v>0</v>
      </c>
      <c r="AP10058">
        <v>1</v>
      </c>
      <c r="AQ10058" t="s">
        <v>56480</v>
      </c>
      <c r="AR10058" t="s">
        <v>56480</v>
      </c>
      <c r="AS10058">
        <v>27101944</v>
      </c>
    </row>
    <row r="10059" spans="1:45" x14ac:dyDescent="0.3">
      <c r="A10059" s="60">
        <v>10058</v>
      </c>
      <c r="B10059">
        <v>104545870110</v>
      </c>
      <c r="C10059" t="s">
        <v>38123</v>
      </c>
      <c r="D10059" t="s">
        <v>37705</v>
      </c>
      <c r="E10059">
        <v>9</v>
      </c>
      <c r="F10059" t="s">
        <v>38124</v>
      </c>
      <c r="G10059" t="s">
        <v>56480</v>
      </c>
      <c r="H10059" t="s">
        <v>21259</v>
      </c>
      <c r="I10059" t="s">
        <v>49645</v>
      </c>
      <c r="J10059" t="s">
        <v>49646</v>
      </c>
      <c r="K10059" t="s">
        <v>37939</v>
      </c>
      <c r="L10059" t="s">
        <v>49647</v>
      </c>
      <c r="M10059" t="s">
        <v>49648</v>
      </c>
      <c r="N10059">
        <v>2213589701</v>
      </c>
      <c r="O10059" t="s">
        <v>49649</v>
      </c>
      <c r="P10059" t="s">
        <v>43861</v>
      </c>
      <c r="Q10059" t="s">
        <v>49650</v>
      </c>
      <c r="R10059" t="s">
        <v>49651</v>
      </c>
      <c r="S10059" t="s">
        <v>46782</v>
      </c>
      <c r="T10059" t="s">
        <v>40629</v>
      </c>
      <c r="U10059" s="68">
        <v>112200014907607</v>
      </c>
      <c r="V10059">
        <v>8</v>
      </c>
      <c r="W10059">
        <v>503</v>
      </c>
      <c r="X10059" t="s">
        <v>56</v>
      </c>
      <c r="Z10059" t="s">
        <v>40749</v>
      </c>
      <c r="AA10059" t="s">
        <v>49652</v>
      </c>
      <c r="AB10059" t="s">
        <v>49653</v>
      </c>
      <c r="AC10059" t="s">
        <v>37772</v>
      </c>
      <c r="AD10059" t="s">
        <v>56480</v>
      </c>
      <c r="AE10059">
        <v>97</v>
      </c>
      <c r="AF10059" t="s">
        <v>37722</v>
      </c>
      <c r="AG10059" t="s">
        <v>37723</v>
      </c>
      <c r="AH10059" t="s">
        <v>421</v>
      </c>
      <c r="AI10059">
        <v>33944000</v>
      </c>
      <c r="AJ10059">
        <v>33944000</v>
      </c>
      <c r="AK10059">
        <v>0</v>
      </c>
      <c r="AP10059">
        <v>1</v>
      </c>
      <c r="AQ10059" t="s">
        <v>56480</v>
      </c>
      <c r="AR10059" t="s">
        <v>56480</v>
      </c>
      <c r="AS10059">
        <v>27101944</v>
      </c>
    </row>
    <row r="10060" spans="1:45" x14ac:dyDescent="0.3">
      <c r="A10060" s="60">
        <v>10059</v>
      </c>
      <c r="B10060">
        <v>104545625110</v>
      </c>
      <c r="C10060" t="s">
        <v>39704</v>
      </c>
      <c r="D10060" t="s">
        <v>37776</v>
      </c>
      <c r="E10060">
        <v>9</v>
      </c>
      <c r="F10060" t="s">
        <v>39705</v>
      </c>
      <c r="G10060" t="s">
        <v>56482</v>
      </c>
      <c r="H10060">
        <v>3603027663</v>
      </c>
      <c r="I10060" t="s">
        <v>62763</v>
      </c>
      <c r="J10060" t="s">
        <v>47445</v>
      </c>
      <c r="K10060" t="s">
        <v>37709</v>
      </c>
      <c r="L10060" t="s">
        <v>62764</v>
      </c>
      <c r="M10060" t="s">
        <v>62765</v>
      </c>
      <c r="N10060">
        <v>2513681235</v>
      </c>
      <c r="O10060" t="s">
        <v>62766</v>
      </c>
      <c r="P10060" t="s">
        <v>62767</v>
      </c>
      <c r="Q10060" t="s">
        <v>62768</v>
      </c>
      <c r="R10060" t="s">
        <v>62769</v>
      </c>
      <c r="S10060" t="s">
        <v>52311</v>
      </c>
      <c r="T10060" t="s">
        <v>40629</v>
      </c>
      <c r="U10060" s="68">
        <v>112200014903292</v>
      </c>
      <c r="V10060">
        <v>1</v>
      </c>
      <c r="W10060">
        <v>5</v>
      </c>
      <c r="X10060" t="s">
        <v>56</v>
      </c>
      <c r="Z10060" t="s">
        <v>40968</v>
      </c>
      <c r="AA10060" t="s">
        <v>62770</v>
      </c>
      <c r="AB10060" t="s">
        <v>62771</v>
      </c>
      <c r="AC10060" t="s">
        <v>62772</v>
      </c>
      <c r="AD10060" t="s">
        <v>56480</v>
      </c>
      <c r="AE10060">
        <v>15</v>
      </c>
      <c r="AF10060" t="s">
        <v>37722</v>
      </c>
      <c r="AG10060" t="s">
        <v>38406</v>
      </c>
      <c r="AH10060" t="s">
        <v>421</v>
      </c>
      <c r="AI10060">
        <v>6000000</v>
      </c>
      <c r="AJ10060">
        <v>6000000</v>
      </c>
      <c r="AK10060">
        <v>0</v>
      </c>
      <c r="AL10060">
        <v>10000</v>
      </c>
      <c r="AP10060">
        <v>1</v>
      </c>
      <c r="AQ10060" t="s">
        <v>56480</v>
      </c>
      <c r="AR10060" t="s">
        <v>56482</v>
      </c>
      <c r="AS10060">
        <v>27101944</v>
      </c>
    </row>
    <row r="10061" spans="1:45" x14ac:dyDescent="0.3">
      <c r="A10061" s="60">
        <v>4883</v>
      </c>
      <c r="B10061">
        <v>104545478000</v>
      </c>
      <c r="C10061" t="s">
        <v>38900</v>
      </c>
      <c r="D10061" t="s">
        <v>37776</v>
      </c>
      <c r="E10061">
        <v>9</v>
      </c>
      <c r="F10061" t="s">
        <v>38901</v>
      </c>
      <c r="G10061" t="s">
        <v>56482</v>
      </c>
      <c r="H10061">
        <v>2500235074</v>
      </c>
      <c r="I10061" t="s">
        <v>41621</v>
      </c>
      <c r="J10061" t="s">
        <v>41621</v>
      </c>
      <c r="K10061" t="s">
        <v>37709</v>
      </c>
      <c r="L10061" t="s">
        <v>52458</v>
      </c>
      <c r="M10061" t="s">
        <v>52459</v>
      </c>
      <c r="N10061">
        <v>2438182515</v>
      </c>
      <c r="O10061" t="s">
        <v>51840</v>
      </c>
      <c r="P10061" t="s">
        <v>51841</v>
      </c>
      <c r="Q10061" t="s">
        <v>52460</v>
      </c>
      <c r="R10061" t="s">
        <v>52461</v>
      </c>
      <c r="S10061" t="s">
        <v>52462</v>
      </c>
      <c r="T10061" t="s">
        <v>40629</v>
      </c>
      <c r="U10061" s="68">
        <v>122200014861836</v>
      </c>
      <c r="V10061">
        <v>4</v>
      </c>
      <c r="W10061">
        <v>53.5</v>
      </c>
      <c r="X10061" t="s">
        <v>56</v>
      </c>
      <c r="Z10061" t="s">
        <v>41141</v>
      </c>
      <c r="AA10061" t="s">
        <v>41628</v>
      </c>
      <c r="AB10061" t="s">
        <v>51840</v>
      </c>
      <c r="AC10061" t="s">
        <v>37772</v>
      </c>
      <c r="AD10061" t="s">
        <v>56482</v>
      </c>
      <c r="AE10061">
        <v>161</v>
      </c>
      <c r="AF10061" t="s">
        <v>37722</v>
      </c>
      <c r="AG10061" t="s">
        <v>38406</v>
      </c>
      <c r="AH10061" t="s">
        <v>421</v>
      </c>
      <c r="AI10061">
        <v>76357750</v>
      </c>
      <c r="AJ10061">
        <v>76357750</v>
      </c>
      <c r="AK10061">
        <v>0</v>
      </c>
      <c r="AP10061">
        <v>1</v>
      </c>
      <c r="AQ10061" t="s">
        <v>56480</v>
      </c>
      <c r="AR10061" t="s">
        <v>56480</v>
      </c>
      <c r="AS10061">
        <v>27101944</v>
      </c>
    </row>
    <row r="10062" spans="1:45" x14ac:dyDescent="0.3">
      <c r="A10062" s="60">
        <v>10061</v>
      </c>
      <c r="B10062">
        <v>104545478000</v>
      </c>
      <c r="C10062" t="s">
        <v>38900</v>
      </c>
      <c r="D10062" t="s">
        <v>37776</v>
      </c>
      <c r="E10062">
        <v>9</v>
      </c>
      <c r="F10062" t="s">
        <v>38901</v>
      </c>
      <c r="G10062" t="s">
        <v>56482</v>
      </c>
      <c r="H10062">
        <v>2500235074</v>
      </c>
      <c r="I10062" t="s">
        <v>41621</v>
      </c>
      <c r="J10062" t="s">
        <v>41621</v>
      </c>
      <c r="K10062" t="s">
        <v>37709</v>
      </c>
      <c r="L10062" t="s">
        <v>52458</v>
      </c>
      <c r="M10062" t="s">
        <v>52459</v>
      </c>
      <c r="N10062">
        <v>2438182515</v>
      </c>
      <c r="O10062" t="s">
        <v>51840</v>
      </c>
      <c r="P10062" t="s">
        <v>51841</v>
      </c>
      <c r="Q10062" t="s">
        <v>52460</v>
      </c>
      <c r="R10062" t="s">
        <v>52461</v>
      </c>
      <c r="S10062" t="s">
        <v>52462</v>
      </c>
      <c r="T10062" t="s">
        <v>40629</v>
      </c>
      <c r="U10062" s="68">
        <v>122200014861836</v>
      </c>
      <c r="V10062">
        <v>4</v>
      </c>
      <c r="W10062">
        <v>53.5</v>
      </c>
      <c r="X10062" t="s">
        <v>56</v>
      </c>
      <c r="Z10062" t="s">
        <v>41141</v>
      </c>
      <c r="AA10062" t="s">
        <v>41628</v>
      </c>
      <c r="AB10062" t="s">
        <v>51840</v>
      </c>
      <c r="AC10062" t="s">
        <v>37772</v>
      </c>
      <c r="AD10062" t="s">
        <v>56482</v>
      </c>
      <c r="AE10062">
        <v>161</v>
      </c>
      <c r="AF10062" t="s">
        <v>37722</v>
      </c>
      <c r="AG10062" t="s">
        <v>38406</v>
      </c>
      <c r="AH10062" t="s">
        <v>421</v>
      </c>
      <c r="AI10062">
        <v>76357750</v>
      </c>
      <c r="AJ10062">
        <v>76357750</v>
      </c>
      <c r="AK10062">
        <v>0</v>
      </c>
      <c r="AP10062">
        <v>1</v>
      </c>
      <c r="AQ10062" t="s">
        <v>56480</v>
      </c>
      <c r="AR10062" t="s">
        <v>56480</v>
      </c>
      <c r="AS10062">
        <v>27101944</v>
      </c>
    </row>
    <row r="10063" spans="1:45" x14ac:dyDescent="0.3">
      <c r="A10063" s="60">
        <v>10062</v>
      </c>
      <c r="B10063">
        <v>104545478000</v>
      </c>
      <c r="C10063" t="s">
        <v>38900</v>
      </c>
      <c r="D10063" t="s">
        <v>37776</v>
      </c>
      <c r="E10063">
        <v>9</v>
      </c>
      <c r="F10063" t="s">
        <v>38901</v>
      </c>
      <c r="G10063" t="s">
        <v>56482</v>
      </c>
      <c r="H10063">
        <v>2500235074</v>
      </c>
      <c r="I10063" t="s">
        <v>41621</v>
      </c>
      <c r="J10063" t="s">
        <v>41621</v>
      </c>
      <c r="K10063" t="s">
        <v>37709</v>
      </c>
      <c r="L10063" t="s">
        <v>52458</v>
      </c>
      <c r="M10063" t="s">
        <v>52459</v>
      </c>
      <c r="N10063">
        <v>2438182515</v>
      </c>
      <c r="O10063" t="s">
        <v>51840</v>
      </c>
      <c r="P10063" t="s">
        <v>51841</v>
      </c>
      <c r="Q10063" t="s">
        <v>52460</v>
      </c>
      <c r="R10063" t="s">
        <v>52461</v>
      </c>
      <c r="S10063" t="s">
        <v>52462</v>
      </c>
      <c r="T10063" t="s">
        <v>40629</v>
      </c>
      <c r="U10063" s="68">
        <v>122200014861836</v>
      </c>
      <c r="V10063">
        <v>4</v>
      </c>
      <c r="W10063">
        <v>53.5</v>
      </c>
      <c r="X10063" t="s">
        <v>56</v>
      </c>
      <c r="Z10063" t="s">
        <v>41141</v>
      </c>
      <c r="AA10063" t="s">
        <v>41628</v>
      </c>
      <c r="AB10063" t="s">
        <v>51840</v>
      </c>
      <c r="AC10063" t="s">
        <v>37772</v>
      </c>
      <c r="AD10063" t="s">
        <v>56482</v>
      </c>
      <c r="AE10063">
        <v>161</v>
      </c>
      <c r="AF10063" t="s">
        <v>37722</v>
      </c>
      <c r="AG10063" t="s">
        <v>38406</v>
      </c>
      <c r="AH10063" t="s">
        <v>421</v>
      </c>
      <c r="AI10063">
        <v>76357750</v>
      </c>
      <c r="AJ10063">
        <v>76357750</v>
      </c>
      <c r="AK10063">
        <v>0</v>
      </c>
      <c r="AP10063">
        <v>1</v>
      </c>
      <c r="AQ10063" t="s">
        <v>56480</v>
      </c>
      <c r="AR10063" t="s">
        <v>56480</v>
      </c>
      <c r="AS10063">
        <v>27101944</v>
      </c>
    </row>
    <row r="10064" spans="1:45" x14ac:dyDescent="0.3">
      <c r="A10064" s="60">
        <v>10063</v>
      </c>
      <c r="B10064">
        <v>104545735230</v>
      </c>
      <c r="C10064" t="s">
        <v>39704</v>
      </c>
      <c r="D10064" t="s">
        <v>37776</v>
      </c>
      <c r="E10064">
        <v>9</v>
      </c>
      <c r="F10064" t="s">
        <v>39705</v>
      </c>
      <c r="G10064" t="s">
        <v>56482</v>
      </c>
      <c r="H10064">
        <v>3603212923</v>
      </c>
      <c r="I10064" t="s">
        <v>44512</v>
      </c>
      <c r="J10064" t="s">
        <v>44513</v>
      </c>
      <c r="K10064" t="s">
        <v>37709</v>
      </c>
      <c r="L10064" t="s">
        <v>59519</v>
      </c>
      <c r="M10064" t="s">
        <v>59520</v>
      </c>
      <c r="N10064" t="s">
        <v>44515</v>
      </c>
      <c r="O10064" t="s">
        <v>52275</v>
      </c>
      <c r="P10064" t="s">
        <v>59522</v>
      </c>
      <c r="Q10064" t="s">
        <v>46442</v>
      </c>
      <c r="R10064" t="s">
        <v>46443</v>
      </c>
      <c r="S10064" t="s">
        <v>40660</v>
      </c>
      <c r="T10064" t="s">
        <v>40629</v>
      </c>
      <c r="U10064" s="68">
        <v>132200014905076</v>
      </c>
      <c r="V10064">
        <v>13</v>
      </c>
      <c r="W10064">
        <v>235.45</v>
      </c>
      <c r="X10064" t="s">
        <v>56</v>
      </c>
      <c r="Z10064" t="s">
        <v>40968</v>
      </c>
      <c r="AA10064" t="s">
        <v>59523</v>
      </c>
      <c r="AB10064" t="s">
        <v>59524</v>
      </c>
      <c r="AC10064" t="s">
        <v>37772</v>
      </c>
      <c r="AD10064" t="s">
        <v>56529</v>
      </c>
      <c r="AE10064" t="s">
        <v>62773</v>
      </c>
      <c r="AF10064" t="s">
        <v>37722</v>
      </c>
      <c r="AG10064" t="s">
        <v>38406</v>
      </c>
      <c r="AH10064" t="s">
        <v>421</v>
      </c>
      <c r="AI10064">
        <v>40792000</v>
      </c>
      <c r="AJ10064">
        <v>40792000</v>
      </c>
      <c r="AK10064">
        <v>0</v>
      </c>
      <c r="AP10064">
        <v>1</v>
      </c>
      <c r="AQ10064" t="s">
        <v>56480</v>
      </c>
      <c r="AR10064" t="s">
        <v>56480</v>
      </c>
      <c r="AS10064">
        <v>27101944</v>
      </c>
    </row>
    <row r="10065" spans="1:45" x14ac:dyDescent="0.3">
      <c r="A10065" s="60">
        <v>10064</v>
      </c>
      <c r="B10065">
        <v>104549407430</v>
      </c>
      <c r="C10065" t="s">
        <v>38024</v>
      </c>
      <c r="D10065" t="s">
        <v>37776</v>
      </c>
      <c r="E10065">
        <v>9</v>
      </c>
      <c r="F10065" t="s">
        <v>38025</v>
      </c>
      <c r="G10065" t="s">
        <v>56831</v>
      </c>
      <c r="H10065">
        <v>3603632357</v>
      </c>
      <c r="I10065" t="s">
        <v>62774</v>
      </c>
      <c r="J10065" t="s">
        <v>62775</v>
      </c>
      <c r="K10065" t="s">
        <v>37709</v>
      </c>
      <c r="L10065" t="s">
        <v>62776</v>
      </c>
      <c r="M10065" t="s">
        <v>62777</v>
      </c>
      <c r="N10065" t="s">
        <v>62778</v>
      </c>
      <c r="O10065" t="s">
        <v>62779</v>
      </c>
      <c r="P10065" t="s">
        <v>41513</v>
      </c>
      <c r="Q10065" t="s">
        <v>62780</v>
      </c>
      <c r="R10065" t="s">
        <v>46782</v>
      </c>
      <c r="T10065" t="s">
        <v>40629</v>
      </c>
      <c r="U10065" s="68">
        <v>112200014969133</v>
      </c>
      <c r="V10065">
        <v>39</v>
      </c>
      <c r="W10065">
        <v>1096.81</v>
      </c>
      <c r="X10065" t="s">
        <v>56</v>
      </c>
      <c r="Z10065" t="s">
        <v>41228</v>
      </c>
      <c r="AA10065" t="s">
        <v>62781</v>
      </c>
      <c r="AB10065" t="s">
        <v>62782</v>
      </c>
      <c r="AC10065" t="s">
        <v>37772</v>
      </c>
      <c r="AD10065" t="s">
        <v>56831</v>
      </c>
      <c r="AE10065">
        <v>182</v>
      </c>
      <c r="AF10065" t="s">
        <v>37722</v>
      </c>
      <c r="AG10065" t="s">
        <v>38406</v>
      </c>
      <c r="AH10065" t="s">
        <v>421</v>
      </c>
      <c r="AI10065">
        <v>153487922</v>
      </c>
      <c r="AJ10065">
        <v>153487922</v>
      </c>
      <c r="AK10065">
        <v>0</v>
      </c>
      <c r="AP10065">
        <v>1</v>
      </c>
      <c r="AQ10065" t="s">
        <v>56831</v>
      </c>
      <c r="AR10065" t="s">
        <v>56831</v>
      </c>
      <c r="AS10065">
        <v>27101944</v>
      </c>
    </row>
    <row r="10066" spans="1:45" x14ac:dyDescent="0.3">
      <c r="A10066" s="60">
        <v>10065</v>
      </c>
      <c r="B10066">
        <v>104549478610</v>
      </c>
      <c r="C10066" t="s">
        <v>40633</v>
      </c>
      <c r="D10066" t="s">
        <v>37776</v>
      </c>
      <c r="E10066">
        <v>9</v>
      </c>
      <c r="F10066" t="s">
        <v>40634</v>
      </c>
      <c r="G10066" t="s">
        <v>56831</v>
      </c>
      <c r="H10066">
        <v>2300864773</v>
      </c>
      <c r="I10066" t="s">
        <v>44772</v>
      </c>
      <c r="J10066" t="s">
        <v>44773</v>
      </c>
      <c r="K10066" t="s">
        <v>37709</v>
      </c>
      <c r="L10066" t="s">
        <v>49667</v>
      </c>
      <c r="M10066" t="s">
        <v>49668</v>
      </c>
      <c r="N10066" t="s">
        <v>44776</v>
      </c>
      <c r="O10066" t="s">
        <v>41553</v>
      </c>
      <c r="P10066" t="s">
        <v>41554</v>
      </c>
      <c r="Q10066" t="s">
        <v>41555</v>
      </c>
      <c r="R10066" t="s">
        <v>41619</v>
      </c>
      <c r="S10066" t="s">
        <v>40660</v>
      </c>
      <c r="T10066" t="s">
        <v>40629</v>
      </c>
      <c r="U10066" s="68">
        <v>112200014910096</v>
      </c>
      <c r="V10066">
        <v>17</v>
      </c>
      <c r="W10066">
        <v>301</v>
      </c>
      <c r="X10066" t="s">
        <v>56</v>
      </c>
      <c r="Z10066" t="s">
        <v>41057</v>
      </c>
      <c r="AA10066" t="s">
        <v>44779</v>
      </c>
      <c r="AB10066" t="s">
        <v>52245</v>
      </c>
      <c r="AC10066" t="s">
        <v>40988</v>
      </c>
      <c r="AD10066" t="s">
        <v>56480</v>
      </c>
      <c r="AE10066">
        <v>54</v>
      </c>
      <c r="AF10066" t="s">
        <v>37722</v>
      </c>
      <c r="AG10066" t="s">
        <v>38406</v>
      </c>
      <c r="AH10066" t="s">
        <v>421</v>
      </c>
      <c r="AI10066">
        <v>25236600</v>
      </c>
      <c r="AJ10066">
        <v>25236600</v>
      </c>
      <c r="AK10066">
        <v>0</v>
      </c>
      <c r="AP10066">
        <v>1</v>
      </c>
      <c r="AQ10066" t="s">
        <v>56831</v>
      </c>
      <c r="AR10066" t="s">
        <v>56831</v>
      </c>
      <c r="AS10066">
        <v>27101944</v>
      </c>
    </row>
    <row r="10067" spans="1:45" x14ac:dyDescent="0.3">
      <c r="A10067" s="60">
        <v>10005</v>
      </c>
      <c r="B10067">
        <v>104545923160</v>
      </c>
      <c r="C10067" t="s">
        <v>41099</v>
      </c>
      <c r="D10067" t="s">
        <v>37705</v>
      </c>
      <c r="E10067">
        <v>9</v>
      </c>
      <c r="F10067" t="s">
        <v>41100</v>
      </c>
      <c r="G10067" t="s">
        <v>56480</v>
      </c>
      <c r="H10067">
        <v>3702696344001</v>
      </c>
      <c r="I10067" t="s">
        <v>41101</v>
      </c>
      <c r="J10067" t="s">
        <v>41101</v>
      </c>
      <c r="K10067" t="s">
        <v>37709</v>
      </c>
      <c r="L10067" t="s">
        <v>43953</v>
      </c>
      <c r="M10067" t="s">
        <v>43954</v>
      </c>
      <c r="N10067">
        <v>274777739</v>
      </c>
      <c r="O10067" t="s">
        <v>40568</v>
      </c>
      <c r="P10067" t="s">
        <v>40569</v>
      </c>
      <c r="Q10067" t="s">
        <v>40570</v>
      </c>
      <c r="R10067" t="s">
        <v>40501</v>
      </c>
      <c r="T10067" t="s">
        <v>40629</v>
      </c>
      <c r="U10067" s="68">
        <v>132200014887773</v>
      </c>
      <c r="V10067">
        <v>94</v>
      </c>
      <c r="W10067">
        <v>39605.9</v>
      </c>
      <c r="X10067" t="s">
        <v>56</v>
      </c>
      <c r="Z10067" t="s">
        <v>41104</v>
      </c>
      <c r="AA10067" t="s">
        <v>41105</v>
      </c>
      <c r="AB10067" t="s">
        <v>41106</v>
      </c>
      <c r="AC10067" t="s">
        <v>37772</v>
      </c>
      <c r="AD10067" t="s">
        <v>56480</v>
      </c>
      <c r="AE10067" t="s">
        <v>61050</v>
      </c>
      <c r="AF10067" t="s">
        <v>38390</v>
      </c>
      <c r="AG10067" t="s">
        <v>38406</v>
      </c>
      <c r="AH10067" t="s">
        <v>57</v>
      </c>
      <c r="AI10067">
        <v>421675.8</v>
      </c>
      <c r="AJ10067">
        <v>2897981045</v>
      </c>
      <c r="AK10067">
        <v>0</v>
      </c>
      <c r="AL10067">
        <v>108000</v>
      </c>
      <c r="AP10067">
        <v>22650</v>
      </c>
      <c r="AQ10067" t="s">
        <v>56831</v>
      </c>
      <c r="AR10067" t="s">
        <v>56831</v>
      </c>
      <c r="AS10067">
        <v>27101944</v>
      </c>
    </row>
    <row r="10068" spans="1:45" x14ac:dyDescent="0.3">
      <c r="A10068" s="60">
        <v>10067</v>
      </c>
      <c r="B10068">
        <v>104545931340</v>
      </c>
      <c r="C10068" t="s">
        <v>41099</v>
      </c>
      <c r="D10068" t="s">
        <v>37705</v>
      </c>
      <c r="E10068">
        <v>9</v>
      </c>
      <c r="F10068" t="s">
        <v>41100</v>
      </c>
      <c r="G10068" t="s">
        <v>56480</v>
      </c>
      <c r="H10068">
        <v>3702696344001</v>
      </c>
      <c r="I10068" t="s">
        <v>41101</v>
      </c>
      <c r="J10068" t="s">
        <v>41101</v>
      </c>
      <c r="K10068" t="s">
        <v>37709</v>
      </c>
      <c r="L10068" t="s">
        <v>43953</v>
      </c>
      <c r="M10068" t="s">
        <v>43954</v>
      </c>
      <c r="N10068">
        <v>274777739</v>
      </c>
      <c r="O10068" t="s">
        <v>40568</v>
      </c>
      <c r="P10068" t="s">
        <v>40569</v>
      </c>
      <c r="Q10068" t="s">
        <v>40570</v>
      </c>
      <c r="R10068" t="s">
        <v>40501</v>
      </c>
      <c r="T10068" t="s">
        <v>40629</v>
      </c>
      <c r="U10068" s="68">
        <v>132200014887773</v>
      </c>
      <c r="V10068">
        <v>94</v>
      </c>
      <c r="W10068">
        <v>39605.9</v>
      </c>
      <c r="X10068" t="s">
        <v>56</v>
      </c>
      <c r="Z10068" t="s">
        <v>41104</v>
      </c>
      <c r="AA10068" t="s">
        <v>41105</v>
      </c>
      <c r="AB10068" t="s">
        <v>41106</v>
      </c>
      <c r="AC10068" t="s">
        <v>37772</v>
      </c>
      <c r="AD10068" t="s">
        <v>56480</v>
      </c>
      <c r="AE10068" t="s">
        <v>61050</v>
      </c>
      <c r="AF10068" t="s">
        <v>38390</v>
      </c>
      <c r="AG10068" t="s">
        <v>38406</v>
      </c>
      <c r="AH10068" t="s">
        <v>57</v>
      </c>
      <c r="AI10068">
        <v>421675.8</v>
      </c>
      <c r="AJ10068">
        <v>1985108170</v>
      </c>
      <c r="AK10068">
        <v>0</v>
      </c>
      <c r="AL10068">
        <v>1965640</v>
      </c>
      <c r="AP10068">
        <v>22650</v>
      </c>
      <c r="AQ10068" t="s">
        <v>56831</v>
      </c>
      <c r="AR10068" t="s">
        <v>56831</v>
      </c>
      <c r="AS10068">
        <v>27101944</v>
      </c>
    </row>
    <row r="10069" spans="1:45" x14ac:dyDescent="0.3">
      <c r="A10069" s="60">
        <v>10067</v>
      </c>
      <c r="B10069">
        <v>104545931340</v>
      </c>
      <c r="C10069" t="s">
        <v>41099</v>
      </c>
      <c r="D10069" t="s">
        <v>37705</v>
      </c>
      <c r="E10069">
        <v>9</v>
      </c>
      <c r="F10069" t="s">
        <v>41100</v>
      </c>
      <c r="G10069" t="s">
        <v>56480</v>
      </c>
      <c r="H10069">
        <v>3702696344001</v>
      </c>
      <c r="I10069" t="s">
        <v>41101</v>
      </c>
      <c r="J10069" t="s">
        <v>41101</v>
      </c>
      <c r="K10069" t="s">
        <v>37709</v>
      </c>
      <c r="L10069" t="s">
        <v>43953</v>
      </c>
      <c r="M10069" t="s">
        <v>43954</v>
      </c>
      <c r="N10069">
        <v>274777739</v>
      </c>
      <c r="O10069" t="s">
        <v>40568</v>
      </c>
      <c r="P10069" t="s">
        <v>40569</v>
      </c>
      <c r="Q10069" t="s">
        <v>40570</v>
      </c>
      <c r="R10069" t="s">
        <v>40501</v>
      </c>
      <c r="T10069" t="s">
        <v>40629</v>
      </c>
      <c r="U10069" s="68">
        <v>132200014887773</v>
      </c>
      <c r="V10069">
        <v>94</v>
      </c>
      <c r="W10069">
        <v>39605.9</v>
      </c>
      <c r="X10069" t="s">
        <v>56</v>
      </c>
      <c r="Z10069" t="s">
        <v>41104</v>
      </c>
      <c r="AA10069" t="s">
        <v>41105</v>
      </c>
      <c r="AB10069" t="s">
        <v>41106</v>
      </c>
      <c r="AC10069" t="s">
        <v>37772</v>
      </c>
      <c r="AD10069" t="s">
        <v>56480</v>
      </c>
      <c r="AE10069" t="s">
        <v>61050</v>
      </c>
      <c r="AF10069" t="s">
        <v>38390</v>
      </c>
      <c r="AG10069" t="s">
        <v>38406</v>
      </c>
      <c r="AH10069" t="s">
        <v>57</v>
      </c>
      <c r="AI10069">
        <v>421675.8</v>
      </c>
      <c r="AJ10069">
        <v>1985108170</v>
      </c>
      <c r="AK10069">
        <v>0</v>
      </c>
      <c r="AL10069">
        <v>1965640</v>
      </c>
      <c r="AP10069">
        <v>22650</v>
      </c>
      <c r="AQ10069" t="s">
        <v>56831</v>
      </c>
      <c r="AR10069" t="s">
        <v>56831</v>
      </c>
      <c r="AS10069">
        <v>27101944</v>
      </c>
    </row>
    <row r="10070" spans="1:45" x14ac:dyDescent="0.3">
      <c r="A10070" s="60">
        <v>10067</v>
      </c>
      <c r="B10070">
        <v>104545931340</v>
      </c>
      <c r="C10070" t="s">
        <v>41099</v>
      </c>
      <c r="D10070" t="s">
        <v>37705</v>
      </c>
      <c r="E10070">
        <v>9</v>
      </c>
      <c r="F10070" t="s">
        <v>41100</v>
      </c>
      <c r="G10070" t="s">
        <v>56480</v>
      </c>
      <c r="H10070">
        <v>3702696344001</v>
      </c>
      <c r="I10070" t="s">
        <v>41101</v>
      </c>
      <c r="J10070" t="s">
        <v>41101</v>
      </c>
      <c r="K10070" t="s">
        <v>37709</v>
      </c>
      <c r="L10070" t="s">
        <v>43953</v>
      </c>
      <c r="M10070" t="s">
        <v>43954</v>
      </c>
      <c r="N10070">
        <v>274777739</v>
      </c>
      <c r="O10070" t="s">
        <v>40568</v>
      </c>
      <c r="P10070" t="s">
        <v>40569</v>
      </c>
      <c r="Q10070" t="s">
        <v>40570</v>
      </c>
      <c r="R10070" t="s">
        <v>40501</v>
      </c>
      <c r="T10070" t="s">
        <v>40629</v>
      </c>
      <c r="U10070" s="68">
        <v>132200014887773</v>
      </c>
      <c r="V10070">
        <v>94</v>
      </c>
      <c r="W10070">
        <v>39605.9</v>
      </c>
      <c r="X10070" t="s">
        <v>56</v>
      </c>
      <c r="Z10070" t="s">
        <v>41104</v>
      </c>
      <c r="AA10070" t="s">
        <v>41105</v>
      </c>
      <c r="AB10070" t="s">
        <v>41106</v>
      </c>
      <c r="AC10070" t="s">
        <v>37772</v>
      </c>
      <c r="AD10070" t="s">
        <v>56480</v>
      </c>
      <c r="AE10070" t="s">
        <v>61050</v>
      </c>
      <c r="AF10070" t="s">
        <v>38390</v>
      </c>
      <c r="AG10070" t="s">
        <v>38406</v>
      </c>
      <c r="AH10070" t="s">
        <v>57</v>
      </c>
      <c r="AI10070">
        <v>421675.8</v>
      </c>
      <c r="AJ10070">
        <v>1985108170</v>
      </c>
      <c r="AK10070">
        <v>0</v>
      </c>
      <c r="AL10070">
        <v>1965640</v>
      </c>
      <c r="AP10070">
        <v>22650</v>
      </c>
      <c r="AQ10070" t="s">
        <v>56831</v>
      </c>
      <c r="AR10070" t="s">
        <v>56831</v>
      </c>
      <c r="AS10070">
        <v>27101944</v>
      </c>
    </row>
    <row r="10071" spans="1:45" x14ac:dyDescent="0.3">
      <c r="A10071" s="60">
        <v>4583</v>
      </c>
      <c r="B10071">
        <v>104545931340</v>
      </c>
      <c r="C10071" t="s">
        <v>41099</v>
      </c>
      <c r="D10071" t="s">
        <v>37705</v>
      </c>
      <c r="E10071">
        <v>9</v>
      </c>
      <c r="F10071" t="s">
        <v>41100</v>
      </c>
      <c r="G10071" t="s">
        <v>56480</v>
      </c>
      <c r="H10071">
        <v>3702696344001</v>
      </c>
      <c r="I10071" t="s">
        <v>41101</v>
      </c>
      <c r="J10071" t="s">
        <v>41101</v>
      </c>
      <c r="K10071" t="s">
        <v>37709</v>
      </c>
      <c r="L10071" t="s">
        <v>43953</v>
      </c>
      <c r="M10071" t="s">
        <v>43954</v>
      </c>
      <c r="N10071">
        <v>274777739</v>
      </c>
      <c r="O10071" t="s">
        <v>40568</v>
      </c>
      <c r="P10071" t="s">
        <v>40569</v>
      </c>
      <c r="Q10071" t="s">
        <v>40570</v>
      </c>
      <c r="R10071" t="s">
        <v>40501</v>
      </c>
      <c r="T10071" t="s">
        <v>40629</v>
      </c>
      <c r="U10071" s="68">
        <v>132200014887773</v>
      </c>
      <c r="V10071">
        <v>94</v>
      </c>
      <c r="W10071">
        <v>39605.9</v>
      </c>
      <c r="X10071" t="s">
        <v>56</v>
      </c>
      <c r="Z10071" t="s">
        <v>41104</v>
      </c>
      <c r="AA10071" t="s">
        <v>41105</v>
      </c>
      <c r="AB10071" t="s">
        <v>41106</v>
      </c>
      <c r="AC10071" t="s">
        <v>37772</v>
      </c>
      <c r="AD10071" t="s">
        <v>56480</v>
      </c>
      <c r="AE10071" t="s">
        <v>61050</v>
      </c>
      <c r="AF10071" t="s">
        <v>38390</v>
      </c>
      <c r="AG10071" t="s">
        <v>38406</v>
      </c>
      <c r="AH10071" t="s">
        <v>57</v>
      </c>
      <c r="AI10071">
        <v>421675.8</v>
      </c>
      <c r="AJ10071">
        <v>1985108170</v>
      </c>
      <c r="AK10071">
        <v>0</v>
      </c>
      <c r="AL10071">
        <v>1965640</v>
      </c>
      <c r="AP10071">
        <v>22650</v>
      </c>
      <c r="AQ10071" t="s">
        <v>56831</v>
      </c>
      <c r="AR10071" t="s">
        <v>56831</v>
      </c>
      <c r="AS10071">
        <v>27101944</v>
      </c>
    </row>
    <row r="10072" spans="1:45" x14ac:dyDescent="0.3">
      <c r="A10072" s="60">
        <v>4583</v>
      </c>
      <c r="B10072">
        <v>104545931340</v>
      </c>
      <c r="C10072" t="s">
        <v>41099</v>
      </c>
      <c r="D10072" t="s">
        <v>37705</v>
      </c>
      <c r="E10072">
        <v>9</v>
      </c>
      <c r="F10072" t="s">
        <v>41100</v>
      </c>
      <c r="G10072" t="s">
        <v>56480</v>
      </c>
      <c r="H10072">
        <v>3702696344001</v>
      </c>
      <c r="I10072" t="s">
        <v>41101</v>
      </c>
      <c r="J10072" t="s">
        <v>41101</v>
      </c>
      <c r="K10072" t="s">
        <v>37709</v>
      </c>
      <c r="L10072" t="s">
        <v>43953</v>
      </c>
      <c r="M10072" t="s">
        <v>43954</v>
      </c>
      <c r="N10072">
        <v>274777739</v>
      </c>
      <c r="O10072" t="s">
        <v>40568</v>
      </c>
      <c r="P10072" t="s">
        <v>40569</v>
      </c>
      <c r="Q10072" t="s">
        <v>40570</v>
      </c>
      <c r="R10072" t="s">
        <v>40501</v>
      </c>
      <c r="T10072" t="s">
        <v>40629</v>
      </c>
      <c r="U10072" s="68">
        <v>132200014887773</v>
      </c>
      <c r="V10072">
        <v>94</v>
      </c>
      <c r="W10072">
        <v>39605.9</v>
      </c>
      <c r="X10072" t="s">
        <v>56</v>
      </c>
      <c r="Z10072" t="s">
        <v>41104</v>
      </c>
      <c r="AA10072" t="s">
        <v>41105</v>
      </c>
      <c r="AB10072" t="s">
        <v>41106</v>
      </c>
      <c r="AC10072" t="s">
        <v>37772</v>
      </c>
      <c r="AD10072" t="s">
        <v>56480</v>
      </c>
      <c r="AE10072" t="s">
        <v>61050</v>
      </c>
      <c r="AF10072" t="s">
        <v>38390</v>
      </c>
      <c r="AG10072" t="s">
        <v>38406</v>
      </c>
      <c r="AH10072" t="s">
        <v>57</v>
      </c>
      <c r="AI10072">
        <v>421675.8</v>
      </c>
      <c r="AJ10072">
        <v>1985108170</v>
      </c>
      <c r="AK10072">
        <v>0</v>
      </c>
      <c r="AL10072">
        <v>1965640</v>
      </c>
      <c r="AP10072">
        <v>22650</v>
      </c>
      <c r="AQ10072" t="s">
        <v>56831</v>
      </c>
      <c r="AR10072" t="s">
        <v>56831</v>
      </c>
      <c r="AS10072">
        <v>27101944</v>
      </c>
    </row>
    <row r="10073" spans="1:45" x14ac:dyDescent="0.3">
      <c r="A10073" s="60">
        <v>4583</v>
      </c>
      <c r="B10073">
        <v>104545931340</v>
      </c>
      <c r="C10073" t="s">
        <v>41099</v>
      </c>
      <c r="D10073" t="s">
        <v>37705</v>
      </c>
      <c r="E10073">
        <v>9</v>
      </c>
      <c r="F10073" t="s">
        <v>41100</v>
      </c>
      <c r="G10073" t="s">
        <v>56480</v>
      </c>
      <c r="H10073">
        <v>3702696344001</v>
      </c>
      <c r="I10073" t="s">
        <v>41101</v>
      </c>
      <c r="J10073" t="s">
        <v>41101</v>
      </c>
      <c r="K10073" t="s">
        <v>37709</v>
      </c>
      <c r="L10073" t="s">
        <v>43953</v>
      </c>
      <c r="M10073" t="s">
        <v>43954</v>
      </c>
      <c r="N10073">
        <v>274777739</v>
      </c>
      <c r="O10073" t="s">
        <v>40568</v>
      </c>
      <c r="P10073" t="s">
        <v>40569</v>
      </c>
      <c r="Q10073" t="s">
        <v>40570</v>
      </c>
      <c r="R10073" t="s">
        <v>40501</v>
      </c>
      <c r="T10073" t="s">
        <v>40629</v>
      </c>
      <c r="U10073" s="68">
        <v>132200014887773</v>
      </c>
      <c r="V10073">
        <v>94</v>
      </c>
      <c r="W10073">
        <v>39605.9</v>
      </c>
      <c r="X10073" t="s">
        <v>56</v>
      </c>
      <c r="Z10073" t="s">
        <v>41104</v>
      </c>
      <c r="AA10073" t="s">
        <v>41105</v>
      </c>
      <c r="AB10073" t="s">
        <v>41106</v>
      </c>
      <c r="AC10073" t="s">
        <v>37772</v>
      </c>
      <c r="AD10073" t="s">
        <v>56480</v>
      </c>
      <c r="AE10073" t="s">
        <v>61050</v>
      </c>
      <c r="AF10073" t="s">
        <v>38390</v>
      </c>
      <c r="AG10073" t="s">
        <v>38406</v>
      </c>
      <c r="AH10073" t="s">
        <v>57</v>
      </c>
      <c r="AI10073">
        <v>421675.8</v>
      </c>
      <c r="AJ10073">
        <v>1985108170</v>
      </c>
      <c r="AK10073">
        <v>0</v>
      </c>
      <c r="AL10073">
        <v>1965640</v>
      </c>
      <c r="AP10073">
        <v>22650</v>
      </c>
      <c r="AQ10073" t="s">
        <v>56831</v>
      </c>
      <c r="AR10073" t="s">
        <v>56831</v>
      </c>
      <c r="AS10073">
        <v>27101944</v>
      </c>
    </row>
    <row r="10074" spans="1:45" x14ac:dyDescent="0.3">
      <c r="A10074" s="60">
        <v>4583</v>
      </c>
      <c r="B10074">
        <v>104545931340</v>
      </c>
      <c r="C10074" t="s">
        <v>41099</v>
      </c>
      <c r="D10074" t="s">
        <v>37705</v>
      </c>
      <c r="E10074">
        <v>9</v>
      </c>
      <c r="F10074" t="s">
        <v>41100</v>
      </c>
      <c r="G10074" t="s">
        <v>56480</v>
      </c>
      <c r="H10074">
        <v>3702696344001</v>
      </c>
      <c r="I10074" t="s">
        <v>41101</v>
      </c>
      <c r="J10074" t="s">
        <v>41101</v>
      </c>
      <c r="K10074" t="s">
        <v>37709</v>
      </c>
      <c r="L10074" t="s">
        <v>43953</v>
      </c>
      <c r="M10074" t="s">
        <v>43954</v>
      </c>
      <c r="N10074">
        <v>274777739</v>
      </c>
      <c r="O10074" t="s">
        <v>40568</v>
      </c>
      <c r="P10074" t="s">
        <v>40569</v>
      </c>
      <c r="Q10074" t="s">
        <v>40570</v>
      </c>
      <c r="R10074" t="s">
        <v>40501</v>
      </c>
      <c r="T10074" t="s">
        <v>40629</v>
      </c>
      <c r="U10074" s="68">
        <v>132200014887773</v>
      </c>
      <c r="V10074">
        <v>94</v>
      </c>
      <c r="W10074">
        <v>39605.9</v>
      </c>
      <c r="X10074" t="s">
        <v>56</v>
      </c>
      <c r="Z10074" t="s">
        <v>41104</v>
      </c>
      <c r="AA10074" t="s">
        <v>41105</v>
      </c>
      <c r="AB10074" t="s">
        <v>41106</v>
      </c>
      <c r="AC10074" t="s">
        <v>37772</v>
      </c>
      <c r="AD10074" t="s">
        <v>56480</v>
      </c>
      <c r="AE10074" t="s">
        <v>61050</v>
      </c>
      <c r="AF10074" t="s">
        <v>38390</v>
      </c>
      <c r="AG10074" t="s">
        <v>38406</v>
      </c>
      <c r="AH10074" t="s">
        <v>57</v>
      </c>
      <c r="AI10074">
        <v>421675.8</v>
      </c>
      <c r="AJ10074">
        <v>1985108170</v>
      </c>
      <c r="AK10074">
        <v>0</v>
      </c>
      <c r="AL10074">
        <v>1965640</v>
      </c>
      <c r="AP10074">
        <v>22650</v>
      </c>
      <c r="AQ10074" t="s">
        <v>56831</v>
      </c>
      <c r="AR10074" t="s">
        <v>56831</v>
      </c>
      <c r="AS10074">
        <v>27101944</v>
      </c>
    </row>
    <row r="10075" spans="1:45" x14ac:dyDescent="0.3">
      <c r="A10075" s="60">
        <v>10074</v>
      </c>
      <c r="B10075">
        <v>104548388930</v>
      </c>
      <c r="C10075" t="s">
        <v>38024</v>
      </c>
      <c r="D10075" t="s">
        <v>37776</v>
      </c>
      <c r="E10075">
        <v>9</v>
      </c>
      <c r="F10075" t="s">
        <v>38025</v>
      </c>
      <c r="G10075" t="s">
        <v>56831</v>
      </c>
      <c r="H10075">
        <v>3600240030</v>
      </c>
      <c r="I10075" t="s">
        <v>49138</v>
      </c>
      <c r="J10075" t="s">
        <v>49139</v>
      </c>
      <c r="K10075" t="s">
        <v>37709</v>
      </c>
      <c r="L10075" t="s">
        <v>49140</v>
      </c>
      <c r="M10075" t="s">
        <v>62783</v>
      </c>
      <c r="N10075" t="s">
        <v>49142</v>
      </c>
      <c r="O10075" t="s">
        <v>41045</v>
      </c>
      <c r="P10075" t="s">
        <v>41247</v>
      </c>
      <c r="Q10075" t="s">
        <v>62784</v>
      </c>
      <c r="R10075" t="s">
        <v>40967</v>
      </c>
      <c r="S10075" t="s">
        <v>40628</v>
      </c>
      <c r="T10075" t="s">
        <v>40629</v>
      </c>
      <c r="U10075" s="68">
        <v>132200014947805</v>
      </c>
      <c r="V10075">
        <v>10</v>
      </c>
      <c r="W10075">
        <v>53</v>
      </c>
      <c r="X10075" t="s">
        <v>56</v>
      </c>
      <c r="Z10075" t="s">
        <v>41228</v>
      </c>
      <c r="AA10075" t="s">
        <v>49146</v>
      </c>
      <c r="AB10075" t="s">
        <v>43859</v>
      </c>
      <c r="AD10075" t="s">
        <v>56449</v>
      </c>
      <c r="AE10075">
        <v>162</v>
      </c>
      <c r="AF10075" t="s">
        <v>37722</v>
      </c>
      <c r="AG10075" t="s">
        <v>38406</v>
      </c>
      <c r="AH10075" t="s">
        <v>421</v>
      </c>
      <c r="AI10075">
        <v>151994000</v>
      </c>
      <c r="AJ10075">
        <v>151994000</v>
      </c>
      <c r="AK10075">
        <v>0</v>
      </c>
      <c r="AL10075">
        <v>36000</v>
      </c>
      <c r="AP10075">
        <v>1</v>
      </c>
      <c r="AQ10075" t="s">
        <v>56831</v>
      </c>
      <c r="AR10075" t="s">
        <v>56831</v>
      </c>
      <c r="AS10075">
        <v>27101944</v>
      </c>
    </row>
    <row r="10076" spans="1:45" x14ac:dyDescent="0.3">
      <c r="A10076" s="60">
        <v>10075</v>
      </c>
      <c r="B10076">
        <v>104541020620</v>
      </c>
      <c r="C10076" t="s">
        <v>38700</v>
      </c>
      <c r="D10076" t="s">
        <v>37776</v>
      </c>
      <c r="E10076">
        <v>9</v>
      </c>
      <c r="F10076" t="s">
        <v>38701</v>
      </c>
      <c r="G10076" t="s">
        <v>56479</v>
      </c>
      <c r="H10076" t="s">
        <v>20508</v>
      </c>
      <c r="I10076" t="s">
        <v>52336</v>
      </c>
      <c r="J10076" t="s">
        <v>52337</v>
      </c>
      <c r="K10076" t="s">
        <v>37709</v>
      </c>
      <c r="L10076" t="s">
        <v>52338</v>
      </c>
      <c r="M10076" t="s">
        <v>52339</v>
      </c>
      <c r="N10076">
        <v>2203867834</v>
      </c>
      <c r="O10076" t="s">
        <v>49669</v>
      </c>
      <c r="P10076" t="s">
        <v>49670</v>
      </c>
      <c r="Q10076" t="s">
        <v>62785</v>
      </c>
      <c r="R10076" t="s">
        <v>62786</v>
      </c>
      <c r="S10076" t="s">
        <v>62787</v>
      </c>
      <c r="T10076" t="s">
        <v>40629</v>
      </c>
      <c r="U10076" s="68">
        <v>112200014697108</v>
      </c>
      <c r="V10076">
        <v>36</v>
      </c>
      <c r="W10076">
        <v>308.60000000000002</v>
      </c>
      <c r="X10076" t="s">
        <v>56</v>
      </c>
      <c r="Z10076" t="s">
        <v>40630</v>
      </c>
      <c r="AA10076" t="s">
        <v>52345</v>
      </c>
      <c r="AB10076" t="s">
        <v>62788</v>
      </c>
      <c r="AC10076" t="s">
        <v>40947</v>
      </c>
      <c r="AD10076" t="s">
        <v>56471</v>
      </c>
      <c r="AE10076" t="s">
        <v>62789</v>
      </c>
      <c r="AF10076" t="s">
        <v>37722</v>
      </c>
      <c r="AG10076" t="s">
        <v>38406</v>
      </c>
      <c r="AH10076" t="s">
        <v>421</v>
      </c>
      <c r="AI10076">
        <v>97516620</v>
      </c>
      <c r="AJ10076">
        <v>97516620</v>
      </c>
      <c r="AK10076">
        <v>0</v>
      </c>
      <c r="AL10076">
        <v>41000</v>
      </c>
      <c r="AP10076">
        <v>1</v>
      </c>
      <c r="AQ10076" t="s">
        <v>56831</v>
      </c>
      <c r="AR10076" t="s">
        <v>56479</v>
      </c>
      <c r="AS10076">
        <v>27101944</v>
      </c>
    </row>
    <row r="10077" spans="1:45" x14ac:dyDescent="0.3">
      <c r="A10077" s="60">
        <v>10076</v>
      </c>
      <c r="B10077">
        <v>104541020620</v>
      </c>
      <c r="C10077" t="s">
        <v>38700</v>
      </c>
      <c r="D10077" t="s">
        <v>37776</v>
      </c>
      <c r="E10077">
        <v>9</v>
      </c>
      <c r="F10077" t="s">
        <v>38701</v>
      </c>
      <c r="G10077" t="s">
        <v>56479</v>
      </c>
      <c r="H10077" t="s">
        <v>20508</v>
      </c>
      <c r="I10077" t="s">
        <v>52336</v>
      </c>
      <c r="J10077" t="s">
        <v>52337</v>
      </c>
      <c r="K10077" t="s">
        <v>37709</v>
      </c>
      <c r="L10077" t="s">
        <v>52338</v>
      </c>
      <c r="M10077" t="s">
        <v>52339</v>
      </c>
      <c r="N10077">
        <v>2203867834</v>
      </c>
      <c r="O10077" t="s">
        <v>49669</v>
      </c>
      <c r="P10077" t="s">
        <v>49670</v>
      </c>
      <c r="Q10077" t="s">
        <v>62785</v>
      </c>
      <c r="R10077" t="s">
        <v>62786</v>
      </c>
      <c r="S10077" t="s">
        <v>62787</v>
      </c>
      <c r="T10077" t="s">
        <v>40629</v>
      </c>
      <c r="U10077" s="68">
        <v>112200014697108</v>
      </c>
      <c r="V10077">
        <v>36</v>
      </c>
      <c r="W10077">
        <v>308.60000000000002</v>
      </c>
      <c r="X10077" t="s">
        <v>56</v>
      </c>
      <c r="Z10077" t="s">
        <v>40630</v>
      </c>
      <c r="AA10077" t="s">
        <v>52345</v>
      </c>
      <c r="AB10077" t="s">
        <v>62788</v>
      </c>
      <c r="AC10077" t="s">
        <v>40947</v>
      </c>
      <c r="AD10077" t="s">
        <v>56471</v>
      </c>
      <c r="AE10077" t="s">
        <v>62789</v>
      </c>
      <c r="AF10077" t="s">
        <v>37722</v>
      </c>
      <c r="AG10077" t="s">
        <v>38406</v>
      </c>
      <c r="AH10077" t="s">
        <v>421</v>
      </c>
      <c r="AI10077">
        <v>97516620</v>
      </c>
      <c r="AJ10077">
        <v>97516620</v>
      </c>
      <c r="AK10077">
        <v>0</v>
      </c>
      <c r="AL10077">
        <v>41000</v>
      </c>
      <c r="AP10077">
        <v>1</v>
      </c>
      <c r="AQ10077" t="s">
        <v>56831</v>
      </c>
      <c r="AR10077" t="s">
        <v>56479</v>
      </c>
      <c r="AS10077">
        <v>27101944</v>
      </c>
    </row>
    <row r="10078" spans="1:45" x14ac:dyDescent="0.3">
      <c r="A10078" s="60">
        <v>4769</v>
      </c>
      <c r="B10078">
        <v>104543250600</v>
      </c>
      <c r="C10078" t="s">
        <v>37725</v>
      </c>
      <c r="D10078" t="s">
        <v>37776</v>
      </c>
      <c r="E10078">
        <v>9</v>
      </c>
      <c r="F10078" t="s">
        <v>37726</v>
      </c>
      <c r="G10078" t="s">
        <v>56479</v>
      </c>
      <c r="H10078">
        <v>3700337163</v>
      </c>
      <c r="I10078" t="s">
        <v>44785</v>
      </c>
      <c r="J10078" t="s">
        <v>44786</v>
      </c>
      <c r="K10078" t="s">
        <v>37709</v>
      </c>
      <c r="L10078" t="s">
        <v>44787</v>
      </c>
      <c r="M10078" t="s">
        <v>44788</v>
      </c>
      <c r="N10078" t="s">
        <v>44789</v>
      </c>
      <c r="O10078" t="s">
        <v>46884</v>
      </c>
      <c r="P10078" t="s">
        <v>46885</v>
      </c>
      <c r="Q10078" t="s">
        <v>46886</v>
      </c>
      <c r="R10078" t="s">
        <v>40832</v>
      </c>
      <c r="T10078" t="s">
        <v>40629</v>
      </c>
      <c r="U10078" s="68">
        <v>132200014733078</v>
      </c>
      <c r="V10078">
        <v>7</v>
      </c>
      <c r="W10078">
        <v>596</v>
      </c>
      <c r="X10078" t="s">
        <v>56</v>
      </c>
      <c r="Z10078" t="s">
        <v>40769</v>
      </c>
      <c r="AA10078" t="s">
        <v>44792</v>
      </c>
      <c r="AB10078" t="s">
        <v>46887</v>
      </c>
      <c r="AC10078" t="s">
        <v>44793</v>
      </c>
      <c r="AD10078" t="s">
        <v>56479</v>
      </c>
      <c r="AE10078" t="s">
        <v>61072</v>
      </c>
      <c r="AF10078" t="s">
        <v>37722</v>
      </c>
      <c r="AG10078" t="s">
        <v>38406</v>
      </c>
      <c r="AH10078" t="s">
        <v>421</v>
      </c>
      <c r="AI10078">
        <v>49040678</v>
      </c>
      <c r="AJ10078">
        <v>49040678</v>
      </c>
      <c r="AL10078">
        <v>1028000</v>
      </c>
      <c r="AP10078">
        <v>1</v>
      </c>
      <c r="AQ10078" t="s">
        <v>56831</v>
      </c>
      <c r="AR10078" t="s">
        <v>56831</v>
      </c>
      <c r="AS10078">
        <v>27101944</v>
      </c>
    </row>
    <row r="10079" spans="1:45" x14ac:dyDescent="0.3">
      <c r="A10079" s="60">
        <v>10078</v>
      </c>
      <c r="B10079">
        <v>104542963450</v>
      </c>
      <c r="C10079" t="s">
        <v>38233</v>
      </c>
      <c r="D10079" t="s">
        <v>37776</v>
      </c>
      <c r="E10079">
        <v>9</v>
      </c>
      <c r="F10079" t="s">
        <v>38234</v>
      </c>
      <c r="G10079" t="s">
        <v>56831</v>
      </c>
      <c r="H10079" t="s">
        <v>15800</v>
      </c>
      <c r="I10079" t="s">
        <v>41507</v>
      </c>
      <c r="J10079" t="s">
        <v>41508</v>
      </c>
      <c r="L10079" t="s">
        <v>41509</v>
      </c>
      <c r="M10079" t="s">
        <v>41510</v>
      </c>
      <c r="N10079" t="s">
        <v>41511</v>
      </c>
      <c r="O10079" t="s">
        <v>41512</v>
      </c>
      <c r="P10079" t="s">
        <v>41513</v>
      </c>
      <c r="Q10079" t="s">
        <v>41514</v>
      </c>
      <c r="R10079" t="s">
        <v>40967</v>
      </c>
      <c r="S10079" t="s">
        <v>40726</v>
      </c>
      <c r="T10079" t="s">
        <v>40629</v>
      </c>
      <c r="U10079" s="68">
        <v>112200014860207</v>
      </c>
      <c r="V10079">
        <v>46</v>
      </c>
      <c r="W10079">
        <v>15101.73</v>
      </c>
      <c r="X10079" t="s">
        <v>56</v>
      </c>
      <c r="Z10079" t="s">
        <v>41515</v>
      </c>
      <c r="AA10079" t="s">
        <v>41516</v>
      </c>
      <c r="AB10079" t="s">
        <v>41517</v>
      </c>
      <c r="AC10079" t="s">
        <v>41039</v>
      </c>
      <c r="AD10079" t="s">
        <v>48148</v>
      </c>
      <c r="AE10079" t="s">
        <v>61074</v>
      </c>
      <c r="AF10079" t="s">
        <v>37722</v>
      </c>
      <c r="AG10079" t="s">
        <v>38406</v>
      </c>
      <c r="AH10079" t="s">
        <v>421</v>
      </c>
      <c r="AI10079">
        <v>1500722920</v>
      </c>
      <c r="AJ10079">
        <v>1500722920</v>
      </c>
      <c r="AK10079">
        <v>0</v>
      </c>
      <c r="AL10079">
        <v>4005200</v>
      </c>
      <c r="AP10079">
        <v>1</v>
      </c>
      <c r="AQ10079" t="s">
        <v>56831</v>
      </c>
      <c r="AR10079" t="s">
        <v>56831</v>
      </c>
      <c r="AS10079">
        <v>27101944</v>
      </c>
    </row>
    <row r="10080" spans="1:45" x14ac:dyDescent="0.3">
      <c r="A10080" s="60">
        <v>10079</v>
      </c>
      <c r="B10080">
        <v>104548211020</v>
      </c>
      <c r="C10080" t="s">
        <v>37761</v>
      </c>
      <c r="D10080" t="s">
        <v>37776</v>
      </c>
      <c r="E10080">
        <v>9</v>
      </c>
      <c r="F10080" t="s">
        <v>37762</v>
      </c>
      <c r="G10080" t="s">
        <v>56831</v>
      </c>
      <c r="H10080" t="s">
        <v>9916</v>
      </c>
      <c r="I10080" t="s">
        <v>38097</v>
      </c>
      <c r="J10080" t="s">
        <v>38098</v>
      </c>
      <c r="K10080" t="s">
        <v>37709</v>
      </c>
      <c r="L10080" t="s">
        <v>62790</v>
      </c>
      <c r="M10080" t="s">
        <v>62791</v>
      </c>
      <c r="N10080">
        <v>2838974387</v>
      </c>
      <c r="O10080" t="s">
        <v>62792</v>
      </c>
      <c r="P10080" t="s">
        <v>62793</v>
      </c>
      <c r="Q10080" t="s">
        <v>54767</v>
      </c>
      <c r="R10080" t="s">
        <v>62794</v>
      </c>
      <c r="S10080" t="s">
        <v>40628</v>
      </c>
      <c r="T10080" t="s">
        <v>40629</v>
      </c>
      <c r="V10080">
        <v>1</v>
      </c>
      <c r="W10080">
        <v>5</v>
      </c>
      <c r="X10080" t="s">
        <v>56</v>
      </c>
      <c r="Z10080" t="s">
        <v>43658</v>
      </c>
      <c r="AA10080" t="s">
        <v>47204</v>
      </c>
      <c r="AB10080" t="s">
        <v>62792</v>
      </c>
      <c r="AC10080" t="s">
        <v>45013</v>
      </c>
      <c r="AD10080" t="s">
        <v>56831</v>
      </c>
      <c r="AE10080">
        <v>679</v>
      </c>
      <c r="AF10080" t="s">
        <v>37722</v>
      </c>
      <c r="AG10080" t="s">
        <v>38406</v>
      </c>
      <c r="AH10080" t="s">
        <v>421</v>
      </c>
      <c r="AI10080">
        <v>15580000</v>
      </c>
      <c r="AJ10080">
        <v>15580000</v>
      </c>
      <c r="AP10080">
        <v>1</v>
      </c>
      <c r="AQ10080" t="s">
        <v>56831</v>
      </c>
      <c r="AR10080" t="s">
        <v>56831</v>
      </c>
      <c r="AS10080">
        <v>27101944</v>
      </c>
    </row>
    <row r="10081" spans="1:45" x14ac:dyDescent="0.3">
      <c r="A10081" s="60">
        <v>10080</v>
      </c>
      <c r="B10081">
        <v>104541799501</v>
      </c>
      <c r="C10081" t="s">
        <v>40975</v>
      </c>
      <c r="D10081" t="s">
        <v>37776</v>
      </c>
      <c r="E10081">
        <v>9</v>
      </c>
      <c r="F10081" t="s">
        <v>40976</v>
      </c>
      <c r="G10081" t="s">
        <v>56479</v>
      </c>
      <c r="H10081">
        <v>2301144143</v>
      </c>
      <c r="I10081" t="s">
        <v>62795</v>
      </c>
      <c r="J10081" t="s">
        <v>62796</v>
      </c>
      <c r="K10081" t="s">
        <v>37709</v>
      </c>
      <c r="L10081" t="s">
        <v>62797</v>
      </c>
      <c r="M10081" t="s">
        <v>62798</v>
      </c>
      <c r="O10081" t="s">
        <v>62799</v>
      </c>
      <c r="P10081" t="s">
        <v>62800</v>
      </c>
      <c r="Q10081" t="s">
        <v>62801</v>
      </c>
      <c r="R10081" t="s">
        <v>62802</v>
      </c>
      <c r="S10081" t="s">
        <v>40660</v>
      </c>
      <c r="T10081" t="s">
        <v>40629</v>
      </c>
      <c r="U10081" s="68">
        <v>112200014847986</v>
      </c>
      <c r="V10081">
        <v>6</v>
      </c>
      <c r="W10081">
        <v>65</v>
      </c>
      <c r="X10081" t="s">
        <v>56</v>
      </c>
      <c r="Z10081" t="s">
        <v>40985</v>
      </c>
      <c r="AA10081" t="s">
        <v>62803</v>
      </c>
      <c r="AB10081" t="s">
        <v>62804</v>
      </c>
      <c r="AD10081" t="s">
        <v>56479</v>
      </c>
      <c r="AE10081">
        <v>4</v>
      </c>
      <c r="AF10081" t="s">
        <v>37722</v>
      </c>
      <c r="AG10081" t="s">
        <v>38854</v>
      </c>
      <c r="AH10081" t="s">
        <v>421</v>
      </c>
      <c r="AI10081">
        <v>17970000</v>
      </c>
      <c r="AJ10081">
        <v>17970000</v>
      </c>
      <c r="AK10081">
        <v>0</v>
      </c>
      <c r="AL10081">
        <v>10000</v>
      </c>
      <c r="AP10081">
        <v>1</v>
      </c>
      <c r="AQ10081" t="s">
        <v>56831</v>
      </c>
      <c r="AR10081" t="s">
        <v>56831</v>
      </c>
      <c r="AS10081">
        <v>27101944</v>
      </c>
    </row>
    <row r="10082" spans="1:45" x14ac:dyDescent="0.3">
      <c r="A10082" s="60">
        <v>10081</v>
      </c>
      <c r="B10082">
        <v>104548787340</v>
      </c>
      <c r="C10082" t="s">
        <v>38167</v>
      </c>
      <c r="D10082" t="s">
        <v>37776</v>
      </c>
      <c r="E10082">
        <v>9</v>
      </c>
      <c r="F10082" t="s">
        <v>38168</v>
      </c>
      <c r="G10082" t="s">
        <v>56831</v>
      </c>
      <c r="H10082" t="s">
        <v>8909</v>
      </c>
      <c r="I10082" t="s">
        <v>54831</v>
      </c>
      <c r="J10082" t="s">
        <v>54832</v>
      </c>
      <c r="K10082" t="s">
        <v>37709</v>
      </c>
      <c r="L10082" t="s">
        <v>54833</v>
      </c>
      <c r="M10082" t="s">
        <v>54834</v>
      </c>
      <c r="N10082" t="s">
        <v>54835</v>
      </c>
      <c r="O10082" t="s">
        <v>44562</v>
      </c>
      <c r="P10082" t="s">
        <v>62805</v>
      </c>
      <c r="Q10082" t="s">
        <v>44564</v>
      </c>
      <c r="R10082" t="s">
        <v>44565</v>
      </c>
      <c r="S10082" t="s">
        <v>44023</v>
      </c>
      <c r="T10082" t="s">
        <v>40629</v>
      </c>
      <c r="U10082" s="68">
        <v>112200014956684</v>
      </c>
      <c r="V10082">
        <v>6</v>
      </c>
      <c r="W10082">
        <v>159.44999999999999</v>
      </c>
      <c r="X10082" t="s">
        <v>56</v>
      </c>
      <c r="Z10082" t="s">
        <v>54838</v>
      </c>
      <c r="AA10082" t="s">
        <v>54839</v>
      </c>
      <c r="AB10082" t="s">
        <v>44568</v>
      </c>
      <c r="AC10082" t="s">
        <v>41039</v>
      </c>
      <c r="AD10082" t="s">
        <v>56482</v>
      </c>
      <c r="AE10082">
        <v>527</v>
      </c>
      <c r="AF10082" t="s">
        <v>37722</v>
      </c>
      <c r="AG10082" t="s">
        <v>38406</v>
      </c>
      <c r="AH10082" t="s">
        <v>421</v>
      </c>
      <c r="AI10082">
        <v>57305000</v>
      </c>
      <c r="AJ10082">
        <v>57305000</v>
      </c>
      <c r="AK10082">
        <v>0</v>
      </c>
      <c r="AL10082">
        <v>25820</v>
      </c>
      <c r="AP10082">
        <v>1</v>
      </c>
      <c r="AQ10082" t="s">
        <v>56831</v>
      </c>
      <c r="AR10082" t="s">
        <v>56831</v>
      </c>
      <c r="AS10082">
        <v>27101944</v>
      </c>
    </row>
    <row r="10083" spans="1:45" x14ac:dyDescent="0.3">
      <c r="A10083" s="60">
        <v>10082</v>
      </c>
      <c r="B10083">
        <v>104548677920</v>
      </c>
      <c r="C10083" t="s">
        <v>40975</v>
      </c>
      <c r="D10083" t="s">
        <v>37776</v>
      </c>
      <c r="E10083">
        <v>9</v>
      </c>
      <c r="F10083" t="s">
        <v>40976</v>
      </c>
      <c r="G10083" t="s">
        <v>56831</v>
      </c>
      <c r="H10083">
        <v>2301075570</v>
      </c>
      <c r="I10083" t="s">
        <v>48899</v>
      </c>
      <c r="J10083" t="s">
        <v>48900</v>
      </c>
      <c r="K10083" t="s">
        <v>37709</v>
      </c>
      <c r="L10083" t="s">
        <v>48901</v>
      </c>
      <c r="M10083" t="s">
        <v>48902</v>
      </c>
      <c r="N10083">
        <v>978179607</v>
      </c>
      <c r="O10083" t="s">
        <v>49555</v>
      </c>
      <c r="P10083" t="s">
        <v>62806</v>
      </c>
      <c r="Q10083" t="s">
        <v>44629</v>
      </c>
      <c r="R10083" t="s">
        <v>41426</v>
      </c>
      <c r="S10083" t="s">
        <v>40628</v>
      </c>
      <c r="T10083" t="s">
        <v>40629</v>
      </c>
      <c r="U10083" s="68">
        <v>112200014954767</v>
      </c>
      <c r="V10083">
        <v>44</v>
      </c>
      <c r="W10083">
        <v>625.35</v>
      </c>
      <c r="X10083" t="s">
        <v>56</v>
      </c>
      <c r="Z10083" t="s">
        <v>40985</v>
      </c>
      <c r="AA10083" t="s">
        <v>49209</v>
      </c>
      <c r="AB10083" t="s">
        <v>62807</v>
      </c>
      <c r="AC10083" t="s">
        <v>37810</v>
      </c>
      <c r="AD10083" t="s">
        <v>56831</v>
      </c>
      <c r="AE10083">
        <v>4094</v>
      </c>
      <c r="AF10083" t="s">
        <v>37722</v>
      </c>
      <c r="AG10083" t="s">
        <v>38854</v>
      </c>
      <c r="AH10083" t="s">
        <v>421</v>
      </c>
      <c r="AI10083">
        <v>100158000</v>
      </c>
      <c r="AJ10083">
        <v>100158000</v>
      </c>
      <c r="AK10083">
        <v>0</v>
      </c>
      <c r="AL10083">
        <v>800</v>
      </c>
      <c r="AP10083">
        <v>1</v>
      </c>
      <c r="AQ10083" t="s">
        <v>56831</v>
      </c>
      <c r="AR10083" t="s">
        <v>56831</v>
      </c>
      <c r="AS10083">
        <v>27101944</v>
      </c>
    </row>
    <row r="10084" spans="1:45" x14ac:dyDescent="0.3">
      <c r="A10084" s="60">
        <v>10083</v>
      </c>
      <c r="B10084">
        <v>104546425650</v>
      </c>
      <c r="C10084" t="s">
        <v>38629</v>
      </c>
      <c r="D10084" t="s">
        <v>37776</v>
      </c>
      <c r="E10084">
        <v>9</v>
      </c>
      <c r="F10084" t="s">
        <v>38630</v>
      </c>
      <c r="G10084" t="s">
        <v>56480</v>
      </c>
      <c r="H10084">
        <v>2300944637</v>
      </c>
      <c r="I10084" t="s">
        <v>49395</v>
      </c>
      <c r="J10084" t="s">
        <v>49396</v>
      </c>
      <c r="K10084" t="s">
        <v>37709</v>
      </c>
      <c r="L10084" t="s">
        <v>49397</v>
      </c>
      <c r="M10084" t="s">
        <v>49398</v>
      </c>
      <c r="N10084">
        <v>-461</v>
      </c>
      <c r="O10084" t="s">
        <v>49555</v>
      </c>
      <c r="P10084" t="s">
        <v>62808</v>
      </c>
      <c r="Q10084" t="s">
        <v>62809</v>
      </c>
      <c r="R10084" t="s">
        <v>46611</v>
      </c>
      <c r="S10084" t="s">
        <v>41335</v>
      </c>
      <c r="T10084" t="s">
        <v>40629</v>
      </c>
      <c r="U10084" s="68">
        <v>132200014913156</v>
      </c>
      <c r="V10084">
        <v>18</v>
      </c>
      <c r="W10084">
        <v>194.2</v>
      </c>
      <c r="X10084" t="s">
        <v>56</v>
      </c>
      <c r="Z10084" t="s">
        <v>41336</v>
      </c>
      <c r="AA10084" t="s">
        <v>49401</v>
      </c>
      <c r="AB10084" t="s">
        <v>62807</v>
      </c>
      <c r="AC10084" t="s">
        <v>40947</v>
      </c>
      <c r="AD10084" t="s">
        <v>56480</v>
      </c>
      <c r="AE10084">
        <v>4009</v>
      </c>
      <c r="AF10084" t="s">
        <v>37722</v>
      </c>
      <c r="AG10084" t="s">
        <v>38406</v>
      </c>
      <c r="AH10084" t="s">
        <v>421</v>
      </c>
      <c r="AI10084">
        <v>52614000</v>
      </c>
      <c r="AJ10084">
        <v>52614000</v>
      </c>
      <c r="AL10084">
        <v>20000</v>
      </c>
      <c r="AP10084">
        <v>1</v>
      </c>
      <c r="AQ10084" t="s">
        <v>56513</v>
      </c>
      <c r="AR10084" t="s">
        <v>56480</v>
      </c>
      <c r="AS10084">
        <v>27101944</v>
      </c>
    </row>
    <row r="10085" spans="1:45" x14ac:dyDescent="0.3">
      <c r="A10085" s="60">
        <v>10084</v>
      </c>
      <c r="B10085">
        <v>104547108040</v>
      </c>
      <c r="C10085" t="s">
        <v>38700</v>
      </c>
      <c r="D10085" t="s">
        <v>37776</v>
      </c>
      <c r="E10085">
        <v>9</v>
      </c>
      <c r="F10085" t="s">
        <v>38701</v>
      </c>
      <c r="G10085" t="s">
        <v>56831</v>
      </c>
      <c r="H10085" t="s">
        <v>20618</v>
      </c>
      <c r="I10085" t="s">
        <v>41006</v>
      </c>
      <c r="J10085" t="s">
        <v>41007</v>
      </c>
      <c r="K10085" t="s">
        <v>37709</v>
      </c>
      <c r="L10085" t="s">
        <v>41008</v>
      </c>
      <c r="M10085" t="s">
        <v>41009</v>
      </c>
      <c r="N10085">
        <v>2203952225</v>
      </c>
      <c r="O10085" t="s">
        <v>46685</v>
      </c>
      <c r="P10085" t="s">
        <v>62569</v>
      </c>
      <c r="Q10085" t="s">
        <v>62570</v>
      </c>
      <c r="R10085" t="s">
        <v>62571</v>
      </c>
      <c r="S10085" t="s">
        <v>44606</v>
      </c>
      <c r="T10085" t="s">
        <v>40629</v>
      </c>
      <c r="U10085" s="68">
        <v>112200014926233</v>
      </c>
      <c r="V10085">
        <v>220</v>
      </c>
      <c r="W10085">
        <v>3810.5</v>
      </c>
      <c r="X10085" t="s">
        <v>56</v>
      </c>
      <c r="Z10085" t="s">
        <v>41015</v>
      </c>
      <c r="AA10085" t="s">
        <v>62572</v>
      </c>
      <c r="AB10085" t="s">
        <v>62573</v>
      </c>
      <c r="AC10085" t="s">
        <v>40988</v>
      </c>
      <c r="AD10085" t="s">
        <v>56831</v>
      </c>
      <c r="AE10085" t="s">
        <v>62810</v>
      </c>
      <c r="AF10085" t="s">
        <v>37722</v>
      </c>
      <c r="AG10085" t="s">
        <v>38406</v>
      </c>
      <c r="AH10085" t="s">
        <v>421</v>
      </c>
      <c r="AI10085">
        <v>147734000</v>
      </c>
      <c r="AJ10085">
        <v>45907000</v>
      </c>
      <c r="AK10085">
        <v>0</v>
      </c>
      <c r="AP10085">
        <v>1</v>
      </c>
      <c r="AQ10085" t="s">
        <v>56513</v>
      </c>
      <c r="AR10085" t="s">
        <v>56513</v>
      </c>
      <c r="AS10085">
        <v>27101944</v>
      </c>
    </row>
    <row r="10086" spans="1:45" x14ac:dyDescent="0.3">
      <c r="A10086" s="60">
        <v>10085</v>
      </c>
      <c r="B10086">
        <v>104552014230</v>
      </c>
      <c r="C10086" t="s">
        <v>38024</v>
      </c>
      <c r="D10086" t="s">
        <v>37776</v>
      </c>
      <c r="E10086">
        <v>9</v>
      </c>
      <c r="F10086" t="s">
        <v>38025</v>
      </c>
      <c r="G10086" t="s">
        <v>56513</v>
      </c>
      <c r="H10086">
        <v>3600265469</v>
      </c>
      <c r="I10086" t="s">
        <v>47596</v>
      </c>
      <c r="J10086" t="s">
        <v>47597</v>
      </c>
      <c r="K10086" t="s">
        <v>37709</v>
      </c>
      <c r="L10086" t="s">
        <v>47598</v>
      </c>
      <c r="M10086" t="s">
        <v>47599</v>
      </c>
      <c r="N10086" t="s">
        <v>47600</v>
      </c>
      <c r="O10086" t="s">
        <v>47601</v>
      </c>
      <c r="P10086" t="s">
        <v>47602</v>
      </c>
      <c r="Q10086" t="s">
        <v>47603</v>
      </c>
      <c r="R10086" t="s">
        <v>47604</v>
      </c>
      <c r="S10086" t="s">
        <v>40967</v>
      </c>
      <c r="T10086" t="s">
        <v>40629</v>
      </c>
      <c r="U10086" s="68">
        <v>132200015010221</v>
      </c>
      <c r="V10086">
        <v>64</v>
      </c>
      <c r="W10086">
        <v>901.7</v>
      </c>
      <c r="X10086" t="s">
        <v>56</v>
      </c>
      <c r="Z10086" t="s">
        <v>47605</v>
      </c>
      <c r="AA10086" t="s">
        <v>47606</v>
      </c>
      <c r="AB10086" t="s">
        <v>47607</v>
      </c>
      <c r="AD10086" t="s">
        <v>56448</v>
      </c>
      <c r="AE10086" t="s">
        <v>61152</v>
      </c>
      <c r="AF10086" t="s">
        <v>37722</v>
      </c>
      <c r="AG10086" t="s">
        <v>38691</v>
      </c>
      <c r="AH10086" t="s">
        <v>421</v>
      </c>
      <c r="AI10086">
        <v>163493968</v>
      </c>
      <c r="AJ10086">
        <v>163493968</v>
      </c>
      <c r="AL10086">
        <v>1180000</v>
      </c>
      <c r="AP10086">
        <v>1</v>
      </c>
      <c r="AQ10086" t="s">
        <v>56513</v>
      </c>
      <c r="AR10086" t="s">
        <v>56513</v>
      </c>
      <c r="AS10086">
        <v>27101944</v>
      </c>
    </row>
    <row r="10087" spans="1:45" x14ac:dyDescent="0.3">
      <c r="A10087" s="60">
        <v>10086</v>
      </c>
      <c r="B10087">
        <v>104552014230</v>
      </c>
      <c r="C10087" t="s">
        <v>38024</v>
      </c>
      <c r="D10087" t="s">
        <v>37776</v>
      </c>
      <c r="E10087">
        <v>9</v>
      </c>
      <c r="F10087" t="s">
        <v>38025</v>
      </c>
      <c r="G10087" t="s">
        <v>56513</v>
      </c>
      <c r="H10087">
        <v>3600265469</v>
      </c>
      <c r="I10087" t="s">
        <v>47596</v>
      </c>
      <c r="J10087" t="s">
        <v>47597</v>
      </c>
      <c r="K10087" t="s">
        <v>37709</v>
      </c>
      <c r="L10087" t="s">
        <v>47598</v>
      </c>
      <c r="M10087" t="s">
        <v>47599</v>
      </c>
      <c r="N10087" t="s">
        <v>47600</v>
      </c>
      <c r="O10087" t="s">
        <v>47601</v>
      </c>
      <c r="P10087" t="s">
        <v>47602</v>
      </c>
      <c r="Q10087" t="s">
        <v>47603</v>
      </c>
      <c r="R10087" t="s">
        <v>47604</v>
      </c>
      <c r="S10087" t="s">
        <v>40967</v>
      </c>
      <c r="T10087" t="s">
        <v>40629</v>
      </c>
      <c r="U10087" s="68">
        <v>132200015010221</v>
      </c>
      <c r="V10087">
        <v>64</v>
      </c>
      <c r="W10087">
        <v>901.7</v>
      </c>
      <c r="X10087" t="s">
        <v>56</v>
      </c>
      <c r="Z10087" t="s">
        <v>47605</v>
      </c>
      <c r="AA10087" t="s">
        <v>47606</v>
      </c>
      <c r="AB10087" t="s">
        <v>47607</v>
      </c>
      <c r="AD10087" t="s">
        <v>56448</v>
      </c>
      <c r="AE10087" t="s">
        <v>61152</v>
      </c>
      <c r="AF10087" t="s">
        <v>37722</v>
      </c>
      <c r="AG10087" t="s">
        <v>38691</v>
      </c>
      <c r="AH10087" t="s">
        <v>421</v>
      </c>
      <c r="AI10087">
        <v>163493968</v>
      </c>
      <c r="AJ10087">
        <v>163493968</v>
      </c>
      <c r="AL10087">
        <v>1180000</v>
      </c>
      <c r="AP10087">
        <v>1</v>
      </c>
      <c r="AQ10087" t="s">
        <v>56513</v>
      </c>
      <c r="AR10087" t="s">
        <v>56513</v>
      </c>
      <c r="AS10087">
        <v>27101944</v>
      </c>
    </row>
    <row r="10088" spans="1:45" x14ac:dyDescent="0.3">
      <c r="A10088" s="60">
        <v>10087</v>
      </c>
      <c r="B10088">
        <v>104552014230</v>
      </c>
      <c r="C10088" t="s">
        <v>38024</v>
      </c>
      <c r="D10088" t="s">
        <v>37776</v>
      </c>
      <c r="E10088">
        <v>9</v>
      </c>
      <c r="F10088" t="s">
        <v>38025</v>
      </c>
      <c r="G10088" t="s">
        <v>56513</v>
      </c>
      <c r="H10088">
        <v>3600265469</v>
      </c>
      <c r="I10088" t="s">
        <v>47596</v>
      </c>
      <c r="J10088" t="s">
        <v>47597</v>
      </c>
      <c r="K10088" t="s">
        <v>37709</v>
      </c>
      <c r="L10088" t="s">
        <v>47598</v>
      </c>
      <c r="M10088" t="s">
        <v>47599</v>
      </c>
      <c r="N10088" t="s">
        <v>47600</v>
      </c>
      <c r="O10088" t="s">
        <v>47601</v>
      </c>
      <c r="P10088" t="s">
        <v>47602</v>
      </c>
      <c r="Q10088" t="s">
        <v>47603</v>
      </c>
      <c r="R10088" t="s">
        <v>47604</v>
      </c>
      <c r="S10088" t="s">
        <v>40967</v>
      </c>
      <c r="T10088" t="s">
        <v>40629</v>
      </c>
      <c r="U10088" s="68">
        <v>132200015010221</v>
      </c>
      <c r="V10088">
        <v>64</v>
      </c>
      <c r="W10088">
        <v>901.7</v>
      </c>
      <c r="X10088" t="s">
        <v>56</v>
      </c>
      <c r="Z10088" t="s">
        <v>47605</v>
      </c>
      <c r="AA10088" t="s">
        <v>47606</v>
      </c>
      <c r="AB10088" t="s">
        <v>47607</v>
      </c>
      <c r="AD10088" t="s">
        <v>56448</v>
      </c>
      <c r="AE10088" t="s">
        <v>61152</v>
      </c>
      <c r="AF10088" t="s">
        <v>37722</v>
      </c>
      <c r="AG10088" t="s">
        <v>38691</v>
      </c>
      <c r="AH10088" t="s">
        <v>421</v>
      </c>
      <c r="AI10088">
        <v>163493968</v>
      </c>
      <c r="AJ10088">
        <v>163493968</v>
      </c>
      <c r="AL10088">
        <v>1180000</v>
      </c>
      <c r="AP10088">
        <v>1</v>
      </c>
      <c r="AQ10088" t="s">
        <v>56513</v>
      </c>
      <c r="AR10088" t="s">
        <v>56513</v>
      </c>
      <c r="AS10088">
        <v>27101944</v>
      </c>
    </row>
    <row r="10089" spans="1:45" x14ac:dyDescent="0.3">
      <c r="A10089" s="60">
        <v>10088</v>
      </c>
      <c r="B10089">
        <v>104552326430</v>
      </c>
      <c r="C10089" t="s">
        <v>38304</v>
      </c>
      <c r="D10089" t="s">
        <v>37776</v>
      </c>
      <c r="E10089">
        <v>9</v>
      </c>
      <c r="F10089" t="s">
        <v>38305</v>
      </c>
      <c r="G10089" t="s">
        <v>56513</v>
      </c>
      <c r="H10089" t="s">
        <v>19345</v>
      </c>
      <c r="I10089" t="s">
        <v>62811</v>
      </c>
      <c r="J10089" t="s">
        <v>62812</v>
      </c>
      <c r="K10089" t="s">
        <v>37709</v>
      </c>
      <c r="L10089" t="s">
        <v>62813</v>
      </c>
      <c r="M10089" t="s">
        <v>62814</v>
      </c>
      <c r="N10089">
        <v>2263555007</v>
      </c>
      <c r="O10089" t="s">
        <v>52045</v>
      </c>
      <c r="P10089" t="s">
        <v>62815</v>
      </c>
      <c r="Q10089" t="s">
        <v>59677</v>
      </c>
      <c r="R10089" t="s">
        <v>52278</v>
      </c>
      <c r="S10089" t="s">
        <v>40726</v>
      </c>
      <c r="T10089" t="s">
        <v>40629</v>
      </c>
      <c r="U10089" s="68">
        <v>132200015013033</v>
      </c>
      <c r="V10089">
        <v>1</v>
      </c>
      <c r="W10089">
        <v>8</v>
      </c>
      <c r="X10089" t="s">
        <v>56</v>
      </c>
      <c r="Z10089" t="s">
        <v>41347</v>
      </c>
      <c r="AA10089" t="s">
        <v>62816</v>
      </c>
      <c r="AB10089" t="s">
        <v>62817</v>
      </c>
      <c r="AC10089" t="s">
        <v>37772</v>
      </c>
      <c r="AD10089" t="s">
        <v>56513</v>
      </c>
      <c r="AE10089">
        <v>101</v>
      </c>
      <c r="AF10089" t="s">
        <v>37722</v>
      </c>
      <c r="AG10089" t="s">
        <v>38406</v>
      </c>
      <c r="AH10089" t="s">
        <v>421</v>
      </c>
      <c r="AI10089">
        <v>6500000</v>
      </c>
      <c r="AJ10089">
        <v>6500000</v>
      </c>
      <c r="AK10089">
        <v>0</v>
      </c>
      <c r="AP10089">
        <v>1</v>
      </c>
      <c r="AQ10089" t="s">
        <v>56513</v>
      </c>
      <c r="AR10089" t="s">
        <v>56513</v>
      </c>
      <c r="AS10089">
        <v>27101944</v>
      </c>
    </row>
    <row r="10090" spans="1:45" x14ac:dyDescent="0.3">
      <c r="A10090" s="60">
        <v>4728</v>
      </c>
      <c r="B10090">
        <v>104551599720</v>
      </c>
      <c r="C10090" t="s">
        <v>37704</v>
      </c>
      <c r="D10090" t="s">
        <v>37776</v>
      </c>
      <c r="E10090">
        <v>9</v>
      </c>
      <c r="F10090" t="s">
        <v>37706</v>
      </c>
      <c r="G10090" t="s">
        <v>56513</v>
      </c>
      <c r="H10090" t="s">
        <v>32936</v>
      </c>
      <c r="I10090" t="s">
        <v>50781</v>
      </c>
      <c r="J10090" t="s">
        <v>50782</v>
      </c>
      <c r="K10090" t="s">
        <v>38694</v>
      </c>
      <c r="L10090" t="s">
        <v>52129</v>
      </c>
      <c r="M10090" t="s">
        <v>52130</v>
      </c>
      <c r="N10090" t="s">
        <v>52131</v>
      </c>
      <c r="O10090" t="s">
        <v>51840</v>
      </c>
      <c r="P10090" t="s">
        <v>51841</v>
      </c>
      <c r="Q10090" t="s">
        <v>52132</v>
      </c>
      <c r="R10090" t="s">
        <v>52133</v>
      </c>
      <c r="S10090" t="s">
        <v>40628</v>
      </c>
      <c r="T10090" t="s">
        <v>40629</v>
      </c>
      <c r="U10090" s="68">
        <v>112200014986092</v>
      </c>
      <c r="V10090">
        <v>1</v>
      </c>
      <c r="W10090">
        <v>5</v>
      </c>
      <c r="X10090" t="s">
        <v>56</v>
      </c>
      <c r="Z10090" t="s">
        <v>40661</v>
      </c>
      <c r="AA10090" t="s">
        <v>52134</v>
      </c>
      <c r="AB10090" t="s">
        <v>51840</v>
      </c>
      <c r="AD10090" t="s">
        <v>56831</v>
      </c>
      <c r="AE10090">
        <v>170</v>
      </c>
      <c r="AF10090" t="s">
        <v>37722</v>
      </c>
      <c r="AG10090" t="s">
        <v>38406</v>
      </c>
      <c r="AH10090" t="s">
        <v>421</v>
      </c>
      <c r="AI10090">
        <v>5900000</v>
      </c>
      <c r="AJ10090">
        <v>5900000</v>
      </c>
      <c r="AK10090">
        <v>0</v>
      </c>
      <c r="AL10090">
        <v>7000</v>
      </c>
      <c r="AP10090">
        <v>1</v>
      </c>
      <c r="AQ10090" t="s">
        <v>56513</v>
      </c>
      <c r="AR10090" t="s">
        <v>56513</v>
      </c>
      <c r="AS10090">
        <v>27101944</v>
      </c>
    </row>
    <row r="10091" spans="1:45" x14ac:dyDescent="0.3">
      <c r="A10091" s="60">
        <v>10090</v>
      </c>
      <c r="B10091">
        <v>104551713710</v>
      </c>
      <c r="C10091" t="s">
        <v>38700</v>
      </c>
      <c r="D10091" t="s">
        <v>37705</v>
      </c>
      <c r="E10091">
        <v>9</v>
      </c>
      <c r="F10091" t="s">
        <v>38701</v>
      </c>
      <c r="G10091" t="s">
        <v>56513</v>
      </c>
      <c r="H10091" t="s">
        <v>20027</v>
      </c>
      <c r="I10091" t="s">
        <v>62818</v>
      </c>
      <c r="J10091" t="s">
        <v>62819</v>
      </c>
      <c r="K10091" t="s">
        <v>37709</v>
      </c>
      <c r="L10091" t="s">
        <v>62820</v>
      </c>
      <c r="M10091" t="s">
        <v>62821</v>
      </c>
      <c r="N10091">
        <v>2203751450</v>
      </c>
      <c r="O10091" t="s">
        <v>56160</v>
      </c>
      <c r="P10091" t="s">
        <v>62822</v>
      </c>
      <c r="Q10091" t="s">
        <v>62823</v>
      </c>
      <c r="R10091" t="s">
        <v>41201</v>
      </c>
      <c r="S10091" t="s">
        <v>40629</v>
      </c>
      <c r="T10091" t="s">
        <v>40629</v>
      </c>
      <c r="U10091" s="68">
        <v>112200014997525</v>
      </c>
      <c r="V10091">
        <v>1</v>
      </c>
      <c r="W10091">
        <v>27.8</v>
      </c>
      <c r="X10091" t="s">
        <v>56</v>
      </c>
      <c r="Z10091" t="s">
        <v>62824</v>
      </c>
      <c r="AA10091" t="s">
        <v>62825</v>
      </c>
      <c r="AB10091" t="s">
        <v>56163</v>
      </c>
      <c r="AD10091" t="s">
        <v>56513</v>
      </c>
      <c r="AE10091">
        <v>11</v>
      </c>
      <c r="AF10091" t="s">
        <v>37722</v>
      </c>
      <c r="AG10091" t="s">
        <v>38406</v>
      </c>
      <c r="AH10091" t="s">
        <v>421</v>
      </c>
      <c r="AI10091">
        <v>590000</v>
      </c>
      <c r="AJ10091">
        <v>590000</v>
      </c>
      <c r="AK10091">
        <v>0</v>
      </c>
      <c r="AP10091">
        <v>1</v>
      </c>
      <c r="AQ10091" t="s">
        <v>56513</v>
      </c>
      <c r="AR10091" t="s">
        <v>56513</v>
      </c>
      <c r="AS10091">
        <v>27101944</v>
      </c>
    </row>
    <row r="10092" spans="1:45" x14ac:dyDescent="0.3">
      <c r="A10092" s="60">
        <v>10091</v>
      </c>
      <c r="B10092">
        <v>104551320860</v>
      </c>
      <c r="C10092" t="s">
        <v>38233</v>
      </c>
      <c r="D10092" t="s">
        <v>37705</v>
      </c>
      <c r="E10092">
        <v>9</v>
      </c>
      <c r="F10092" t="s">
        <v>38234</v>
      </c>
      <c r="G10092" t="s">
        <v>56513</v>
      </c>
      <c r="H10092" t="s">
        <v>13599</v>
      </c>
      <c r="I10092" t="s">
        <v>40800</v>
      </c>
      <c r="J10092" t="s">
        <v>40801</v>
      </c>
      <c r="K10092" t="s">
        <v>37709</v>
      </c>
      <c r="L10092" t="s">
        <v>62826</v>
      </c>
      <c r="M10092" t="s">
        <v>62827</v>
      </c>
      <c r="N10092" t="s">
        <v>44294</v>
      </c>
      <c r="O10092" t="s">
        <v>51840</v>
      </c>
      <c r="P10092" t="s">
        <v>52373</v>
      </c>
      <c r="Q10092" t="s">
        <v>51842</v>
      </c>
      <c r="R10092" t="s">
        <v>46958</v>
      </c>
      <c r="S10092" t="s">
        <v>52088</v>
      </c>
      <c r="T10092" t="s">
        <v>40629</v>
      </c>
      <c r="U10092" s="68">
        <v>132200015000882</v>
      </c>
      <c r="V10092">
        <v>1</v>
      </c>
      <c r="W10092">
        <v>13</v>
      </c>
      <c r="X10092" t="s">
        <v>56</v>
      </c>
      <c r="Z10092" t="s">
        <v>40809</v>
      </c>
      <c r="AA10092" t="s">
        <v>62828</v>
      </c>
      <c r="AB10092" t="s">
        <v>51840</v>
      </c>
      <c r="AC10092" t="s">
        <v>37772</v>
      </c>
      <c r="AD10092" t="s">
        <v>56513</v>
      </c>
      <c r="AE10092">
        <v>173</v>
      </c>
      <c r="AF10092" t="s">
        <v>37722</v>
      </c>
      <c r="AG10092" t="s">
        <v>38854</v>
      </c>
      <c r="AH10092" t="s">
        <v>421</v>
      </c>
      <c r="AI10092">
        <v>19814000</v>
      </c>
      <c r="AJ10092">
        <v>19814000</v>
      </c>
      <c r="AK10092">
        <v>0</v>
      </c>
      <c r="AP10092">
        <v>1</v>
      </c>
      <c r="AQ10092" t="s">
        <v>56513</v>
      </c>
      <c r="AR10092" t="s">
        <v>56513</v>
      </c>
      <c r="AS10092">
        <v>27101944</v>
      </c>
    </row>
    <row r="10093" spans="1:45" x14ac:dyDescent="0.3">
      <c r="A10093" s="60">
        <v>10092</v>
      </c>
      <c r="B10093">
        <v>104551320860</v>
      </c>
      <c r="C10093" t="s">
        <v>38233</v>
      </c>
      <c r="D10093" t="s">
        <v>37705</v>
      </c>
      <c r="E10093">
        <v>9</v>
      </c>
      <c r="F10093" t="s">
        <v>38234</v>
      </c>
      <c r="G10093" t="s">
        <v>56513</v>
      </c>
      <c r="H10093" t="s">
        <v>13599</v>
      </c>
      <c r="I10093" t="s">
        <v>40800</v>
      </c>
      <c r="J10093" t="s">
        <v>40801</v>
      </c>
      <c r="K10093" t="s">
        <v>37709</v>
      </c>
      <c r="L10093" t="s">
        <v>62826</v>
      </c>
      <c r="M10093" t="s">
        <v>62827</v>
      </c>
      <c r="N10093" t="s">
        <v>44294</v>
      </c>
      <c r="O10093" t="s">
        <v>51840</v>
      </c>
      <c r="P10093" t="s">
        <v>52373</v>
      </c>
      <c r="Q10093" t="s">
        <v>51842</v>
      </c>
      <c r="R10093" t="s">
        <v>46958</v>
      </c>
      <c r="S10093" t="s">
        <v>52088</v>
      </c>
      <c r="T10093" t="s">
        <v>40629</v>
      </c>
      <c r="U10093" s="68">
        <v>132200015000882</v>
      </c>
      <c r="V10093">
        <v>1</v>
      </c>
      <c r="W10093">
        <v>13</v>
      </c>
      <c r="X10093" t="s">
        <v>56</v>
      </c>
      <c r="Z10093" t="s">
        <v>40809</v>
      </c>
      <c r="AA10093" t="s">
        <v>62828</v>
      </c>
      <c r="AB10093" t="s">
        <v>51840</v>
      </c>
      <c r="AC10093" t="s">
        <v>37772</v>
      </c>
      <c r="AD10093" t="s">
        <v>56513</v>
      </c>
      <c r="AE10093">
        <v>173</v>
      </c>
      <c r="AF10093" t="s">
        <v>37722</v>
      </c>
      <c r="AG10093" t="s">
        <v>38854</v>
      </c>
      <c r="AH10093" t="s">
        <v>421</v>
      </c>
      <c r="AI10093">
        <v>19814000</v>
      </c>
      <c r="AJ10093">
        <v>19814000</v>
      </c>
      <c r="AK10093">
        <v>0</v>
      </c>
      <c r="AP10093">
        <v>1</v>
      </c>
      <c r="AQ10093" t="s">
        <v>56513</v>
      </c>
      <c r="AR10093" t="s">
        <v>56513</v>
      </c>
      <c r="AS10093">
        <v>27101944</v>
      </c>
    </row>
    <row r="10094" spans="1:45" x14ac:dyDescent="0.3">
      <c r="A10094" s="60">
        <v>5609</v>
      </c>
      <c r="B10094">
        <v>104552945560</v>
      </c>
      <c r="C10094" t="s">
        <v>37704</v>
      </c>
      <c r="D10094" t="s">
        <v>37705</v>
      </c>
      <c r="E10094">
        <v>9</v>
      </c>
      <c r="F10094" t="s">
        <v>37706</v>
      </c>
      <c r="G10094" t="s">
        <v>56448</v>
      </c>
      <c r="H10094" t="s">
        <v>3243</v>
      </c>
      <c r="I10094" t="s">
        <v>49304</v>
      </c>
      <c r="J10094" t="s">
        <v>49304</v>
      </c>
      <c r="K10094" t="s">
        <v>37709</v>
      </c>
      <c r="L10094" t="s">
        <v>49305</v>
      </c>
      <c r="M10094" t="s">
        <v>49306</v>
      </c>
      <c r="N10094" t="s">
        <v>49307</v>
      </c>
      <c r="O10094" t="s">
        <v>47061</v>
      </c>
      <c r="P10094" t="s">
        <v>47062</v>
      </c>
      <c r="Q10094" t="s">
        <v>46443</v>
      </c>
      <c r="R10094" t="s">
        <v>48831</v>
      </c>
      <c r="S10094" t="s">
        <v>40726</v>
      </c>
      <c r="T10094" t="s">
        <v>40629</v>
      </c>
      <c r="U10094" s="68">
        <v>112200015028201</v>
      </c>
      <c r="V10094">
        <v>17</v>
      </c>
      <c r="W10094">
        <v>879</v>
      </c>
      <c r="X10094" t="s">
        <v>56</v>
      </c>
      <c r="Z10094" t="s">
        <v>40661</v>
      </c>
      <c r="AA10094" t="s">
        <v>49308</v>
      </c>
      <c r="AB10094" t="s">
        <v>47064</v>
      </c>
      <c r="AC10094" t="s">
        <v>37772</v>
      </c>
      <c r="AD10094" t="s">
        <v>56448</v>
      </c>
      <c r="AE10094">
        <v>193</v>
      </c>
      <c r="AF10094" t="s">
        <v>37722</v>
      </c>
      <c r="AG10094" t="s">
        <v>38854</v>
      </c>
      <c r="AH10094" t="s">
        <v>421</v>
      </c>
      <c r="AI10094">
        <v>55990000</v>
      </c>
      <c r="AJ10094">
        <v>55990000</v>
      </c>
      <c r="AK10094">
        <v>0</v>
      </c>
      <c r="AP10094">
        <v>1</v>
      </c>
      <c r="AQ10094" t="s">
        <v>56448</v>
      </c>
      <c r="AR10094" t="s">
        <v>56448</v>
      </c>
      <c r="AS10094">
        <v>27101944</v>
      </c>
    </row>
    <row r="10095" spans="1:45" x14ac:dyDescent="0.3">
      <c r="A10095" s="60">
        <v>4644</v>
      </c>
      <c r="B10095">
        <v>104553177740</v>
      </c>
      <c r="C10095" t="s">
        <v>37848</v>
      </c>
      <c r="D10095" t="s">
        <v>38373</v>
      </c>
      <c r="E10095">
        <v>9</v>
      </c>
      <c r="F10095" t="s">
        <v>37850</v>
      </c>
      <c r="G10095" t="s">
        <v>56835</v>
      </c>
      <c r="H10095">
        <v>3600253135</v>
      </c>
      <c r="I10095" t="s">
        <v>51873</v>
      </c>
      <c r="J10095" t="s">
        <v>51874</v>
      </c>
      <c r="K10095" t="s">
        <v>37709</v>
      </c>
      <c r="L10095" t="s">
        <v>51875</v>
      </c>
      <c r="M10095" t="s">
        <v>51876</v>
      </c>
      <c r="N10095">
        <v>251383628</v>
      </c>
      <c r="O10095" t="s">
        <v>51877</v>
      </c>
      <c r="P10095" t="s">
        <v>51878</v>
      </c>
      <c r="Q10095" t="s">
        <v>51879</v>
      </c>
      <c r="R10095" t="s">
        <v>51880</v>
      </c>
      <c r="S10095" t="s">
        <v>51881</v>
      </c>
      <c r="T10095" t="s">
        <v>40629</v>
      </c>
      <c r="U10095" s="68">
        <v>112200015031990</v>
      </c>
      <c r="V10095">
        <v>67</v>
      </c>
      <c r="W10095">
        <v>744.7</v>
      </c>
      <c r="X10095" t="s">
        <v>56</v>
      </c>
      <c r="Z10095" t="s">
        <v>41515</v>
      </c>
      <c r="AA10095" t="s">
        <v>51882</v>
      </c>
      <c r="AB10095" t="s">
        <v>51883</v>
      </c>
      <c r="AD10095" t="s">
        <v>56835</v>
      </c>
      <c r="AE10095" t="s">
        <v>62829</v>
      </c>
      <c r="AF10095" t="s">
        <v>38390</v>
      </c>
      <c r="AG10095" t="s">
        <v>38406</v>
      </c>
      <c r="AH10095" t="s">
        <v>57</v>
      </c>
      <c r="AI10095">
        <v>13617.08</v>
      </c>
      <c r="AJ10095">
        <v>308426862</v>
      </c>
      <c r="AP10095">
        <v>22650</v>
      </c>
      <c r="AQ10095" t="s">
        <v>56835</v>
      </c>
      <c r="AR10095" t="s">
        <v>56835</v>
      </c>
      <c r="AS10095">
        <v>27101944</v>
      </c>
    </row>
    <row r="10096" spans="1:45" x14ac:dyDescent="0.3">
      <c r="A10096" s="60">
        <v>10095</v>
      </c>
      <c r="B10096">
        <v>104554092200</v>
      </c>
      <c r="C10096" t="s">
        <v>40633</v>
      </c>
      <c r="D10096" t="s">
        <v>37776</v>
      </c>
      <c r="E10096">
        <v>9</v>
      </c>
      <c r="F10096" t="s">
        <v>40634</v>
      </c>
      <c r="G10096" t="s">
        <v>56835</v>
      </c>
      <c r="H10096">
        <v>2300786638</v>
      </c>
      <c r="I10096" t="s">
        <v>52004</v>
      </c>
      <c r="J10096" t="s">
        <v>52005</v>
      </c>
      <c r="K10096" t="s">
        <v>37709</v>
      </c>
      <c r="L10096" t="s">
        <v>52006</v>
      </c>
      <c r="M10096" t="s">
        <v>52007</v>
      </c>
      <c r="N10096" t="s">
        <v>52008</v>
      </c>
      <c r="O10096" t="s">
        <v>62830</v>
      </c>
      <c r="P10096" t="s">
        <v>62831</v>
      </c>
      <c r="Q10096" t="s">
        <v>62832</v>
      </c>
      <c r="R10096" t="s">
        <v>41096</v>
      </c>
      <c r="S10096" t="s">
        <v>40628</v>
      </c>
      <c r="T10096" t="s">
        <v>40629</v>
      </c>
      <c r="U10096" s="68">
        <v>112200015049711</v>
      </c>
      <c r="V10096">
        <v>2</v>
      </c>
      <c r="W10096">
        <v>22</v>
      </c>
      <c r="X10096" t="s">
        <v>56</v>
      </c>
      <c r="Z10096" t="s">
        <v>52009</v>
      </c>
      <c r="AA10096" t="s">
        <v>62833</v>
      </c>
      <c r="AB10096" t="s">
        <v>62834</v>
      </c>
      <c r="AC10096" t="s">
        <v>40947</v>
      </c>
      <c r="AD10096" t="s">
        <v>62835</v>
      </c>
      <c r="AE10096">
        <v>21</v>
      </c>
      <c r="AF10096" t="s">
        <v>37722</v>
      </c>
      <c r="AG10096" t="s">
        <v>38406</v>
      </c>
      <c r="AH10096" t="s">
        <v>421</v>
      </c>
      <c r="AI10096">
        <v>34000000</v>
      </c>
      <c r="AJ10096">
        <v>34000000</v>
      </c>
      <c r="AP10096">
        <v>1</v>
      </c>
      <c r="AQ10096" t="s">
        <v>56835</v>
      </c>
      <c r="AR10096" t="s">
        <v>56835</v>
      </c>
      <c r="AS10096">
        <v>27101944</v>
      </c>
    </row>
    <row r="10097" spans="1:45" x14ac:dyDescent="0.3">
      <c r="A10097" s="60">
        <v>10096</v>
      </c>
      <c r="B10097">
        <v>104554964950</v>
      </c>
      <c r="C10097" t="s">
        <v>38900</v>
      </c>
      <c r="D10097" t="s">
        <v>37776</v>
      </c>
      <c r="E10097">
        <v>9</v>
      </c>
      <c r="F10097" t="s">
        <v>38901</v>
      </c>
      <c r="G10097" t="s">
        <v>56449</v>
      </c>
      <c r="H10097">
        <v>2500223223</v>
      </c>
      <c r="I10097" t="s">
        <v>62836</v>
      </c>
      <c r="J10097" t="s">
        <v>62836</v>
      </c>
      <c r="K10097" t="s">
        <v>37709</v>
      </c>
      <c r="L10097" t="s">
        <v>62837</v>
      </c>
      <c r="M10097" t="s">
        <v>62838</v>
      </c>
      <c r="N10097" t="s">
        <v>62839</v>
      </c>
      <c r="O10097" t="s">
        <v>62840</v>
      </c>
      <c r="P10097" t="s">
        <v>62841</v>
      </c>
      <c r="Q10097" t="s">
        <v>60949</v>
      </c>
      <c r="R10097" t="s">
        <v>40652</v>
      </c>
      <c r="S10097" t="s">
        <v>40628</v>
      </c>
      <c r="T10097" t="s">
        <v>40629</v>
      </c>
      <c r="U10097" s="68">
        <v>112200015058258</v>
      </c>
      <c r="V10097">
        <v>19</v>
      </c>
      <c r="W10097">
        <v>2300</v>
      </c>
      <c r="X10097" t="s">
        <v>56</v>
      </c>
      <c r="Z10097" t="s">
        <v>62842</v>
      </c>
      <c r="AA10097" t="s">
        <v>62843</v>
      </c>
      <c r="AB10097" t="s">
        <v>62840</v>
      </c>
      <c r="AD10097" t="s">
        <v>56449</v>
      </c>
      <c r="AE10097">
        <v>4</v>
      </c>
      <c r="AF10097" t="s">
        <v>37722</v>
      </c>
      <c r="AG10097" t="s">
        <v>38406</v>
      </c>
      <c r="AH10097" t="s">
        <v>421</v>
      </c>
      <c r="AI10097">
        <v>128992400</v>
      </c>
      <c r="AJ10097">
        <v>128992400</v>
      </c>
      <c r="AK10097">
        <v>28022022</v>
      </c>
      <c r="AL10097">
        <v>228000</v>
      </c>
      <c r="AP10097">
        <v>1</v>
      </c>
      <c r="AQ10097" t="s">
        <v>56449</v>
      </c>
      <c r="AR10097" t="s">
        <v>56449</v>
      </c>
      <c r="AS10097">
        <v>27101944</v>
      </c>
    </row>
    <row r="10098" spans="1:45" x14ac:dyDescent="0.3">
      <c r="A10098" s="60">
        <v>10097</v>
      </c>
      <c r="B10098">
        <v>104554964950</v>
      </c>
      <c r="C10098" t="s">
        <v>38900</v>
      </c>
      <c r="D10098" t="s">
        <v>37776</v>
      </c>
      <c r="E10098">
        <v>9</v>
      </c>
      <c r="F10098" t="s">
        <v>38901</v>
      </c>
      <c r="G10098" t="s">
        <v>56449</v>
      </c>
      <c r="H10098">
        <v>2500223223</v>
      </c>
      <c r="I10098" t="s">
        <v>62836</v>
      </c>
      <c r="J10098" t="s">
        <v>62836</v>
      </c>
      <c r="K10098" t="s">
        <v>37709</v>
      </c>
      <c r="L10098" t="s">
        <v>62837</v>
      </c>
      <c r="M10098" t="s">
        <v>62838</v>
      </c>
      <c r="N10098" t="s">
        <v>62839</v>
      </c>
      <c r="O10098" t="s">
        <v>62840</v>
      </c>
      <c r="P10098" t="s">
        <v>62841</v>
      </c>
      <c r="Q10098" t="s">
        <v>60949</v>
      </c>
      <c r="R10098" t="s">
        <v>40652</v>
      </c>
      <c r="S10098" t="s">
        <v>40628</v>
      </c>
      <c r="T10098" t="s">
        <v>40629</v>
      </c>
      <c r="U10098" s="68">
        <v>112200015058258</v>
      </c>
      <c r="V10098">
        <v>19</v>
      </c>
      <c r="W10098">
        <v>2300</v>
      </c>
      <c r="X10098" t="s">
        <v>56</v>
      </c>
      <c r="Z10098" t="s">
        <v>62842</v>
      </c>
      <c r="AA10098" t="s">
        <v>62843</v>
      </c>
      <c r="AB10098" t="s">
        <v>62840</v>
      </c>
      <c r="AD10098" t="s">
        <v>56449</v>
      </c>
      <c r="AE10098">
        <v>4</v>
      </c>
      <c r="AF10098" t="s">
        <v>37722</v>
      </c>
      <c r="AG10098" t="s">
        <v>38406</v>
      </c>
      <c r="AH10098" t="s">
        <v>421</v>
      </c>
      <c r="AI10098">
        <v>128992400</v>
      </c>
      <c r="AJ10098">
        <v>128992400</v>
      </c>
      <c r="AK10098">
        <v>28022022</v>
      </c>
      <c r="AL10098">
        <v>228000</v>
      </c>
      <c r="AP10098">
        <v>1</v>
      </c>
      <c r="AQ10098" t="s">
        <v>56449</v>
      </c>
      <c r="AR10098" t="s">
        <v>56449</v>
      </c>
      <c r="AS10098">
        <v>27101944</v>
      </c>
    </row>
    <row r="10099" spans="1:45" x14ac:dyDescent="0.3">
      <c r="A10099" s="60">
        <v>10098</v>
      </c>
      <c r="B10099">
        <v>104556474740</v>
      </c>
      <c r="C10099" t="s">
        <v>37704</v>
      </c>
      <c r="D10099" t="s">
        <v>37705</v>
      </c>
      <c r="E10099">
        <v>9</v>
      </c>
      <c r="F10099" t="s">
        <v>37706</v>
      </c>
      <c r="G10099" t="s">
        <v>56449</v>
      </c>
      <c r="H10099" t="s">
        <v>2523</v>
      </c>
      <c r="I10099" t="s">
        <v>49746</v>
      </c>
      <c r="J10099" t="s">
        <v>49747</v>
      </c>
      <c r="K10099" t="s">
        <v>37709</v>
      </c>
      <c r="L10099" t="s">
        <v>61243</v>
      </c>
      <c r="M10099" t="s">
        <v>61244</v>
      </c>
      <c r="N10099">
        <v>913202333</v>
      </c>
      <c r="O10099" t="s">
        <v>61245</v>
      </c>
      <c r="P10099" t="s">
        <v>61246</v>
      </c>
      <c r="Q10099" t="s">
        <v>61247</v>
      </c>
      <c r="R10099" t="s">
        <v>46443</v>
      </c>
      <c r="S10099" t="s">
        <v>40660</v>
      </c>
      <c r="T10099" t="s">
        <v>40629</v>
      </c>
      <c r="U10099" s="68">
        <v>132200015068602</v>
      </c>
      <c r="V10099">
        <v>1</v>
      </c>
      <c r="W10099">
        <v>60</v>
      </c>
      <c r="X10099" t="s">
        <v>56</v>
      </c>
      <c r="Z10099" t="s">
        <v>49750</v>
      </c>
      <c r="AA10099" t="s">
        <v>49751</v>
      </c>
      <c r="AB10099" t="s">
        <v>61248</v>
      </c>
      <c r="AD10099" t="s">
        <v>56513</v>
      </c>
      <c r="AE10099">
        <v>13</v>
      </c>
      <c r="AF10099" t="s">
        <v>37722</v>
      </c>
      <c r="AG10099" t="s">
        <v>38854</v>
      </c>
      <c r="AH10099" t="s">
        <v>421</v>
      </c>
      <c r="AI10099">
        <v>33147000</v>
      </c>
      <c r="AJ10099">
        <v>33147000</v>
      </c>
      <c r="AK10099">
        <v>0</v>
      </c>
      <c r="AP10099">
        <v>1</v>
      </c>
      <c r="AQ10099" t="s">
        <v>56449</v>
      </c>
      <c r="AR10099" t="s">
        <v>56449</v>
      </c>
      <c r="AS10099">
        <v>27101944</v>
      </c>
    </row>
    <row r="10100" spans="1:45" x14ac:dyDescent="0.3">
      <c r="A10100" s="60">
        <v>10099</v>
      </c>
      <c r="B10100">
        <v>104545772001</v>
      </c>
      <c r="C10100" t="s">
        <v>38502</v>
      </c>
      <c r="D10100" t="s">
        <v>37776</v>
      </c>
      <c r="E10100">
        <v>9</v>
      </c>
      <c r="F10100" t="s">
        <v>38503</v>
      </c>
      <c r="G10100" t="s">
        <v>56482</v>
      </c>
      <c r="H10100">
        <v>3502396576</v>
      </c>
      <c r="I10100" t="s">
        <v>61277</v>
      </c>
      <c r="J10100" t="s">
        <v>61278</v>
      </c>
      <c r="K10100" t="s">
        <v>37709</v>
      </c>
      <c r="L10100" t="s">
        <v>61279</v>
      </c>
      <c r="M10100" t="s">
        <v>61280</v>
      </c>
      <c r="N10100" t="s">
        <v>61281</v>
      </c>
      <c r="O10100" t="s">
        <v>44166</v>
      </c>
      <c r="P10100" t="s">
        <v>44167</v>
      </c>
      <c r="Q10100" t="s">
        <v>44418</v>
      </c>
      <c r="R10100" t="s">
        <v>47793</v>
      </c>
      <c r="S10100" t="s">
        <v>40628</v>
      </c>
      <c r="T10100" t="s">
        <v>40629</v>
      </c>
      <c r="U10100" s="68">
        <v>132200014905817</v>
      </c>
      <c r="V10100">
        <v>13</v>
      </c>
      <c r="W10100">
        <v>267</v>
      </c>
      <c r="X10100" t="s">
        <v>56</v>
      </c>
      <c r="Z10100" t="s">
        <v>44941</v>
      </c>
      <c r="AA10100" t="s">
        <v>61282</v>
      </c>
      <c r="AB10100" t="s">
        <v>61283</v>
      </c>
      <c r="AC10100" t="s">
        <v>37772</v>
      </c>
      <c r="AD10100" t="s">
        <v>56480</v>
      </c>
      <c r="AE10100">
        <v>9464</v>
      </c>
      <c r="AF10100" t="s">
        <v>37722</v>
      </c>
      <c r="AG10100" t="s">
        <v>38406</v>
      </c>
      <c r="AH10100" t="s">
        <v>421</v>
      </c>
      <c r="AI10100">
        <v>66310000</v>
      </c>
      <c r="AJ10100">
        <v>66310000</v>
      </c>
      <c r="AL10100">
        <v>500000</v>
      </c>
      <c r="AP10100">
        <v>1</v>
      </c>
      <c r="AQ10100" t="s">
        <v>56449</v>
      </c>
      <c r="AR10100" t="s">
        <v>56831</v>
      </c>
      <c r="AS10100">
        <v>27101944</v>
      </c>
    </row>
    <row r="10101" spans="1:45" x14ac:dyDescent="0.3">
      <c r="A10101" s="60">
        <v>10100</v>
      </c>
      <c r="B10101">
        <v>104545772001</v>
      </c>
      <c r="C10101" t="s">
        <v>38502</v>
      </c>
      <c r="D10101" t="s">
        <v>37776</v>
      </c>
      <c r="E10101">
        <v>9</v>
      </c>
      <c r="F10101" t="s">
        <v>38503</v>
      </c>
      <c r="G10101" t="s">
        <v>56482</v>
      </c>
      <c r="H10101">
        <v>3502396576</v>
      </c>
      <c r="I10101" t="s">
        <v>61277</v>
      </c>
      <c r="J10101" t="s">
        <v>61278</v>
      </c>
      <c r="K10101" t="s">
        <v>37709</v>
      </c>
      <c r="L10101" t="s">
        <v>61279</v>
      </c>
      <c r="M10101" t="s">
        <v>61280</v>
      </c>
      <c r="N10101" t="s">
        <v>61281</v>
      </c>
      <c r="O10101" t="s">
        <v>44166</v>
      </c>
      <c r="P10101" t="s">
        <v>44167</v>
      </c>
      <c r="Q10101" t="s">
        <v>44418</v>
      </c>
      <c r="R10101" t="s">
        <v>47793</v>
      </c>
      <c r="S10101" t="s">
        <v>40628</v>
      </c>
      <c r="T10101" t="s">
        <v>40629</v>
      </c>
      <c r="U10101" s="68">
        <v>132200014905817</v>
      </c>
      <c r="V10101">
        <v>13</v>
      </c>
      <c r="W10101">
        <v>267</v>
      </c>
      <c r="X10101" t="s">
        <v>56</v>
      </c>
      <c r="Z10101" t="s">
        <v>44941</v>
      </c>
      <c r="AA10101" t="s">
        <v>61282</v>
      </c>
      <c r="AB10101" t="s">
        <v>61283</v>
      </c>
      <c r="AC10101" t="s">
        <v>37772</v>
      </c>
      <c r="AD10101" t="s">
        <v>56480</v>
      </c>
      <c r="AE10101">
        <v>9464</v>
      </c>
      <c r="AF10101" t="s">
        <v>37722</v>
      </c>
      <c r="AG10101" t="s">
        <v>38406</v>
      </c>
      <c r="AH10101" t="s">
        <v>421</v>
      </c>
      <c r="AI10101">
        <v>66310000</v>
      </c>
      <c r="AJ10101">
        <v>66310000</v>
      </c>
      <c r="AL10101">
        <v>500000</v>
      </c>
      <c r="AP10101">
        <v>1</v>
      </c>
      <c r="AQ10101" t="s">
        <v>56449</v>
      </c>
      <c r="AR10101" t="s">
        <v>56831</v>
      </c>
      <c r="AS10101">
        <v>27101944</v>
      </c>
    </row>
    <row r="10102" spans="1:45" x14ac:dyDescent="0.3">
      <c r="A10102" s="60">
        <v>10101</v>
      </c>
      <c r="B10102">
        <v>104552721010</v>
      </c>
      <c r="C10102" t="s">
        <v>37704</v>
      </c>
      <c r="D10102" t="s">
        <v>37776</v>
      </c>
      <c r="E10102">
        <v>9</v>
      </c>
      <c r="F10102" t="s">
        <v>37706</v>
      </c>
      <c r="G10102" t="s">
        <v>56449</v>
      </c>
      <c r="H10102" t="s">
        <v>1298</v>
      </c>
      <c r="I10102" t="s">
        <v>49990</v>
      </c>
      <c r="J10102" t="s">
        <v>49991</v>
      </c>
      <c r="K10102" t="s">
        <v>37709</v>
      </c>
      <c r="L10102" t="s">
        <v>52126</v>
      </c>
      <c r="M10102" t="s">
        <v>49993</v>
      </c>
      <c r="N10102" t="s">
        <v>49994</v>
      </c>
      <c r="O10102" t="s">
        <v>62844</v>
      </c>
      <c r="P10102" t="s">
        <v>62845</v>
      </c>
      <c r="Q10102" t="s">
        <v>49711</v>
      </c>
      <c r="R10102" t="s">
        <v>40652</v>
      </c>
      <c r="S10102" t="s">
        <v>40628</v>
      </c>
      <c r="T10102" t="s">
        <v>40629</v>
      </c>
      <c r="U10102" s="68">
        <v>112200014964081</v>
      </c>
      <c r="V10102">
        <v>1</v>
      </c>
      <c r="W10102">
        <v>22.46</v>
      </c>
      <c r="X10102" t="s">
        <v>56</v>
      </c>
      <c r="Z10102" t="s">
        <v>40661</v>
      </c>
      <c r="AA10102" t="s">
        <v>52128</v>
      </c>
      <c r="AB10102" t="s">
        <v>62846</v>
      </c>
      <c r="AD10102" t="s">
        <v>56449</v>
      </c>
      <c r="AE10102">
        <v>43</v>
      </c>
      <c r="AF10102" t="s">
        <v>37722</v>
      </c>
      <c r="AG10102" t="s">
        <v>38406</v>
      </c>
      <c r="AH10102" t="s">
        <v>421</v>
      </c>
      <c r="AI10102">
        <v>16713000</v>
      </c>
      <c r="AJ10102">
        <v>16713000</v>
      </c>
      <c r="AK10102">
        <v>0</v>
      </c>
      <c r="AL10102">
        <v>800</v>
      </c>
      <c r="AP10102">
        <v>1</v>
      </c>
      <c r="AQ10102" t="s">
        <v>56449</v>
      </c>
      <c r="AR10102" t="s">
        <v>56449</v>
      </c>
      <c r="AS10102">
        <v>27101944</v>
      </c>
    </row>
    <row r="10103" spans="1:45" x14ac:dyDescent="0.3">
      <c r="A10103" s="60">
        <v>10102</v>
      </c>
      <c r="B10103">
        <v>104550519030</v>
      </c>
      <c r="C10103" t="s">
        <v>37869</v>
      </c>
      <c r="D10103" t="s">
        <v>37776</v>
      </c>
      <c r="E10103">
        <v>9</v>
      </c>
      <c r="F10103" t="s">
        <v>37871</v>
      </c>
      <c r="G10103" t="s">
        <v>56513</v>
      </c>
      <c r="H10103" t="s">
        <v>18710</v>
      </c>
      <c r="I10103" t="s">
        <v>40718</v>
      </c>
      <c r="J10103" t="s">
        <v>40719</v>
      </c>
      <c r="K10103" t="s">
        <v>37709</v>
      </c>
      <c r="L10103" t="s">
        <v>40720</v>
      </c>
      <c r="M10103" t="s">
        <v>40721</v>
      </c>
      <c r="N10103">
        <v>2363731833</v>
      </c>
      <c r="O10103" t="s">
        <v>61284</v>
      </c>
      <c r="P10103" t="s">
        <v>61285</v>
      </c>
      <c r="Q10103" t="s">
        <v>61286</v>
      </c>
      <c r="T10103" t="s">
        <v>40629</v>
      </c>
      <c r="U10103" s="68">
        <v>132200014988615</v>
      </c>
      <c r="V10103">
        <v>3</v>
      </c>
      <c r="W10103">
        <v>26</v>
      </c>
      <c r="X10103" t="s">
        <v>56</v>
      </c>
      <c r="Z10103" t="s">
        <v>40727</v>
      </c>
      <c r="AA10103" t="s">
        <v>40728</v>
      </c>
      <c r="AB10103" t="s">
        <v>61287</v>
      </c>
      <c r="AC10103" t="s">
        <v>37772</v>
      </c>
      <c r="AD10103" t="s">
        <v>56513</v>
      </c>
      <c r="AE10103">
        <v>493</v>
      </c>
      <c r="AF10103" t="s">
        <v>37722</v>
      </c>
      <c r="AG10103" t="s">
        <v>38406</v>
      </c>
      <c r="AH10103" t="s">
        <v>421</v>
      </c>
      <c r="AI10103">
        <v>12960000</v>
      </c>
      <c r="AJ10103">
        <v>12960000</v>
      </c>
      <c r="AK10103">
        <v>0</v>
      </c>
      <c r="AL10103">
        <v>34000</v>
      </c>
      <c r="AP10103">
        <v>1</v>
      </c>
      <c r="AQ10103" t="s">
        <v>56449</v>
      </c>
      <c r="AR10103" t="s">
        <v>56513</v>
      </c>
      <c r="AS10103">
        <v>27101944</v>
      </c>
    </row>
    <row r="10104" spans="1:45" x14ac:dyDescent="0.3">
      <c r="A10104" s="60">
        <v>10103</v>
      </c>
      <c r="B10104">
        <v>104551888450</v>
      </c>
      <c r="C10104" t="s">
        <v>37704</v>
      </c>
      <c r="D10104" t="s">
        <v>37776</v>
      </c>
      <c r="E10104">
        <v>9</v>
      </c>
      <c r="F10104" t="s">
        <v>37706</v>
      </c>
      <c r="G10104" t="s">
        <v>56513</v>
      </c>
      <c r="H10104" t="s">
        <v>2403</v>
      </c>
      <c r="I10104" t="s">
        <v>39676</v>
      </c>
      <c r="J10104" t="s">
        <v>39677</v>
      </c>
      <c r="K10104" t="s">
        <v>37709</v>
      </c>
      <c r="L10104" t="s">
        <v>39678</v>
      </c>
      <c r="M10104" t="s">
        <v>39679</v>
      </c>
      <c r="N10104" t="s">
        <v>48017</v>
      </c>
      <c r="O10104" t="s">
        <v>44531</v>
      </c>
      <c r="P10104" t="s">
        <v>44532</v>
      </c>
      <c r="Q10104" t="s">
        <v>44533</v>
      </c>
      <c r="R10104" t="s">
        <v>41619</v>
      </c>
      <c r="S10104" t="s">
        <v>40660</v>
      </c>
      <c r="T10104" t="s">
        <v>40629</v>
      </c>
      <c r="U10104" s="68">
        <v>132200015010347</v>
      </c>
      <c r="V10104">
        <v>16</v>
      </c>
      <c r="W10104">
        <v>2493.5</v>
      </c>
      <c r="X10104" t="s">
        <v>56</v>
      </c>
      <c r="Z10104" t="s">
        <v>40661</v>
      </c>
      <c r="AA10104" t="s">
        <v>50017</v>
      </c>
      <c r="AB10104" t="s">
        <v>50018</v>
      </c>
      <c r="AD10104" t="s">
        <v>56513</v>
      </c>
      <c r="AE10104">
        <v>54</v>
      </c>
      <c r="AF10104" t="s">
        <v>37722</v>
      </c>
      <c r="AG10104" t="s">
        <v>38406</v>
      </c>
      <c r="AH10104" t="s">
        <v>421</v>
      </c>
      <c r="AI10104">
        <v>203177350</v>
      </c>
      <c r="AJ10104">
        <v>203177350</v>
      </c>
      <c r="AK10104">
        <v>0</v>
      </c>
      <c r="AL10104">
        <v>4247000</v>
      </c>
      <c r="AP10104">
        <v>1</v>
      </c>
      <c r="AQ10104" t="s">
        <v>56449</v>
      </c>
      <c r="AR10104" t="s">
        <v>56449</v>
      </c>
      <c r="AS10104">
        <v>27101944</v>
      </c>
    </row>
    <row r="10105" spans="1:45" x14ac:dyDescent="0.3">
      <c r="A10105" s="60">
        <v>10104</v>
      </c>
      <c r="B10105">
        <v>104554502030</v>
      </c>
      <c r="C10105" t="s">
        <v>38167</v>
      </c>
      <c r="D10105" t="s">
        <v>37776</v>
      </c>
      <c r="E10105">
        <v>9</v>
      </c>
      <c r="F10105" t="s">
        <v>38168</v>
      </c>
      <c r="G10105" t="s">
        <v>56449</v>
      </c>
      <c r="H10105" t="s">
        <v>8978</v>
      </c>
      <c r="I10105" t="s">
        <v>38480</v>
      </c>
      <c r="J10105" t="s">
        <v>38481</v>
      </c>
      <c r="K10105" t="s">
        <v>37709</v>
      </c>
      <c r="L10105" t="s">
        <v>38482</v>
      </c>
      <c r="M10105" t="s">
        <v>38483</v>
      </c>
      <c r="N10105">
        <v>2256256711</v>
      </c>
      <c r="O10105" t="s">
        <v>62847</v>
      </c>
      <c r="P10105" t="s">
        <v>62848</v>
      </c>
      <c r="Q10105" t="s">
        <v>62849</v>
      </c>
      <c r="R10105" t="s">
        <v>41477</v>
      </c>
      <c r="S10105" t="s">
        <v>41577</v>
      </c>
      <c r="T10105" t="s">
        <v>40629</v>
      </c>
      <c r="U10105" s="68">
        <v>112200015054733</v>
      </c>
      <c r="V10105">
        <v>4</v>
      </c>
      <c r="W10105">
        <v>480</v>
      </c>
      <c r="X10105" t="s">
        <v>56</v>
      </c>
      <c r="Z10105" t="s">
        <v>44523</v>
      </c>
      <c r="AA10105" t="s">
        <v>44524</v>
      </c>
      <c r="AB10105" t="s">
        <v>62850</v>
      </c>
      <c r="AC10105" t="s">
        <v>37772</v>
      </c>
      <c r="AD10105" t="s">
        <v>56449</v>
      </c>
      <c r="AE10105">
        <v>13</v>
      </c>
      <c r="AF10105" t="s">
        <v>37722</v>
      </c>
      <c r="AG10105" t="s">
        <v>38406</v>
      </c>
      <c r="AH10105" t="s">
        <v>421</v>
      </c>
      <c r="AI10105">
        <v>95033000</v>
      </c>
      <c r="AJ10105">
        <v>95033000</v>
      </c>
      <c r="AK10105">
        <v>0</v>
      </c>
      <c r="AL10105">
        <v>36000</v>
      </c>
      <c r="AP10105">
        <v>1</v>
      </c>
      <c r="AQ10105" t="s">
        <v>56449</v>
      </c>
      <c r="AR10105" t="s">
        <v>56449</v>
      </c>
      <c r="AS10105">
        <v>27101944</v>
      </c>
    </row>
    <row r="10106" spans="1:45" x14ac:dyDescent="0.3">
      <c r="A10106" s="60">
        <v>4853</v>
      </c>
      <c r="B10106">
        <v>104557145710</v>
      </c>
      <c r="C10106" t="s">
        <v>39704</v>
      </c>
      <c r="D10106" t="s">
        <v>38373</v>
      </c>
      <c r="E10106">
        <v>9</v>
      </c>
      <c r="F10106" t="s">
        <v>39705</v>
      </c>
      <c r="G10106" t="s">
        <v>56449</v>
      </c>
      <c r="H10106">
        <v>3603294570</v>
      </c>
      <c r="I10106" t="s">
        <v>52360</v>
      </c>
      <c r="J10106" t="s">
        <v>52361</v>
      </c>
      <c r="K10106" t="s">
        <v>37709</v>
      </c>
      <c r="L10106" t="s">
        <v>52362</v>
      </c>
      <c r="M10106" t="s">
        <v>52363</v>
      </c>
      <c r="N10106" t="s">
        <v>52364</v>
      </c>
      <c r="O10106" t="s">
        <v>51877</v>
      </c>
      <c r="P10106" t="s">
        <v>51878</v>
      </c>
      <c r="Q10106" t="s">
        <v>52365</v>
      </c>
      <c r="R10106" t="s">
        <v>51880</v>
      </c>
      <c r="S10106" t="s">
        <v>51881</v>
      </c>
      <c r="T10106" t="s">
        <v>40629</v>
      </c>
      <c r="U10106" s="68">
        <v>112200015089145</v>
      </c>
      <c r="V10106">
        <v>425</v>
      </c>
      <c r="W10106">
        <v>6979</v>
      </c>
      <c r="X10106" t="s">
        <v>56</v>
      </c>
      <c r="Z10106" t="s">
        <v>40968</v>
      </c>
      <c r="AA10106" t="s">
        <v>52366</v>
      </c>
      <c r="AB10106" t="s">
        <v>52313</v>
      </c>
      <c r="AC10106" t="s">
        <v>37772</v>
      </c>
      <c r="AD10106" t="s">
        <v>56449</v>
      </c>
      <c r="AE10106" t="s">
        <v>62851</v>
      </c>
      <c r="AF10106" t="s">
        <v>38390</v>
      </c>
      <c r="AG10106" t="s">
        <v>38406</v>
      </c>
      <c r="AH10106" t="s">
        <v>57</v>
      </c>
      <c r="AI10106">
        <v>69905.66</v>
      </c>
      <c r="AJ10106">
        <v>1585460414</v>
      </c>
      <c r="AK10106">
        <v>0</v>
      </c>
      <c r="AP10106">
        <v>22680</v>
      </c>
      <c r="AQ10106" t="s">
        <v>56449</v>
      </c>
      <c r="AR10106" t="s">
        <v>56449</v>
      </c>
      <c r="AS10106">
        <v>27101944</v>
      </c>
    </row>
    <row r="10107" spans="1:45" x14ac:dyDescent="0.3">
      <c r="A10107" s="60">
        <v>10106</v>
      </c>
      <c r="B10107">
        <v>104556957150</v>
      </c>
      <c r="C10107" t="s">
        <v>38337</v>
      </c>
      <c r="D10107" t="s">
        <v>37776</v>
      </c>
      <c r="E10107">
        <v>9</v>
      </c>
      <c r="F10107" t="s">
        <v>38338</v>
      </c>
      <c r="G10107" t="s">
        <v>56449</v>
      </c>
      <c r="H10107">
        <v>3700233125</v>
      </c>
      <c r="I10107" t="s">
        <v>51937</v>
      </c>
      <c r="J10107" t="s">
        <v>51938</v>
      </c>
      <c r="K10107">
        <v>72000</v>
      </c>
      <c r="L10107" t="s">
        <v>52167</v>
      </c>
      <c r="M10107" t="s">
        <v>52168</v>
      </c>
      <c r="N10107" t="s">
        <v>51941</v>
      </c>
      <c r="O10107" t="s">
        <v>52169</v>
      </c>
      <c r="P10107" t="s">
        <v>52170</v>
      </c>
      <c r="Q10107" t="s">
        <v>52171</v>
      </c>
      <c r="R10107" t="s">
        <v>52172</v>
      </c>
      <c r="S10107" t="s">
        <v>40628</v>
      </c>
      <c r="T10107" t="s">
        <v>40629</v>
      </c>
      <c r="U10107" s="68">
        <v>112200015078764</v>
      </c>
      <c r="V10107">
        <v>1</v>
      </c>
      <c r="W10107">
        <v>13</v>
      </c>
      <c r="X10107" t="s">
        <v>56</v>
      </c>
      <c r="Z10107" t="s">
        <v>38349</v>
      </c>
      <c r="AA10107" t="s">
        <v>52173</v>
      </c>
      <c r="AB10107" t="s">
        <v>52174</v>
      </c>
      <c r="AD10107" t="s">
        <v>56816</v>
      </c>
      <c r="AE10107">
        <v>198</v>
      </c>
      <c r="AF10107" t="s">
        <v>37722</v>
      </c>
      <c r="AG10107" t="s">
        <v>38406</v>
      </c>
      <c r="AH10107" t="s">
        <v>421</v>
      </c>
      <c r="AI10107">
        <v>22284000</v>
      </c>
      <c r="AJ10107">
        <v>22284000</v>
      </c>
      <c r="AK10107">
        <v>0</v>
      </c>
      <c r="AP10107">
        <v>1</v>
      </c>
      <c r="AQ10107" t="s">
        <v>56449</v>
      </c>
      <c r="AR10107" t="s">
        <v>56449</v>
      </c>
      <c r="AS10107">
        <v>27101944</v>
      </c>
    </row>
    <row r="10108" spans="1:45" x14ac:dyDescent="0.3">
      <c r="A10108" s="60">
        <v>5606</v>
      </c>
      <c r="B10108">
        <v>104555764720</v>
      </c>
      <c r="C10108" t="s">
        <v>38700</v>
      </c>
      <c r="D10108" t="s">
        <v>37776</v>
      </c>
      <c r="E10108">
        <v>9</v>
      </c>
      <c r="F10108" t="s">
        <v>38701</v>
      </c>
      <c r="G10108" t="s">
        <v>56449</v>
      </c>
      <c r="H10108" t="s">
        <v>19984</v>
      </c>
      <c r="I10108" t="s">
        <v>44345</v>
      </c>
      <c r="J10108" t="s">
        <v>44346</v>
      </c>
      <c r="K10108" t="s">
        <v>37709</v>
      </c>
      <c r="L10108" t="s">
        <v>44347</v>
      </c>
      <c r="M10108" t="s">
        <v>44348</v>
      </c>
      <c r="N10108" t="s">
        <v>44349</v>
      </c>
      <c r="O10108" t="s">
        <v>51840</v>
      </c>
      <c r="P10108" t="s">
        <v>54604</v>
      </c>
      <c r="Q10108" t="s">
        <v>54605</v>
      </c>
      <c r="R10108" t="s">
        <v>38079</v>
      </c>
      <c r="S10108" t="s">
        <v>40628</v>
      </c>
      <c r="T10108" t="s">
        <v>40629</v>
      </c>
      <c r="U10108" s="68">
        <v>112200015071077</v>
      </c>
      <c r="V10108">
        <v>2</v>
      </c>
      <c r="W10108">
        <v>24</v>
      </c>
      <c r="X10108" t="s">
        <v>56</v>
      </c>
      <c r="Z10108" t="s">
        <v>44354</v>
      </c>
      <c r="AA10108" t="s">
        <v>44354</v>
      </c>
      <c r="AB10108" t="s">
        <v>52355</v>
      </c>
      <c r="AD10108" t="s">
        <v>56449</v>
      </c>
      <c r="AE10108">
        <v>190</v>
      </c>
      <c r="AF10108" t="s">
        <v>37722</v>
      </c>
      <c r="AG10108" t="s">
        <v>38406</v>
      </c>
      <c r="AH10108" t="s">
        <v>421</v>
      </c>
      <c r="AI10108">
        <v>32251800</v>
      </c>
      <c r="AJ10108">
        <v>32251800</v>
      </c>
      <c r="AK10108">
        <v>0</v>
      </c>
      <c r="AP10108">
        <v>1</v>
      </c>
      <c r="AQ10108" t="s">
        <v>56449</v>
      </c>
      <c r="AR10108" t="s">
        <v>56449</v>
      </c>
      <c r="AS10108">
        <v>27101944</v>
      </c>
    </row>
    <row r="10109" spans="1:45" x14ac:dyDescent="0.3">
      <c r="A10109" s="60">
        <v>10108</v>
      </c>
      <c r="B10109">
        <v>104508785731</v>
      </c>
      <c r="C10109" t="s">
        <v>38167</v>
      </c>
      <c r="D10109" t="s">
        <v>37776</v>
      </c>
      <c r="E10109">
        <v>9</v>
      </c>
      <c r="F10109" t="s">
        <v>38168</v>
      </c>
      <c r="G10109" t="s">
        <v>37844</v>
      </c>
      <c r="H10109" t="s">
        <v>9118</v>
      </c>
      <c r="I10109" t="s">
        <v>43619</v>
      </c>
      <c r="J10109" t="s">
        <v>43620</v>
      </c>
      <c r="K10109" t="s">
        <v>37709</v>
      </c>
      <c r="L10109" t="s">
        <v>62852</v>
      </c>
      <c r="M10109" t="s">
        <v>43622</v>
      </c>
      <c r="N10109">
        <v>904813659</v>
      </c>
      <c r="O10109" t="s">
        <v>44562</v>
      </c>
      <c r="P10109" t="s">
        <v>62853</v>
      </c>
      <c r="Q10109" t="s">
        <v>44565</v>
      </c>
      <c r="R10109" t="s">
        <v>41577</v>
      </c>
      <c r="S10109" t="s">
        <v>40628</v>
      </c>
      <c r="T10109" t="s">
        <v>40629</v>
      </c>
      <c r="U10109" s="68">
        <v>112200014397842</v>
      </c>
      <c r="V10109">
        <v>4</v>
      </c>
      <c r="W10109">
        <v>22</v>
      </c>
      <c r="X10109" t="s">
        <v>56</v>
      </c>
      <c r="Z10109" t="s">
        <v>41374</v>
      </c>
      <c r="AA10109" t="s">
        <v>43629</v>
      </c>
      <c r="AB10109" t="s">
        <v>62854</v>
      </c>
      <c r="AC10109" t="s">
        <v>40988</v>
      </c>
      <c r="AD10109" t="s">
        <v>37844</v>
      </c>
      <c r="AE10109">
        <v>380</v>
      </c>
      <c r="AF10109" t="s">
        <v>37722</v>
      </c>
      <c r="AG10109" t="s">
        <v>38406</v>
      </c>
      <c r="AH10109" t="s">
        <v>421</v>
      </c>
      <c r="AI10109">
        <v>9679000</v>
      </c>
      <c r="AJ10109">
        <v>9679000</v>
      </c>
      <c r="AL10109">
        <v>36000</v>
      </c>
      <c r="AP10109">
        <v>1</v>
      </c>
      <c r="AQ10109" t="s">
        <v>56463</v>
      </c>
      <c r="AR10109" t="s">
        <v>38069</v>
      </c>
      <c r="AS10109">
        <v>27101950</v>
      </c>
    </row>
    <row r="10110" spans="1:45" x14ac:dyDescent="0.3">
      <c r="A10110" s="60">
        <v>10109</v>
      </c>
      <c r="B10110">
        <v>104515631360</v>
      </c>
      <c r="C10110" t="s">
        <v>38629</v>
      </c>
      <c r="D10110" t="s">
        <v>37776</v>
      </c>
      <c r="E10110">
        <v>9</v>
      </c>
      <c r="F10110" t="s">
        <v>38630</v>
      </c>
      <c r="G10110" t="s">
        <v>37846</v>
      </c>
      <c r="H10110">
        <v>2300956022</v>
      </c>
      <c r="I10110" t="s">
        <v>41549</v>
      </c>
      <c r="J10110" t="s">
        <v>41550</v>
      </c>
      <c r="K10110" t="s">
        <v>37709</v>
      </c>
      <c r="L10110" t="s">
        <v>62855</v>
      </c>
      <c r="M10110" t="s">
        <v>41552</v>
      </c>
      <c r="N10110">
        <v>966862023</v>
      </c>
      <c r="O10110" t="s">
        <v>41214</v>
      </c>
      <c r="P10110" t="s">
        <v>62856</v>
      </c>
      <c r="Q10110" t="s">
        <v>62857</v>
      </c>
      <c r="R10110" t="s">
        <v>62858</v>
      </c>
      <c r="S10110" t="s">
        <v>41325</v>
      </c>
      <c r="T10110" t="s">
        <v>40629</v>
      </c>
      <c r="U10110" s="68">
        <v>112200014461475</v>
      </c>
      <c r="V10110">
        <v>4</v>
      </c>
      <c r="W10110">
        <v>839.2</v>
      </c>
      <c r="X10110" t="s">
        <v>56</v>
      </c>
      <c r="Z10110" t="s">
        <v>41336</v>
      </c>
      <c r="AA10110" t="s">
        <v>41557</v>
      </c>
      <c r="AB10110" t="s">
        <v>62859</v>
      </c>
      <c r="AC10110" t="s">
        <v>40988</v>
      </c>
      <c r="AD10110" t="s">
        <v>49714</v>
      </c>
      <c r="AE10110">
        <v>4504</v>
      </c>
      <c r="AF10110" t="s">
        <v>37722</v>
      </c>
      <c r="AG10110" t="s">
        <v>38406</v>
      </c>
      <c r="AH10110" t="s">
        <v>421</v>
      </c>
      <c r="AI10110">
        <v>47200000</v>
      </c>
      <c r="AJ10110">
        <v>47200000</v>
      </c>
      <c r="AK10110">
        <v>0</v>
      </c>
      <c r="AP10110">
        <v>1</v>
      </c>
      <c r="AQ10110" t="s">
        <v>56528</v>
      </c>
      <c r="AR10110" t="s">
        <v>37846</v>
      </c>
      <c r="AS10110">
        <v>27101950</v>
      </c>
    </row>
    <row r="10111" spans="1:45" x14ac:dyDescent="0.3">
      <c r="A10111" s="60">
        <v>10110</v>
      </c>
      <c r="B10111">
        <v>104508896440</v>
      </c>
      <c r="C10111" t="s">
        <v>37704</v>
      </c>
      <c r="D10111" t="s">
        <v>37776</v>
      </c>
      <c r="E10111">
        <v>9</v>
      </c>
      <c r="F10111" t="s">
        <v>37706</v>
      </c>
      <c r="G10111" t="s">
        <v>37844</v>
      </c>
      <c r="H10111" t="s">
        <v>2403</v>
      </c>
      <c r="I10111" t="s">
        <v>39676</v>
      </c>
      <c r="J10111" t="s">
        <v>39677</v>
      </c>
      <c r="K10111" t="s">
        <v>37709</v>
      </c>
      <c r="L10111" t="s">
        <v>44960</v>
      </c>
      <c r="M10111" t="s">
        <v>44961</v>
      </c>
      <c r="N10111">
        <v>439550004</v>
      </c>
      <c r="O10111" t="s">
        <v>48868</v>
      </c>
      <c r="P10111" t="s">
        <v>58045</v>
      </c>
      <c r="Q10111" t="s">
        <v>58046</v>
      </c>
      <c r="R10111" t="s">
        <v>58047</v>
      </c>
      <c r="S10111" t="s">
        <v>55118</v>
      </c>
      <c r="T10111" t="s">
        <v>40629</v>
      </c>
      <c r="U10111" s="68">
        <v>112200014390544</v>
      </c>
      <c r="V10111">
        <v>139</v>
      </c>
      <c r="W10111">
        <v>5255.8</v>
      </c>
      <c r="X10111" t="s">
        <v>56</v>
      </c>
      <c r="Z10111" t="s">
        <v>44964</v>
      </c>
      <c r="AA10111" t="s">
        <v>44965</v>
      </c>
      <c r="AB10111" t="s">
        <v>58048</v>
      </c>
      <c r="AD10111" t="s">
        <v>37844</v>
      </c>
      <c r="AE10111">
        <v>37</v>
      </c>
      <c r="AF10111" t="s">
        <v>37722</v>
      </c>
      <c r="AG10111" t="s">
        <v>38406</v>
      </c>
      <c r="AH10111" t="s">
        <v>57</v>
      </c>
      <c r="AI10111">
        <v>20541.5</v>
      </c>
      <c r="AJ10111">
        <v>462183750</v>
      </c>
      <c r="AK10111">
        <v>0</v>
      </c>
      <c r="AL10111">
        <v>9844200</v>
      </c>
      <c r="AP10111">
        <v>22500</v>
      </c>
      <c r="AQ10111" t="s">
        <v>56528</v>
      </c>
      <c r="AR10111" t="s">
        <v>37846</v>
      </c>
      <c r="AS10111">
        <v>27101950</v>
      </c>
    </row>
    <row r="10112" spans="1:45" x14ac:dyDescent="0.3">
      <c r="A10112" s="60">
        <v>5679</v>
      </c>
      <c r="B10112">
        <v>104521080530</v>
      </c>
      <c r="C10112" t="s">
        <v>38167</v>
      </c>
      <c r="D10112" t="s">
        <v>37776</v>
      </c>
      <c r="E10112">
        <v>9</v>
      </c>
      <c r="F10112" t="s">
        <v>38168</v>
      </c>
      <c r="G10112" t="s">
        <v>48148</v>
      </c>
      <c r="H10112" t="s">
        <v>7829</v>
      </c>
      <c r="I10112" t="s">
        <v>41471</v>
      </c>
      <c r="J10112" t="s">
        <v>41472</v>
      </c>
      <c r="K10112" t="s">
        <v>37709</v>
      </c>
      <c r="L10112" t="s">
        <v>41518</v>
      </c>
      <c r="M10112" t="s">
        <v>41519</v>
      </c>
      <c r="N10112">
        <v>2253743346</v>
      </c>
      <c r="O10112" t="s">
        <v>44408</v>
      </c>
      <c r="P10112" t="s">
        <v>44409</v>
      </c>
      <c r="Q10112" t="s">
        <v>44410</v>
      </c>
      <c r="R10112" t="s">
        <v>44411</v>
      </c>
      <c r="S10112" t="s">
        <v>40628</v>
      </c>
      <c r="T10112" t="s">
        <v>40629</v>
      </c>
      <c r="U10112" s="68">
        <v>112200014532526</v>
      </c>
      <c r="V10112">
        <v>10</v>
      </c>
      <c r="W10112">
        <v>2000</v>
      </c>
      <c r="X10112" t="s">
        <v>56</v>
      </c>
      <c r="Z10112" t="s">
        <v>41478</v>
      </c>
      <c r="AA10112" t="s">
        <v>41522</v>
      </c>
      <c r="AB10112" t="s">
        <v>44408</v>
      </c>
      <c r="AD10112" t="s">
        <v>56495</v>
      </c>
      <c r="AE10112">
        <v>55</v>
      </c>
      <c r="AF10112" t="s">
        <v>37722</v>
      </c>
      <c r="AG10112" t="s">
        <v>38406</v>
      </c>
      <c r="AH10112" t="s">
        <v>421</v>
      </c>
      <c r="AI10112">
        <v>89840000</v>
      </c>
      <c r="AJ10112">
        <v>89840000</v>
      </c>
      <c r="AK10112">
        <v>0</v>
      </c>
      <c r="AP10112">
        <v>1</v>
      </c>
      <c r="AQ10112" t="s">
        <v>56494</v>
      </c>
      <c r="AR10112" t="s">
        <v>48148</v>
      </c>
      <c r="AS10112">
        <v>27101950</v>
      </c>
    </row>
    <row r="10113" spans="1:45" x14ac:dyDescent="0.3">
      <c r="A10113" s="60">
        <v>5682</v>
      </c>
      <c r="B10113">
        <v>104522386840</v>
      </c>
      <c r="C10113" t="s">
        <v>38700</v>
      </c>
      <c r="D10113" t="s">
        <v>37776</v>
      </c>
      <c r="E10113">
        <v>9</v>
      </c>
      <c r="F10113" t="s">
        <v>38701</v>
      </c>
      <c r="G10113" t="s">
        <v>56495</v>
      </c>
      <c r="H10113" t="s">
        <v>20419</v>
      </c>
      <c r="I10113" t="s">
        <v>43921</v>
      </c>
      <c r="J10113" t="s">
        <v>43922</v>
      </c>
      <c r="K10113" t="s">
        <v>37709</v>
      </c>
      <c r="L10113" t="s">
        <v>43923</v>
      </c>
      <c r="M10113" t="s">
        <v>43924</v>
      </c>
      <c r="N10113" t="s">
        <v>43925</v>
      </c>
      <c r="O10113" t="s">
        <v>41596</v>
      </c>
      <c r="P10113" t="s">
        <v>43926</v>
      </c>
      <c r="Q10113" t="s">
        <v>41598</v>
      </c>
      <c r="R10113" t="s">
        <v>41599</v>
      </c>
      <c r="S10113" t="s">
        <v>41272</v>
      </c>
      <c r="T10113" t="s">
        <v>40629</v>
      </c>
      <c r="U10113" s="68">
        <v>112200014547233</v>
      </c>
      <c r="V10113">
        <v>15</v>
      </c>
      <c r="W10113">
        <v>1190</v>
      </c>
      <c r="X10113" t="s">
        <v>56</v>
      </c>
      <c r="Z10113" t="s">
        <v>40630</v>
      </c>
      <c r="AA10113" t="s">
        <v>43927</v>
      </c>
      <c r="AB10113" t="s">
        <v>41596</v>
      </c>
      <c r="AC10113" t="s">
        <v>37772</v>
      </c>
      <c r="AD10113" t="s">
        <v>56495</v>
      </c>
      <c r="AE10113">
        <v>4138</v>
      </c>
      <c r="AF10113" t="s">
        <v>37722</v>
      </c>
      <c r="AG10113" t="s">
        <v>38406</v>
      </c>
      <c r="AH10113" t="s">
        <v>421</v>
      </c>
      <c r="AI10113">
        <v>52000000</v>
      </c>
      <c r="AJ10113">
        <v>52000000</v>
      </c>
      <c r="AK10113">
        <v>0</v>
      </c>
      <c r="AP10113">
        <v>1</v>
      </c>
      <c r="AQ10113" t="s">
        <v>56497</v>
      </c>
      <c r="AR10113" t="s">
        <v>56495</v>
      </c>
      <c r="AS10113">
        <v>27101950</v>
      </c>
    </row>
    <row r="10114" spans="1:45" x14ac:dyDescent="0.3">
      <c r="A10114" s="60">
        <v>10113</v>
      </c>
      <c r="B10114">
        <v>104524908720</v>
      </c>
      <c r="C10114" t="s">
        <v>37704</v>
      </c>
      <c r="D10114" t="s">
        <v>37776</v>
      </c>
      <c r="E10114">
        <v>9</v>
      </c>
      <c r="F10114" t="s">
        <v>37706</v>
      </c>
      <c r="G10114" t="s">
        <v>44738</v>
      </c>
      <c r="H10114" t="s">
        <v>4228</v>
      </c>
      <c r="I10114" t="s">
        <v>49425</v>
      </c>
      <c r="J10114" t="s">
        <v>49425</v>
      </c>
      <c r="K10114" t="s">
        <v>37709</v>
      </c>
      <c r="L10114" t="s">
        <v>62860</v>
      </c>
      <c r="M10114" t="s">
        <v>62861</v>
      </c>
      <c r="N10114" t="s">
        <v>62862</v>
      </c>
      <c r="O10114" t="s">
        <v>62863</v>
      </c>
      <c r="P10114" t="s">
        <v>62864</v>
      </c>
      <c r="Q10114" t="s">
        <v>62865</v>
      </c>
      <c r="R10114" t="s">
        <v>62866</v>
      </c>
      <c r="S10114" t="s">
        <v>38079</v>
      </c>
      <c r="T10114" t="s">
        <v>40629</v>
      </c>
      <c r="U10114" s="68">
        <v>132200014582322</v>
      </c>
      <c r="V10114">
        <v>1</v>
      </c>
      <c r="W10114">
        <v>418</v>
      </c>
      <c r="X10114" t="s">
        <v>56</v>
      </c>
      <c r="Z10114" t="s">
        <v>40661</v>
      </c>
      <c r="AA10114" t="s">
        <v>62867</v>
      </c>
      <c r="AB10114" t="s">
        <v>62868</v>
      </c>
      <c r="AD10114" t="s">
        <v>44738</v>
      </c>
      <c r="AE10114">
        <v>59</v>
      </c>
      <c r="AF10114" t="s">
        <v>37722</v>
      </c>
      <c r="AG10114" t="s">
        <v>38406</v>
      </c>
      <c r="AH10114" t="s">
        <v>421</v>
      </c>
      <c r="AI10114">
        <v>24662000</v>
      </c>
      <c r="AJ10114">
        <v>24662000</v>
      </c>
      <c r="AK10114">
        <v>0</v>
      </c>
      <c r="AL10114">
        <v>836000</v>
      </c>
      <c r="AP10114">
        <v>1</v>
      </c>
      <c r="AQ10114" t="s">
        <v>56645</v>
      </c>
      <c r="AR10114" t="s">
        <v>44738</v>
      </c>
      <c r="AS10114">
        <v>27101950</v>
      </c>
    </row>
    <row r="10115" spans="1:45" x14ac:dyDescent="0.3">
      <c r="A10115" s="60">
        <v>5698</v>
      </c>
      <c r="B10115">
        <v>104526564810</v>
      </c>
      <c r="C10115" t="s">
        <v>37869</v>
      </c>
      <c r="D10115" t="s">
        <v>37776</v>
      </c>
      <c r="E10115">
        <v>9</v>
      </c>
      <c r="F10115" t="s">
        <v>37871</v>
      </c>
      <c r="G10115" t="s">
        <v>56466</v>
      </c>
      <c r="H10115" t="s">
        <v>18822</v>
      </c>
      <c r="I10115" t="s">
        <v>44249</v>
      </c>
      <c r="J10115" t="s">
        <v>44250</v>
      </c>
      <c r="K10115" t="s">
        <v>37709</v>
      </c>
      <c r="L10115" t="s">
        <v>44251</v>
      </c>
      <c r="M10115" t="s">
        <v>44252</v>
      </c>
      <c r="N10115" t="s">
        <v>44253</v>
      </c>
      <c r="O10115" t="s">
        <v>54765</v>
      </c>
      <c r="P10115" t="s">
        <v>54766</v>
      </c>
      <c r="Q10115" t="s">
        <v>54767</v>
      </c>
      <c r="R10115" t="s">
        <v>45358</v>
      </c>
      <c r="T10115" t="s">
        <v>40629</v>
      </c>
      <c r="U10115" s="68">
        <v>132200014609068</v>
      </c>
      <c r="V10115">
        <v>1</v>
      </c>
      <c r="W10115">
        <v>200</v>
      </c>
      <c r="X10115" t="s">
        <v>56</v>
      </c>
      <c r="Z10115" t="s">
        <v>44254</v>
      </c>
      <c r="AA10115" t="s">
        <v>54753</v>
      </c>
      <c r="AB10115" t="s">
        <v>54768</v>
      </c>
      <c r="AC10115" t="s">
        <v>37772</v>
      </c>
      <c r="AD10115" t="s">
        <v>56466</v>
      </c>
      <c r="AE10115">
        <v>2474</v>
      </c>
      <c r="AF10115" t="s">
        <v>37722</v>
      </c>
      <c r="AG10115" t="s">
        <v>38691</v>
      </c>
      <c r="AH10115" t="s">
        <v>421</v>
      </c>
      <c r="AI10115">
        <v>10100000</v>
      </c>
      <c r="AJ10115">
        <v>10100000</v>
      </c>
      <c r="AP10115">
        <v>1</v>
      </c>
      <c r="AQ10115" t="s">
        <v>56985</v>
      </c>
      <c r="AR10115" t="s">
        <v>56466</v>
      </c>
      <c r="AS10115">
        <v>27101950</v>
      </c>
    </row>
    <row r="10116" spans="1:45" x14ac:dyDescent="0.3">
      <c r="A10116" s="60">
        <v>5675</v>
      </c>
      <c r="B10116">
        <v>104527086050</v>
      </c>
      <c r="C10116" t="s">
        <v>38136</v>
      </c>
      <c r="D10116" t="s">
        <v>37776</v>
      </c>
      <c r="E10116">
        <v>9</v>
      </c>
      <c r="F10116" t="s">
        <v>38137</v>
      </c>
      <c r="G10116" t="s">
        <v>56466</v>
      </c>
      <c r="H10116" t="s">
        <v>10567</v>
      </c>
      <c r="I10116" t="s">
        <v>41275</v>
      </c>
      <c r="J10116" t="s">
        <v>41276</v>
      </c>
      <c r="K10116" t="s">
        <v>37709</v>
      </c>
      <c r="L10116" t="s">
        <v>41277</v>
      </c>
      <c r="M10116" t="s">
        <v>41278</v>
      </c>
      <c r="N10116">
        <v>37701920</v>
      </c>
      <c r="O10116" t="s">
        <v>46858</v>
      </c>
      <c r="P10116" t="s">
        <v>46859</v>
      </c>
      <c r="Q10116" t="s">
        <v>54764</v>
      </c>
      <c r="R10116" t="s">
        <v>41189</v>
      </c>
      <c r="T10116" t="s">
        <v>40629</v>
      </c>
      <c r="U10116" s="68">
        <v>132200014618132</v>
      </c>
      <c r="V10116">
        <v>3</v>
      </c>
      <c r="W10116">
        <v>445</v>
      </c>
      <c r="X10116" t="s">
        <v>56</v>
      </c>
      <c r="Z10116" t="s">
        <v>40792</v>
      </c>
      <c r="AA10116" t="s">
        <v>46823</v>
      </c>
      <c r="AB10116" t="s">
        <v>44121</v>
      </c>
      <c r="AC10116" t="s">
        <v>37772</v>
      </c>
      <c r="AD10116" t="s">
        <v>56471</v>
      </c>
      <c r="AE10116">
        <v>153</v>
      </c>
      <c r="AF10116" t="s">
        <v>37722</v>
      </c>
      <c r="AG10116" t="s">
        <v>38854</v>
      </c>
      <c r="AH10116" t="s">
        <v>421</v>
      </c>
      <c r="AI10116">
        <v>45000000</v>
      </c>
      <c r="AJ10116">
        <v>45000000</v>
      </c>
      <c r="AK10116">
        <v>0</v>
      </c>
      <c r="AP10116">
        <v>1</v>
      </c>
      <c r="AQ10116" t="s">
        <v>56985</v>
      </c>
      <c r="AR10116" t="s">
        <v>56466</v>
      </c>
      <c r="AS10116">
        <v>27101950</v>
      </c>
    </row>
    <row r="10117" spans="1:45" x14ac:dyDescent="0.3">
      <c r="A10117" s="60">
        <v>10116</v>
      </c>
      <c r="B10117">
        <v>104510244901</v>
      </c>
      <c r="C10117" t="s">
        <v>42000</v>
      </c>
      <c r="D10117" t="s">
        <v>37776</v>
      </c>
      <c r="E10117">
        <v>9</v>
      </c>
      <c r="F10117" t="s">
        <v>42001</v>
      </c>
      <c r="G10117" t="s">
        <v>38069</v>
      </c>
      <c r="H10117">
        <v>3801157209</v>
      </c>
      <c r="I10117" t="s">
        <v>56118</v>
      </c>
      <c r="J10117" t="s">
        <v>56119</v>
      </c>
      <c r="K10117" t="s">
        <v>37709</v>
      </c>
      <c r="L10117" t="s">
        <v>56120</v>
      </c>
      <c r="M10117" t="s">
        <v>59380</v>
      </c>
      <c r="N10117">
        <v>1208236489</v>
      </c>
      <c r="O10117" t="s">
        <v>62869</v>
      </c>
      <c r="P10117" t="s">
        <v>62870</v>
      </c>
      <c r="Q10117" t="s">
        <v>62871</v>
      </c>
      <c r="R10117" t="s">
        <v>62872</v>
      </c>
      <c r="T10117" t="s">
        <v>40629</v>
      </c>
      <c r="U10117" s="68">
        <v>132200014415920</v>
      </c>
      <c r="V10117">
        <v>90</v>
      </c>
      <c r="W10117">
        <v>672.1</v>
      </c>
      <c r="X10117" t="s">
        <v>56</v>
      </c>
      <c r="Z10117" t="s">
        <v>56125</v>
      </c>
      <c r="AA10117" t="s">
        <v>62873</v>
      </c>
      <c r="AB10117" t="s">
        <v>62874</v>
      </c>
      <c r="AC10117" t="s">
        <v>37772</v>
      </c>
      <c r="AD10117" t="s">
        <v>37841</v>
      </c>
      <c r="AE10117">
        <v>1</v>
      </c>
      <c r="AF10117" t="s">
        <v>37722</v>
      </c>
      <c r="AG10117" t="s">
        <v>38854</v>
      </c>
      <c r="AH10117" t="s">
        <v>421</v>
      </c>
      <c r="AI10117">
        <v>81375150</v>
      </c>
      <c r="AJ10117">
        <v>81375150</v>
      </c>
      <c r="AK10117">
        <v>0</v>
      </c>
      <c r="AL10117">
        <v>877000</v>
      </c>
      <c r="AP10117">
        <v>1</v>
      </c>
      <c r="AQ10117" t="s">
        <v>56471</v>
      </c>
      <c r="AR10117" t="s">
        <v>56471</v>
      </c>
      <c r="AS10117">
        <v>27101950</v>
      </c>
    </row>
    <row r="10118" spans="1:45" x14ac:dyDescent="0.3">
      <c r="A10118" s="60">
        <v>10117</v>
      </c>
      <c r="B10118">
        <v>104530129650</v>
      </c>
      <c r="C10118" t="s">
        <v>37869</v>
      </c>
      <c r="D10118" t="s">
        <v>37776</v>
      </c>
      <c r="E10118">
        <v>9</v>
      </c>
      <c r="F10118" t="s">
        <v>37871</v>
      </c>
      <c r="G10118" t="s">
        <v>56471</v>
      </c>
      <c r="H10118" t="s">
        <v>18896</v>
      </c>
      <c r="I10118" t="s">
        <v>62659</v>
      </c>
      <c r="J10118" t="s">
        <v>62660</v>
      </c>
      <c r="K10118" t="s">
        <v>37709</v>
      </c>
      <c r="L10118" t="s">
        <v>62661</v>
      </c>
      <c r="M10118" t="s">
        <v>62662</v>
      </c>
      <c r="N10118" t="s">
        <v>62663</v>
      </c>
      <c r="O10118" t="s">
        <v>40745</v>
      </c>
      <c r="P10118" t="s">
        <v>40944</v>
      </c>
      <c r="Q10118" t="s">
        <v>62664</v>
      </c>
      <c r="R10118" t="s">
        <v>40651</v>
      </c>
      <c r="S10118" t="s">
        <v>40660</v>
      </c>
      <c r="T10118" t="s">
        <v>40629</v>
      </c>
      <c r="U10118" s="68">
        <v>132200014661264</v>
      </c>
      <c r="V10118">
        <v>9</v>
      </c>
      <c r="W10118">
        <v>807.5</v>
      </c>
      <c r="X10118" t="s">
        <v>56</v>
      </c>
      <c r="Z10118" t="s">
        <v>62665</v>
      </c>
      <c r="AA10118" t="s">
        <v>62666</v>
      </c>
      <c r="AB10118" t="s">
        <v>62667</v>
      </c>
      <c r="AC10118" t="s">
        <v>37772</v>
      </c>
      <c r="AD10118" t="s">
        <v>56468</v>
      </c>
      <c r="AE10118">
        <v>55</v>
      </c>
      <c r="AF10118" t="s">
        <v>37722</v>
      </c>
      <c r="AG10118" t="s">
        <v>38406</v>
      </c>
      <c r="AH10118" t="s">
        <v>421</v>
      </c>
      <c r="AI10118">
        <v>47130000</v>
      </c>
      <c r="AJ10118">
        <v>47130000</v>
      </c>
      <c r="AP10118">
        <v>1</v>
      </c>
      <c r="AQ10118" t="s">
        <v>56471</v>
      </c>
      <c r="AR10118" t="s">
        <v>56471</v>
      </c>
      <c r="AS10118">
        <v>27101950</v>
      </c>
    </row>
    <row r="10119" spans="1:45" x14ac:dyDescent="0.3">
      <c r="A10119" s="60" t="e">
        <v>#N/A</v>
      </c>
      <c r="B10119">
        <v>104533548820</v>
      </c>
      <c r="C10119" t="s">
        <v>37869</v>
      </c>
      <c r="D10119" t="s">
        <v>37776</v>
      </c>
      <c r="E10119">
        <v>9</v>
      </c>
      <c r="F10119" t="s">
        <v>37871</v>
      </c>
      <c r="G10119" t="s">
        <v>56473</v>
      </c>
      <c r="H10119" t="s">
        <v>18710</v>
      </c>
      <c r="I10119" t="s">
        <v>40718</v>
      </c>
      <c r="J10119" t="s">
        <v>40719</v>
      </c>
      <c r="K10119" t="s">
        <v>37709</v>
      </c>
      <c r="L10119" t="s">
        <v>40720</v>
      </c>
      <c r="M10119" t="s">
        <v>40721</v>
      </c>
      <c r="N10119">
        <v>2363731833</v>
      </c>
      <c r="O10119" t="s">
        <v>40722</v>
      </c>
      <c r="P10119" t="s">
        <v>40723</v>
      </c>
      <c r="Q10119" t="s">
        <v>40724</v>
      </c>
      <c r="R10119" t="s">
        <v>40725</v>
      </c>
      <c r="S10119" t="s">
        <v>40726</v>
      </c>
      <c r="T10119" t="s">
        <v>40629</v>
      </c>
      <c r="U10119" s="68">
        <v>132200014713026</v>
      </c>
      <c r="V10119">
        <v>17</v>
      </c>
      <c r="W10119">
        <v>2900.7</v>
      </c>
      <c r="X10119" t="s">
        <v>56</v>
      </c>
      <c r="Z10119" t="s">
        <v>40727</v>
      </c>
      <c r="AA10119" t="s">
        <v>40728</v>
      </c>
      <c r="AB10119" t="s">
        <v>40722</v>
      </c>
      <c r="AC10119" t="s">
        <v>37772</v>
      </c>
      <c r="AD10119" t="s">
        <v>56473</v>
      </c>
      <c r="AE10119">
        <v>45</v>
      </c>
      <c r="AF10119" t="s">
        <v>37722</v>
      </c>
      <c r="AG10119" t="s">
        <v>38406</v>
      </c>
      <c r="AH10119" t="s">
        <v>421</v>
      </c>
      <c r="AI10119">
        <v>170700000</v>
      </c>
      <c r="AJ10119">
        <v>170700000</v>
      </c>
      <c r="AK10119">
        <v>0</v>
      </c>
      <c r="AP10119">
        <v>1</v>
      </c>
      <c r="AQ10119" t="s">
        <v>56473</v>
      </c>
      <c r="AR10119" t="s">
        <v>56473</v>
      </c>
      <c r="AS10119">
        <v>27101950</v>
      </c>
    </row>
    <row r="10120" spans="1:45" x14ac:dyDescent="0.3">
      <c r="A10120" s="60">
        <v>10119</v>
      </c>
      <c r="B10120">
        <v>104535190800</v>
      </c>
      <c r="C10120" t="s">
        <v>37704</v>
      </c>
      <c r="D10120" t="s">
        <v>37776</v>
      </c>
      <c r="E10120">
        <v>9</v>
      </c>
      <c r="F10120" t="s">
        <v>37706</v>
      </c>
      <c r="G10120" t="s">
        <v>56500</v>
      </c>
      <c r="H10120" t="s">
        <v>2973</v>
      </c>
      <c r="I10120" t="s">
        <v>46641</v>
      </c>
      <c r="J10120" t="s">
        <v>46641</v>
      </c>
      <c r="K10120" t="s">
        <v>37709</v>
      </c>
      <c r="L10120" t="s">
        <v>59612</v>
      </c>
      <c r="M10120" t="s">
        <v>59613</v>
      </c>
      <c r="N10120" t="s">
        <v>59614</v>
      </c>
      <c r="O10120" t="s">
        <v>49377</v>
      </c>
      <c r="P10120" t="s">
        <v>59615</v>
      </c>
      <c r="Q10120" t="s">
        <v>59616</v>
      </c>
      <c r="R10120" t="s">
        <v>59617</v>
      </c>
      <c r="S10120" t="s">
        <v>46995</v>
      </c>
      <c r="T10120" t="s">
        <v>40629</v>
      </c>
      <c r="U10120" s="68">
        <v>132200014733536</v>
      </c>
      <c r="V10120">
        <v>20</v>
      </c>
      <c r="W10120">
        <v>386</v>
      </c>
      <c r="X10120" t="s">
        <v>56</v>
      </c>
      <c r="Z10120" t="s">
        <v>40661</v>
      </c>
      <c r="AA10120" t="s">
        <v>46646</v>
      </c>
      <c r="AB10120" t="s">
        <v>49377</v>
      </c>
      <c r="AD10120" t="s">
        <v>56500</v>
      </c>
      <c r="AE10120">
        <v>7664</v>
      </c>
      <c r="AF10120" t="s">
        <v>37722</v>
      </c>
      <c r="AG10120" t="s">
        <v>38854</v>
      </c>
      <c r="AH10120" t="s">
        <v>421</v>
      </c>
      <c r="AI10120">
        <v>62333000</v>
      </c>
      <c r="AJ10120">
        <v>62333000</v>
      </c>
      <c r="AK10120">
        <v>0</v>
      </c>
      <c r="AL10120">
        <v>716000</v>
      </c>
      <c r="AP10120">
        <v>1</v>
      </c>
      <c r="AQ10120" t="s">
        <v>56500</v>
      </c>
      <c r="AR10120" t="s">
        <v>56500</v>
      </c>
      <c r="AS10120">
        <v>27101950</v>
      </c>
    </row>
    <row r="10121" spans="1:45" x14ac:dyDescent="0.3">
      <c r="A10121" s="60">
        <v>10120</v>
      </c>
      <c r="B10121">
        <v>104532154860</v>
      </c>
      <c r="C10121" t="s">
        <v>40633</v>
      </c>
      <c r="D10121" t="s">
        <v>37776</v>
      </c>
      <c r="E10121">
        <v>9</v>
      </c>
      <c r="F10121" t="s">
        <v>40634</v>
      </c>
      <c r="G10121" t="s">
        <v>56471</v>
      </c>
      <c r="H10121">
        <v>2300786638</v>
      </c>
      <c r="I10121" t="s">
        <v>52004</v>
      </c>
      <c r="J10121" t="s">
        <v>52005</v>
      </c>
      <c r="K10121" t="s">
        <v>37709</v>
      </c>
      <c r="L10121" t="s">
        <v>52006</v>
      </c>
      <c r="M10121" t="s">
        <v>52007</v>
      </c>
      <c r="N10121" t="s">
        <v>52008</v>
      </c>
      <c r="O10121" t="s">
        <v>45365</v>
      </c>
      <c r="P10121" t="s">
        <v>45366</v>
      </c>
      <c r="Q10121" t="s">
        <v>45367</v>
      </c>
      <c r="R10121" t="s">
        <v>45368</v>
      </c>
      <c r="S10121" t="s">
        <v>41335</v>
      </c>
      <c r="T10121" t="s">
        <v>40629</v>
      </c>
      <c r="U10121" s="68">
        <v>112200014624694</v>
      </c>
      <c r="V10121">
        <v>97</v>
      </c>
      <c r="W10121">
        <v>13708.4</v>
      </c>
      <c r="X10121" t="s">
        <v>56</v>
      </c>
      <c r="Z10121" t="s">
        <v>52009</v>
      </c>
      <c r="AA10121" t="s">
        <v>52010</v>
      </c>
      <c r="AB10121" t="s">
        <v>52011</v>
      </c>
      <c r="AC10121" t="s">
        <v>37772</v>
      </c>
      <c r="AD10121" t="s">
        <v>56471</v>
      </c>
      <c r="AE10121">
        <v>544</v>
      </c>
      <c r="AF10121" t="s">
        <v>37722</v>
      </c>
      <c r="AG10121" t="s">
        <v>38406</v>
      </c>
      <c r="AH10121" t="s">
        <v>421</v>
      </c>
      <c r="AI10121">
        <v>384275000</v>
      </c>
      <c r="AJ10121">
        <v>237140000</v>
      </c>
      <c r="AP10121">
        <v>1</v>
      </c>
      <c r="AQ10121" t="s">
        <v>56500</v>
      </c>
      <c r="AR10121" t="s">
        <v>56500</v>
      </c>
      <c r="AS10121">
        <v>27101950</v>
      </c>
    </row>
    <row r="10122" spans="1:45" x14ac:dyDescent="0.3">
      <c r="A10122" s="60">
        <v>10121</v>
      </c>
      <c r="B10122">
        <v>104506465820</v>
      </c>
      <c r="C10122" t="s">
        <v>40975</v>
      </c>
      <c r="D10122" t="s">
        <v>37776</v>
      </c>
      <c r="E10122">
        <v>9</v>
      </c>
      <c r="F10122" t="s">
        <v>40976</v>
      </c>
      <c r="G10122" t="s">
        <v>37844</v>
      </c>
      <c r="H10122">
        <v>2301075570</v>
      </c>
      <c r="I10122" t="s">
        <v>48899</v>
      </c>
      <c r="J10122" t="s">
        <v>48900</v>
      </c>
      <c r="K10122" t="s">
        <v>37709</v>
      </c>
      <c r="L10122" t="s">
        <v>48901</v>
      </c>
      <c r="M10122" t="s">
        <v>48902</v>
      </c>
      <c r="N10122">
        <v>978179607</v>
      </c>
      <c r="O10122" t="s">
        <v>62875</v>
      </c>
      <c r="P10122" t="s">
        <v>62876</v>
      </c>
      <c r="Q10122" t="s">
        <v>62877</v>
      </c>
      <c r="R10122" t="s">
        <v>41126</v>
      </c>
      <c r="S10122" t="s">
        <v>62878</v>
      </c>
      <c r="T10122" t="s">
        <v>40629</v>
      </c>
      <c r="U10122" s="68">
        <v>112200014360140</v>
      </c>
      <c r="V10122">
        <v>179</v>
      </c>
      <c r="W10122">
        <v>2568.9</v>
      </c>
      <c r="X10122" t="s">
        <v>56</v>
      </c>
      <c r="Z10122" t="s">
        <v>40985</v>
      </c>
      <c r="AA10122" t="s">
        <v>48903</v>
      </c>
      <c r="AB10122" t="s">
        <v>62879</v>
      </c>
      <c r="AC10122" t="s">
        <v>40988</v>
      </c>
      <c r="AD10122" t="s">
        <v>37844</v>
      </c>
      <c r="AE10122">
        <v>53</v>
      </c>
      <c r="AF10122" t="s">
        <v>37722</v>
      </c>
      <c r="AG10122" t="s">
        <v>38854</v>
      </c>
      <c r="AH10122" t="s">
        <v>421</v>
      </c>
      <c r="AI10122">
        <v>105808800</v>
      </c>
      <c r="AJ10122">
        <v>105808800</v>
      </c>
      <c r="AK10122">
        <v>0</v>
      </c>
      <c r="AL10122">
        <v>36000</v>
      </c>
      <c r="AP10122">
        <v>1</v>
      </c>
      <c r="AQ10122" t="s">
        <v>56529</v>
      </c>
      <c r="AR10122" t="s">
        <v>37844</v>
      </c>
      <c r="AS10122">
        <v>27101950</v>
      </c>
    </row>
    <row r="10123" spans="1:45" x14ac:dyDescent="0.3">
      <c r="A10123" s="60">
        <v>5698</v>
      </c>
      <c r="B10123">
        <v>104540320030</v>
      </c>
      <c r="C10123" t="s">
        <v>37869</v>
      </c>
      <c r="D10123" t="s">
        <v>37776</v>
      </c>
      <c r="E10123">
        <v>9</v>
      </c>
      <c r="F10123" t="s">
        <v>37871</v>
      </c>
      <c r="G10123" t="s">
        <v>56479</v>
      </c>
      <c r="H10123" t="s">
        <v>18822</v>
      </c>
      <c r="I10123" t="s">
        <v>44249</v>
      </c>
      <c r="J10123" t="s">
        <v>44250</v>
      </c>
      <c r="K10123" t="s">
        <v>37709</v>
      </c>
      <c r="L10123" t="s">
        <v>44251</v>
      </c>
      <c r="M10123" t="s">
        <v>44252</v>
      </c>
      <c r="N10123" t="s">
        <v>44253</v>
      </c>
      <c r="O10123" t="s">
        <v>54765</v>
      </c>
      <c r="P10123" t="s">
        <v>54766</v>
      </c>
      <c r="Q10123" t="s">
        <v>54767</v>
      </c>
      <c r="R10123" t="s">
        <v>45358</v>
      </c>
      <c r="T10123" t="s">
        <v>40629</v>
      </c>
      <c r="U10123" s="68">
        <v>132200014822968</v>
      </c>
      <c r="V10123">
        <v>1</v>
      </c>
      <c r="W10123">
        <v>200</v>
      </c>
      <c r="X10123" t="s">
        <v>56</v>
      </c>
      <c r="Z10123" t="s">
        <v>44254</v>
      </c>
      <c r="AA10123" t="s">
        <v>54753</v>
      </c>
      <c r="AB10123" t="s">
        <v>54768</v>
      </c>
      <c r="AC10123" t="s">
        <v>37772</v>
      </c>
      <c r="AD10123" t="s">
        <v>56479</v>
      </c>
      <c r="AE10123">
        <v>2635</v>
      </c>
      <c r="AF10123" t="s">
        <v>37722</v>
      </c>
      <c r="AG10123" t="s">
        <v>38691</v>
      </c>
      <c r="AH10123" t="s">
        <v>421</v>
      </c>
      <c r="AI10123">
        <v>10100000</v>
      </c>
      <c r="AJ10123">
        <v>10100000</v>
      </c>
      <c r="AP10123">
        <v>1</v>
      </c>
      <c r="AQ10123" t="s">
        <v>56479</v>
      </c>
      <c r="AR10123" t="s">
        <v>56479</v>
      </c>
      <c r="AS10123">
        <v>27101950</v>
      </c>
    </row>
    <row r="10124" spans="1:45" x14ac:dyDescent="0.3">
      <c r="A10124" s="60">
        <v>5698</v>
      </c>
      <c r="B10124">
        <v>104540322610</v>
      </c>
      <c r="C10124" t="s">
        <v>37869</v>
      </c>
      <c r="D10124" t="s">
        <v>37776</v>
      </c>
      <c r="E10124">
        <v>9</v>
      </c>
      <c r="F10124" t="s">
        <v>37871</v>
      </c>
      <c r="G10124" t="s">
        <v>56479</v>
      </c>
      <c r="H10124" t="s">
        <v>18822</v>
      </c>
      <c r="I10124" t="s">
        <v>44249</v>
      </c>
      <c r="J10124" t="s">
        <v>44250</v>
      </c>
      <c r="K10124" t="s">
        <v>37709</v>
      </c>
      <c r="L10124" t="s">
        <v>44251</v>
      </c>
      <c r="M10124" t="s">
        <v>44252</v>
      </c>
      <c r="N10124" t="s">
        <v>44253</v>
      </c>
      <c r="O10124" t="s">
        <v>54765</v>
      </c>
      <c r="P10124" t="s">
        <v>54766</v>
      </c>
      <c r="Q10124" t="s">
        <v>54767</v>
      </c>
      <c r="R10124" t="s">
        <v>45358</v>
      </c>
      <c r="T10124" t="s">
        <v>40629</v>
      </c>
      <c r="U10124" s="68">
        <v>132200014823065</v>
      </c>
      <c r="V10124">
        <v>1</v>
      </c>
      <c r="W10124">
        <v>200</v>
      </c>
      <c r="X10124" t="s">
        <v>56</v>
      </c>
      <c r="Z10124" t="s">
        <v>44254</v>
      </c>
      <c r="AA10124" t="s">
        <v>54753</v>
      </c>
      <c r="AB10124" t="s">
        <v>54768</v>
      </c>
      <c r="AC10124" t="s">
        <v>37772</v>
      </c>
      <c r="AD10124" t="s">
        <v>56479</v>
      </c>
      <c r="AE10124">
        <v>2636</v>
      </c>
      <c r="AF10124" t="s">
        <v>37722</v>
      </c>
      <c r="AG10124" t="s">
        <v>38691</v>
      </c>
      <c r="AH10124" t="s">
        <v>421</v>
      </c>
      <c r="AI10124">
        <v>10100000</v>
      </c>
      <c r="AJ10124">
        <v>10100000</v>
      </c>
      <c r="AP10124">
        <v>1</v>
      </c>
      <c r="AQ10124" t="s">
        <v>56479</v>
      </c>
      <c r="AR10124" t="s">
        <v>56479</v>
      </c>
      <c r="AS10124">
        <v>27101950</v>
      </c>
    </row>
    <row r="10125" spans="1:45" x14ac:dyDescent="0.3">
      <c r="A10125" s="60">
        <v>5695</v>
      </c>
      <c r="B10125">
        <v>104521381200</v>
      </c>
      <c r="C10125" t="s">
        <v>38860</v>
      </c>
      <c r="D10125" t="s">
        <v>37776</v>
      </c>
      <c r="E10125">
        <v>9</v>
      </c>
      <c r="F10125" t="s">
        <v>38861</v>
      </c>
      <c r="G10125" t="s">
        <v>48148</v>
      </c>
      <c r="H10125">
        <v>2400529352</v>
      </c>
      <c r="I10125" t="s">
        <v>54804</v>
      </c>
      <c r="J10125" t="s">
        <v>54805</v>
      </c>
      <c r="L10125" t="s">
        <v>54806</v>
      </c>
      <c r="M10125" t="s">
        <v>54807</v>
      </c>
      <c r="N10125" t="s">
        <v>54808</v>
      </c>
      <c r="O10125" t="s">
        <v>41073</v>
      </c>
      <c r="P10125" t="s">
        <v>43861</v>
      </c>
      <c r="Q10125" t="s">
        <v>54809</v>
      </c>
      <c r="R10125" t="s">
        <v>43937</v>
      </c>
      <c r="S10125" t="s">
        <v>41076</v>
      </c>
      <c r="T10125" t="s">
        <v>40629</v>
      </c>
      <c r="U10125" s="68">
        <v>112200014535531</v>
      </c>
      <c r="V10125">
        <v>2</v>
      </c>
      <c r="W10125">
        <v>424</v>
      </c>
      <c r="X10125" t="s">
        <v>56</v>
      </c>
      <c r="Z10125" t="s">
        <v>40945</v>
      </c>
      <c r="AA10125" t="s">
        <v>54810</v>
      </c>
      <c r="AB10125" t="s">
        <v>54811</v>
      </c>
      <c r="AC10125" t="s">
        <v>40988</v>
      </c>
      <c r="AD10125" t="s">
        <v>56495</v>
      </c>
      <c r="AE10125" t="s">
        <v>62880</v>
      </c>
      <c r="AF10125" t="s">
        <v>37722</v>
      </c>
      <c r="AG10125" t="s">
        <v>38406</v>
      </c>
      <c r="AH10125" t="s">
        <v>421</v>
      </c>
      <c r="AI10125">
        <v>27600000</v>
      </c>
      <c r="AJ10125">
        <v>27600000</v>
      </c>
      <c r="AL10125">
        <v>400000</v>
      </c>
      <c r="AP10125">
        <v>1</v>
      </c>
      <c r="AQ10125" t="s">
        <v>56482</v>
      </c>
      <c r="AR10125" t="s">
        <v>48148</v>
      </c>
      <c r="AS10125">
        <v>27101950</v>
      </c>
    </row>
    <row r="10126" spans="1:45" x14ac:dyDescent="0.3">
      <c r="A10126" s="60">
        <v>10125</v>
      </c>
      <c r="B10126">
        <v>104546282520</v>
      </c>
      <c r="C10126" t="s">
        <v>38900</v>
      </c>
      <c r="D10126" t="s">
        <v>37705</v>
      </c>
      <c r="E10126">
        <v>9</v>
      </c>
      <c r="F10126" t="s">
        <v>38901</v>
      </c>
      <c r="G10126" t="s">
        <v>56480</v>
      </c>
      <c r="H10126">
        <v>2500305412</v>
      </c>
      <c r="I10126" t="s">
        <v>48904</v>
      </c>
      <c r="J10126" t="s">
        <v>48905</v>
      </c>
      <c r="K10126" t="s">
        <v>37709</v>
      </c>
      <c r="L10126" t="s">
        <v>48906</v>
      </c>
      <c r="M10126" t="s">
        <v>48907</v>
      </c>
      <c r="N10126" t="s">
        <v>48908</v>
      </c>
      <c r="O10126" t="s">
        <v>41214</v>
      </c>
      <c r="P10126" t="s">
        <v>48909</v>
      </c>
      <c r="Q10126" t="s">
        <v>48910</v>
      </c>
      <c r="R10126" t="s">
        <v>48911</v>
      </c>
      <c r="S10126" t="s">
        <v>40683</v>
      </c>
      <c r="T10126" t="s">
        <v>40629</v>
      </c>
      <c r="U10126" s="68">
        <v>112200014913977</v>
      </c>
      <c r="V10126">
        <v>5</v>
      </c>
      <c r="W10126">
        <v>901.1</v>
      </c>
      <c r="X10126" t="s">
        <v>56</v>
      </c>
      <c r="Z10126" t="s">
        <v>48912</v>
      </c>
      <c r="AA10126" t="s">
        <v>48913</v>
      </c>
      <c r="AB10126" t="s">
        <v>48914</v>
      </c>
      <c r="AD10126" t="s">
        <v>56479</v>
      </c>
      <c r="AE10126">
        <v>4602</v>
      </c>
      <c r="AF10126" t="s">
        <v>37722</v>
      </c>
      <c r="AG10126" t="s">
        <v>38406</v>
      </c>
      <c r="AH10126" t="s">
        <v>421</v>
      </c>
      <c r="AI10126">
        <v>56800000</v>
      </c>
      <c r="AJ10126">
        <v>56800000</v>
      </c>
      <c r="AK10126">
        <v>0</v>
      </c>
      <c r="AP10126">
        <v>1</v>
      </c>
      <c r="AQ10126" t="s">
        <v>56480</v>
      </c>
      <c r="AR10126" t="s">
        <v>56480</v>
      </c>
      <c r="AS10126">
        <v>27101950</v>
      </c>
    </row>
    <row r="10127" spans="1:45" x14ac:dyDescent="0.3">
      <c r="A10127" s="60">
        <v>10126</v>
      </c>
      <c r="B10127">
        <v>104542698410</v>
      </c>
      <c r="C10127" t="s">
        <v>38123</v>
      </c>
      <c r="D10127" t="s">
        <v>37705</v>
      </c>
      <c r="E10127">
        <v>9</v>
      </c>
      <c r="F10127" t="s">
        <v>38124</v>
      </c>
      <c r="G10127" t="s">
        <v>56479</v>
      </c>
      <c r="H10127" t="s">
        <v>21235</v>
      </c>
      <c r="I10127" t="s">
        <v>44594</v>
      </c>
      <c r="J10127" t="s">
        <v>44595</v>
      </c>
      <c r="K10127" t="s">
        <v>37939</v>
      </c>
      <c r="L10127" t="s">
        <v>60913</v>
      </c>
      <c r="M10127" t="s">
        <v>60914</v>
      </c>
      <c r="N10127" t="s">
        <v>60915</v>
      </c>
      <c r="O10127" t="s">
        <v>40668</v>
      </c>
      <c r="P10127" t="s">
        <v>45017</v>
      </c>
      <c r="Q10127" t="s">
        <v>49128</v>
      </c>
      <c r="R10127" t="s">
        <v>40660</v>
      </c>
      <c r="S10127" t="s">
        <v>40628</v>
      </c>
      <c r="T10127" t="s">
        <v>40629</v>
      </c>
      <c r="U10127" s="68">
        <v>132200014857831</v>
      </c>
      <c r="V10127">
        <v>3</v>
      </c>
      <c r="W10127">
        <v>660</v>
      </c>
      <c r="X10127" t="s">
        <v>56</v>
      </c>
      <c r="Z10127" t="s">
        <v>40749</v>
      </c>
      <c r="AA10127" t="s">
        <v>44601</v>
      </c>
      <c r="AB10127" t="s">
        <v>60916</v>
      </c>
      <c r="AC10127" t="s">
        <v>37772</v>
      </c>
      <c r="AD10127" t="s">
        <v>56479</v>
      </c>
      <c r="AE10127">
        <v>74</v>
      </c>
      <c r="AF10127" t="s">
        <v>37722</v>
      </c>
      <c r="AG10127" t="s">
        <v>38406</v>
      </c>
      <c r="AH10127" t="s">
        <v>421</v>
      </c>
      <c r="AI10127">
        <v>40900000</v>
      </c>
      <c r="AJ10127">
        <v>40900000</v>
      </c>
      <c r="AK10127">
        <v>0</v>
      </c>
      <c r="AL10127">
        <v>400000</v>
      </c>
      <c r="AP10127">
        <v>1</v>
      </c>
      <c r="AQ10127" t="s">
        <v>56482</v>
      </c>
      <c r="AR10127" t="s">
        <v>56479</v>
      </c>
      <c r="AS10127">
        <v>27101950</v>
      </c>
    </row>
    <row r="10128" spans="1:45" x14ac:dyDescent="0.3">
      <c r="A10128" s="60">
        <v>5680</v>
      </c>
      <c r="B10128">
        <v>104528904210</v>
      </c>
      <c r="C10128" t="s">
        <v>43447</v>
      </c>
      <c r="D10128" t="s">
        <v>37776</v>
      </c>
      <c r="E10128">
        <v>9</v>
      </c>
      <c r="F10128" t="s">
        <v>43448</v>
      </c>
      <c r="G10128" t="s">
        <v>56468</v>
      </c>
      <c r="H10128">
        <v>4601301979</v>
      </c>
      <c r="I10128" t="s">
        <v>44816</v>
      </c>
      <c r="J10128" t="s">
        <v>44817</v>
      </c>
      <c r="K10128" t="s">
        <v>37709</v>
      </c>
      <c r="L10128" t="s">
        <v>44818</v>
      </c>
      <c r="M10128" t="s">
        <v>44819</v>
      </c>
      <c r="N10128" t="s">
        <v>44820</v>
      </c>
      <c r="O10128" t="s">
        <v>44821</v>
      </c>
      <c r="P10128" t="s">
        <v>44822</v>
      </c>
      <c r="Q10128" t="s">
        <v>44823</v>
      </c>
      <c r="R10128" t="s">
        <v>44824</v>
      </c>
      <c r="S10128" t="s">
        <v>44825</v>
      </c>
      <c r="T10128" t="s">
        <v>40629</v>
      </c>
      <c r="U10128" s="68">
        <v>112200014645222</v>
      </c>
      <c r="V10128">
        <v>87</v>
      </c>
      <c r="W10128">
        <v>15057</v>
      </c>
      <c r="X10128" t="s">
        <v>56</v>
      </c>
      <c r="Z10128" t="s">
        <v>44218</v>
      </c>
      <c r="AA10128" t="s">
        <v>44826</v>
      </c>
      <c r="AB10128" t="s">
        <v>44821</v>
      </c>
      <c r="AD10128" t="s">
        <v>56495</v>
      </c>
      <c r="AE10128" t="s">
        <v>60928</v>
      </c>
      <c r="AF10128" t="s">
        <v>37722</v>
      </c>
      <c r="AG10128" t="s">
        <v>38406</v>
      </c>
      <c r="AH10128" t="s">
        <v>421</v>
      </c>
      <c r="AI10128">
        <v>687525000</v>
      </c>
      <c r="AJ10128">
        <v>687525000</v>
      </c>
      <c r="AK10128">
        <v>0</v>
      </c>
      <c r="AL10128">
        <v>24800000</v>
      </c>
      <c r="AP10128">
        <v>1</v>
      </c>
      <c r="AQ10128" t="s">
        <v>56480</v>
      </c>
      <c r="AR10128" t="s">
        <v>56480</v>
      </c>
      <c r="AS10128">
        <v>27101950</v>
      </c>
    </row>
    <row r="10129" spans="1:45" x14ac:dyDescent="0.3">
      <c r="A10129" s="60">
        <v>10128</v>
      </c>
      <c r="B10129">
        <v>104541736830</v>
      </c>
      <c r="C10129" t="s">
        <v>38860</v>
      </c>
      <c r="D10129" t="s">
        <v>37776</v>
      </c>
      <c r="E10129">
        <v>9</v>
      </c>
      <c r="F10129" t="s">
        <v>38861</v>
      </c>
      <c r="G10129" t="s">
        <v>56479</v>
      </c>
      <c r="H10129">
        <v>2400406079</v>
      </c>
      <c r="I10129" t="s">
        <v>41646</v>
      </c>
      <c r="J10129" t="s">
        <v>41647</v>
      </c>
      <c r="K10129" t="s">
        <v>37709</v>
      </c>
      <c r="L10129" t="s">
        <v>41648</v>
      </c>
      <c r="M10129" t="s">
        <v>41649</v>
      </c>
      <c r="N10129" t="s">
        <v>41650</v>
      </c>
      <c r="O10129" t="s">
        <v>61123</v>
      </c>
      <c r="P10129" t="s">
        <v>62881</v>
      </c>
      <c r="Q10129" t="s">
        <v>62882</v>
      </c>
      <c r="R10129" t="s">
        <v>41127</v>
      </c>
      <c r="S10129" t="s">
        <v>40628</v>
      </c>
      <c r="T10129" t="s">
        <v>40629</v>
      </c>
      <c r="U10129" s="68">
        <v>112200014847261</v>
      </c>
      <c r="V10129">
        <v>1</v>
      </c>
      <c r="W10129">
        <v>10</v>
      </c>
      <c r="X10129" t="s">
        <v>56</v>
      </c>
      <c r="Z10129" t="s">
        <v>40945</v>
      </c>
      <c r="AA10129" t="s">
        <v>41655</v>
      </c>
      <c r="AB10129" t="s">
        <v>62883</v>
      </c>
      <c r="AD10129" t="s">
        <v>56479</v>
      </c>
      <c r="AE10129">
        <v>1521</v>
      </c>
      <c r="AF10129" t="s">
        <v>37722</v>
      </c>
      <c r="AG10129" t="s">
        <v>38406</v>
      </c>
      <c r="AH10129" t="s">
        <v>421</v>
      </c>
      <c r="AI10129">
        <v>15675000</v>
      </c>
      <c r="AJ10129">
        <v>15675000</v>
      </c>
      <c r="AL10129">
        <v>2000</v>
      </c>
      <c r="AP10129">
        <v>1</v>
      </c>
      <c r="AQ10129" t="s">
        <v>56482</v>
      </c>
      <c r="AR10129" t="s">
        <v>56479</v>
      </c>
      <c r="AS10129">
        <v>27101950</v>
      </c>
    </row>
    <row r="10130" spans="1:45" x14ac:dyDescent="0.3">
      <c r="A10130" s="60">
        <v>10129</v>
      </c>
      <c r="B10130">
        <v>104544916710</v>
      </c>
      <c r="C10130" t="s">
        <v>38233</v>
      </c>
      <c r="D10130" t="s">
        <v>37776</v>
      </c>
      <c r="E10130">
        <v>9</v>
      </c>
      <c r="F10130" t="s">
        <v>38234</v>
      </c>
      <c r="G10130" t="s">
        <v>56482</v>
      </c>
      <c r="H10130" t="s">
        <v>15800</v>
      </c>
      <c r="I10130" t="s">
        <v>41507</v>
      </c>
      <c r="J10130" t="s">
        <v>41508</v>
      </c>
      <c r="L10130" t="s">
        <v>41509</v>
      </c>
      <c r="M10130" t="s">
        <v>41510</v>
      </c>
      <c r="N10130" t="s">
        <v>41511</v>
      </c>
      <c r="O10130" t="s">
        <v>54861</v>
      </c>
      <c r="P10130" t="s">
        <v>54862</v>
      </c>
      <c r="Q10130" t="s">
        <v>54863</v>
      </c>
      <c r="R10130" t="s">
        <v>41189</v>
      </c>
      <c r="S10130" t="s">
        <v>40628</v>
      </c>
      <c r="T10130" t="s">
        <v>40629</v>
      </c>
      <c r="U10130" s="68">
        <v>112200014739353</v>
      </c>
      <c r="V10130">
        <v>2</v>
      </c>
      <c r="W10130">
        <v>393</v>
      </c>
      <c r="X10130" t="s">
        <v>56</v>
      </c>
      <c r="Z10130" t="s">
        <v>41515</v>
      </c>
      <c r="AA10130" t="s">
        <v>41516</v>
      </c>
      <c r="AB10130" t="s">
        <v>54864</v>
      </c>
      <c r="AC10130" t="s">
        <v>41039</v>
      </c>
      <c r="AD10130" t="s">
        <v>56473</v>
      </c>
      <c r="AE10130" t="s">
        <v>62884</v>
      </c>
      <c r="AF10130" t="s">
        <v>37722</v>
      </c>
      <c r="AG10130" t="s">
        <v>38406</v>
      </c>
      <c r="AH10130" t="s">
        <v>421</v>
      </c>
      <c r="AI10130">
        <v>252796000</v>
      </c>
      <c r="AJ10130">
        <v>252796000</v>
      </c>
      <c r="AK10130">
        <v>0</v>
      </c>
      <c r="AP10130">
        <v>1</v>
      </c>
      <c r="AQ10130" t="s">
        <v>56482</v>
      </c>
      <c r="AR10130" t="s">
        <v>56482</v>
      </c>
      <c r="AS10130">
        <v>27101950</v>
      </c>
    </row>
    <row r="10131" spans="1:45" x14ac:dyDescent="0.3">
      <c r="A10131" s="60">
        <v>10129</v>
      </c>
      <c r="B10131">
        <v>104544916710</v>
      </c>
      <c r="C10131" t="s">
        <v>38233</v>
      </c>
      <c r="D10131" t="s">
        <v>37776</v>
      </c>
      <c r="E10131">
        <v>9</v>
      </c>
      <c r="F10131" t="s">
        <v>38234</v>
      </c>
      <c r="G10131" t="s">
        <v>56482</v>
      </c>
      <c r="H10131" t="s">
        <v>15800</v>
      </c>
      <c r="I10131" t="s">
        <v>41507</v>
      </c>
      <c r="J10131" t="s">
        <v>41508</v>
      </c>
      <c r="L10131" t="s">
        <v>41509</v>
      </c>
      <c r="M10131" t="s">
        <v>41510</v>
      </c>
      <c r="N10131" t="s">
        <v>41511</v>
      </c>
      <c r="O10131" t="s">
        <v>54861</v>
      </c>
      <c r="P10131" t="s">
        <v>54862</v>
      </c>
      <c r="Q10131" t="s">
        <v>54863</v>
      </c>
      <c r="R10131" t="s">
        <v>41189</v>
      </c>
      <c r="S10131" t="s">
        <v>40628</v>
      </c>
      <c r="T10131" t="s">
        <v>40629</v>
      </c>
      <c r="U10131" s="68">
        <v>112200014739353</v>
      </c>
      <c r="V10131">
        <v>2</v>
      </c>
      <c r="W10131">
        <v>393</v>
      </c>
      <c r="X10131" t="s">
        <v>56</v>
      </c>
      <c r="Z10131" t="s">
        <v>41515</v>
      </c>
      <c r="AA10131" t="s">
        <v>41516</v>
      </c>
      <c r="AB10131" t="s">
        <v>54864</v>
      </c>
      <c r="AC10131" t="s">
        <v>41039</v>
      </c>
      <c r="AD10131" t="s">
        <v>56473</v>
      </c>
      <c r="AE10131" t="s">
        <v>62884</v>
      </c>
      <c r="AF10131" t="s">
        <v>37722</v>
      </c>
      <c r="AG10131" t="s">
        <v>38406</v>
      </c>
      <c r="AH10131" t="s">
        <v>421</v>
      </c>
      <c r="AI10131">
        <v>252796000</v>
      </c>
      <c r="AJ10131">
        <v>252796000</v>
      </c>
      <c r="AK10131">
        <v>0</v>
      </c>
      <c r="AP10131">
        <v>1</v>
      </c>
      <c r="AQ10131" t="s">
        <v>56482</v>
      </c>
      <c r="AR10131" t="s">
        <v>56482</v>
      </c>
      <c r="AS10131">
        <v>27101950</v>
      </c>
    </row>
    <row r="10132" spans="1:45" x14ac:dyDescent="0.3">
      <c r="A10132" s="60">
        <v>10131</v>
      </c>
      <c r="B10132">
        <v>104545332250</v>
      </c>
      <c r="C10132" t="s">
        <v>38355</v>
      </c>
      <c r="D10132" t="s">
        <v>37776</v>
      </c>
      <c r="E10132">
        <v>9</v>
      </c>
      <c r="F10132" t="s">
        <v>38356</v>
      </c>
      <c r="G10132" t="s">
        <v>56480</v>
      </c>
      <c r="H10132">
        <v>3603512483</v>
      </c>
      <c r="I10132" t="s">
        <v>43754</v>
      </c>
      <c r="J10132" t="s">
        <v>43755</v>
      </c>
      <c r="K10132" t="s">
        <v>37939</v>
      </c>
      <c r="L10132" t="s">
        <v>43756</v>
      </c>
      <c r="M10132" t="s">
        <v>43757</v>
      </c>
      <c r="N10132" t="s">
        <v>43758</v>
      </c>
      <c r="O10132" t="s">
        <v>41214</v>
      </c>
      <c r="P10132" t="s">
        <v>41215</v>
      </c>
      <c r="Q10132" t="s">
        <v>54841</v>
      </c>
      <c r="R10132" t="s">
        <v>54842</v>
      </c>
      <c r="S10132" t="s">
        <v>41373</v>
      </c>
      <c r="T10132" t="s">
        <v>40629</v>
      </c>
      <c r="U10132" s="68">
        <v>132200014898052</v>
      </c>
      <c r="V10132">
        <v>2</v>
      </c>
      <c r="W10132">
        <v>382.4</v>
      </c>
      <c r="X10132" t="s">
        <v>56</v>
      </c>
      <c r="Z10132" t="s">
        <v>40918</v>
      </c>
      <c r="AA10132" t="s">
        <v>43763</v>
      </c>
      <c r="AB10132" t="s">
        <v>41219</v>
      </c>
      <c r="AC10132" t="s">
        <v>37772</v>
      </c>
      <c r="AD10132" t="s">
        <v>56480</v>
      </c>
      <c r="AE10132">
        <v>4599</v>
      </c>
      <c r="AF10132" t="s">
        <v>37722</v>
      </c>
      <c r="AG10132" t="s">
        <v>38406</v>
      </c>
      <c r="AH10132" t="s">
        <v>421</v>
      </c>
      <c r="AI10132">
        <v>16600000</v>
      </c>
      <c r="AJ10132">
        <v>16600000</v>
      </c>
      <c r="AK10132">
        <v>0</v>
      </c>
      <c r="AP10132">
        <v>1</v>
      </c>
      <c r="AQ10132" t="s">
        <v>56480</v>
      </c>
      <c r="AR10132" t="s">
        <v>56480</v>
      </c>
      <c r="AS10132">
        <v>27101950</v>
      </c>
    </row>
    <row r="10133" spans="1:45" x14ac:dyDescent="0.3">
      <c r="A10133" s="60">
        <v>5673</v>
      </c>
      <c r="B10133">
        <v>104545188860</v>
      </c>
      <c r="C10133" t="s">
        <v>37725</v>
      </c>
      <c r="D10133" t="s">
        <v>37705</v>
      </c>
      <c r="E10133">
        <v>9</v>
      </c>
      <c r="F10133" t="s">
        <v>37726</v>
      </c>
      <c r="G10133" t="s">
        <v>56482</v>
      </c>
      <c r="H10133">
        <v>3700983216</v>
      </c>
      <c r="I10133" t="s">
        <v>42600</v>
      </c>
      <c r="J10133" t="s">
        <v>42601</v>
      </c>
      <c r="K10133" t="s">
        <v>37709</v>
      </c>
      <c r="L10133" t="s">
        <v>44243</v>
      </c>
      <c r="M10133" t="s">
        <v>44244</v>
      </c>
      <c r="N10133" t="s">
        <v>44245</v>
      </c>
      <c r="O10133" t="s">
        <v>54761</v>
      </c>
      <c r="P10133" t="s">
        <v>54762</v>
      </c>
      <c r="T10133" t="s">
        <v>40629</v>
      </c>
      <c r="U10133" s="68">
        <v>112200014895464</v>
      </c>
      <c r="V10133">
        <v>5</v>
      </c>
      <c r="W10133">
        <v>935</v>
      </c>
      <c r="X10133" t="s">
        <v>56</v>
      </c>
      <c r="Z10133" t="s">
        <v>40769</v>
      </c>
      <c r="AA10133" t="s">
        <v>44247</v>
      </c>
      <c r="AB10133" t="s">
        <v>54763</v>
      </c>
      <c r="AD10133" t="s">
        <v>56482</v>
      </c>
      <c r="AE10133">
        <v>22</v>
      </c>
      <c r="AF10133" t="s">
        <v>37722</v>
      </c>
      <c r="AG10133" t="s">
        <v>38691</v>
      </c>
      <c r="AH10133" t="s">
        <v>421</v>
      </c>
      <c r="AI10133">
        <v>47335000</v>
      </c>
      <c r="AJ10133">
        <v>47335000</v>
      </c>
      <c r="AK10133">
        <v>0</v>
      </c>
      <c r="AL10133">
        <v>2010000</v>
      </c>
      <c r="AP10133">
        <v>1</v>
      </c>
      <c r="AQ10133" t="s">
        <v>56480</v>
      </c>
      <c r="AR10133" t="s">
        <v>56482</v>
      </c>
      <c r="AS10133">
        <v>27101950</v>
      </c>
    </row>
    <row r="10134" spans="1:45" x14ac:dyDescent="0.3">
      <c r="A10134" s="60">
        <v>10133</v>
      </c>
      <c r="B10134">
        <v>104501974951</v>
      </c>
      <c r="C10134" t="s">
        <v>41099</v>
      </c>
      <c r="D10134" t="s">
        <v>37849</v>
      </c>
      <c r="E10134">
        <v>3</v>
      </c>
      <c r="F10134" t="s">
        <v>41100</v>
      </c>
      <c r="G10134" t="s">
        <v>37822</v>
      </c>
      <c r="H10134">
        <v>3600233805</v>
      </c>
      <c r="I10134" t="s">
        <v>62885</v>
      </c>
      <c r="J10134" t="s">
        <v>62886</v>
      </c>
      <c r="L10134" t="s">
        <v>62887</v>
      </c>
      <c r="M10134" t="s">
        <v>62888</v>
      </c>
      <c r="N10134">
        <v>2513869111</v>
      </c>
      <c r="O10134" t="s">
        <v>52478</v>
      </c>
      <c r="P10134" t="s">
        <v>62889</v>
      </c>
      <c r="Q10134" t="s">
        <v>62890</v>
      </c>
      <c r="R10134" t="s">
        <v>62891</v>
      </c>
      <c r="S10134" t="s">
        <v>62892</v>
      </c>
      <c r="T10134" t="s">
        <v>41708</v>
      </c>
      <c r="U10134" s="68" t="s">
        <v>62893</v>
      </c>
      <c r="V10134">
        <v>2</v>
      </c>
      <c r="W10134">
        <v>1890</v>
      </c>
      <c r="X10134" t="s">
        <v>56</v>
      </c>
      <c r="Z10134" t="s">
        <v>37861</v>
      </c>
      <c r="AA10134" t="s">
        <v>37862</v>
      </c>
      <c r="AB10134" t="s">
        <v>38387</v>
      </c>
      <c r="AC10134" t="s">
        <v>62894</v>
      </c>
      <c r="AD10134" t="s">
        <v>38061</v>
      </c>
      <c r="AE10134" t="s">
        <v>62895</v>
      </c>
      <c r="AF10134" t="s">
        <v>37722</v>
      </c>
      <c r="AG10134" t="s">
        <v>37723</v>
      </c>
      <c r="AH10134" t="s">
        <v>19728</v>
      </c>
      <c r="AI10134">
        <v>463950</v>
      </c>
      <c r="AJ10134">
        <v>388033861.5</v>
      </c>
      <c r="AK10134">
        <v>0</v>
      </c>
      <c r="AL10134">
        <v>24538636</v>
      </c>
      <c r="AM10134">
        <v>34025124</v>
      </c>
      <c r="AN10134">
        <v>2400000</v>
      </c>
      <c r="AP10134">
        <v>836.37</v>
      </c>
      <c r="AQ10134" t="s">
        <v>56645</v>
      </c>
      <c r="AR10134" t="s">
        <v>37846</v>
      </c>
      <c r="AS10134">
        <v>27101944</v>
      </c>
    </row>
    <row r="10135" spans="1:45" x14ac:dyDescent="0.3">
      <c r="A10135" s="60">
        <v>10133</v>
      </c>
      <c r="B10135">
        <v>104501974951</v>
      </c>
      <c r="C10135" t="s">
        <v>41099</v>
      </c>
      <c r="D10135" t="s">
        <v>37849</v>
      </c>
      <c r="E10135">
        <v>3</v>
      </c>
      <c r="F10135" t="s">
        <v>41100</v>
      </c>
      <c r="G10135" t="s">
        <v>37822</v>
      </c>
      <c r="H10135">
        <v>3600233805</v>
      </c>
      <c r="I10135" t="s">
        <v>62885</v>
      </c>
      <c r="J10135" t="s">
        <v>62886</v>
      </c>
      <c r="L10135" t="s">
        <v>62887</v>
      </c>
      <c r="M10135" t="s">
        <v>62888</v>
      </c>
      <c r="N10135">
        <v>2513869111</v>
      </c>
      <c r="O10135" t="s">
        <v>52478</v>
      </c>
      <c r="P10135" t="s">
        <v>62889</v>
      </c>
      <c r="Q10135" t="s">
        <v>62890</v>
      </c>
      <c r="R10135" t="s">
        <v>62891</v>
      </c>
      <c r="S10135" t="s">
        <v>62892</v>
      </c>
      <c r="T10135" t="s">
        <v>41708</v>
      </c>
      <c r="U10135" s="68" t="s">
        <v>62893</v>
      </c>
      <c r="V10135">
        <v>2</v>
      </c>
      <c r="W10135">
        <v>1890</v>
      </c>
      <c r="X10135" t="s">
        <v>56</v>
      </c>
      <c r="Z10135" t="s">
        <v>37861</v>
      </c>
      <c r="AA10135" t="s">
        <v>37862</v>
      </c>
      <c r="AB10135" t="s">
        <v>38387</v>
      </c>
      <c r="AC10135" t="s">
        <v>62894</v>
      </c>
      <c r="AD10135" t="s">
        <v>38061</v>
      </c>
      <c r="AE10135" t="s">
        <v>62895</v>
      </c>
      <c r="AF10135" t="s">
        <v>37722</v>
      </c>
      <c r="AG10135" t="s">
        <v>37723</v>
      </c>
      <c r="AH10135" t="s">
        <v>19728</v>
      </c>
      <c r="AI10135">
        <v>463950</v>
      </c>
      <c r="AJ10135">
        <v>388033861.5</v>
      </c>
      <c r="AK10135">
        <v>0</v>
      </c>
      <c r="AL10135">
        <v>24538636</v>
      </c>
      <c r="AM10135">
        <v>34025124</v>
      </c>
      <c r="AN10135">
        <v>2400000</v>
      </c>
      <c r="AP10135">
        <v>836.37</v>
      </c>
      <c r="AQ10135" t="s">
        <v>56645</v>
      </c>
      <c r="AR10135" t="s">
        <v>37846</v>
      </c>
      <c r="AS10135">
        <v>27101944</v>
      </c>
    </row>
    <row r="10136" spans="1:45" x14ac:dyDescent="0.3">
      <c r="A10136" s="60">
        <v>10135</v>
      </c>
      <c r="B10136">
        <v>104524077710</v>
      </c>
      <c r="C10136" t="s">
        <v>37725</v>
      </c>
      <c r="D10136" t="s">
        <v>37776</v>
      </c>
      <c r="E10136">
        <v>2</v>
      </c>
      <c r="F10136" t="s">
        <v>37726</v>
      </c>
      <c r="G10136" t="s">
        <v>44738</v>
      </c>
      <c r="H10136">
        <v>3700579275</v>
      </c>
      <c r="I10136" t="s">
        <v>45045</v>
      </c>
      <c r="J10136" t="s">
        <v>45046</v>
      </c>
      <c r="L10136" t="s">
        <v>45047</v>
      </c>
      <c r="M10136" t="s">
        <v>45048</v>
      </c>
      <c r="N10136">
        <v>6503767094</v>
      </c>
      <c r="O10136" t="s">
        <v>45049</v>
      </c>
      <c r="P10136" t="s">
        <v>45050</v>
      </c>
      <c r="Q10136" t="s">
        <v>45051</v>
      </c>
      <c r="R10136" t="s">
        <v>45052</v>
      </c>
      <c r="T10136" t="s">
        <v>41708</v>
      </c>
      <c r="U10136" s="68" t="s">
        <v>62896</v>
      </c>
      <c r="V10136">
        <v>1</v>
      </c>
      <c r="W10136">
        <v>106.96</v>
      </c>
      <c r="X10136" t="s">
        <v>56</v>
      </c>
      <c r="Y10136">
        <v>2</v>
      </c>
      <c r="Z10136" t="s">
        <v>37905</v>
      </c>
      <c r="AA10136" t="s">
        <v>37862</v>
      </c>
      <c r="AB10136" t="s">
        <v>38387</v>
      </c>
      <c r="AC10136" t="s">
        <v>62897</v>
      </c>
      <c r="AD10136" t="s">
        <v>37841</v>
      </c>
      <c r="AE10136" t="s">
        <v>62898</v>
      </c>
      <c r="AF10136" t="s">
        <v>37843</v>
      </c>
      <c r="AG10136" t="s">
        <v>37723</v>
      </c>
      <c r="AH10136" t="s">
        <v>57</v>
      </c>
      <c r="AI10136">
        <v>31124.16</v>
      </c>
      <c r="AJ10136">
        <v>700293600</v>
      </c>
      <c r="AL10136">
        <v>20000</v>
      </c>
      <c r="AP10136">
        <v>22500</v>
      </c>
      <c r="AQ10136" t="s">
        <v>56645</v>
      </c>
      <c r="AR10136" t="s">
        <v>44738</v>
      </c>
      <c r="AS10136">
        <v>27101944</v>
      </c>
    </row>
    <row r="10137" spans="1:45" x14ac:dyDescent="0.3">
      <c r="A10137" s="60">
        <v>10136</v>
      </c>
      <c r="B10137">
        <v>104521506460</v>
      </c>
      <c r="C10137" t="s">
        <v>41099</v>
      </c>
      <c r="D10137" t="s">
        <v>37849</v>
      </c>
      <c r="E10137">
        <v>2</v>
      </c>
      <c r="F10137" t="s">
        <v>41100</v>
      </c>
      <c r="G10137" t="s">
        <v>56495</v>
      </c>
      <c r="H10137">
        <v>3600696257</v>
      </c>
      <c r="I10137" t="s">
        <v>47865</v>
      </c>
      <c r="J10137" t="s">
        <v>47865</v>
      </c>
      <c r="K10137" t="s">
        <v>37709</v>
      </c>
      <c r="L10137" t="s">
        <v>47866</v>
      </c>
      <c r="M10137" t="s">
        <v>47867</v>
      </c>
      <c r="N10137" t="s">
        <v>47868</v>
      </c>
      <c r="O10137" t="s">
        <v>62899</v>
      </c>
      <c r="P10137" t="s">
        <v>62900</v>
      </c>
      <c r="Q10137" t="s">
        <v>62901</v>
      </c>
      <c r="R10137" t="s">
        <v>62902</v>
      </c>
      <c r="S10137" t="s">
        <v>47826</v>
      </c>
      <c r="T10137" t="s">
        <v>41708</v>
      </c>
      <c r="U10137" s="68" t="s">
        <v>62903</v>
      </c>
      <c r="V10137">
        <v>280</v>
      </c>
      <c r="W10137">
        <v>10603.8</v>
      </c>
      <c r="X10137" t="s">
        <v>56</v>
      </c>
      <c r="Y10137">
        <v>1</v>
      </c>
      <c r="Z10137" t="s">
        <v>37905</v>
      </c>
      <c r="AA10137" t="s">
        <v>37862</v>
      </c>
      <c r="AB10137" t="s">
        <v>38387</v>
      </c>
      <c r="AC10137" t="s">
        <v>62904</v>
      </c>
      <c r="AD10137" t="s">
        <v>48148</v>
      </c>
      <c r="AE10137" t="s">
        <v>62905</v>
      </c>
      <c r="AF10137" t="s">
        <v>37843</v>
      </c>
      <c r="AG10137" t="s">
        <v>37723</v>
      </c>
      <c r="AH10137" t="s">
        <v>57</v>
      </c>
      <c r="AI10137">
        <v>136603.20000000001</v>
      </c>
      <c r="AJ10137">
        <v>2237194125</v>
      </c>
      <c r="AL10137">
        <v>52543744</v>
      </c>
      <c r="AM10137">
        <v>228975787</v>
      </c>
      <c r="AN10137">
        <v>20000</v>
      </c>
      <c r="AP10137">
        <v>22500</v>
      </c>
      <c r="AQ10137" t="s">
        <v>56497</v>
      </c>
      <c r="AR10137" t="s">
        <v>56495</v>
      </c>
      <c r="AS10137">
        <v>27101944</v>
      </c>
    </row>
    <row r="10138" spans="1:45" x14ac:dyDescent="0.3">
      <c r="A10138" s="60">
        <v>4888</v>
      </c>
      <c r="B10138">
        <v>104524007560</v>
      </c>
      <c r="C10138" t="s">
        <v>39110</v>
      </c>
      <c r="D10138" t="s">
        <v>37999</v>
      </c>
      <c r="E10138">
        <v>2</v>
      </c>
      <c r="F10138" t="s">
        <v>39111</v>
      </c>
      <c r="G10138" t="s">
        <v>56495</v>
      </c>
      <c r="H10138">
        <v>1101863188</v>
      </c>
      <c r="I10138" t="s">
        <v>47876</v>
      </c>
      <c r="J10138" t="s">
        <v>47877</v>
      </c>
      <c r="K10138" t="s">
        <v>37709</v>
      </c>
      <c r="L10138" t="s">
        <v>47878</v>
      </c>
      <c r="M10138" t="s">
        <v>47879</v>
      </c>
      <c r="N10138">
        <v>932010136</v>
      </c>
      <c r="O10138" t="s">
        <v>47880</v>
      </c>
      <c r="P10138" t="s">
        <v>47881</v>
      </c>
      <c r="Q10138" t="s">
        <v>47882</v>
      </c>
      <c r="R10138" t="s">
        <v>47883</v>
      </c>
      <c r="S10138" t="s">
        <v>38402</v>
      </c>
      <c r="T10138" t="s">
        <v>41708</v>
      </c>
      <c r="U10138" s="68" t="s">
        <v>59798</v>
      </c>
      <c r="V10138">
        <v>857</v>
      </c>
      <c r="W10138">
        <v>16813</v>
      </c>
      <c r="X10138" t="s">
        <v>56</v>
      </c>
      <c r="Y10138">
        <v>1</v>
      </c>
      <c r="Z10138" t="s">
        <v>37905</v>
      </c>
      <c r="AA10138" t="s">
        <v>37862</v>
      </c>
      <c r="AB10138" t="s">
        <v>39153</v>
      </c>
      <c r="AC10138" t="s">
        <v>58301</v>
      </c>
      <c r="AD10138" t="s">
        <v>48148</v>
      </c>
      <c r="AE10138" t="s">
        <v>59799</v>
      </c>
      <c r="AF10138" t="s">
        <v>37722</v>
      </c>
      <c r="AG10138" t="s">
        <v>37723</v>
      </c>
      <c r="AH10138" t="s">
        <v>57</v>
      </c>
      <c r="AI10138">
        <v>53591</v>
      </c>
      <c r="AJ10138">
        <v>1205797500</v>
      </c>
      <c r="AK10138">
        <v>7022022</v>
      </c>
      <c r="AL10138">
        <v>0</v>
      </c>
      <c r="AM10138">
        <v>20000000</v>
      </c>
      <c r="AP10138">
        <v>22500</v>
      </c>
      <c r="AQ10138" t="s">
        <v>56468</v>
      </c>
      <c r="AR10138" t="s">
        <v>44738</v>
      </c>
      <c r="AS10138">
        <v>27101944</v>
      </c>
    </row>
    <row r="10139" spans="1:45" x14ac:dyDescent="0.3">
      <c r="A10139" s="60">
        <v>4889</v>
      </c>
      <c r="B10139">
        <v>104524007560</v>
      </c>
      <c r="C10139" t="s">
        <v>39110</v>
      </c>
      <c r="D10139" t="s">
        <v>37999</v>
      </c>
      <c r="E10139">
        <v>2</v>
      </c>
      <c r="F10139" t="s">
        <v>39111</v>
      </c>
      <c r="G10139" t="s">
        <v>56495</v>
      </c>
      <c r="H10139">
        <v>1101863188</v>
      </c>
      <c r="I10139" t="s">
        <v>47876</v>
      </c>
      <c r="J10139" t="s">
        <v>47877</v>
      </c>
      <c r="K10139" t="s">
        <v>37709</v>
      </c>
      <c r="L10139" t="s">
        <v>47878</v>
      </c>
      <c r="M10139" t="s">
        <v>47879</v>
      </c>
      <c r="N10139">
        <v>932010136</v>
      </c>
      <c r="O10139" t="s">
        <v>47880</v>
      </c>
      <c r="P10139" t="s">
        <v>47881</v>
      </c>
      <c r="Q10139" t="s">
        <v>47882</v>
      </c>
      <c r="R10139" t="s">
        <v>47883</v>
      </c>
      <c r="S10139" t="s">
        <v>38402</v>
      </c>
      <c r="T10139" t="s">
        <v>41708</v>
      </c>
      <c r="U10139" s="68" t="s">
        <v>59798</v>
      </c>
      <c r="V10139">
        <v>857</v>
      </c>
      <c r="W10139">
        <v>16813</v>
      </c>
      <c r="X10139" t="s">
        <v>56</v>
      </c>
      <c r="Y10139">
        <v>1</v>
      </c>
      <c r="Z10139" t="s">
        <v>37905</v>
      </c>
      <c r="AA10139" t="s">
        <v>37862</v>
      </c>
      <c r="AB10139" t="s">
        <v>39153</v>
      </c>
      <c r="AC10139" t="s">
        <v>58301</v>
      </c>
      <c r="AD10139" t="s">
        <v>48148</v>
      </c>
      <c r="AE10139" t="s">
        <v>59799</v>
      </c>
      <c r="AF10139" t="s">
        <v>37722</v>
      </c>
      <c r="AG10139" t="s">
        <v>37723</v>
      </c>
      <c r="AH10139" t="s">
        <v>57</v>
      </c>
      <c r="AI10139">
        <v>53591</v>
      </c>
      <c r="AJ10139">
        <v>1205797500</v>
      </c>
      <c r="AK10139">
        <v>7022022</v>
      </c>
      <c r="AL10139">
        <v>0</v>
      </c>
      <c r="AM10139">
        <v>20000000</v>
      </c>
      <c r="AP10139">
        <v>22500</v>
      </c>
      <c r="AQ10139" t="s">
        <v>56468</v>
      </c>
      <c r="AR10139" t="s">
        <v>44738</v>
      </c>
      <c r="AS10139">
        <v>27101944</v>
      </c>
    </row>
    <row r="10140" spans="1:45" x14ac:dyDescent="0.3">
      <c r="A10140" s="60">
        <v>4890</v>
      </c>
      <c r="B10140">
        <v>104524007560</v>
      </c>
      <c r="C10140" t="s">
        <v>39110</v>
      </c>
      <c r="D10140" t="s">
        <v>37999</v>
      </c>
      <c r="E10140">
        <v>2</v>
      </c>
      <c r="F10140" t="s">
        <v>39111</v>
      </c>
      <c r="G10140" t="s">
        <v>56495</v>
      </c>
      <c r="H10140">
        <v>1101863188</v>
      </c>
      <c r="I10140" t="s">
        <v>47876</v>
      </c>
      <c r="J10140" t="s">
        <v>47877</v>
      </c>
      <c r="K10140" t="s">
        <v>37709</v>
      </c>
      <c r="L10140" t="s">
        <v>47878</v>
      </c>
      <c r="M10140" t="s">
        <v>47879</v>
      </c>
      <c r="N10140">
        <v>932010136</v>
      </c>
      <c r="O10140" t="s">
        <v>47880</v>
      </c>
      <c r="P10140" t="s">
        <v>47881</v>
      </c>
      <c r="Q10140" t="s">
        <v>47882</v>
      </c>
      <c r="R10140" t="s">
        <v>47883</v>
      </c>
      <c r="S10140" t="s">
        <v>38402</v>
      </c>
      <c r="T10140" t="s">
        <v>41708</v>
      </c>
      <c r="U10140" s="68" t="s">
        <v>59798</v>
      </c>
      <c r="V10140">
        <v>857</v>
      </c>
      <c r="W10140">
        <v>16813</v>
      </c>
      <c r="X10140" t="s">
        <v>56</v>
      </c>
      <c r="Y10140">
        <v>1</v>
      </c>
      <c r="Z10140" t="s">
        <v>37905</v>
      </c>
      <c r="AA10140" t="s">
        <v>37862</v>
      </c>
      <c r="AB10140" t="s">
        <v>39153</v>
      </c>
      <c r="AC10140" t="s">
        <v>58301</v>
      </c>
      <c r="AD10140" t="s">
        <v>48148</v>
      </c>
      <c r="AE10140" t="s">
        <v>59799</v>
      </c>
      <c r="AF10140" t="s">
        <v>37722</v>
      </c>
      <c r="AG10140" t="s">
        <v>37723</v>
      </c>
      <c r="AH10140" t="s">
        <v>57</v>
      </c>
      <c r="AI10140">
        <v>53591</v>
      </c>
      <c r="AJ10140">
        <v>1205797500</v>
      </c>
      <c r="AK10140">
        <v>7022022</v>
      </c>
      <c r="AL10140">
        <v>0</v>
      </c>
      <c r="AM10140">
        <v>20000000</v>
      </c>
      <c r="AP10140">
        <v>22500</v>
      </c>
      <c r="AQ10140" t="s">
        <v>56468</v>
      </c>
      <c r="AR10140" t="s">
        <v>44738</v>
      </c>
      <c r="AS10140">
        <v>27101944</v>
      </c>
    </row>
    <row r="10141" spans="1:45" x14ac:dyDescent="0.3">
      <c r="A10141" s="60">
        <v>4901</v>
      </c>
      <c r="B10141">
        <v>104525365711</v>
      </c>
      <c r="C10141" t="s">
        <v>37825</v>
      </c>
      <c r="D10141" t="s">
        <v>37826</v>
      </c>
      <c r="E10141">
        <v>2</v>
      </c>
      <c r="F10141" t="s">
        <v>37827</v>
      </c>
      <c r="G10141" t="s">
        <v>44738</v>
      </c>
      <c r="H10141" t="s">
        <v>12749</v>
      </c>
      <c r="I10141" t="s">
        <v>41711</v>
      </c>
      <c r="J10141" t="s">
        <v>41712</v>
      </c>
      <c r="K10141" t="s">
        <v>37709</v>
      </c>
      <c r="L10141" t="s">
        <v>41713</v>
      </c>
      <c r="M10141" t="s">
        <v>41714</v>
      </c>
      <c r="N10141" t="s">
        <v>41715</v>
      </c>
      <c r="O10141" t="s">
        <v>41716</v>
      </c>
      <c r="P10141" t="s">
        <v>41717</v>
      </c>
      <c r="Q10141" t="s">
        <v>41718</v>
      </c>
      <c r="R10141" t="s">
        <v>41719</v>
      </c>
      <c r="T10141" t="s">
        <v>41708</v>
      </c>
      <c r="U10141" s="68" t="s">
        <v>59802</v>
      </c>
      <c r="V10141">
        <v>302</v>
      </c>
      <c r="W10141">
        <v>37554.080000000002</v>
      </c>
      <c r="X10141" t="s">
        <v>56</v>
      </c>
      <c r="Y10141">
        <v>2</v>
      </c>
      <c r="Z10141" t="s">
        <v>37905</v>
      </c>
      <c r="AA10141" t="s">
        <v>37862</v>
      </c>
      <c r="AB10141" t="s">
        <v>38387</v>
      </c>
      <c r="AC10141" t="s">
        <v>59803</v>
      </c>
      <c r="AD10141" t="s">
        <v>56732</v>
      </c>
      <c r="AE10141" t="s">
        <v>59804</v>
      </c>
      <c r="AF10141" t="s">
        <v>37843</v>
      </c>
      <c r="AG10141" t="s">
        <v>37723</v>
      </c>
      <c r="AH10141" t="s">
        <v>57</v>
      </c>
      <c r="AI10141">
        <v>77889.149999999994</v>
      </c>
      <c r="AJ10141">
        <v>1752505875</v>
      </c>
      <c r="AL10141">
        <v>87625294</v>
      </c>
      <c r="AM10141">
        <v>18480000</v>
      </c>
      <c r="AN10141">
        <v>185861117</v>
      </c>
      <c r="AP10141">
        <v>22500</v>
      </c>
      <c r="AQ10141" t="s">
        <v>56468</v>
      </c>
      <c r="AR10141" t="s">
        <v>56466</v>
      </c>
      <c r="AS10141">
        <v>27101944</v>
      </c>
    </row>
    <row r="10142" spans="1:45" x14ac:dyDescent="0.3">
      <c r="A10142" s="60">
        <v>10141</v>
      </c>
      <c r="B10142">
        <v>104525365711</v>
      </c>
      <c r="C10142" t="s">
        <v>37825</v>
      </c>
      <c r="D10142" t="s">
        <v>37826</v>
      </c>
      <c r="E10142">
        <v>2</v>
      </c>
      <c r="F10142" t="s">
        <v>37827</v>
      </c>
      <c r="G10142" t="s">
        <v>44738</v>
      </c>
      <c r="H10142" t="s">
        <v>12749</v>
      </c>
      <c r="I10142" t="s">
        <v>41711</v>
      </c>
      <c r="J10142" t="s">
        <v>41712</v>
      </c>
      <c r="K10142" t="s">
        <v>37709</v>
      </c>
      <c r="L10142" t="s">
        <v>41713</v>
      </c>
      <c r="M10142" t="s">
        <v>41714</v>
      </c>
      <c r="N10142" t="s">
        <v>41715</v>
      </c>
      <c r="O10142" t="s">
        <v>41716</v>
      </c>
      <c r="P10142" t="s">
        <v>41717</v>
      </c>
      <c r="Q10142" t="s">
        <v>41718</v>
      </c>
      <c r="R10142" t="s">
        <v>41719</v>
      </c>
      <c r="T10142" t="s">
        <v>41708</v>
      </c>
      <c r="U10142" s="68" t="s">
        <v>59802</v>
      </c>
      <c r="V10142">
        <v>302</v>
      </c>
      <c r="W10142">
        <v>37554.080000000002</v>
      </c>
      <c r="X10142" t="s">
        <v>56</v>
      </c>
      <c r="Y10142">
        <v>2</v>
      </c>
      <c r="Z10142" t="s">
        <v>37905</v>
      </c>
      <c r="AA10142" t="s">
        <v>37862</v>
      </c>
      <c r="AB10142" t="s">
        <v>38387</v>
      </c>
      <c r="AC10142" t="s">
        <v>59803</v>
      </c>
      <c r="AD10142" t="s">
        <v>56732</v>
      </c>
      <c r="AE10142" t="s">
        <v>59804</v>
      </c>
      <c r="AF10142" t="s">
        <v>37843</v>
      </c>
      <c r="AG10142" t="s">
        <v>37723</v>
      </c>
      <c r="AH10142" t="s">
        <v>57</v>
      </c>
      <c r="AI10142">
        <v>77889.149999999994</v>
      </c>
      <c r="AJ10142">
        <v>1752505875</v>
      </c>
      <c r="AL10142">
        <v>87625294</v>
      </c>
      <c r="AM10142">
        <v>18480000</v>
      </c>
      <c r="AN10142">
        <v>185861117</v>
      </c>
      <c r="AP10142">
        <v>22500</v>
      </c>
      <c r="AQ10142" t="s">
        <v>56468</v>
      </c>
      <c r="AR10142" t="s">
        <v>56466</v>
      </c>
      <c r="AS10142">
        <v>27101944</v>
      </c>
    </row>
    <row r="10143" spans="1:45" x14ac:dyDescent="0.3">
      <c r="A10143" s="60">
        <v>10142</v>
      </c>
      <c r="B10143">
        <v>104531274631</v>
      </c>
      <c r="C10143" t="s">
        <v>38391</v>
      </c>
      <c r="D10143" t="s">
        <v>37849</v>
      </c>
      <c r="E10143">
        <v>2</v>
      </c>
      <c r="F10143" t="s">
        <v>38392</v>
      </c>
      <c r="G10143" t="s">
        <v>56471</v>
      </c>
      <c r="H10143">
        <v>3700439983</v>
      </c>
      <c r="I10143" t="s">
        <v>62906</v>
      </c>
      <c r="J10143" t="s">
        <v>62907</v>
      </c>
      <c r="L10143" t="s">
        <v>62908</v>
      </c>
      <c r="M10143" t="s">
        <v>62909</v>
      </c>
      <c r="N10143">
        <v>6503566566</v>
      </c>
      <c r="O10143" t="s">
        <v>62910</v>
      </c>
      <c r="P10143" t="s">
        <v>62911</v>
      </c>
      <c r="Q10143" t="s">
        <v>55796</v>
      </c>
      <c r="T10143" t="s">
        <v>41708</v>
      </c>
      <c r="U10143" s="68" t="s">
        <v>62912</v>
      </c>
      <c r="V10143">
        <v>22</v>
      </c>
      <c r="W10143">
        <v>8043</v>
      </c>
      <c r="X10143" t="s">
        <v>56</v>
      </c>
      <c r="Y10143">
        <v>1</v>
      </c>
      <c r="Z10143" t="s">
        <v>37905</v>
      </c>
      <c r="AA10143" t="s">
        <v>37862</v>
      </c>
      <c r="AB10143" t="s">
        <v>41853</v>
      </c>
      <c r="AC10143" t="s">
        <v>59806</v>
      </c>
      <c r="AD10143" t="s">
        <v>56468</v>
      </c>
      <c r="AE10143" t="s">
        <v>62913</v>
      </c>
      <c r="AF10143" t="s">
        <v>37722</v>
      </c>
      <c r="AG10143" t="s">
        <v>37723</v>
      </c>
      <c r="AH10143" t="s">
        <v>57</v>
      </c>
      <c r="AI10143">
        <v>83050</v>
      </c>
      <c r="AJ10143">
        <v>1871947000</v>
      </c>
      <c r="AK10143">
        <v>9022022</v>
      </c>
      <c r="AL10143">
        <v>8599010</v>
      </c>
      <c r="AM10143">
        <v>185187186</v>
      </c>
      <c r="AN10143">
        <v>150000</v>
      </c>
      <c r="AP10143">
        <v>22540</v>
      </c>
      <c r="AQ10143" t="s">
        <v>56473</v>
      </c>
      <c r="AR10143" t="s">
        <v>56471</v>
      </c>
      <c r="AS10143">
        <v>27101944</v>
      </c>
    </row>
    <row r="10144" spans="1:45" x14ac:dyDescent="0.3">
      <c r="A10144" s="60">
        <v>9135</v>
      </c>
      <c r="B10144">
        <v>104536490330</v>
      </c>
      <c r="C10144" t="s">
        <v>41099</v>
      </c>
      <c r="D10144" t="s">
        <v>37849</v>
      </c>
      <c r="E10144">
        <v>2</v>
      </c>
      <c r="F10144" t="s">
        <v>41100</v>
      </c>
      <c r="G10144" t="s">
        <v>56529</v>
      </c>
      <c r="H10144">
        <v>3600834796</v>
      </c>
      <c r="I10144" t="s">
        <v>55138</v>
      </c>
      <c r="J10144" t="s">
        <v>55139</v>
      </c>
      <c r="K10144" t="s">
        <v>48881</v>
      </c>
      <c r="L10144" t="s">
        <v>55140</v>
      </c>
      <c r="M10144" t="s">
        <v>55141</v>
      </c>
      <c r="N10144">
        <v>25137438</v>
      </c>
      <c r="O10144" t="s">
        <v>50058</v>
      </c>
      <c r="P10144" t="s">
        <v>56312</v>
      </c>
      <c r="R10144" t="s">
        <v>50061</v>
      </c>
      <c r="S10144" t="s">
        <v>41731</v>
      </c>
      <c r="T10144" t="s">
        <v>41708</v>
      </c>
      <c r="U10144" s="68" t="s">
        <v>62914</v>
      </c>
      <c r="V10144">
        <v>974</v>
      </c>
      <c r="W10144">
        <v>28675.9</v>
      </c>
      <c r="X10144" t="s">
        <v>56</v>
      </c>
      <c r="Y10144">
        <v>2</v>
      </c>
      <c r="Z10144" t="s">
        <v>37905</v>
      </c>
      <c r="AA10144" t="s">
        <v>37862</v>
      </c>
      <c r="AB10144" t="s">
        <v>39153</v>
      </c>
      <c r="AC10144" t="s">
        <v>56314</v>
      </c>
      <c r="AD10144" t="s">
        <v>56500</v>
      </c>
      <c r="AE10144" t="s">
        <v>62915</v>
      </c>
      <c r="AF10144" t="s">
        <v>45240</v>
      </c>
      <c r="AG10144" t="s">
        <v>37723</v>
      </c>
      <c r="AH10144" t="s">
        <v>57</v>
      </c>
      <c r="AI10144">
        <v>4019.4</v>
      </c>
      <c r="AJ10144">
        <v>90597276</v>
      </c>
      <c r="AK10144">
        <v>0</v>
      </c>
      <c r="AL10144">
        <v>7449470</v>
      </c>
      <c r="AM10144">
        <v>9736400</v>
      </c>
      <c r="AN10144">
        <v>32000</v>
      </c>
      <c r="AP10144">
        <v>22540</v>
      </c>
      <c r="AQ10144" t="s">
        <v>56529</v>
      </c>
      <c r="AR10144" t="s">
        <v>56529</v>
      </c>
      <c r="AS10144">
        <v>27101944</v>
      </c>
    </row>
    <row r="10145" spans="1:45" x14ac:dyDescent="0.3">
      <c r="A10145" s="60">
        <v>10144</v>
      </c>
      <c r="B10145">
        <v>104536644330</v>
      </c>
      <c r="C10145" t="s">
        <v>41099</v>
      </c>
      <c r="D10145" t="s">
        <v>37849</v>
      </c>
      <c r="E10145">
        <v>2</v>
      </c>
      <c r="F10145" t="s">
        <v>41100</v>
      </c>
      <c r="G10145" t="s">
        <v>56529</v>
      </c>
      <c r="H10145">
        <v>3600834796</v>
      </c>
      <c r="I10145" t="s">
        <v>55138</v>
      </c>
      <c r="J10145" t="s">
        <v>55139</v>
      </c>
      <c r="K10145" t="s">
        <v>48881</v>
      </c>
      <c r="L10145" t="s">
        <v>55140</v>
      </c>
      <c r="M10145" t="s">
        <v>55141</v>
      </c>
      <c r="N10145">
        <v>25137438</v>
      </c>
      <c r="O10145" t="s">
        <v>50058</v>
      </c>
      <c r="P10145" t="s">
        <v>56312</v>
      </c>
      <c r="R10145" t="s">
        <v>50061</v>
      </c>
      <c r="S10145" t="s">
        <v>41731</v>
      </c>
      <c r="T10145" t="s">
        <v>41708</v>
      </c>
      <c r="U10145" s="68" t="s">
        <v>62916</v>
      </c>
      <c r="V10145">
        <v>974</v>
      </c>
      <c r="W10145">
        <v>28675.9</v>
      </c>
      <c r="X10145" t="s">
        <v>56</v>
      </c>
      <c r="Y10145">
        <v>2</v>
      </c>
      <c r="Z10145" t="s">
        <v>37905</v>
      </c>
      <c r="AA10145" t="s">
        <v>37862</v>
      </c>
      <c r="AB10145" t="s">
        <v>39153</v>
      </c>
      <c r="AC10145" t="s">
        <v>56314</v>
      </c>
      <c r="AD10145" t="s">
        <v>56500</v>
      </c>
      <c r="AE10145" t="s">
        <v>62917</v>
      </c>
      <c r="AF10145" t="s">
        <v>45240</v>
      </c>
      <c r="AG10145" t="s">
        <v>37723</v>
      </c>
      <c r="AH10145" t="s">
        <v>57</v>
      </c>
      <c r="AI10145">
        <v>11194.82</v>
      </c>
      <c r="AJ10145">
        <v>252331243</v>
      </c>
      <c r="AK10145">
        <v>0</v>
      </c>
      <c r="AL10145">
        <v>18270983</v>
      </c>
      <c r="AM10145">
        <v>64000</v>
      </c>
      <c r="AN10145">
        <v>26935327</v>
      </c>
      <c r="AP10145">
        <v>22540</v>
      </c>
      <c r="AQ10145" t="s">
        <v>56529</v>
      </c>
      <c r="AR10145" t="s">
        <v>56529</v>
      </c>
      <c r="AS10145">
        <v>27101944</v>
      </c>
    </row>
    <row r="10146" spans="1:45" x14ac:dyDescent="0.3">
      <c r="A10146" s="60">
        <v>10145</v>
      </c>
      <c r="B10146">
        <v>104538324220</v>
      </c>
      <c r="C10146" t="s">
        <v>41099</v>
      </c>
      <c r="D10146" t="s">
        <v>37849</v>
      </c>
      <c r="E10146">
        <v>2</v>
      </c>
      <c r="F10146" t="s">
        <v>41100</v>
      </c>
      <c r="G10146" t="s">
        <v>56529</v>
      </c>
      <c r="H10146">
        <v>3600265726</v>
      </c>
      <c r="I10146" t="s">
        <v>62918</v>
      </c>
      <c r="J10146" t="s">
        <v>62919</v>
      </c>
      <c r="K10146" t="s">
        <v>37709</v>
      </c>
      <c r="L10146" t="s">
        <v>62920</v>
      </c>
      <c r="M10146" t="s">
        <v>62921</v>
      </c>
      <c r="N10146">
        <v>2513869872</v>
      </c>
      <c r="O10146" t="s">
        <v>55490</v>
      </c>
      <c r="P10146" t="s">
        <v>62922</v>
      </c>
      <c r="R10146" t="s">
        <v>62923</v>
      </c>
      <c r="S10146" t="s">
        <v>41731</v>
      </c>
      <c r="T10146" t="s">
        <v>41708</v>
      </c>
      <c r="U10146" s="68" t="s">
        <v>62924</v>
      </c>
      <c r="V10146">
        <v>42</v>
      </c>
      <c r="W10146">
        <v>201.61</v>
      </c>
      <c r="X10146" t="s">
        <v>56</v>
      </c>
      <c r="Y10146">
        <v>2</v>
      </c>
      <c r="Z10146" t="s">
        <v>37905</v>
      </c>
      <c r="AA10146" t="s">
        <v>37862</v>
      </c>
      <c r="AB10146" t="s">
        <v>39153</v>
      </c>
      <c r="AC10146" t="s">
        <v>58283</v>
      </c>
      <c r="AD10146" t="s">
        <v>56500</v>
      </c>
      <c r="AE10146" t="s">
        <v>62925</v>
      </c>
      <c r="AF10146" t="s">
        <v>45240</v>
      </c>
      <c r="AG10146" t="s">
        <v>37723</v>
      </c>
      <c r="AH10146" t="s">
        <v>57</v>
      </c>
      <c r="AI10146">
        <v>27310.95</v>
      </c>
      <c r="AJ10146">
        <v>615588813</v>
      </c>
      <c r="AK10146">
        <v>0</v>
      </c>
      <c r="AL10146">
        <v>32246389</v>
      </c>
      <c r="AM10146">
        <v>64412727</v>
      </c>
      <c r="AN10146">
        <v>64000</v>
      </c>
      <c r="AP10146">
        <v>22540</v>
      </c>
      <c r="AQ10146" t="s">
        <v>56529</v>
      </c>
      <c r="AR10146" t="s">
        <v>56529</v>
      </c>
      <c r="AS10146">
        <v>27101944</v>
      </c>
    </row>
    <row r="10147" spans="1:45" x14ac:dyDescent="0.3">
      <c r="A10147" s="60">
        <v>10146</v>
      </c>
      <c r="B10147">
        <v>104540856930</v>
      </c>
      <c r="C10147" t="s">
        <v>41099</v>
      </c>
      <c r="D10147" t="s">
        <v>37849</v>
      </c>
      <c r="E10147">
        <v>2</v>
      </c>
      <c r="F10147" t="s">
        <v>41100</v>
      </c>
      <c r="G10147" t="s">
        <v>56479</v>
      </c>
      <c r="H10147">
        <v>3600659583</v>
      </c>
      <c r="I10147" t="s">
        <v>62926</v>
      </c>
      <c r="J10147" t="s">
        <v>62927</v>
      </c>
      <c r="K10147" t="s">
        <v>37709</v>
      </c>
      <c r="L10147" t="s">
        <v>62928</v>
      </c>
      <c r="M10147" t="s">
        <v>50820</v>
      </c>
      <c r="N10147">
        <v>2513968790</v>
      </c>
      <c r="O10147" t="s">
        <v>55490</v>
      </c>
      <c r="P10147" t="s">
        <v>62929</v>
      </c>
      <c r="Q10147" t="s">
        <v>50060</v>
      </c>
      <c r="R10147" t="s">
        <v>62930</v>
      </c>
      <c r="S10147" t="s">
        <v>41731</v>
      </c>
      <c r="T10147" t="s">
        <v>41708</v>
      </c>
      <c r="U10147" s="68" t="s">
        <v>62931</v>
      </c>
      <c r="V10147">
        <v>17</v>
      </c>
      <c r="W10147">
        <v>64.13</v>
      </c>
      <c r="X10147" t="s">
        <v>56</v>
      </c>
      <c r="Y10147">
        <v>2</v>
      </c>
      <c r="Z10147" t="s">
        <v>37905</v>
      </c>
      <c r="AA10147" t="s">
        <v>37862</v>
      </c>
      <c r="AB10147" t="s">
        <v>39153</v>
      </c>
      <c r="AC10147" t="s">
        <v>62932</v>
      </c>
      <c r="AD10147" t="s">
        <v>56500</v>
      </c>
      <c r="AE10147" t="s">
        <v>62933</v>
      </c>
      <c r="AF10147" t="s">
        <v>45240</v>
      </c>
      <c r="AG10147" t="s">
        <v>37723</v>
      </c>
      <c r="AH10147" t="s">
        <v>57</v>
      </c>
      <c r="AI10147">
        <v>4339.7</v>
      </c>
      <c r="AJ10147">
        <v>98294205</v>
      </c>
      <c r="AK10147">
        <v>0</v>
      </c>
      <c r="AL10147">
        <v>4683764</v>
      </c>
      <c r="AM10147">
        <v>32000</v>
      </c>
      <c r="AN10147">
        <v>10300997</v>
      </c>
      <c r="AP10147">
        <v>22650</v>
      </c>
      <c r="AQ10147" t="s">
        <v>56479</v>
      </c>
      <c r="AR10147" t="s">
        <v>56479</v>
      </c>
      <c r="AS10147">
        <v>27101944</v>
      </c>
    </row>
    <row r="10148" spans="1:45" x14ac:dyDescent="0.3">
      <c r="A10148" s="60">
        <v>10147</v>
      </c>
      <c r="B10148">
        <v>104537450030</v>
      </c>
      <c r="C10148" t="s">
        <v>38793</v>
      </c>
      <c r="D10148" t="s">
        <v>37826</v>
      </c>
      <c r="E10148">
        <v>3</v>
      </c>
      <c r="F10148" t="s">
        <v>38794</v>
      </c>
      <c r="G10148" t="s">
        <v>56529</v>
      </c>
      <c r="H10148">
        <v>3002081514</v>
      </c>
      <c r="I10148" t="s">
        <v>62934</v>
      </c>
      <c r="J10148" t="s">
        <v>62934</v>
      </c>
      <c r="K10148" t="s">
        <v>37709</v>
      </c>
      <c r="L10148" t="s">
        <v>62935</v>
      </c>
      <c r="M10148" t="s">
        <v>62936</v>
      </c>
      <c r="N10148" t="s">
        <v>38317</v>
      </c>
      <c r="O10148" t="s">
        <v>62937</v>
      </c>
      <c r="P10148" t="s">
        <v>62938</v>
      </c>
      <c r="Q10148" t="s">
        <v>62939</v>
      </c>
      <c r="T10148" t="s">
        <v>41708</v>
      </c>
      <c r="U10148" s="68" t="s">
        <v>62940</v>
      </c>
      <c r="V10148">
        <v>9</v>
      </c>
      <c r="W10148">
        <v>5468.2</v>
      </c>
      <c r="X10148" t="s">
        <v>56</v>
      </c>
      <c r="Z10148" t="s">
        <v>38846</v>
      </c>
      <c r="AA10148" t="s">
        <v>38386</v>
      </c>
      <c r="AB10148" t="s">
        <v>38563</v>
      </c>
      <c r="AC10148" t="s">
        <v>62941</v>
      </c>
      <c r="AD10148" t="s">
        <v>56807</v>
      </c>
      <c r="AE10148" t="s">
        <v>62942</v>
      </c>
      <c r="AF10148" t="s">
        <v>37722</v>
      </c>
      <c r="AG10148" t="s">
        <v>37723</v>
      </c>
      <c r="AH10148" t="s">
        <v>57</v>
      </c>
      <c r="AI10148">
        <v>50831.8</v>
      </c>
      <c r="AJ10148">
        <v>1145748772</v>
      </c>
      <c r="AK10148">
        <v>13022022</v>
      </c>
      <c r="AL10148">
        <v>57287439</v>
      </c>
      <c r="AM10148">
        <v>9504000</v>
      </c>
      <c r="AN10148">
        <v>121254021</v>
      </c>
      <c r="AP10148">
        <v>22540</v>
      </c>
      <c r="AQ10148" t="s">
        <v>56479</v>
      </c>
      <c r="AR10148" t="s">
        <v>56479</v>
      </c>
      <c r="AS10148">
        <v>27101944</v>
      </c>
    </row>
    <row r="10149" spans="1:45" x14ac:dyDescent="0.3">
      <c r="A10149" s="60">
        <v>10148</v>
      </c>
      <c r="B10149">
        <v>104537450030</v>
      </c>
      <c r="C10149" t="s">
        <v>38793</v>
      </c>
      <c r="D10149" t="s">
        <v>37826</v>
      </c>
      <c r="E10149">
        <v>3</v>
      </c>
      <c r="F10149" t="s">
        <v>38794</v>
      </c>
      <c r="G10149" t="s">
        <v>56529</v>
      </c>
      <c r="H10149">
        <v>3002081514</v>
      </c>
      <c r="I10149" t="s">
        <v>62934</v>
      </c>
      <c r="J10149" t="s">
        <v>62934</v>
      </c>
      <c r="K10149" t="s">
        <v>37709</v>
      </c>
      <c r="L10149" t="s">
        <v>62935</v>
      </c>
      <c r="M10149" t="s">
        <v>62936</v>
      </c>
      <c r="N10149" t="s">
        <v>38317</v>
      </c>
      <c r="O10149" t="s">
        <v>62937</v>
      </c>
      <c r="P10149" t="s">
        <v>62938</v>
      </c>
      <c r="Q10149" t="s">
        <v>62939</v>
      </c>
      <c r="T10149" t="s">
        <v>41708</v>
      </c>
      <c r="U10149" s="68" t="s">
        <v>62940</v>
      </c>
      <c r="V10149">
        <v>9</v>
      </c>
      <c r="W10149">
        <v>5468.2</v>
      </c>
      <c r="X10149" t="s">
        <v>56</v>
      </c>
      <c r="Z10149" t="s">
        <v>38846</v>
      </c>
      <c r="AA10149" t="s">
        <v>38386</v>
      </c>
      <c r="AB10149" t="s">
        <v>38563</v>
      </c>
      <c r="AC10149" t="s">
        <v>62941</v>
      </c>
      <c r="AD10149" t="s">
        <v>56807</v>
      </c>
      <c r="AE10149" t="s">
        <v>62942</v>
      </c>
      <c r="AF10149" t="s">
        <v>37722</v>
      </c>
      <c r="AG10149" t="s">
        <v>37723</v>
      </c>
      <c r="AH10149" t="s">
        <v>57</v>
      </c>
      <c r="AI10149">
        <v>50831.8</v>
      </c>
      <c r="AJ10149">
        <v>1145748772</v>
      </c>
      <c r="AK10149">
        <v>13022022</v>
      </c>
      <c r="AL10149">
        <v>57287439</v>
      </c>
      <c r="AM10149">
        <v>9504000</v>
      </c>
      <c r="AN10149">
        <v>121254021</v>
      </c>
      <c r="AP10149">
        <v>22540</v>
      </c>
      <c r="AQ10149" t="s">
        <v>56479</v>
      </c>
      <c r="AR10149" t="s">
        <v>56479</v>
      </c>
      <c r="AS10149">
        <v>27101944</v>
      </c>
    </row>
    <row r="10150" spans="1:45" x14ac:dyDescent="0.3">
      <c r="A10150" s="60">
        <v>4888</v>
      </c>
      <c r="B10150">
        <v>104537472210</v>
      </c>
      <c r="C10150" t="s">
        <v>39110</v>
      </c>
      <c r="D10150" t="s">
        <v>37999</v>
      </c>
      <c r="E10150">
        <v>2</v>
      </c>
      <c r="F10150" t="s">
        <v>39111</v>
      </c>
      <c r="G10150" t="s">
        <v>56529</v>
      </c>
      <c r="H10150">
        <v>1101863188</v>
      </c>
      <c r="I10150" t="s">
        <v>47876</v>
      </c>
      <c r="J10150" t="s">
        <v>47877</v>
      </c>
      <c r="K10150" t="s">
        <v>37709</v>
      </c>
      <c r="L10150" t="s">
        <v>47878</v>
      </c>
      <c r="M10150" t="s">
        <v>47879</v>
      </c>
      <c r="N10150">
        <v>932010136</v>
      </c>
      <c r="O10150" t="s">
        <v>47880</v>
      </c>
      <c r="P10150" t="s">
        <v>47881</v>
      </c>
      <c r="Q10150" t="s">
        <v>47882</v>
      </c>
      <c r="R10150" t="s">
        <v>47883</v>
      </c>
      <c r="S10150" t="s">
        <v>38402</v>
      </c>
      <c r="T10150" t="s">
        <v>41708</v>
      </c>
      <c r="U10150" s="68" t="s">
        <v>62943</v>
      </c>
      <c r="V10150">
        <v>826</v>
      </c>
      <c r="W10150">
        <v>16807.2</v>
      </c>
      <c r="X10150" t="s">
        <v>56</v>
      </c>
      <c r="Y10150">
        <v>1</v>
      </c>
      <c r="Z10150" t="s">
        <v>37905</v>
      </c>
      <c r="AA10150" t="s">
        <v>37862</v>
      </c>
      <c r="AB10150" t="s">
        <v>39153</v>
      </c>
      <c r="AC10150" t="s">
        <v>62944</v>
      </c>
      <c r="AD10150" t="s">
        <v>56529</v>
      </c>
      <c r="AE10150" t="s">
        <v>62945</v>
      </c>
      <c r="AF10150" t="s">
        <v>37722</v>
      </c>
      <c r="AG10150" t="s">
        <v>37723</v>
      </c>
      <c r="AH10150" t="s">
        <v>57</v>
      </c>
      <c r="AI10150">
        <v>53177.4</v>
      </c>
      <c r="AJ10150">
        <v>1198618596</v>
      </c>
      <c r="AK10150">
        <v>15022022</v>
      </c>
      <c r="AL10150">
        <v>0</v>
      </c>
      <c r="AM10150">
        <v>18600000</v>
      </c>
      <c r="AP10150">
        <v>22540</v>
      </c>
      <c r="AQ10150" t="s">
        <v>56479</v>
      </c>
      <c r="AR10150" t="s">
        <v>56529</v>
      </c>
      <c r="AS10150">
        <v>27101944</v>
      </c>
    </row>
    <row r="10151" spans="1:45" x14ac:dyDescent="0.3">
      <c r="A10151" s="60">
        <v>4889</v>
      </c>
      <c r="B10151">
        <v>104537472210</v>
      </c>
      <c r="C10151" t="s">
        <v>39110</v>
      </c>
      <c r="D10151" t="s">
        <v>37999</v>
      </c>
      <c r="E10151">
        <v>2</v>
      </c>
      <c r="F10151" t="s">
        <v>39111</v>
      </c>
      <c r="G10151" t="s">
        <v>56529</v>
      </c>
      <c r="H10151">
        <v>1101863188</v>
      </c>
      <c r="I10151" t="s">
        <v>47876</v>
      </c>
      <c r="J10151" t="s">
        <v>47877</v>
      </c>
      <c r="K10151" t="s">
        <v>37709</v>
      </c>
      <c r="L10151" t="s">
        <v>47878</v>
      </c>
      <c r="M10151" t="s">
        <v>47879</v>
      </c>
      <c r="N10151">
        <v>932010136</v>
      </c>
      <c r="O10151" t="s">
        <v>47880</v>
      </c>
      <c r="P10151" t="s">
        <v>47881</v>
      </c>
      <c r="Q10151" t="s">
        <v>47882</v>
      </c>
      <c r="R10151" t="s">
        <v>47883</v>
      </c>
      <c r="S10151" t="s">
        <v>38402</v>
      </c>
      <c r="T10151" t="s">
        <v>41708</v>
      </c>
      <c r="U10151" s="68" t="s">
        <v>62943</v>
      </c>
      <c r="V10151">
        <v>826</v>
      </c>
      <c r="W10151">
        <v>16807.2</v>
      </c>
      <c r="X10151" t="s">
        <v>56</v>
      </c>
      <c r="Y10151">
        <v>1</v>
      </c>
      <c r="Z10151" t="s">
        <v>37905</v>
      </c>
      <c r="AA10151" t="s">
        <v>37862</v>
      </c>
      <c r="AB10151" t="s">
        <v>39153</v>
      </c>
      <c r="AC10151" t="s">
        <v>62944</v>
      </c>
      <c r="AD10151" t="s">
        <v>56529</v>
      </c>
      <c r="AE10151" t="s">
        <v>62945</v>
      </c>
      <c r="AF10151" t="s">
        <v>37722</v>
      </c>
      <c r="AG10151" t="s">
        <v>37723</v>
      </c>
      <c r="AH10151" t="s">
        <v>57</v>
      </c>
      <c r="AI10151">
        <v>53177.4</v>
      </c>
      <c r="AJ10151">
        <v>1198618596</v>
      </c>
      <c r="AK10151">
        <v>15022022</v>
      </c>
      <c r="AL10151">
        <v>0</v>
      </c>
      <c r="AM10151">
        <v>18600000</v>
      </c>
      <c r="AP10151">
        <v>22540</v>
      </c>
      <c r="AQ10151" t="s">
        <v>56479</v>
      </c>
      <c r="AR10151" t="s">
        <v>56529</v>
      </c>
      <c r="AS10151">
        <v>27101944</v>
      </c>
    </row>
    <row r="10152" spans="1:45" x14ac:dyDescent="0.3">
      <c r="A10152" s="60">
        <v>4891</v>
      </c>
      <c r="B10152">
        <v>104537472210</v>
      </c>
      <c r="C10152" t="s">
        <v>39110</v>
      </c>
      <c r="D10152" t="s">
        <v>37999</v>
      </c>
      <c r="E10152">
        <v>2</v>
      </c>
      <c r="F10152" t="s">
        <v>39111</v>
      </c>
      <c r="G10152" t="s">
        <v>56529</v>
      </c>
      <c r="H10152">
        <v>1101863188</v>
      </c>
      <c r="I10152" t="s">
        <v>47876</v>
      </c>
      <c r="J10152" t="s">
        <v>47877</v>
      </c>
      <c r="K10152" t="s">
        <v>37709</v>
      </c>
      <c r="L10152" t="s">
        <v>47878</v>
      </c>
      <c r="M10152" t="s">
        <v>47879</v>
      </c>
      <c r="N10152">
        <v>932010136</v>
      </c>
      <c r="O10152" t="s">
        <v>47880</v>
      </c>
      <c r="P10152" t="s">
        <v>47881</v>
      </c>
      <c r="Q10152" t="s">
        <v>47882</v>
      </c>
      <c r="R10152" t="s">
        <v>47883</v>
      </c>
      <c r="S10152" t="s">
        <v>38402</v>
      </c>
      <c r="T10152" t="s">
        <v>41708</v>
      </c>
      <c r="U10152" s="68" t="s">
        <v>62943</v>
      </c>
      <c r="V10152">
        <v>826</v>
      </c>
      <c r="W10152">
        <v>16807.2</v>
      </c>
      <c r="X10152" t="s">
        <v>56</v>
      </c>
      <c r="Y10152">
        <v>1</v>
      </c>
      <c r="Z10152" t="s">
        <v>37905</v>
      </c>
      <c r="AA10152" t="s">
        <v>37862</v>
      </c>
      <c r="AB10152" t="s">
        <v>39153</v>
      </c>
      <c r="AC10152" t="s">
        <v>62944</v>
      </c>
      <c r="AD10152" t="s">
        <v>56529</v>
      </c>
      <c r="AE10152" t="s">
        <v>62945</v>
      </c>
      <c r="AF10152" t="s">
        <v>37722</v>
      </c>
      <c r="AG10152" t="s">
        <v>37723</v>
      </c>
      <c r="AH10152" t="s">
        <v>57</v>
      </c>
      <c r="AI10152">
        <v>53177.4</v>
      </c>
      <c r="AJ10152">
        <v>1198618596</v>
      </c>
      <c r="AK10152">
        <v>15022022</v>
      </c>
      <c r="AL10152">
        <v>0</v>
      </c>
      <c r="AM10152">
        <v>18600000</v>
      </c>
      <c r="AP10152">
        <v>22540</v>
      </c>
      <c r="AQ10152" t="s">
        <v>56479</v>
      </c>
      <c r="AR10152" t="s">
        <v>56529</v>
      </c>
      <c r="AS10152">
        <v>27101944</v>
      </c>
    </row>
    <row r="10153" spans="1:45" x14ac:dyDescent="0.3">
      <c r="A10153" s="60">
        <v>10152</v>
      </c>
      <c r="B10153">
        <v>104542625830</v>
      </c>
      <c r="C10153" t="s">
        <v>38793</v>
      </c>
      <c r="D10153" t="s">
        <v>37826</v>
      </c>
      <c r="E10153">
        <v>3</v>
      </c>
      <c r="F10153" t="s">
        <v>38794</v>
      </c>
      <c r="G10153" t="s">
        <v>56482</v>
      </c>
      <c r="H10153">
        <v>3301562992</v>
      </c>
      <c r="I10153" t="s">
        <v>62946</v>
      </c>
      <c r="J10153" t="s">
        <v>62947</v>
      </c>
      <c r="K10153" t="s">
        <v>37709</v>
      </c>
      <c r="L10153" t="s">
        <v>62948</v>
      </c>
      <c r="M10153" t="s">
        <v>62949</v>
      </c>
      <c r="N10153">
        <v>543849930</v>
      </c>
      <c r="O10153" t="s">
        <v>62950</v>
      </c>
      <c r="P10153" t="s">
        <v>62951</v>
      </c>
      <c r="Q10153" t="s">
        <v>62952</v>
      </c>
      <c r="R10153" t="s">
        <v>62953</v>
      </c>
      <c r="T10153" t="s">
        <v>41708</v>
      </c>
      <c r="U10153" s="68" t="s">
        <v>62954</v>
      </c>
      <c r="V10153">
        <v>7</v>
      </c>
      <c r="W10153">
        <v>4470</v>
      </c>
      <c r="X10153" t="s">
        <v>56</v>
      </c>
      <c r="Z10153" t="s">
        <v>39429</v>
      </c>
      <c r="AA10153" t="s">
        <v>38386</v>
      </c>
      <c r="AB10153" t="s">
        <v>38387</v>
      </c>
      <c r="AC10153" t="s">
        <v>62955</v>
      </c>
      <c r="AD10153" t="s">
        <v>56529</v>
      </c>
      <c r="AE10153" t="s">
        <v>62956</v>
      </c>
      <c r="AF10153" t="s">
        <v>37722</v>
      </c>
      <c r="AG10153" t="s">
        <v>37887</v>
      </c>
      <c r="AH10153" t="s">
        <v>57</v>
      </c>
      <c r="AI10153">
        <v>30600</v>
      </c>
      <c r="AJ10153">
        <v>715304682</v>
      </c>
      <c r="AK10153">
        <v>11022022</v>
      </c>
      <c r="AL10153">
        <v>35765234</v>
      </c>
      <c r="AM10153">
        <v>8480000</v>
      </c>
      <c r="AN10153">
        <v>75954992</v>
      </c>
      <c r="AP10153">
        <v>22650</v>
      </c>
      <c r="AQ10153" t="s">
        <v>56480</v>
      </c>
      <c r="AR10153" t="s">
        <v>56480</v>
      </c>
      <c r="AS10153">
        <v>27101944</v>
      </c>
    </row>
    <row r="10154" spans="1:45" x14ac:dyDescent="0.3">
      <c r="A10154" s="60">
        <v>10153</v>
      </c>
      <c r="B10154">
        <v>104542625830</v>
      </c>
      <c r="C10154" t="s">
        <v>38793</v>
      </c>
      <c r="D10154" t="s">
        <v>37826</v>
      </c>
      <c r="E10154">
        <v>3</v>
      </c>
      <c r="F10154" t="s">
        <v>38794</v>
      </c>
      <c r="G10154" t="s">
        <v>56482</v>
      </c>
      <c r="H10154">
        <v>3301562992</v>
      </c>
      <c r="I10154" t="s">
        <v>62946</v>
      </c>
      <c r="J10154" t="s">
        <v>62947</v>
      </c>
      <c r="K10154" t="s">
        <v>37709</v>
      </c>
      <c r="L10154" t="s">
        <v>62948</v>
      </c>
      <c r="M10154" t="s">
        <v>62949</v>
      </c>
      <c r="N10154">
        <v>543849930</v>
      </c>
      <c r="O10154" t="s">
        <v>62950</v>
      </c>
      <c r="P10154" t="s">
        <v>62951</v>
      </c>
      <c r="Q10154" t="s">
        <v>62952</v>
      </c>
      <c r="R10154" t="s">
        <v>62953</v>
      </c>
      <c r="T10154" t="s">
        <v>41708</v>
      </c>
      <c r="U10154" s="68" t="s">
        <v>62954</v>
      </c>
      <c r="V10154">
        <v>7</v>
      </c>
      <c r="W10154">
        <v>4470</v>
      </c>
      <c r="X10154" t="s">
        <v>56</v>
      </c>
      <c r="Z10154" t="s">
        <v>39429</v>
      </c>
      <c r="AA10154" t="s">
        <v>38386</v>
      </c>
      <c r="AB10154" t="s">
        <v>38387</v>
      </c>
      <c r="AC10154" t="s">
        <v>62955</v>
      </c>
      <c r="AD10154" t="s">
        <v>56529</v>
      </c>
      <c r="AE10154" t="s">
        <v>62956</v>
      </c>
      <c r="AF10154" t="s">
        <v>37722</v>
      </c>
      <c r="AG10154" t="s">
        <v>37887</v>
      </c>
      <c r="AH10154" t="s">
        <v>57</v>
      </c>
      <c r="AI10154">
        <v>30600</v>
      </c>
      <c r="AJ10154">
        <v>715304682</v>
      </c>
      <c r="AK10154">
        <v>11022022</v>
      </c>
      <c r="AL10154">
        <v>35765234</v>
      </c>
      <c r="AM10154">
        <v>8480000</v>
      </c>
      <c r="AN10154">
        <v>75954992</v>
      </c>
      <c r="AP10154">
        <v>22650</v>
      </c>
      <c r="AQ10154" t="s">
        <v>56480</v>
      </c>
      <c r="AR10154" t="s">
        <v>56480</v>
      </c>
      <c r="AS10154">
        <v>27101944</v>
      </c>
    </row>
    <row r="10155" spans="1:45" x14ac:dyDescent="0.3">
      <c r="A10155" s="60">
        <v>10154</v>
      </c>
      <c r="B10155">
        <v>104549341300</v>
      </c>
      <c r="C10155" t="s">
        <v>38355</v>
      </c>
      <c r="D10155" t="s">
        <v>37849</v>
      </c>
      <c r="E10155">
        <v>2</v>
      </c>
      <c r="F10155" t="s">
        <v>38356</v>
      </c>
      <c r="G10155" t="s">
        <v>56831</v>
      </c>
      <c r="H10155">
        <v>3600625432</v>
      </c>
      <c r="I10155" t="s">
        <v>47842</v>
      </c>
      <c r="J10155" t="s">
        <v>47843</v>
      </c>
      <c r="K10155" t="s">
        <v>37709</v>
      </c>
      <c r="L10155" t="s">
        <v>47844</v>
      </c>
      <c r="M10155" t="s">
        <v>47845</v>
      </c>
      <c r="N10155">
        <v>2513560266</v>
      </c>
      <c r="O10155" t="s">
        <v>47846</v>
      </c>
      <c r="P10155" t="s">
        <v>47847</v>
      </c>
      <c r="Q10155" t="s">
        <v>47848</v>
      </c>
      <c r="R10155" t="s">
        <v>47849</v>
      </c>
      <c r="S10155" t="s">
        <v>47850</v>
      </c>
      <c r="T10155" t="s">
        <v>41708</v>
      </c>
      <c r="U10155" s="68" t="s">
        <v>62957</v>
      </c>
      <c r="V10155">
        <v>3</v>
      </c>
      <c r="W10155">
        <v>406.75</v>
      </c>
      <c r="X10155" t="s">
        <v>56</v>
      </c>
      <c r="Y10155">
        <v>2</v>
      </c>
      <c r="Z10155" t="s">
        <v>37905</v>
      </c>
      <c r="AA10155" t="s">
        <v>37862</v>
      </c>
      <c r="AB10155" t="s">
        <v>39153</v>
      </c>
      <c r="AC10155" t="s">
        <v>58286</v>
      </c>
      <c r="AD10155" t="s">
        <v>56513</v>
      </c>
      <c r="AE10155" t="s">
        <v>62958</v>
      </c>
      <c r="AF10155" t="s">
        <v>37722</v>
      </c>
      <c r="AG10155" t="s">
        <v>37723</v>
      </c>
      <c r="AH10155" t="s">
        <v>57</v>
      </c>
      <c r="AI10155">
        <v>2038.21</v>
      </c>
      <c r="AJ10155">
        <v>46165456.5</v>
      </c>
      <c r="AK10155">
        <v>0</v>
      </c>
      <c r="AL10155">
        <v>4253000</v>
      </c>
      <c r="AM10155">
        <v>5113846</v>
      </c>
      <c r="AN10155">
        <v>720000</v>
      </c>
      <c r="AP10155">
        <v>22650</v>
      </c>
      <c r="AQ10155" t="s">
        <v>56831</v>
      </c>
      <c r="AR10155" t="s">
        <v>56831</v>
      </c>
      <c r="AS10155">
        <v>27101944</v>
      </c>
    </row>
    <row r="10156" spans="1:45" x14ac:dyDescent="0.3">
      <c r="A10156" s="60">
        <v>4888</v>
      </c>
      <c r="B10156">
        <v>104548063650</v>
      </c>
      <c r="C10156" t="s">
        <v>39110</v>
      </c>
      <c r="D10156" t="s">
        <v>37999</v>
      </c>
      <c r="E10156">
        <v>2</v>
      </c>
      <c r="F10156" t="s">
        <v>39111</v>
      </c>
      <c r="G10156" t="s">
        <v>56480</v>
      </c>
      <c r="H10156">
        <v>1101863188</v>
      </c>
      <c r="I10156" t="s">
        <v>47876</v>
      </c>
      <c r="J10156" t="s">
        <v>47877</v>
      </c>
      <c r="K10156" t="s">
        <v>37709</v>
      </c>
      <c r="L10156" t="s">
        <v>47878</v>
      </c>
      <c r="M10156" t="s">
        <v>47879</v>
      </c>
      <c r="N10156">
        <v>932010136</v>
      </c>
      <c r="O10156" t="s">
        <v>47880</v>
      </c>
      <c r="P10156" t="s">
        <v>47881</v>
      </c>
      <c r="Q10156" t="s">
        <v>47882</v>
      </c>
      <c r="R10156" t="s">
        <v>47883</v>
      </c>
      <c r="S10156" t="s">
        <v>38402</v>
      </c>
      <c r="T10156" t="s">
        <v>41708</v>
      </c>
      <c r="U10156" s="68" t="s">
        <v>61400</v>
      </c>
      <c r="V10156">
        <v>818</v>
      </c>
      <c r="W10156">
        <v>16423.599999999999</v>
      </c>
      <c r="X10156" t="s">
        <v>56</v>
      </c>
      <c r="Y10156">
        <v>1</v>
      </c>
      <c r="Z10156" t="s">
        <v>37905</v>
      </c>
      <c r="AA10156" t="s">
        <v>37862</v>
      </c>
      <c r="AB10156" t="s">
        <v>39153</v>
      </c>
      <c r="AC10156" t="s">
        <v>60068</v>
      </c>
      <c r="AD10156" t="s">
        <v>56482</v>
      </c>
      <c r="AE10156" t="s">
        <v>61401</v>
      </c>
      <c r="AF10156" t="s">
        <v>37722</v>
      </c>
      <c r="AG10156" t="s">
        <v>37723</v>
      </c>
      <c r="AH10156" t="s">
        <v>57</v>
      </c>
      <c r="AI10156">
        <v>54674.2</v>
      </c>
      <c r="AJ10156">
        <v>1238370630</v>
      </c>
      <c r="AK10156">
        <v>21022022</v>
      </c>
      <c r="AL10156">
        <v>0</v>
      </c>
      <c r="AM10156">
        <v>18480000</v>
      </c>
      <c r="AP10156">
        <v>22650</v>
      </c>
      <c r="AQ10156" t="s">
        <v>56513</v>
      </c>
      <c r="AR10156" t="s">
        <v>56831</v>
      </c>
      <c r="AS10156">
        <v>27101944</v>
      </c>
    </row>
    <row r="10157" spans="1:45" x14ac:dyDescent="0.3">
      <c r="A10157" s="60">
        <v>4889</v>
      </c>
      <c r="B10157">
        <v>104548063650</v>
      </c>
      <c r="C10157" t="s">
        <v>39110</v>
      </c>
      <c r="D10157" t="s">
        <v>37999</v>
      </c>
      <c r="E10157">
        <v>2</v>
      </c>
      <c r="F10157" t="s">
        <v>39111</v>
      </c>
      <c r="G10157" t="s">
        <v>56480</v>
      </c>
      <c r="H10157">
        <v>1101863188</v>
      </c>
      <c r="I10157" t="s">
        <v>47876</v>
      </c>
      <c r="J10157" t="s">
        <v>47877</v>
      </c>
      <c r="K10157" t="s">
        <v>37709</v>
      </c>
      <c r="L10157" t="s">
        <v>47878</v>
      </c>
      <c r="M10157" t="s">
        <v>47879</v>
      </c>
      <c r="N10157">
        <v>932010136</v>
      </c>
      <c r="O10157" t="s">
        <v>47880</v>
      </c>
      <c r="P10157" t="s">
        <v>47881</v>
      </c>
      <c r="Q10157" t="s">
        <v>47882</v>
      </c>
      <c r="R10157" t="s">
        <v>47883</v>
      </c>
      <c r="S10157" t="s">
        <v>38402</v>
      </c>
      <c r="T10157" t="s">
        <v>41708</v>
      </c>
      <c r="U10157" s="68" t="s">
        <v>61400</v>
      </c>
      <c r="V10157">
        <v>818</v>
      </c>
      <c r="W10157">
        <v>16423.599999999999</v>
      </c>
      <c r="X10157" t="s">
        <v>56</v>
      </c>
      <c r="Y10157">
        <v>1</v>
      </c>
      <c r="Z10157" t="s">
        <v>37905</v>
      </c>
      <c r="AA10157" t="s">
        <v>37862</v>
      </c>
      <c r="AB10157" t="s">
        <v>39153</v>
      </c>
      <c r="AC10157" t="s">
        <v>60068</v>
      </c>
      <c r="AD10157" t="s">
        <v>56482</v>
      </c>
      <c r="AE10157" t="s">
        <v>61401</v>
      </c>
      <c r="AF10157" t="s">
        <v>37722</v>
      </c>
      <c r="AG10157" t="s">
        <v>37723</v>
      </c>
      <c r="AH10157" t="s">
        <v>57</v>
      </c>
      <c r="AI10157">
        <v>54674.2</v>
      </c>
      <c r="AJ10157">
        <v>1238370630</v>
      </c>
      <c r="AK10157">
        <v>21022022</v>
      </c>
      <c r="AL10157">
        <v>0</v>
      </c>
      <c r="AM10157">
        <v>18480000</v>
      </c>
      <c r="AP10157">
        <v>22650</v>
      </c>
      <c r="AQ10157" t="s">
        <v>56513</v>
      </c>
      <c r="AR10157" t="s">
        <v>56831</v>
      </c>
      <c r="AS10157">
        <v>27101944</v>
      </c>
    </row>
    <row r="10158" spans="1:45" x14ac:dyDescent="0.3">
      <c r="A10158" s="60">
        <v>4890</v>
      </c>
      <c r="B10158">
        <v>104548063650</v>
      </c>
      <c r="C10158" t="s">
        <v>39110</v>
      </c>
      <c r="D10158" t="s">
        <v>37999</v>
      </c>
      <c r="E10158">
        <v>2</v>
      </c>
      <c r="F10158" t="s">
        <v>39111</v>
      </c>
      <c r="G10158" t="s">
        <v>56480</v>
      </c>
      <c r="H10158">
        <v>1101863188</v>
      </c>
      <c r="I10158" t="s">
        <v>47876</v>
      </c>
      <c r="J10158" t="s">
        <v>47877</v>
      </c>
      <c r="K10158" t="s">
        <v>37709</v>
      </c>
      <c r="L10158" t="s">
        <v>47878</v>
      </c>
      <c r="M10158" t="s">
        <v>47879</v>
      </c>
      <c r="N10158">
        <v>932010136</v>
      </c>
      <c r="O10158" t="s">
        <v>47880</v>
      </c>
      <c r="P10158" t="s">
        <v>47881</v>
      </c>
      <c r="Q10158" t="s">
        <v>47882</v>
      </c>
      <c r="R10158" t="s">
        <v>47883</v>
      </c>
      <c r="S10158" t="s">
        <v>38402</v>
      </c>
      <c r="T10158" t="s">
        <v>41708</v>
      </c>
      <c r="U10158" s="68" t="s">
        <v>61400</v>
      </c>
      <c r="V10158">
        <v>818</v>
      </c>
      <c r="W10158">
        <v>16423.599999999999</v>
      </c>
      <c r="X10158" t="s">
        <v>56</v>
      </c>
      <c r="Y10158">
        <v>1</v>
      </c>
      <c r="Z10158" t="s">
        <v>37905</v>
      </c>
      <c r="AA10158" t="s">
        <v>37862</v>
      </c>
      <c r="AB10158" t="s">
        <v>39153</v>
      </c>
      <c r="AC10158" t="s">
        <v>60068</v>
      </c>
      <c r="AD10158" t="s">
        <v>56482</v>
      </c>
      <c r="AE10158" t="s">
        <v>61401</v>
      </c>
      <c r="AF10158" t="s">
        <v>37722</v>
      </c>
      <c r="AG10158" t="s">
        <v>37723</v>
      </c>
      <c r="AH10158" t="s">
        <v>57</v>
      </c>
      <c r="AI10158">
        <v>54674.2</v>
      </c>
      <c r="AJ10158">
        <v>1238370630</v>
      </c>
      <c r="AK10158">
        <v>21022022</v>
      </c>
      <c r="AL10158">
        <v>0</v>
      </c>
      <c r="AM10158">
        <v>18480000</v>
      </c>
      <c r="AP10158">
        <v>22650</v>
      </c>
      <c r="AQ10158" t="s">
        <v>56513</v>
      </c>
      <c r="AR10158" t="s">
        <v>56831</v>
      </c>
      <c r="AS10158">
        <v>27101944</v>
      </c>
    </row>
    <row r="10159" spans="1:45" x14ac:dyDescent="0.3">
      <c r="A10159" s="60">
        <v>4891</v>
      </c>
      <c r="B10159">
        <v>104548063650</v>
      </c>
      <c r="C10159" t="s">
        <v>39110</v>
      </c>
      <c r="D10159" t="s">
        <v>37999</v>
      </c>
      <c r="E10159">
        <v>2</v>
      </c>
      <c r="F10159" t="s">
        <v>39111</v>
      </c>
      <c r="G10159" t="s">
        <v>56480</v>
      </c>
      <c r="H10159">
        <v>1101863188</v>
      </c>
      <c r="I10159" t="s">
        <v>47876</v>
      </c>
      <c r="J10159" t="s">
        <v>47877</v>
      </c>
      <c r="K10159" t="s">
        <v>37709</v>
      </c>
      <c r="L10159" t="s">
        <v>47878</v>
      </c>
      <c r="M10159" t="s">
        <v>47879</v>
      </c>
      <c r="N10159">
        <v>932010136</v>
      </c>
      <c r="O10159" t="s">
        <v>47880</v>
      </c>
      <c r="P10159" t="s">
        <v>47881</v>
      </c>
      <c r="Q10159" t="s">
        <v>47882</v>
      </c>
      <c r="R10159" t="s">
        <v>47883</v>
      </c>
      <c r="S10159" t="s">
        <v>38402</v>
      </c>
      <c r="T10159" t="s">
        <v>41708</v>
      </c>
      <c r="U10159" s="68" t="s">
        <v>61400</v>
      </c>
      <c r="V10159">
        <v>818</v>
      </c>
      <c r="W10159">
        <v>16423.599999999999</v>
      </c>
      <c r="X10159" t="s">
        <v>56</v>
      </c>
      <c r="Y10159">
        <v>1</v>
      </c>
      <c r="Z10159" t="s">
        <v>37905</v>
      </c>
      <c r="AA10159" t="s">
        <v>37862</v>
      </c>
      <c r="AB10159" t="s">
        <v>39153</v>
      </c>
      <c r="AC10159" t="s">
        <v>60068</v>
      </c>
      <c r="AD10159" t="s">
        <v>56482</v>
      </c>
      <c r="AE10159" t="s">
        <v>61401</v>
      </c>
      <c r="AF10159" t="s">
        <v>37722</v>
      </c>
      <c r="AG10159" t="s">
        <v>37723</v>
      </c>
      <c r="AH10159" t="s">
        <v>57</v>
      </c>
      <c r="AI10159">
        <v>54674.2</v>
      </c>
      <c r="AJ10159">
        <v>1238370630</v>
      </c>
      <c r="AK10159">
        <v>21022022</v>
      </c>
      <c r="AL10159">
        <v>0</v>
      </c>
      <c r="AM10159">
        <v>18480000</v>
      </c>
      <c r="AP10159">
        <v>22650</v>
      </c>
      <c r="AQ10159" t="s">
        <v>56513</v>
      </c>
      <c r="AR10159" t="s">
        <v>56831</v>
      </c>
      <c r="AS10159">
        <v>27101944</v>
      </c>
    </row>
    <row r="10160" spans="1:45" x14ac:dyDescent="0.3">
      <c r="A10160" s="60">
        <v>10159</v>
      </c>
      <c r="B10160">
        <v>104551991612</v>
      </c>
      <c r="C10160" t="s">
        <v>38391</v>
      </c>
      <c r="D10160" t="s">
        <v>38373</v>
      </c>
      <c r="E10160">
        <v>2</v>
      </c>
      <c r="F10160" t="s">
        <v>38392</v>
      </c>
      <c r="G10160" t="s">
        <v>56513</v>
      </c>
      <c r="H10160">
        <v>3700636798</v>
      </c>
      <c r="I10160" t="s">
        <v>62959</v>
      </c>
      <c r="J10160" t="s">
        <v>62960</v>
      </c>
      <c r="K10160" t="s">
        <v>37709</v>
      </c>
      <c r="L10160" t="s">
        <v>62961</v>
      </c>
      <c r="M10160" t="s">
        <v>62962</v>
      </c>
      <c r="N10160">
        <v>6503567789</v>
      </c>
      <c r="O10160" t="s">
        <v>62963</v>
      </c>
      <c r="P10160" t="s">
        <v>62964</v>
      </c>
      <c r="Q10160" t="s">
        <v>62965</v>
      </c>
      <c r="R10160" t="s">
        <v>45052</v>
      </c>
      <c r="T10160" t="s">
        <v>41708</v>
      </c>
      <c r="U10160" s="68" t="s">
        <v>62966</v>
      </c>
      <c r="V10160">
        <v>29</v>
      </c>
      <c r="W10160">
        <v>22191</v>
      </c>
      <c r="X10160" t="s">
        <v>56</v>
      </c>
      <c r="Y10160">
        <v>1</v>
      </c>
      <c r="Z10160" t="s">
        <v>37905</v>
      </c>
      <c r="AA10160" t="s">
        <v>37862</v>
      </c>
      <c r="AB10160" t="s">
        <v>38387</v>
      </c>
      <c r="AC10160" t="s">
        <v>62967</v>
      </c>
      <c r="AD10160" t="s">
        <v>56448</v>
      </c>
      <c r="AE10160" t="s">
        <v>62968</v>
      </c>
      <c r="AF10160" t="s">
        <v>38390</v>
      </c>
      <c r="AG10160" t="s">
        <v>37723</v>
      </c>
      <c r="AH10160" t="s">
        <v>57</v>
      </c>
      <c r="AI10160">
        <v>24971.200000000001</v>
      </c>
      <c r="AJ10160">
        <v>565597680</v>
      </c>
      <c r="AP10160">
        <v>22650</v>
      </c>
      <c r="AQ10160" t="s">
        <v>56513</v>
      </c>
      <c r="AR10160" t="s">
        <v>56513</v>
      </c>
      <c r="AS10160">
        <v>27101944</v>
      </c>
    </row>
    <row r="10161" spans="1:45" x14ac:dyDescent="0.3">
      <c r="A10161" s="60">
        <v>10160</v>
      </c>
      <c r="B10161">
        <v>104528309100</v>
      </c>
      <c r="C10161" t="s">
        <v>38629</v>
      </c>
      <c r="D10161" t="s">
        <v>37849</v>
      </c>
      <c r="E10161">
        <v>1</v>
      </c>
      <c r="F10161" t="s">
        <v>38630</v>
      </c>
      <c r="G10161" t="s">
        <v>56468</v>
      </c>
      <c r="H10161">
        <v>2300372796</v>
      </c>
      <c r="I10161" t="s">
        <v>38631</v>
      </c>
      <c r="J10161" t="s">
        <v>38632</v>
      </c>
      <c r="K10161" t="s">
        <v>37709</v>
      </c>
      <c r="L10161" t="s">
        <v>62969</v>
      </c>
      <c r="M10161" t="s">
        <v>62970</v>
      </c>
      <c r="N10161" t="s">
        <v>62971</v>
      </c>
      <c r="O10161" t="s">
        <v>62972</v>
      </c>
      <c r="P10161" t="s">
        <v>62973</v>
      </c>
      <c r="Q10161" t="s">
        <v>62974</v>
      </c>
      <c r="R10161" t="s">
        <v>62975</v>
      </c>
      <c r="T10161" t="s">
        <v>41880</v>
      </c>
      <c r="U10161" s="68" t="s">
        <v>62976</v>
      </c>
      <c r="V10161">
        <v>3</v>
      </c>
      <c r="W10161">
        <v>825</v>
      </c>
      <c r="X10161" t="s">
        <v>56</v>
      </c>
      <c r="Z10161" t="s">
        <v>38941</v>
      </c>
      <c r="AA10161" t="s">
        <v>38079</v>
      </c>
      <c r="AB10161" t="s">
        <v>52589</v>
      </c>
      <c r="AC10161" t="s">
        <v>62977</v>
      </c>
      <c r="AD10161" t="s">
        <v>56466</v>
      </c>
      <c r="AE10161" t="s">
        <v>62978</v>
      </c>
      <c r="AF10161" t="s">
        <v>37722</v>
      </c>
      <c r="AG10161" t="s">
        <v>37887</v>
      </c>
      <c r="AH10161" t="s">
        <v>57</v>
      </c>
      <c r="AI10161">
        <v>6652.35</v>
      </c>
      <c r="AJ10161">
        <v>223525944</v>
      </c>
      <c r="AK10161">
        <v>2022022</v>
      </c>
      <c r="AL10161">
        <v>11176297</v>
      </c>
      <c r="AM10161">
        <v>1428840</v>
      </c>
      <c r="AN10161">
        <v>23613108</v>
      </c>
      <c r="AP10161">
        <v>22540</v>
      </c>
      <c r="AQ10161" t="s">
        <v>56471</v>
      </c>
      <c r="AR10161" t="s">
        <v>56468</v>
      </c>
      <c r="AS10161">
        <v>27101944</v>
      </c>
    </row>
    <row r="10162" spans="1:45" x14ac:dyDescent="0.3">
      <c r="A10162" s="60">
        <v>10160</v>
      </c>
      <c r="B10162">
        <v>104528309100</v>
      </c>
      <c r="C10162" t="s">
        <v>38629</v>
      </c>
      <c r="D10162" t="s">
        <v>37849</v>
      </c>
      <c r="E10162">
        <v>1</v>
      </c>
      <c r="F10162" t="s">
        <v>38630</v>
      </c>
      <c r="G10162" t="s">
        <v>56468</v>
      </c>
      <c r="H10162">
        <v>2300372796</v>
      </c>
      <c r="I10162" t="s">
        <v>38631</v>
      </c>
      <c r="J10162" t="s">
        <v>38632</v>
      </c>
      <c r="K10162" t="s">
        <v>37709</v>
      </c>
      <c r="L10162" t="s">
        <v>62969</v>
      </c>
      <c r="M10162" t="s">
        <v>62970</v>
      </c>
      <c r="N10162" t="s">
        <v>62971</v>
      </c>
      <c r="O10162" t="s">
        <v>62972</v>
      </c>
      <c r="P10162" t="s">
        <v>62973</v>
      </c>
      <c r="Q10162" t="s">
        <v>62974</v>
      </c>
      <c r="R10162" t="s">
        <v>62975</v>
      </c>
      <c r="T10162" t="s">
        <v>41880</v>
      </c>
      <c r="U10162" s="68" t="s">
        <v>62976</v>
      </c>
      <c r="V10162">
        <v>3</v>
      </c>
      <c r="W10162">
        <v>825</v>
      </c>
      <c r="X10162" t="s">
        <v>56</v>
      </c>
      <c r="Z10162" t="s">
        <v>38941</v>
      </c>
      <c r="AA10162" t="s">
        <v>38079</v>
      </c>
      <c r="AB10162" t="s">
        <v>52589</v>
      </c>
      <c r="AC10162" t="s">
        <v>62977</v>
      </c>
      <c r="AD10162" t="s">
        <v>56466</v>
      </c>
      <c r="AE10162" t="s">
        <v>62978</v>
      </c>
      <c r="AF10162" t="s">
        <v>37722</v>
      </c>
      <c r="AG10162" t="s">
        <v>37887</v>
      </c>
      <c r="AH10162" t="s">
        <v>57</v>
      </c>
      <c r="AI10162">
        <v>6652.35</v>
      </c>
      <c r="AJ10162">
        <v>223525944</v>
      </c>
      <c r="AK10162">
        <v>2022022</v>
      </c>
      <c r="AL10162">
        <v>11176297</v>
      </c>
      <c r="AM10162">
        <v>1428840</v>
      </c>
      <c r="AN10162">
        <v>23613108</v>
      </c>
      <c r="AP10162">
        <v>22540</v>
      </c>
      <c r="AQ10162" t="s">
        <v>56471</v>
      </c>
      <c r="AR10162" t="s">
        <v>56468</v>
      </c>
      <c r="AS10162">
        <v>27101944</v>
      </c>
    </row>
    <row r="10163" spans="1:45" x14ac:dyDescent="0.3">
      <c r="A10163" s="60">
        <v>10160</v>
      </c>
      <c r="B10163">
        <v>104528309100</v>
      </c>
      <c r="C10163" t="s">
        <v>38629</v>
      </c>
      <c r="D10163" t="s">
        <v>37849</v>
      </c>
      <c r="E10163">
        <v>1</v>
      </c>
      <c r="F10163" t="s">
        <v>38630</v>
      </c>
      <c r="G10163" t="s">
        <v>56468</v>
      </c>
      <c r="H10163">
        <v>2300372796</v>
      </c>
      <c r="I10163" t="s">
        <v>38631</v>
      </c>
      <c r="J10163" t="s">
        <v>38632</v>
      </c>
      <c r="K10163" t="s">
        <v>37709</v>
      </c>
      <c r="L10163" t="s">
        <v>62969</v>
      </c>
      <c r="M10163" t="s">
        <v>62970</v>
      </c>
      <c r="N10163" t="s">
        <v>62971</v>
      </c>
      <c r="O10163" t="s">
        <v>62972</v>
      </c>
      <c r="P10163" t="s">
        <v>62973</v>
      </c>
      <c r="Q10163" t="s">
        <v>62974</v>
      </c>
      <c r="R10163" t="s">
        <v>62975</v>
      </c>
      <c r="T10163" t="s">
        <v>41880</v>
      </c>
      <c r="U10163" s="68" t="s">
        <v>62976</v>
      </c>
      <c r="V10163">
        <v>3</v>
      </c>
      <c r="W10163">
        <v>825</v>
      </c>
      <c r="X10163" t="s">
        <v>56</v>
      </c>
      <c r="Z10163" t="s">
        <v>38941</v>
      </c>
      <c r="AA10163" t="s">
        <v>38079</v>
      </c>
      <c r="AB10163" t="s">
        <v>52589</v>
      </c>
      <c r="AC10163" t="s">
        <v>62977</v>
      </c>
      <c r="AD10163" t="s">
        <v>56466</v>
      </c>
      <c r="AE10163" t="s">
        <v>62978</v>
      </c>
      <c r="AF10163" t="s">
        <v>37722</v>
      </c>
      <c r="AG10163" t="s">
        <v>37887</v>
      </c>
      <c r="AH10163" t="s">
        <v>57</v>
      </c>
      <c r="AI10163">
        <v>6652.35</v>
      </c>
      <c r="AJ10163">
        <v>223525944</v>
      </c>
      <c r="AK10163">
        <v>2022022</v>
      </c>
      <c r="AL10163">
        <v>11176297</v>
      </c>
      <c r="AM10163">
        <v>1428840</v>
      </c>
      <c r="AN10163">
        <v>23613108</v>
      </c>
      <c r="AP10163">
        <v>22540</v>
      </c>
      <c r="AQ10163" t="s">
        <v>56471</v>
      </c>
      <c r="AR10163" t="s">
        <v>56468</v>
      </c>
      <c r="AS10163">
        <v>27101944</v>
      </c>
    </row>
    <row r="10164" spans="1:45" x14ac:dyDescent="0.3">
      <c r="A10164" s="60">
        <v>10163</v>
      </c>
      <c r="B10164">
        <v>104537766650</v>
      </c>
      <c r="C10164" t="s">
        <v>37869</v>
      </c>
      <c r="D10164" t="s">
        <v>37849</v>
      </c>
      <c r="E10164">
        <v>1</v>
      </c>
      <c r="F10164" t="s">
        <v>37871</v>
      </c>
      <c r="G10164" t="s">
        <v>56807</v>
      </c>
      <c r="H10164" t="s">
        <v>18869</v>
      </c>
      <c r="I10164" t="s">
        <v>58933</v>
      </c>
      <c r="J10164" t="s">
        <v>58934</v>
      </c>
      <c r="K10164" t="s">
        <v>37709</v>
      </c>
      <c r="L10164" t="s">
        <v>58935</v>
      </c>
      <c r="M10164" t="s">
        <v>58936</v>
      </c>
      <c r="N10164" t="s">
        <v>58937</v>
      </c>
      <c r="O10164" t="s">
        <v>62979</v>
      </c>
      <c r="P10164" t="s">
        <v>62980</v>
      </c>
      <c r="Q10164" t="s">
        <v>62981</v>
      </c>
      <c r="R10164" t="s">
        <v>62982</v>
      </c>
      <c r="S10164" t="s">
        <v>41879</v>
      </c>
      <c r="T10164" t="s">
        <v>41880</v>
      </c>
      <c r="U10164" s="68">
        <v>775831744316</v>
      </c>
      <c r="V10164">
        <v>2</v>
      </c>
      <c r="W10164">
        <v>24.6</v>
      </c>
      <c r="X10164" t="s">
        <v>56</v>
      </c>
      <c r="Z10164" t="s">
        <v>38419</v>
      </c>
      <c r="AA10164" t="s">
        <v>37931</v>
      </c>
      <c r="AB10164" t="s">
        <v>38532</v>
      </c>
      <c r="AC10164" t="s">
        <v>51725</v>
      </c>
      <c r="AD10164" t="s">
        <v>40813</v>
      </c>
      <c r="AE10164" t="s">
        <v>62983</v>
      </c>
      <c r="AF10164" t="s">
        <v>37722</v>
      </c>
      <c r="AG10164" t="s">
        <v>37887</v>
      </c>
      <c r="AH10164" t="s">
        <v>57</v>
      </c>
      <c r="AI10164">
        <v>10118.120000000001</v>
      </c>
      <c r="AJ10164">
        <v>234948167.80000001</v>
      </c>
      <c r="AK10164">
        <v>24012022</v>
      </c>
      <c r="AL10164">
        <v>14418348</v>
      </c>
      <c r="AM10164">
        <v>24936742</v>
      </c>
      <c r="AN10164">
        <v>900</v>
      </c>
      <c r="AP10164">
        <v>22540</v>
      </c>
      <c r="AQ10164" t="s">
        <v>56479</v>
      </c>
      <c r="AR10164" t="s">
        <v>56807</v>
      </c>
      <c r="AS10164">
        <v>27101944</v>
      </c>
    </row>
    <row r="10165" spans="1:45" x14ac:dyDescent="0.3">
      <c r="A10165" s="60">
        <v>10164</v>
      </c>
      <c r="B10165">
        <v>104530371150</v>
      </c>
      <c r="C10165" t="s">
        <v>38407</v>
      </c>
      <c r="D10165" t="s">
        <v>38408</v>
      </c>
      <c r="E10165">
        <v>1</v>
      </c>
      <c r="F10165" t="s">
        <v>38409</v>
      </c>
      <c r="G10165" t="s">
        <v>56471</v>
      </c>
      <c r="H10165">
        <v>3502369759</v>
      </c>
      <c r="I10165" t="s">
        <v>62984</v>
      </c>
      <c r="J10165" t="s">
        <v>62984</v>
      </c>
      <c r="L10165" t="s">
        <v>62985</v>
      </c>
      <c r="M10165" t="s">
        <v>62986</v>
      </c>
      <c r="N10165">
        <v>0</v>
      </c>
      <c r="O10165" t="s">
        <v>62987</v>
      </c>
      <c r="P10165" t="s">
        <v>62988</v>
      </c>
      <c r="Q10165" t="s">
        <v>62989</v>
      </c>
      <c r="R10165" t="s">
        <v>39030</v>
      </c>
      <c r="S10165" t="s">
        <v>62990</v>
      </c>
      <c r="T10165" t="s">
        <v>0</v>
      </c>
      <c r="U10165" s="68">
        <v>2173649752</v>
      </c>
      <c r="V10165">
        <v>1</v>
      </c>
      <c r="W10165">
        <v>100</v>
      </c>
      <c r="X10165" t="s">
        <v>56</v>
      </c>
      <c r="Z10165" t="s">
        <v>45122</v>
      </c>
      <c r="AA10165" t="s">
        <v>37931</v>
      </c>
      <c r="AB10165" t="s">
        <v>47914</v>
      </c>
      <c r="AC10165" t="s">
        <v>58620</v>
      </c>
      <c r="AD10165" t="s">
        <v>37846</v>
      </c>
      <c r="AF10165" t="s">
        <v>38390</v>
      </c>
      <c r="AG10165" t="s">
        <v>38854</v>
      </c>
      <c r="AH10165" t="s">
        <v>57</v>
      </c>
      <c r="AI10165">
        <v>2699</v>
      </c>
      <c r="AJ10165">
        <v>60835460</v>
      </c>
      <c r="AL10165">
        <v>5811939</v>
      </c>
      <c r="AM10165">
        <v>5889815</v>
      </c>
      <c r="AP10165">
        <v>22540</v>
      </c>
      <c r="AQ10165" t="s">
        <v>56473</v>
      </c>
      <c r="AR10165" t="s">
        <v>56473</v>
      </c>
      <c r="AS10165">
        <v>27101944</v>
      </c>
    </row>
    <row r="10166" spans="1:45" x14ac:dyDescent="0.3">
      <c r="A10166" s="60">
        <v>10165</v>
      </c>
      <c r="B10166">
        <v>104509299161</v>
      </c>
      <c r="C10166" t="s">
        <v>38355</v>
      </c>
      <c r="D10166" t="s">
        <v>37999</v>
      </c>
      <c r="E10166">
        <v>2</v>
      </c>
      <c r="F10166" t="s">
        <v>38356</v>
      </c>
      <c r="G10166" t="s">
        <v>37844</v>
      </c>
      <c r="H10166">
        <v>3603745826</v>
      </c>
      <c r="I10166" t="s">
        <v>52604</v>
      </c>
      <c r="J10166" t="s">
        <v>52605</v>
      </c>
      <c r="K10166" t="s">
        <v>37709</v>
      </c>
      <c r="L10166" t="s">
        <v>52606</v>
      </c>
      <c r="M10166" t="s">
        <v>52607</v>
      </c>
      <c r="N10166" t="s">
        <v>38317</v>
      </c>
      <c r="O10166" t="s">
        <v>52608</v>
      </c>
      <c r="P10166" t="s">
        <v>52609</v>
      </c>
      <c r="Q10166" t="s">
        <v>52610</v>
      </c>
      <c r="R10166" t="s">
        <v>52611</v>
      </c>
      <c r="S10166" t="s">
        <v>52612</v>
      </c>
      <c r="T10166" t="s">
        <v>41911</v>
      </c>
      <c r="U10166" s="68" t="s">
        <v>62991</v>
      </c>
      <c r="V10166">
        <v>78</v>
      </c>
      <c r="W10166">
        <v>10347</v>
      </c>
      <c r="X10166" t="s">
        <v>56</v>
      </c>
      <c r="Y10166">
        <v>2</v>
      </c>
      <c r="Z10166" t="s">
        <v>37905</v>
      </c>
      <c r="AA10166" t="s">
        <v>37862</v>
      </c>
      <c r="AB10166" t="s">
        <v>41831</v>
      </c>
      <c r="AC10166" t="s">
        <v>62992</v>
      </c>
      <c r="AD10166" t="s">
        <v>56765</v>
      </c>
      <c r="AE10166" t="s">
        <v>62993</v>
      </c>
      <c r="AF10166" t="s">
        <v>37722</v>
      </c>
      <c r="AG10166" t="s">
        <v>37723</v>
      </c>
      <c r="AH10166" t="s">
        <v>57</v>
      </c>
      <c r="AI10166">
        <v>109199.42</v>
      </c>
      <c r="AJ10166">
        <v>2456986950</v>
      </c>
      <c r="AK10166">
        <v>0</v>
      </c>
      <c r="AL10166">
        <v>0</v>
      </c>
      <c r="AM10166">
        <v>108000</v>
      </c>
      <c r="AP10166">
        <v>22500</v>
      </c>
      <c r="AQ10166" t="s">
        <v>56645</v>
      </c>
      <c r="AR10166" t="s">
        <v>56495</v>
      </c>
      <c r="AS10166">
        <v>27101944</v>
      </c>
    </row>
    <row r="10167" spans="1:45" x14ac:dyDescent="0.3">
      <c r="A10167" s="60">
        <v>10166</v>
      </c>
      <c r="B10167">
        <v>104529517260</v>
      </c>
      <c r="C10167" t="s">
        <v>37740</v>
      </c>
      <c r="D10167" t="s">
        <v>37776</v>
      </c>
      <c r="E10167">
        <v>4</v>
      </c>
      <c r="F10167" t="s">
        <v>37742</v>
      </c>
      <c r="G10167" t="s">
        <v>56468</v>
      </c>
      <c r="H10167" t="s">
        <v>7506</v>
      </c>
      <c r="I10167" t="s">
        <v>62994</v>
      </c>
      <c r="J10167" t="s">
        <v>62995</v>
      </c>
      <c r="K10167" t="s">
        <v>37709</v>
      </c>
      <c r="L10167" t="s">
        <v>62996</v>
      </c>
      <c r="M10167" t="s">
        <v>62997</v>
      </c>
      <c r="N10167" t="s">
        <v>62998</v>
      </c>
      <c r="O10167" t="s">
        <v>62999</v>
      </c>
      <c r="P10167" t="s">
        <v>63000</v>
      </c>
      <c r="Q10167" t="s">
        <v>63001</v>
      </c>
      <c r="R10167" t="s">
        <v>63002</v>
      </c>
      <c r="S10167" t="s">
        <v>38366</v>
      </c>
      <c r="T10167" t="s">
        <v>41911</v>
      </c>
      <c r="U10167" s="68">
        <v>112200014650633</v>
      </c>
      <c r="V10167">
        <v>45</v>
      </c>
      <c r="W10167">
        <v>8420</v>
      </c>
      <c r="X10167" t="s">
        <v>56</v>
      </c>
      <c r="Z10167" t="s">
        <v>42068</v>
      </c>
      <c r="AA10167" t="s">
        <v>42069</v>
      </c>
      <c r="AB10167" t="s">
        <v>19948</v>
      </c>
      <c r="AC10167" t="s">
        <v>37810</v>
      </c>
      <c r="AD10167" t="s">
        <v>56468</v>
      </c>
      <c r="AE10167" t="s">
        <v>63003</v>
      </c>
      <c r="AF10167" t="s">
        <v>37722</v>
      </c>
      <c r="AG10167" t="s">
        <v>42841</v>
      </c>
      <c r="AH10167" t="s">
        <v>57</v>
      </c>
      <c r="AI10167">
        <v>19384.71</v>
      </c>
      <c r="AJ10167">
        <v>432140261</v>
      </c>
      <c r="AL10167">
        <v>96000</v>
      </c>
      <c r="AP10167">
        <v>22540</v>
      </c>
      <c r="AQ10167" t="s">
        <v>56468</v>
      </c>
      <c r="AR10167" t="s">
        <v>56468</v>
      </c>
      <c r="AS10167">
        <v>27101944</v>
      </c>
    </row>
    <row r="10168" spans="1:45" x14ac:dyDescent="0.3">
      <c r="A10168" s="60">
        <v>10167</v>
      </c>
      <c r="B10168">
        <v>104527849900</v>
      </c>
      <c r="C10168" t="s">
        <v>38136</v>
      </c>
      <c r="D10168" t="s">
        <v>37870</v>
      </c>
      <c r="E10168">
        <v>2</v>
      </c>
      <c r="F10168" t="s">
        <v>38137</v>
      </c>
      <c r="G10168" t="s">
        <v>56468</v>
      </c>
      <c r="H10168" t="s">
        <v>10275</v>
      </c>
      <c r="I10168" t="s">
        <v>50416</v>
      </c>
      <c r="J10168" t="s">
        <v>50417</v>
      </c>
      <c r="L10168" t="s">
        <v>50418</v>
      </c>
      <c r="M10168" t="s">
        <v>50419</v>
      </c>
      <c r="N10168">
        <v>37701005</v>
      </c>
      <c r="O10168" t="s">
        <v>63004</v>
      </c>
      <c r="P10168" t="s">
        <v>63005</v>
      </c>
      <c r="Q10168" t="s">
        <v>63006</v>
      </c>
      <c r="R10168" t="s">
        <v>40459</v>
      </c>
      <c r="T10168" t="s">
        <v>41911</v>
      </c>
      <c r="U10168" s="68" t="s">
        <v>63007</v>
      </c>
      <c r="V10168">
        <v>813</v>
      </c>
      <c r="W10168">
        <v>17905.7</v>
      </c>
      <c r="X10168" t="s">
        <v>56</v>
      </c>
      <c r="Y10168">
        <v>2</v>
      </c>
      <c r="Z10168" t="s">
        <v>37905</v>
      </c>
      <c r="AA10168" t="s">
        <v>37862</v>
      </c>
      <c r="AB10168" t="s">
        <v>37756</v>
      </c>
      <c r="AC10168" t="s">
        <v>56643</v>
      </c>
      <c r="AD10168" t="s">
        <v>56466</v>
      </c>
      <c r="AE10168" t="s">
        <v>63008</v>
      </c>
      <c r="AF10168" t="s">
        <v>37722</v>
      </c>
      <c r="AG10168" t="s">
        <v>37723</v>
      </c>
      <c r="AH10168" t="s">
        <v>57</v>
      </c>
      <c r="AI10168">
        <v>152032.76</v>
      </c>
      <c r="AJ10168">
        <v>914461324</v>
      </c>
      <c r="AK10168">
        <v>0</v>
      </c>
      <c r="AL10168">
        <v>44000</v>
      </c>
      <c r="AP10168">
        <v>22540</v>
      </c>
      <c r="AQ10168" t="s">
        <v>56468</v>
      </c>
      <c r="AR10168" t="s">
        <v>56468</v>
      </c>
      <c r="AS10168">
        <v>27101944</v>
      </c>
    </row>
    <row r="10169" spans="1:45" x14ac:dyDescent="0.3">
      <c r="A10169" s="60">
        <v>10168</v>
      </c>
      <c r="B10169">
        <v>104527849900</v>
      </c>
      <c r="C10169" t="s">
        <v>38136</v>
      </c>
      <c r="D10169" t="s">
        <v>37870</v>
      </c>
      <c r="E10169">
        <v>2</v>
      </c>
      <c r="F10169" t="s">
        <v>38137</v>
      </c>
      <c r="G10169" t="s">
        <v>56468</v>
      </c>
      <c r="H10169" t="s">
        <v>10275</v>
      </c>
      <c r="I10169" t="s">
        <v>50416</v>
      </c>
      <c r="J10169" t="s">
        <v>50417</v>
      </c>
      <c r="L10169" t="s">
        <v>50418</v>
      </c>
      <c r="M10169" t="s">
        <v>50419</v>
      </c>
      <c r="N10169">
        <v>37701005</v>
      </c>
      <c r="O10169" t="s">
        <v>63004</v>
      </c>
      <c r="P10169" t="s">
        <v>63005</v>
      </c>
      <c r="Q10169" t="s">
        <v>63006</v>
      </c>
      <c r="R10169" t="s">
        <v>40459</v>
      </c>
      <c r="T10169" t="s">
        <v>41911</v>
      </c>
      <c r="U10169" s="68" t="s">
        <v>63007</v>
      </c>
      <c r="V10169">
        <v>813</v>
      </c>
      <c r="W10169">
        <v>17905.7</v>
      </c>
      <c r="X10169" t="s">
        <v>56</v>
      </c>
      <c r="Y10169">
        <v>2</v>
      </c>
      <c r="Z10169" t="s">
        <v>37905</v>
      </c>
      <c r="AA10169" t="s">
        <v>37862</v>
      </c>
      <c r="AB10169" t="s">
        <v>37756</v>
      </c>
      <c r="AC10169" t="s">
        <v>56643</v>
      </c>
      <c r="AD10169" t="s">
        <v>56466</v>
      </c>
      <c r="AE10169" t="s">
        <v>63008</v>
      </c>
      <c r="AF10169" t="s">
        <v>37722</v>
      </c>
      <c r="AG10169" t="s">
        <v>37723</v>
      </c>
      <c r="AH10169" t="s">
        <v>57</v>
      </c>
      <c r="AI10169">
        <v>152032.76</v>
      </c>
      <c r="AJ10169">
        <v>914461324</v>
      </c>
      <c r="AK10169">
        <v>0</v>
      </c>
      <c r="AL10169">
        <v>44000</v>
      </c>
      <c r="AP10169">
        <v>22540</v>
      </c>
      <c r="AQ10169" t="s">
        <v>56468</v>
      </c>
      <c r="AR10169" t="s">
        <v>56468</v>
      </c>
      <c r="AS10169">
        <v>27101944</v>
      </c>
    </row>
    <row r="10170" spans="1:45" x14ac:dyDescent="0.3">
      <c r="A10170" s="60">
        <v>10165</v>
      </c>
      <c r="B10170">
        <v>104509044361</v>
      </c>
      <c r="C10170" t="s">
        <v>38355</v>
      </c>
      <c r="D10170" t="s">
        <v>37999</v>
      </c>
      <c r="E10170">
        <v>2</v>
      </c>
      <c r="F10170" t="s">
        <v>38356</v>
      </c>
      <c r="G10170" t="s">
        <v>37844</v>
      </c>
      <c r="H10170">
        <v>3603745826</v>
      </c>
      <c r="I10170" t="s">
        <v>52604</v>
      </c>
      <c r="J10170" t="s">
        <v>52605</v>
      </c>
      <c r="K10170" t="s">
        <v>37709</v>
      </c>
      <c r="L10170" t="s">
        <v>52606</v>
      </c>
      <c r="M10170" t="s">
        <v>52607</v>
      </c>
      <c r="N10170" t="s">
        <v>38317</v>
      </c>
      <c r="O10170" t="s">
        <v>52608</v>
      </c>
      <c r="P10170" t="s">
        <v>52609</v>
      </c>
      <c r="Q10170" t="s">
        <v>52610</v>
      </c>
      <c r="R10170" t="s">
        <v>52611</v>
      </c>
      <c r="S10170" t="s">
        <v>52612</v>
      </c>
      <c r="T10170" t="s">
        <v>41911</v>
      </c>
      <c r="U10170" s="68" t="s">
        <v>63009</v>
      </c>
      <c r="V10170">
        <v>187</v>
      </c>
      <c r="W10170">
        <v>57963</v>
      </c>
      <c r="X10170" t="s">
        <v>56</v>
      </c>
      <c r="Y10170">
        <v>5</v>
      </c>
      <c r="Z10170" t="s">
        <v>37905</v>
      </c>
      <c r="AA10170" t="s">
        <v>37862</v>
      </c>
      <c r="AB10170" t="s">
        <v>63010</v>
      </c>
      <c r="AC10170" t="s">
        <v>63011</v>
      </c>
      <c r="AD10170" t="s">
        <v>38069</v>
      </c>
      <c r="AE10170" t="s">
        <v>63012</v>
      </c>
      <c r="AF10170" t="s">
        <v>37722</v>
      </c>
      <c r="AG10170" t="s">
        <v>37723</v>
      </c>
      <c r="AH10170" t="s">
        <v>57</v>
      </c>
      <c r="AI10170">
        <v>309873.40000000002</v>
      </c>
      <c r="AJ10170">
        <v>1923389672</v>
      </c>
      <c r="AK10170">
        <v>0</v>
      </c>
      <c r="AL10170">
        <v>0</v>
      </c>
      <c r="AM10170">
        <v>72000</v>
      </c>
      <c r="AP10170">
        <v>22500</v>
      </c>
      <c r="AQ10170" t="s">
        <v>56471</v>
      </c>
      <c r="AR10170" t="s">
        <v>56495</v>
      </c>
      <c r="AS10170">
        <v>27101944</v>
      </c>
    </row>
    <row r="10171" spans="1:45" x14ac:dyDescent="0.3">
      <c r="A10171" s="60">
        <v>4920</v>
      </c>
      <c r="B10171">
        <v>104530279340</v>
      </c>
      <c r="C10171" t="s">
        <v>43447</v>
      </c>
      <c r="D10171" t="s">
        <v>37870</v>
      </c>
      <c r="E10171">
        <v>1</v>
      </c>
      <c r="F10171" t="s">
        <v>43448</v>
      </c>
      <c r="G10171" t="s">
        <v>56471</v>
      </c>
      <c r="H10171">
        <v>4601141771</v>
      </c>
      <c r="I10171" t="s">
        <v>46236</v>
      </c>
      <c r="J10171" t="s">
        <v>46237</v>
      </c>
      <c r="K10171" t="s">
        <v>37709</v>
      </c>
      <c r="L10171" t="s">
        <v>51443</v>
      </c>
      <c r="M10171" t="s">
        <v>46239</v>
      </c>
      <c r="N10171">
        <v>842803765415</v>
      </c>
      <c r="O10171" t="s">
        <v>52597</v>
      </c>
      <c r="P10171" t="s">
        <v>52598</v>
      </c>
      <c r="Q10171" t="s">
        <v>52599</v>
      </c>
      <c r="R10171" t="s">
        <v>52600</v>
      </c>
      <c r="T10171" t="s">
        <v>41911</v>
      </c>
      <c r="U10171" s="68" t="s">
        <v>63013</v>
      </c>
      <c r="V10171">
        <v>1</v>
      </c>
      <c r="W10171">
        <v>3</v>
      </c>
      <c r="X10171" t="s">
        <v>56</v>
      </c>
      <c r="Z10171" t="s">
        <v>46138</v>
      </c>
      <c r="AA10171" t="s">
        <v>38079</v>
      </c>
      <c r="AB10171" t="s">
        <v>40234</v>
      </c>
      <c r="AC10171" t="s">
        <v>63014</v>
      </c>
      <c r="AD10171" t="s">
        <v>56471</v>
      </c>
      <c r="AE10171" t="s">
        <v>63015</v>
      </c>
      <c r="AF10171" t="s">
        <v>45240</v>
      </c>
      <c r="AG10171" t="s">
        <v>37867</v>
      </c>
      <c r="AH10171" t="s">
        <v>57</v>
      </c>
      <c r="AI10171">
        <v>565.6</v>
      </c>
      <c r="AJ10171">
        <v>13830769.4</v>
      </c>
      <c r="AK10171">
        <v>14022022</v>
      </c>
      <c r="AL10171">
        <v>2000</v>
      </c>
      <c r="AP10171">
        <v>22540</v>
      </c>
      <c r="AQ10171" t="s">
        <v>56471</v>
      </c>
      <c r="AR10171" t="s">
        <v>56471</v>
      </c>
      <c r="AS10171">
        <v>27101944</v>
      </c>
    </row>
    <row r="10172" spans="1:45" x14ac:dyDescent="0.3">
      <c r="A10172" s="60">
        <v>10171</v>
      </c>
      <c r="B10172">
        <v>104531350560</v>
      </c>
      <c r="C10172" t="s">
        <v>37825</v>
      </c>
      <c r="D10172" t="s">
        <v>37826</v>
      </c>
      <c r="E10172">
        <v>2</v>
      </c>
      <c r="F10172" t="s">
        <v>37827</v>
      </c>
      <c r="G10172" t="s">
        <v>56471</v>
      </c>
      <c r="H10172" t="s">
        <v>16353</v>
      </c>
      <c r="I10172" t="s">
        <v>58451</v>
      </c>
      <c r="J10172" t="s">
        <v>58452</v>
      </c>
      <c r="K10172" t="s">
        <v>37709</v>
      </c>
      <c r="L10172" t="s">
        <v>58453</v>
      </c>
      <c r="M10172" t="s">
        <v>58454</v>
      </c>
      <c r="N10172">
        <v>28</v>
      </c>
      <c r="O10172" t="s">
        <v>58455</v>
      </c>
      <c r="P10172" t="s">
        <v>59873</v>
      </c>
      <c r="Q10172" t="s">
        <v>59874</v>
      </c>
      <c r="R10172" t="s">
        <v>59875</v>
      </c>
      <c r="S10172" t="s">
        <v>38366</v>
      </c>
      <c r="T10172" t="s">
        <v>41911</v>
      </c>
      <c r="U10172" s="68" t="s">
        <v>59876</v>
      </c>
      <c r="V10172">
        <v>420</v>
      </c>
      <c r="W10172">
        <v>43825</v>
      </c>
      <c r="X10172" t="s">
        <v>56</v>
      </c>
      <c r="Y10172">
        <v>3</v>
      </c>
      <c r="Z10172" t="s">
        <v>37905</v>
      </c>
      <c r="AA10172" t="s">
        <v>37862</v>
      </c>
      <c r="AB10172" t="s">
        <v>38366</v>
      </c>
      <c r="AC10172" t="s">
        <v>58677</v>
      </c>
      <c r="AD10172" t="s">
        <v>56471</v>
      </c>
      <c r="AE10172" t="s">
        <v>59877</v>
      </c>
      <c r="AF10172" t="s">
        <v>37722</v>
      </c>
      <c r="AG10172" t="s">
        <v>37723</v>
      </c>
      <c r="AH10172" t="s">
        <v>57</v>
      </c>
      <c r="AI10172">
        <v>82014</v>
      </c>
      <c r="AJ10172">
        <v>1848595560</v>
      </c>
      <c r="AK10172">
        <v>12022022</v>
      </c>
      <c r="AL10172">
        <v>92429778</v>
      </c>
      <c r="AM10172">
        <v>93238000</v>
      </c>
      <c r="AN10172">
        <v>203426334</v>
      </c>
      <c r="AP10172">
        <v>22540</v>
      </c>
      <c r="AQ10172" t="s">
        <v>56471</v>
      </c>
      <c r="AR10172" t="s">
        <v>56471</v>
      </c>
      <c r="AS10172">
        <v>27101944</v>
      </c>
    </row>
    <row r="10173" spans="1:45" x14ac:dyDescent="0.3">
      <c r="A10173" s="60">
        <v>10172</v>
      </c>
      <c r="B10173">
        <v>104531350560</v>
      </c>
      <c r="C10173" t="s">
        <v>37825</v>
      </c>
      <c r="D10173" t="s">
        <v>37826</v>
      </c>
      <c r="E10173">
        <v>2</v>
      </c>
      <c r="F10173" t="s">
        <v>37827</v>
      </c>
      <c r="G10173" t="s">
        <v>56471</v>
      </c>
      <c r="H10173" t="s">
        <v>16353</v>
      </c>
      <c r="I10173" t="s">
        <v>58451</v>
      </c>
      <c r="J10173" t="s">
        <v>58452</v>
      </c>
      <c r="K10173" t="s">
        <v>37709</v>
      </c>
      <c r="L10173" t="s">
        <v>58453</v>
      </c>
      <c r="M10173" t="s">
        <v>58454</v>
      </c>
      <c r="N10173">
        <v>28</v>
      </c>
      <c r="O10173" t="s">
        <v>58455</v>
      </c>
      <c r="P10173" t="s">
        <v>59873</v>
      </c>
      <c r="Q10173" t="s">
        <v>59874</v>
      </c>
      <c r="R10173" t="s">
        <v>59875</v>
      </c>
      <c r="S10173" t="s">
        <v>38366</v>
      </c>
      <c r="T10173" t="s">
        <v>41911</v>
      </c>
      <c r="U10173" s="68" t="s">
        <v>59876</v>
      </c>
      <c r="V10173">
        <v>420</v>
      </c>
      <c r="W10173">
        <v>43825</v>
      </c>
      <c r="X10173" t="s">
        <v>56</v>
      </c>
      <c r="Y10173">
        <v>3</v>
      </c>
      <c r="Z10173" t="s">
        <v>37905</v>
      </c>
      <c r="AA10173" t="s">
        <v>37862</v>
      </c>
      <c r="AB10173" t="s">
        <v>38366</v>
      </c>
      <c r="AC10173" t="s">
        <v>58677</v>
      </c>
      <c r="AD10173" t="s">
        <v>56471</v>
      </c>
      <c r="AE10173" t="s">
        <v>59877</v>
      </c>
      <c r="AF10173" t="s">
        <v>37722</v>
      </c>
      <c r="AG10173" t="s">
        <v>37723</v>
      </c>
      <c r="AH10173" t="s">
        <v>57</v>
      </c>
      <c r="AI10173">
        <v>82014</v>
      </c>
      <c r="AJ10173">
        <v>1848595560</v>
      </c>
      <c r="AK10173">
        <v>12022022</v>
      </c>
      <c r="AL10173">
        <v>92429778</v>
      </c>
      <c r="AM10173">
        <v>93238000</v>
      </c>
      <c r="AN10173">
        <v>203426334</v>
      </c>
      <c r="AP10173">
        <v>22540</v>
      </c>
      <c r="AQ10173" t="s">
        <v>56471</v>
      </c>
      <c r="AR10173" t="s">
        <v>56471</v>
      </c>
      <c r="AS10173">
        <v>27101944</v>
      </c>
    </row>
    <row r="10174" spans="1:45" x14ac:dyDescent="0.3">
      <c r="A10174" s="60">
        <v>10173</v>
      </c>
      <c r="B10174">
        <v>104531350560</v>
      </c>
      <c r="C10174" t="s">
        <v>37825</v>
      </c>
      <c r="D10174" t="s">
        <v>37826</v>
      </c>
      <c r="E10174">
        <v>2</v>
      </c>
      <c r="F10174" t="s">
        <v>37827</v>
      </c>
      <c r="G10174" t="s">
        <v>56471</v>
      </c>
      <c r="H10174" t="s">
        <v>16353</v>
      </c>
      <c r="I10174" t="s">
        <v>58451</v>
      </c>
      <c r="J10174" t="s">
        <v>58452</v>
      </c>
      <c r="K10174" t="s">
        <v>37709</v>
      </c>
      <c r="L10174" t="s">
        <v>58453</v>
      </c>
      <c r="M10174" t="s">
        <v>58454</v>
      </c>
      <c r="N10174">
        <v>28</v>
      </c>
      <c r="O10174" t="s">
        <v>58455</v>
      </c>
      <c r="P10174" t="s">
        <v>59873</v>
      </c>
      <c r="Q10174" t="s">
        <v>59874</v>
      </c>
      <c r="R10174" t="s">
        <v>59875</v>
      </c>
      <c r="S10174" t="s">
        <v>38366</v>
      </c>
      <c r="T10174" t="s">
        <v>41911</v>
      </c>
      <c r="U10174" s="68" t="s">
        <v>59876</v>
      </c>
      <c r="V10174">
        <v>420</v>
      </c>
      <c r="W10174">
        <v>43825</v>
      </c>
      <c r="X10174" t="s">
        <v>56</v>
      </c>
      <c r="Y10174">
        <v>3</v>
      </c>
      <c r="Z10174" t="s">
        <v>37905</v>
      </c>
      <c r="AA10174" t="s">
        <v>37862</v>
      </c>
      <c r="AB10174" t="s">
        <v>38366</v>
      </c>
      <c r="AC10174" t="s">
        <v>58677</v>
      </c>
      <c r="AD10174" t="s">
        <v>56471</v>
      </c>
      <c r="AE10174" t="s">
        <v>59877</v>
      </c>
      <c r="AF10174" t="s">
        <v>37722</v>
      </c>
      <c r="AG10174" t="s">
        <v>37723</v>
      </c>
      <c r="AH10174" t="s">
        <v>57</v>
      </c>
      <c r="AI10174">
        <v>82014</v>
      </c>
      <c r="AJ10174">
        <v>1848595560</v>
      </c>
      <c r="AK10174">
        <v>12022022</v>
      </c>
      <c r="AL10174">
        <v>92429778</v>
      </c>
      <c r="AM10174">
        <v>93238000</v>
      </c>
      <c r="AN10174">
        <v>203426334</v>
      </c>
      <c r="AP10174">
        <v>22540</v>
      </c>
      <c r="AQ10174" t="s">
        <v>56471</v>
      </c>
      <c r="AR10174" t="s">
        <v>56471</v>
      </c>
      <c r="AS10174">
        <v>27101944</v>
      </c>
    </row>
    <row r="10175" spans="1:45" x14ac:dyDescent="0.3">
      <c r="A10175" s="60">
        <v>10173</v>
      </c>
      <c r="B10175">
        <v>104531350560</v>
      </c>
      <c r="C10175" t="s">
        <v>37825</v>
      </c>
      <c r="D10175" t="s">
        <v>37826</v>
      </c>
      <c r="E10175">
        <v>2</v>
      </c>
      <c r="F10175" t="s">
        <v>37827</v>
      </c>
      <c r="G10175" t="s">
        <v>56471</v>
      </c>
      <c r="H10175" t="s">
        <v>16353</v>
      </c>
      <c r="I10175" t="s">
        <v>58451</v>
      </c>
      <c r="J10175" t="s">
        <v>58452</v>
      </c>
      <c r="K10175" t="s">
        <v>37709</v>
      </c>
      <c r="L10175" t="s">
        <v>58453</v>
      </c>
      <c r="M10175" t="s">
        <v>58454</v>
      </c>
      <c r="N10175">
        <v>28</v>
      </c>
      <c r="O10175" t="s">
        <v>58455</v>
      </c>
      <c r="P10175" t="s">
        <v>59873</v>
      </c>
      <c r="Q10175" t="s">
        <v>59874</v>
      </c>
      <c r="R10175" t="s">
        <v>59875</v>
      </c>
      <c r="S10175" t="s">
        <v>38366</v>
      </c>
      <c r="T10175" t="s">
        <v>41911</v>
      </c>
      <c r="U10175" s="68" t="s">
        <v>59876</v>
      </c>
      <c r="V10175">
        <v>420</v>
      </c>
      <c r="W10175">
        <v>43825</v>
      </c>
      <c r="X10175" t="s">
        <v>56</v>
      </c>
      <c r="Y10175">
        <v>3</v>
      </c>
      <c r="Z10175" t="s">
        <v>37905</v>
      </c>
      <c r="AA10175" t="s">
        <v>37862</v>
      </c>
      <c r="AB10175" t="s">
        <v>38366</v>
      </c>
      <c r="AC10175" t="s">
        <v>58677</v>
      </c>
      <c r="AD10175" t="s">
        <v>56471</v>
      </c>
      <c r="AE10175" t="s">
        <v>59877</v>
      </c>
      <c r="AF10175" t="s">
        <v>37722</v>
      </c>
      <c r="AG10175" t="s">
        <v>37723</v>
      </c>
      <c r="AH10175" t="s">
        <v>57</v>
      </c>
      <c r="AI10175">
        <v>82014</v>
      </c>
      <c r="AJ10175">
        <v>1848595560</v>
      </c>
      <c r="AK10175">
        <v>12022022</v>
      </c>
      <c r="AL10175">
        <v>92429778</v>
      </c>
      <c r="AM10175">
        <v>93238000</v>
      </c>
      <c r="AN10175">
        <v>203426334</v>
      </c>
      <c r="AP10175">
        <v>22540</v>
      </c>
      <c r="AQ10175" t="s">
        <v>56471</v>
      </c>
      <c r="AR10175" t="s">
        <v>56471</v>
      </c>
      <c r="AS10175">
        <v>27101944</v>
      </c>
    </row>
    <row r="10176" spans="1:45" x14ac:dyDescent="0.3">
      <c r="A10176" s="60">
        <v>10175</v>
      </c>
      <c r="B10176">
        <v>104530264752</v>
      </c>
      <c r="C10176" t="s">
        <v>38464</v>
      </c>
      <c r="D10176" t="s">
        <v>37826</v>
      </c>
      <c r="E10176">
        <v>2</v>
      </c>
      <c r="F10176" t="s">
        <v>38465</v>
      </c>
      <c r="G10176" t="s">
        <v>56471</v>
      </c>
      <c r="H10176" t="s">
        <v>7938</v>
      </c>
      <c r="I10176" t="s">
        <v>57176</v>
      </c>
      <c r="J10176" t="s">
        <v>57177</v>
      </c>
      <c r="K10176" t="s">
        <v>37709</v>
      </c>
      <c r="L10176" t="s">
        <v>57178</v>
      </c>
      <c r="M10176" t="s">
        <v>57179</v>
      </c>
      <c r="N10176">
        <v>313796769</v>
      </c>
      <c r="O10176" t="s">
        <v>59897</v>
      </c>
      <c r="P10176" t="s">
        <v>59898</v>
      </c>
      <c r="Q10176" t="s">
        <v>59899</v>
      </c>
      <c r="R10176" t="s">
        <v>59900</v>
      </c>
      <c r="S10176" t="s">
        <v>38366</v>
      </c>
      <c r="T10176" t="s">
        <v>41911</v>
      </c>
      <c r="U10176" s="68" t="s">
        <v>59901</v>
      </c>
      <c r="V10176">
        <v>557</v>
      </c>
      <c r="W10176">
        <v>24057.759999999998</v>
      </c>
      <c r="X10176" t="s">
        <v>56</v>
      </c>
      <c r="Y10176">
        <v>1</v>
      </c>
      <c r="Z10176" t="s">
        <v>38218</v>
      </c>
      <c r="AA10176" t="s">
        <v>38218</v>
      </c>
      <c r="AB10176" t="s">
        <v>39198</v>
      </c>
      <c r="AC10176" t="s">
        <v>59902</v>
      </c>
      <c r="AD10176" t="s">
        <v>56466</v>
      </c>
      <c r="AE10176" t="s">
        <v>59903</v>
      </c>
      <c r="AF10176" t="s">
        <v>37843</v>
      </c>
      <c r="AG10176" t="s">
        <v>50519</v>
      </c>
      <c r="AH10176" t="s">
        <v>57</v>
      </c>
      <c r="AI10176">
        <v>43506</v>
      </c>
      <c r="AJ10176">
        <v>999784240</v>
      </c>
      <c r="AK10176">
        <v>31122021</v>
      </c>
      <c r="AL10176">
        <v>50127094</v>
      </c>
      <c r="AM10176">
        <v>48704000</v>
      </c>
      <c r="AN10176">
        <v>109861533</v>
      </c>
      <c r="AP10176">
        <v>22540</v>
      </c>
      <c r="AQ10176" t="s">
        <v>56500</v>
      </c>
      <c r="AR10176" t="s">
        <v>56500</v>
      </c>
      <c r="AS10176">
        <v>27101944</v>
      </c>
    </row>
    <row r="10177" spans="1:45" x14ac:dyDescent="0.3">
      <c r="A10177" s="60">
        <v>10176</v>
      </c>
      <c r="B10177">
        <v>104530264752</v>
      </c>
      <c r="C10177" t="s">
        <v>38464</v>
      </c>
      <c r="D10177" t="s">
        <v>37826</v>
      </c>
      <c r="E10177">
        <v>2</v>
      </c>
      <c r="F10177" t="s">
        <v>38465</v>
      </c>
      <c r="G10177" t="s">
        <v>56471</v>
      </c>
      <c r="H10177" t="s">
        <v>7938</v>
      </c>
      <c r="I10177" t="s">
        <v>57176</v>
      </c>
      <c r="J10177" t="s">
        <v>57177</v>
      </c>
      <c r="K10177" t="s">
        <v>37709</v>
      </c>
      <c r="L10177" t="s">
        <v>57178</v>
      </c>
      <c r="M10177" t="s">
        <v>57179</v>
      </c>
      <c r="N10177">
        <v>313796769</v>
      </c>
      <c r="O10177" t="s">
        <v>59897</v>
      </c>
      <c r="P10177" t="s">
        <v>59898</v>
      </c>
      <c r="Q10177" t="s">
        <v>59899</v>
      </c>
      <c r="R10177" t="s">
        <v>59900</v>
      </c>
      <c r="S10177" t="s">
        <v>38366</v>
      </c>
      <c r="T10177" t="s">
        <v>41911</v>
      </c>
      <c r="U10177" s="68" t="s">
        <v>59901</v>
      </c>
      <c r="V10177">
        <v>557</v>
      </c>
      <c r="W10177">
        <v>24057.759999999998</v>
      </c>
      <c r="X10177" t="s">
        <v>56</v>
      </c>
      <c r="Y10177">
        <v>1</v>
      </c>
      <c r="Z10177" t="s">
        <v>38218</v>
      </c>
      <c r="AA10177" t="s">
        <v>38218</v>
      </c>
      <c r="AB10177" t="s">
        <v>39198</v>
      </c>
      <c r="AC10177" t="s">
        <v>59902</v>
      </c>
      <c r="AD10177" t="s">
        <v>56466</v>
      </c>
      <c r="AE10177" t="s">
        <v>59903</v>
      </c>
      <c r="AF10177" t="s">
        <v>37843</v>
      </c>
      <c r="AG10177" t="s">
        <v>50519</v>
      </c>
      <c r="AH10177" t="s">
        <v>57</v>
      </c>
      <c r="AI10177">
        <v>43506</v>
      </c>
      <c r="AJ10177">
        <v>999784240</v>
      </c>
      <c r="AK10177">
        <v>31122021</v>
      </c>
      <c r="AL10177">
        <v>50127094</v>
      </c>
      <c r="AM10177">
        <v>48704000</v>
      </c>
      <c r="AN10177">
        <v>109861533</v>
      </c>
      <c r="AP10177">
        <v>22540</v>
      </c>
      <c r="AQ10177" t="s">
        <v>56500</v>
      </c>
      <c r="AR10177" t="s">
        <v>56500</v>
      </c>
      <c r="AS10177">
        <v>27101944</v>
      </c>
    </row>
    <row r="10178" spans="1:45" x14ac:dyDescent="0.3">
      <c r="A10178" s="60">
        <v>4931</v>
      </c>
      <c r="B10178">
        <v>104533441830</v>
      </c>
      <c r="C10178" t="s">
        <v>38700</v>
      </c>
      <c r="D10178" t="s">
        <v>37870</v>
      </c>
      <c r="E10178">
        <v>2</v>
      </c>
      <c r="F10178" t="s">
        <v>38701</v>
      </c>
      <c r="G10178" t="s">
        <v>56529</v>
      </c>
      <c r="H10178" t="s">
        <v>19812</v>
      </c>
      <c r="I10178" t="s">
        <v>46972</v>
      </c>
      <c r="J10178" t="s">
        <v>46973</v>
      </c>
      <c r="K10178" t="s">
        <v>37709</v>
      </c>
      <c r="L10178" t="s">
        <v>46974</v>
      </c>
      <c r="M10178" t="s">
        <v>46975</v>
      </c>
      <c r="N10178">
        <v>2203545860</v>
      </c>
      <c r="O10178" t="s">
        <v>52652</v>
      </c>
      <c r="P10178" t="s">
        <v>52653</v>
      </c>
      <c r="R10178" t="s">
        <v>52654</v>
      </c>
      <c r="S10178" t="s">
        <v>38366</v>
      </c>
      <c r="T10178" t="s">
        <v>41911</v>
      </c>
      <c r="U10178" s="68" t="s">
        <v>63016</v>
      </c>
      <c r="V10178">
        <v>1027</v>
      </c>
      <c r="W10178">
        <v>65492.36</v>
      </c>
      <c r="X10178" t="s">
        <v>56</v>
      </c>
      <c r="Y10178">
        <v>5</v>
      </c>
      <c r="Z10178" t="s">
        <v>37947</v>
      </c>
      <c r="AA10178" t="s">
        <v>37948</v>
      </c>
      <c r="AB10178" t="s">
        <v>38366</v>
      </c>
      <c r="AC10178" t="s">
        <v>63017</v>
      </c>
      <c r="AD10178" t="s">
        <v>56529</v>
      </c>
      <c r="AE10178" t="s">
        <v>63018</v>
      </c>
      <c r="AF10178" t="s">
        <v>37722</v>
      </c>
      <c r="AG10178" t="s">
        <v>37824</v>
      </c>
      <c r="AH10178" t="s">
        <v>57</v>
      </c>
      <c r="AI10178">
        <v>62932.47</v>
      </c>
      <c r="AJ10178">
        <v>1422361906</v>
      </c>
      <c r="AK10178">
        <v>13022022</v>
      </c>
      <c r="AL10178">
        <v>30000</v>
      </c>
      <c r="AP10178">
        <v>22540</v>
      </c>
      <c r="AQ10178" t="s">
        <v>56529</v>
      </c>
      <c r="AR10178" t="s">
        <v>56529</v>
      </c>
      <c r="AS10178">
        <v>27101944</v>
      </c>
    </row>
    <row r="10179" spans="1:45" x14ac:dyDescent="0.3">
      <c r="A10179" s="60">
        <v>10165</v>
      </c>
      <c r="B10179">
        <v>104536694030</v>
      </c>
      <c r="C10179" t="s">
        <v>38355</v>
      </c>
      <c r="D10179" t="s">
        <v>37999</v>
      </c>
      <c r="E10179">
        <v>2</v>
      </c>
      <c r="F10179" t="s">
        <v>38356</v>
      </c>
      <c r="G10179" t="s">
        <v>56500</v>
      </c>
      <c r="H10179">
        <v>3603745826</v>
      </c>
      <c r="I10179" t="s">
        <v>52604</v>
      </c>
      <c r="J10179" t="s">
        <v>52605</v>
      </c>
      <c r="K10179" t="s">
        <v>37709</v>
      </c>
      <c r="L10179" t="s">
        <v>52606</v>
      </c>
      <c r="M10179" t="s">
        <v>52607</v>
      </c>
      <c r="N10179" t="s">
        <v>38317</v>
      </c>
      <c r="O10179" t="s">
        <v>52608</v>
      </c>
      <c r="P10179" t="s">
        <v>52609</v>
      </c>
      <c r="Q10179" t="s">
        <v>52610</v>
      </c>
      <c r="R10179" t="s">
        <v>52611</v>
      </c>
      <c r="S10179" t="s">
        <v>52612</v>
      </c>
      <c r="T10179" t="s">
        <v>41911</v>
      </c>
      <c r="U10179" s="68" t="s">
        <v>63019</v>
      </c>
      <c r="V10179">
        <v>84</v>
      </c>
      <c r="W10179">
        <v>19619</v>
      </c>
      <c r="X10179" t="s">
        <v>56</v>
      </c>
      <c r="Y10179">
        <v>2</v>
      </c>
      <c r="Z10179" t="s">
        <v>37905</v>
      </c>
      <c r="AA10179" t="s">
        <v>37862</v>
      </c>
      <c r="AB10179" t="s">
        <v>41831</v>
      </c>
      <c r="AC10179" t="s">
        <v>63020</v>
      </c>
      <c r="AD10179" t="s">
        <v>56473</v>
      </c>
      <c r="AE10179" t="s">
        <v>63021</v>
      </c>
      <c r="AF10179" t="s">
        <v>37722</v>
      </c>
      <c r="AG10179" t="s">
        <v>37723</v>
      </c>
      <c r="AH10179" t="s">
        <v>57</v>
      </c>
      <c r="AI10179">
        <v>212273.93</v>
      </c>
      <c r="AJ10179">
        <v>4784654382</v>
      </c>
      <c r="AK10179">
        <v>0</v>
      </c>
      <c r="AL10179">
        <v>0</v>
      </c>
      <c r="AM10179">
        <v>108000</v>
      </c>
      <c r="AP10179">
        <v>22540</v>
      </c>
      <c r="AQ10179" t="s">
        <v>56529</v>
      </c>
      <c r="AR10179" t="s">
        <v>56500</v>
      </c>
      <c r="AS10179">
        <v>27101944</v>
      </c>
    </row>
    <row r="10180" spans="1:45" x14ac:dyDescent="0.3">
      <c r="A10180" s="60">
        <v>4926</v>
      </c>
      <c r="B10180">
        <v>104540338820</v>
      </c>
      <c r="C10180" t="s">
        <v>43447</v>
      </c>
      <c r="D10180" t="s">
        <v>37870</v>
      </c>
      <c r="E10180">
        <v>1</v>
      </c>
      <c r="F10180" t="s">
        <v>43448</v>
      </c>
      <c r="G10180" t="s">
        <v>56807</v>
      </c>
      <c r="H10180">
        <v>4601141771</v>
      </c>
      <c r="I10180" t="s">
        <v>46236</v>
      </c>
      <c r="J10180" t="s">
        <v>46237</v>
      </c>
      <c r="K10180" t="s">
        <v>37709</v>
      </c>
      <c r="L10180" t="s">
        <v>51364</v>
      </c>
      <c r="M10180" t="s">
        <v>43452</v>
      </c>
      <c r="N10180">
        <v>842803765415</v>
      </c>
      <c r="O10180" t="s">
        <v>52597</v>
      </c>
      <c r="P10180" t="s">
        <v>52598</v>
      </c>
      <c r="Q10180" t="s">
        <v>52599</v>
      </c>
      <c r="R10180" t="s">
        <v>52600</v>
      </c>
      <c r="T10180" t="s">
        <v>41911</v>
      </c>
      <c r="U10180" s="68" t="s">
        <v>63022</v>
      </c>
      <c r="V10180">
        <v>1</v>
      </c>
      <c r="W10180">
        <v>2</v>
      </c>
      <c r="X10180" t="s">
        <v>56</v>
      </c>
      <c r="Z10180" t="s">
        <v>46138</v>
      </c>
      <c r="AA10180" t="s">
        <v>38079</v>
      </c>
      <c r="AB10180" t="s">
        <v>40234</v>
      </c>
      <c r="AC10180" t="s">
        <v>63023</v>
      </c>
      <c r="AD10180" t="s">
        <v>56529</v>
      </c>
      <c r="AE10180" t="s">
        <v>63024</v>
      </c>
      <c r="AF10180" t="s">
        <v>45240</v>
      </c>
      <c r="AG10180" t="s">
        <v>37867</v>
      </c>
      <c r="AH10180" t="s">
        <v>57</v>
      </c>
      <c r="AI10180">
        <v>1373.6</v>
      </c>
      <c r="AJ10180">
        <v>32043089.399999999</v>
      </c>
      <c r="AK10180">
        <v>17022022</v>
      </c>
      <c r="AL10180">
        <v>3200</v>
      </c>
      <c r="AP10180">
        <v>22540</v>
      </c>
      <c r="AQ10180" t="s">
        <v>56807</v>
      </c>
      <c r="AR10180" t="s">
        <v>56807</v>
      </c>
      <c r="AS10180">
        <v>27101944</v>
      </c>
    </row>
    <row r="10181" spans="1:45" x14ac:dyDescent="0.3">
      <c r="A10181" s="60">
        <v>10180</v>
      </c>
      <c r="B10181">
        <v>104543378440</v>
      </c>
      <c r="C10181" t="s">
        <v>37704</v>
      </c>
      <c r="D10181" t="s">
        <v>37776</v>
      </c>
      <c r="E10181">
        <v>2</v>
      </c>
      <c r="F10181" t="s">
        <v>37706</v>
      </c>
      <c r="G10181" t="s">
        <v>56479</v>
      </c>
      <c r="H10181" t="s">
        <v>1049</v>
      </c>
      <c r="I10181" t="s">
        <v>40654</v>
      </c>
      <c r="J10181" t="s">
        <v>40655</v>
      </c>
      <c r="K10181" t="s">
        <v>37709</v>
      </c>
      <c r="L10181" t="s">
        <v>45200</v>
      </c>
      <c r="M10181" t="s">
        <v>45201</v>
      </c>
      <c r="N10181">
        <v>2438812111</v>
      </c>
      <c r="O10181" t="s">
        <v>45202</v>
      </c>
      <c r="P10181" t="s">
        <v>45203</v>
      </c>
      <c r="Q10181" t="s">
        <v>45204</v>
      </c>
      <c r="R10181" t="s">
        <v>45205</v>
      </c>
      <c r="S10181" t="s">
        <v>40459</v>
      </c>
      <c r="T10181" t="s">
        <v>41911</v>
      </c>
      <c r="U10181" s="68" t="s">
        <v>59927</v>
      </c>
      <c r="V10181">
        <v>564</v>
      </c>
      <c r="W10181">
        <v>77955.600000000006</v>
      </c>
      <c r="X10181" t="s">
        <v>56</v>
      </c>
      <c r="Y10181">
        <v>7</v>
      </c>
      <c r="Z10181" t="s">
        <v>37947</v>
      </c>
      <c r="AA10181" t="s">
        <v>37948</v>
      </c>
      <c r="AB10181" t="s">
        <v>38366</v>
      </c>
      <c r="AC10181" t="s">
        <v>59928</v>
      </c>
      <c r="AD10181" t="s">
        <v>56807</v>
      </c>
      <c r="AE10181" t="s">
        <v>59929</v>
      </c>
      <c r="AF10181" t="s">
        <v>37722</v>
      </c>
      <c r="AG10181" t="s">
        <v>37867</v>
      </c>
      <c r="AH10181" t="s">
        <v>57</v>
      </c>
      <c r="AI10181">
        <v>43568.42</v>
      </c>
      <c r="AJ10181">
        <v>993457992</v>
      </c>
      <c r="AK10181">
        <v>18022022</v>
      </c>
      <c r="AL10181">
        <v>4310000</v>
      </c>
      <c r="AP10181">
        <v>22650</v>
      </c>
      <c r="AQ10181" t="s">
        <v>56479</v>
      </c>
      <c r="AR10181" t="s">
        <v>56479</v>
      </c>
      <c r="AS10181">
        <v>27101944</v>
      </c>
    </row>
    <row r="10182" spans="1:45" x14ac:dyDescent="0.3">
      <c r="A10182" s="60">
        <v>10180</v>
      </c>
      <c r="B10182">
        <v>104543378440</v>
      </c>
      <c r="C10182" t="s">
        <v>37704</v>
      </c>
      <c r="D10182" t="s">
        <v>37776</v>
      </c>
      <c r="E10182">
        <v>2</v>
      </c>
      <c r="F10182" t="s">
        <v>37706</v>
      </c>
      <c r="G10182" t="s">
        <v>56479</v>
      </c>
      <c r="H10182" t="s">
        <v>1049</v>
      </c>
      <c r="I10182" t="s">
        <v>40654</v>
      </c>
      <c r="J10182" t="s">
        <v>40655</v>
      </c>
      <c r="K10182" t="s">
        <v>37709</v>
      </c>
      <c r="L10182" t="s">
        <v>45200</v>
      </c>
      <c r="M10182" t="s">
        <v>45201</v>
      </c>
      <c r="N10182">
        <v>2438812111</v>
      </c>
      <c r="O10182" t="s">
        <v>45202</v>
      </c>
      <c r="P10182" t="s">
        <v>45203</v>
      </c>
      <c r="Q10182" t="s">
        <v>45204</v>
      </c>
      <c r="R10182" t="s">
        <v>45205</v>
      </c>
      <c r="S10182" t="s">
        <v>40459</v>
      </c>
      <c r="T10182" t="s">
        <v>41911</v>
      </c>
      <c r="U10182" s="68" t="s">
        <v>59927</v>
      </c>
      <c r="V10182">
        <v>564</v>
      </c>
      <c r="W10182">
        <v>77955.600000000006</v>
      </c>
      <c r="X10182" t="s">
        <v>56</v>
      </c>
      <c r="Y10182">
        <v>7</v>
      </c>
      <c r="Z10182" t="s">
        <v>37947</v>
      </c>
      <c r="AA10182" t="s">
        <v>37948</v>
      </c>
      <c r="AB10182" t="s">
        <v>38366</v>
      </c>
      <c r="AC10182" t="s">
        <v>59928</v>
      </c>
      <c r="AD10182" t="s">
        <v>56807</v>
      </c>
      <c r="AE10182" t="s">
        <v>59929</v>
      </c>
      <c r="AF10182" t="s">
        <v>37722</v>
      </c>
      <c r="AG10182" t="s">
        <v>37867</v>
      </c>
      <c r="AH10182" t="s">
        <v>57</v>
      </c>
      <c r="AI10182">
        <v>43568.42</v>
      </c>
      <c r="AJ10182">
        <v>993457992</v>
      </c>
      <c r="AK10182">
        <v>18022022</v>
      </c>
      <c r="AL10182">
        <v>4310000</v>
      </c>
      <c r="AP10182">
        <v>22650</v>
      </c>
      <c r="AQ10182" t="s">
        <v>56479</v>
      </c>
      <c r="AR10182" t="s">
        <v>56479</v>
      </c>
      <c r="AS10182">
        <v>27101944</v>
      </c>
    </row>
    <row r="10183" spans="1:45" x14ac:dyDescent="0.3">
      <c r="A10183" s="60">
        <v>10180</v>
      </c>
      <c r="B10183">
        <v>104543378440</v>
      </c>
      <c r="C10183" t="s">
        <v>37704</v>
      </c>
      <c r="D10183" t="s">
        <v>37776</v>
      </c>
      <c r="E10183">
        <v>2</v>
      </c>
      <c r="F10183" t="s">
        <v>37706</v>
      </c>
      <c r="G10183" t="s">
        <v>56479</v>
      </c>
      <c r="H10183" t="s">
        <v>1049</v>
      </c>
      <c r="I10183" t="s">
        <v>40654</v>
      </c>
      <c r="J10183" t="s">
        <v>40655</v>
      </c>
      <c r="K10183" t="s">
        <v>37709</v>
      </c>
      <c r="L10183" t="s">
        <v>45200</v>
      </c>
      <c r="M10183" t="s">
        <v>45201</v>
      </c>
      <c r="N10183">
        <v>2438812111</v>
      </c>
      <c r="O10183" t="s">
        <v>45202</v>
      </c>
      <c r="P10183" t="s">
        <v>45203</v>
      </c>
      <c r="Q10183" t="s">
        <v>45204</v>
      </c>
      <c r="R10183" t="s">
        <v>45205</v>
      </c>
      <c r="S10183" t="s">
        <v>40459</v>
      </c>
      <c r="T10183" t="s">
        <v>41911</v>
      </c>
      <c r="U10183" s="68" t="s">
        <v>59927</v>
      </c>
      <c r="V10183">
        <v>564</v>
      </c>
      <c r="W10183">
        <v>77955.600000000006</v>
      </c>
      <c r="X10183" t="s">
        <v>56</v>
      </c>
      <c r="Y10183">
        <v>7</v>
      </c>
      <c r="Z10183" t="s">
        <v>37947</v>
      </c>
      <c r="AA10183" t="s">
        <v>37948</v>
      </c>
      <c r="AB10183" t="s">
        <v>38366</v>
      </c>
      <c r="AC10183" t="s">
        <v>59928</v>
      </c>
      <c r="AD10183" t="s">
        <v>56807</v>
      </c>
      <c r="AE10183" t="s">
        <v>59929</v>
      </c>
      <c r="AF10183" t="s">
        <v>37722</v>
      </c>
      <c r="AG10183" t="s">
        <v>37867</v>
      </c>
      <c r="AH10183" t="s">
        <v>57</v>
      </c>
      <c r="AI10183">
        <v>43568.42</v>
      </c>
      <c r="AJ10183">
        <v>993457992</v>
      </c>
      <c r="AK10183">
        <v>18022022</v>
      </c>
      <c r="AL10183">
        <v>4310000</v>
      </c>
      <c r="AP10183">
        <v>22650</v>
      </c>
      <c r="AQ10183" t="s">
        <v>56479</v>
      </c>
      <c r="AR10183" t="s">
        <v>56479</v>
      </c>
      <c r="AS10183">
        <v>27101944</v>
      </c>
    </row>
    <row r="10184" spans="1:45" x14ac:dyDescent="0.3">
      <c r="A10184" s="60">
        <v>10183</v>
      </c>
      <c r="B10184">
        <v>104550266330</v>
      </c>
      <c r="C10184" t="s">
        <v>38900</v>
      </c>
      <c r="D10184" t="s">
        <v>37849</v>
      </c>
      <c r="E10184">
        <v>2</v>
      </c>
      <c r="F10184" t="s">
        <v>38901</v>
      </c>
      <c r="G10184" t="s">
        <v>56513</v>
      </c>
      <c r="H10184">
        <v>2500242917</v>
      </c>
      <c r="I10184" t="s">
        <v>63025</v>
      </c>
      <c r="J10184" t="s">
        <v>63026</v>
      </c>
      <c r="K10184" t="s">
        <v>37709</v>
      </c>
      <c r="L10184" t="s">
        <v>63027</v>
      </c>
      <c r="M10184" t="s">
        <v>63028</v>
      </c>
      <c r="N10184" t="s">
        <v>63029</v>
      </c>
      <c r="O10184" t="s">
        <v>63030</v>
      </c>
      <c r="P10184" t="s">
        <v>63031</v>
      </c>
      <c r="Q10184" t="s">
        <v>63032</v>
      </c>
      <c r="R10184" t="s">
        <v>38366</v>
      </c>
      <c r="S10184" t="s">
        <v>38366</v>
      </c>
      <c r="T10184" t="s">
        <v>41911</v>
      </c>
      <c r="U10184" s="68" t="s">
        <v>63033</v>
      </c>
      <c r="V10184">
        <v>7</v>
      </c>
      <c r="W10184">
        <v>6110.39</v>
      </c>
      <c r="X10184" t="s">
        <v>56</v>
      </c>
      <c r="Y10184">
        <v>1</v>
      </c>
      <c r="Z10184" t="s">
        <v>37754</v>
      </c>
      <c r="AA10184" t="s">
        <v>37755</v>
      </c>
      <c r="AB10184" t="s">
        <v>41853</v>
      </c>
      <c r="AC10184" t="s">
        <v>56541</v>
      </c>
      <c r="AD10184" t="s">
        <v>56831</v>
      </c>
      <c r="AE10184" t="s">
        <v>63034</v>
      </c>
      <c r="AF10184" t="s">
        <v>37722</v>
      </c>
      <c r="AG10184" t="s">
        <v>37867</v>
      </c>
      <c r="AH10184" t="s">
        <v>57</v>
      </c>
      <c r="AI10184">
        <v>89281.24</v>
      </c>
      <c r="AJ10184">
        <v>957796408.5</v>
      </c>
      <c r="AK10184">
        <v>0</v>
      </c>
      <c r="AL10184">
        <v>53422973</v>
      </c>
      <c r="AM10184">
        <v>95874069</v>
      </c>
      <c r="AN10184">
        <v>40</v>
      </c>
      <c r="AP10184">
        <v>22650</v>
      </c>
      <c r="AQ10184" t="s">
        <v>56448</v>
      </c>
      <c r="AR10184" t="s">
        <v>56513</v>
      </c>
      <c r="AS10184">
        <v>27101944</v>
      </c>
    </row>
    <row r="10185" spans="1:45" x14ac:dyDescent="0.3">
      <c r="A10185" s="60">
        <v>10184</v>
      </c>
      <c r="B10185">
        <v>104550266330</v>
      </c>
      <c r="C10185" t="s">
        <v>38900</v>
      </c>
      <c r="D10185" t="s">
        <v>37849</v>
      </c>
      <c r="E10185">
        <v>2</v>
      </c>
      <c r="F10185" t="s">
        <v>38901</v>
      </c>
      <c r="G10185" t="s">
        <v>56513</v>
      </c>
      <c r="H10185">
        <v>2500242917</v>
      </c>
      <c r="I10185" t="s">
        <v>63025</v>
      </c>
      <c r="J10185" t="s">
        <v>63026</v>
      </c>
      <c r="K10185" t="s">
        <v>37709</v>
      </c>
      <c r="L10185" t="s">
        <v>63027</v>
      </c>
      <c r="M10185" t="s">
        <v>63028</v>
      </c>
      <c r="N10185" t="s">
        <v>63029</v>
      </c>
      <c r="O10185" t="s">
        <v>63030</v>
      </c>
      <c r="P10185" t="s">
        <v>63031</v>
      </c>
      <c r="Q10185" t="s">
        <v>63032</v>
      </c>
      <c r="R10185" t="s">
        <v>38366</v>
      </c>
      <c r="S10185" t="s">
        <v>38366</v>
      </c>
      <c r="T10185" t="s">
        <v>41911</v>
      </c>
      <c r="U10185" s="68" t="s">
        <v>63033</v>
      </c>
      <c r="V10185">
        <v>7</v>
      </c>
      <c r="W10185">
        <v>6110.39</v>
      </c>
      <c r="X10185" t="s">
        <v>56</v>
      </c>
      <c r="Y10185">
        <v>1</v>
      </c>
      <c r="Z10185" t="s">
        <v>37754</v>
      </c>
      <c r="AA10185" t="s">
        <v>37755</v>
      </c>
      <c r="AB10185" t="s">
        <v>41853</v>
      </c>
      <c r="AC10185" t="s">
        <v>56541</v>
      </c>
      <c r="AD10185" t="s">
        <v>56831</v>
      </c>
      <c r="AE10185" t="s">
        <v>63034</v>
      </c>
      <c r="AF10185" t="s">
        <v>37722</v>
      </c>
      <c r="AG10185" t="s">
        <v>37867</v>
      </c>
      <c r="AH10185" t="s">
        <v>57</v>
      </c>
      <c r="AI10185">
        <v>89281.24</v>
      </c>
      <c r="AJ10185">
        <v>957796408.5</v>
      </c>
      <c r="AK10185">
        <v>0</v>
      </c>
      <c r="AL10185">
        <v>53422973</v>
      </c>
      <c r="AM10185">
        <v>95874069</v>
      </c>
      <c r="AN10185">
        <v>40</v>
      </c>
      <c r="AP10185">
        <v>22650</v>
      </c>
      <c r="AQ10185" t="s">
        <v>56448</v>
      </c>
      <c r="AR10185" t="s">
        <v>56513</v>
      </c>
      <c r="AS10185">
        <v>27101944</v>
      </c>
    </row>
    <row r="10186" spans="1:45" x14ac:dyDescent="0.3">
      <c r="A10186" s="60">
        <v>10185</v>
      </c>
      <c r="B10186">
        <v>104524115360</v>
      </c>
      <c r="C10186" t="s">
        <v>38407</v>
      </c>
      <c r="D10186" t="s">
        <v>38408</v>
      </c>
      <c r="E10186">
        <v>1</v>
      </c>
      <c r="F10186" t="s">
        <v>38409</v>
      </c>
      <c r="G10186" t="s">
        <v>44738</v>
      </c>
      <c r="H10186">
        <v>3500781205</v>
      </c>
      <c r="I10186" t="s">
        <v>50273</v>
      </c>
      <c r="J10186" t="s">
        <v>50274</v>
      </c>
      <c r="L10186" t="s">
        <v>63035</v>
      </c>
      <c r="M10186" t="s">
        <v>63036</v>
      </c>
      <c r="N10186">
        <v>0</v>
      </c>
      <c r="O10186" t="s">
        <v>63037</v>
      </c>
      <c r="P10186" t="s">
        <v>63038</v>
      </c>
      <c r="R10186" t="s">
        <v>63039</v>
      </c>
      <c r="S10186" t="s">
        <v>56385</v>
      </c>
      <c r="T10186" t="s">
        <v>42231</v>
      </c>
      <c r="U10186" s="68">
        <v>2474343233</v>
      </c>
      <c r="V10186">
        <v>1</v>
      </c>
      <c r="W10186">
        <v>1</v>
      </c>
      <c r="X10186" t="s">
        <v>56</v>
      </c>
      <c r="Z10186" t="s">
        <v>45122</v>
      </c>
      <c r="AA10186" t="s">
        <v>37931</v>
      </c>
      <c r="AB10186" t="s">
        <v>61542</v>
      </c>
      <c r="AC10186" t="s">
        <v>63040</v>
      </c>
      <c r="AD10186" t="s">
        <v>56538</v>
      </c>
      <c r="AF10186" t="s">
        <v>38390</v>
      </c>
      <c r="AG10186" t="s">
        <v>38854</v>
      </c>
      <c r="AH10186" t="s">
        <v>57</v>
      </c>
      <c r="AI10186">
        <v>192.58</v>
      </c>
      <c r="AJ10186">
        <v>4333050</v>
      </c>
      <c r="AL10186">
        <v>117675</v>
      </c>
      <c r="AM10186">
        <v>405482</v>
      </c>
      <c r="AP10186">
        <v>22500</v>
      </c>
      <c r="AQ10186" t="s">
        <v>56645</v>
      </c>
      <c r="AR10186" t="s">
        <v>44738</v>
      </c>
      <c r="AS10186">
        <v>27101944</v>
      </c>
    </row>
    <row r="10187" spans="1:45" x14ac:dyDescent="0.3">
      <c r="A10187" s="60">
        <v>10186</v>
      </c>
      <c r="B10187">
        <v>104526852510</v>
      </c>
      <c r="C10187" t="s">
        <v>39704</v>
      </c>
      <c r="D10187" t="s">
        <v>37849</v>
      </c>
      <c r="E10187">
        <v>1</v>
      </c>
      <c r="F10187" t="s">
        <v>39705</v>
      </c>
      <c r="G10187" t="s">
        <v>56468</v>
      </c>
      <c r="H10187">
        <v>3603119522</v>
      </c>
      <c r="I10187" t="s">
        <v>50169</v>
      </c>
      <c r="J10187" t="s">
        <v>50170</v>
      </c>
      <c r="K10187" t="s">
        <v>37709</v>
      </c>
      <c r="L10187" t="s">
        <v>62442</v>
      </c>
      <c r="M10187" t="s">
        <v>62443</v>
      </c>
      <c r="N10187">
        <v>84616280340</v>
      </c>
      <c r="O10187" t="s">
        <v>63041</v>
      </c>
      <c r="P10187" t="s">
        <v>63042</v>
      </c>
      <c r="Q10187" t="s">
        <v>63043</v>
      </c>
      <c r="R10187" t="s">
        <v>63044</v>
      </c>
      <c r="S10187" t="s">
        <v>50177</v>
      </c>
      <c r="T10187" t="s">
        <v>42231</v>
      </c>
      <c r="U10187" s="68">
        <v>719019810275</v>
      </c>
      <c r="V10187">
        <v>9</v>
      </c>
      <c r="W10187">
        <v>94.1</v>
      </c>
      <c r="X10187" t="s">
        <v>56</v>
      </c>
      <c r="Z10187" t="s">
        <v>40429</v>
      </c>
      <c r="AA10187" t="s">
        <v>37931</v>
      </c>
      <c r="AB10187" t="s">
        <v>63045</v>
      </c>
      <c r="AC10187" t="s">
        <v>62448</v>
      </c>
      <c r="AD10187" t="s">
        <v>56732</v>
      </c>
      <c r="AE10187" t="s">
        <v>63046</v>
      </c>
      <c r="AF10187" t="s">
        <v>37722</v>
      </c>
      <c r="AG10187" t="s">
        <v>37824</v>
      </c>
      <c r="AH10187" t="s">
        <v>44</v>
      </c>
      <c r="AI10187">
        <v>7574.47</v>
      </c>
      <c r="AJ10187">
        <v>195046429.69999999</v>
      </c>
      <c r="AK10187">
        <v>0</v>
      </c>
      <c r="AL10187">
        <v>15287545</v>
      </c>
      <c r="AM10187">
        <v>18760758</v>
      </c>
      <c r="AN10187">
        <v>50000</v>
      </c>
      <c r="AP10187">
        <v>25487.32</v>
      </c>
      <c r="AQ10187" t="s">
        <v>56468</v>
      </c>
      <c r="AR10187" t="s">
        <v>56468</v>
      </c>
      <c r="AS10187">
        <v>27101944</v>
      </c>
    </row>
    <row r="10188" spans="1:45" x14ac:dyDescent="0.3">
      <c r="A10188" s="60">
        <v>10187</v>
      </c>
      <c r="B10188">
        <v>104543469660</v>
      </c>
      <c r="C10188" t="s">
        <v>37740</v>
      </c>
      <c r="D10188" t="s">
        <v>38373</v>
      </c>
      <c r="E10188">
        <v>1</v>
      </c>
      <c r="F10188" t="s">
        <v>37742</v>
      </c>
      <c r="G10188" t="s">
        <v>56479</v>
      </c>
      <c r="H10188" t="s">
        <v>7862</v>
      </c>
      <c r="I10188" t="s">
        <v>63047</v>
      </c>
      <c r="J10188" t="s">
        <v>63048</v>
      </c>
      <c r="K10188" t="s">
        <v>37939</v>
      </c>
      <c r="L10188" t="s">
        <v>63049</v>
      </c>
      <c r="M10188" t="s">
        <v>63050</v>
      </c>
      <c r="N10188">
        <v>22539685</v>
      </c>
      <c r="O10188" t="s">
        <v>63051</v>
      </c>
      <c r="P10188" t="s">
        <v>63052</v>
      </c>
      <c r="R10188" t="s">
        <v>63053</v>
      </c>
      <c r="S10188" t="s">
        <v>50195</v>
      </c>
      <c r="T10188" t="s">
        <v>42231</v>
      </c>
      <c r="U10188" s="68" t="s">
        <v>63054</v>
      </c>
      <c r="V10188">
        <v>4</v>
      </c>
      <c r="W10188">
        <v>546</v>
      </c>
      <c r="X10188" t="s">
        <v>56</v>
      </c>
      <c r="Z10188" t="s">
        <v>38941</v>
      </c>
      <c r="AA10188" t="s">
        <v>38079</v>
      </c>
      <c r="AB10188" t="s">
        <v>63055</v>
      </c>
      <c r="AC10188" t="s">
        <v>63056</v>
      </c>
      <c r="AD10188" t="s">
        <v>56811</v>
      </c>
      <c r="AE10188" t="s">
        <v>63057</v>
      </c>
      <c r="AF10188" t="s">
        <v>38390</v>
      </c>
      <c r="AG10188" t="s">
        <v>38135</v>
      </c>
      <c r="AH10188" t="s">
        <v>44</v>
      </c>
      <c r="AI10188">
        <v>17369.32</v>
      </c>
      <c r="AJ10188">
        <v>372202690.30000001</v>
      </c>
      <c r="AP10188">
        <v>25458.53</v>
      </c>
      <c r="AQ10188" t="s">
        <v>56479</v>
      </c>
      <c r="AR10188" t="s">
        <v>56479</v>
      </c>
      <c r="AS10188">
        <v>27101944</v>
      </c>
    </row>
    <row r="10189" spans="1:45" x14ac:dyDescent="0.3">
      <c r="A10189" s="60">
        <v>10188</v>
      </c>
      <c r="B10189">
        <v>104543470400</v>
      </c>
      <c r="C10189" t="s">
        <v>37740</v>
      </c>
      <c r="D10189" t="s">
        <v>38373</v>
      </c>
      <c r="E10189">
        <v>1</v>
      </c>
      <c r="F10189" t="s">
        <v>37742</v>
      </c>
      <c r="G10189" t="s">
        <v>56479</v>
      </c>
      <c r="H10189" t="s">
        <v>7862</v>
      </c>
      <c r="I10189" t="s">
        <v>63047</v>
      </c>
      <c r="J10189" t="s">
        <v>63048</v>
      </c>
      <c r="K10189" t="s">
        <v>37939</v>
      </c>
      <c r="L10189" t="s">
        <v>63049</v>
      </c>
      <c r="M10189" t="s">
        <v>63050</v>
      </c>
      <c r="N10189">
        <v>22539685</v>
      </c>
      <c r="O10189" t="s">
        <v>63051</v>
      </c>
      <c r="P10189" t="s">
        <v>63052</v>
      </c>
      <c r="R10189" t="s">
        <v>63053</v>
      </c>
      <c r="S10189" t="s">
        <v>50195</v>
      </c>
      <c r="T10189" t="s">
        <v>42231</v>
      </c>
      <c r="U10189" s="68" t="s">
        <v>63054</v>
      </c>
      <c r="V10189">
        <v>4</v>
      </c>
      <c r="W10189">
        <v>546</v>
      </c>
      <c r="X10189" t="s">
        <v>56</v>
      </c>
      <c r="Z10189" t="s">
        <v>38941</v>
      </c>
      <c r="AA10189" t="s">
        <v>38079</v>
      </c>
      <c r="AB10189" t="s">
        <v>63055</v>
      </c>
      <c r="AC10189" t="s">
        <v>63056</v>
      </c>
      <c r="AD10189" t="s">
        <v>56811</v>
      </c>
      <c r="AE10189" t="s">
        <v>63057</v>
      </c>
      <c r="AF10189" t="s">
        <v>38390</v>
      </c>
      <c r="AG10189" t="s">
        <v>38135</v>
      </c>
      <c r="AH10189" t="s">
        <v>44</v>
      </c>
      <c r="AI10189">
        <v>17369.32</v>
      </c>
      <c r="AJ10189">
        <v>69994664.040000007</v>
      </c>
      <c r="AP10189">
        <v>25458.53</v>
      </c>
      <c r="AQ10189" t="s">
        <v>56479</v>
      </c>
      <c r="AR10189" t="s">
        <v>56479</v>
      </c>
      <c r="AS10189">
        <v>27101944</v>
      </c>
    </row>
    <row r="10190" spans="1:45" x14ac:dyDescent="0.3">
      <c r="A10190" s="60">
        <v>10189</v>
      </c>
      <c r="B10190">
        <v>104545719130</v>
      </c>
      <c r="C10190" t="s">
        <v>40506</v>
      </c>
      <c r="D10190" t="s">
        <v>37826</v>
      </c>
      <c r="E10190">
        <v>1</v>
      </c>
      <c r="F10190" t="s">
        <v>40507</v>
      </c>
      <c r="G10190" t="s">
        <v>56831</v>
      </c>
      <c r="H10190" t="s">
        <v>14929</v>
      </c>
      <c r="I10190" t="s">
        <v>61456</v>
      </c>
      <c r="J10190" t="s">
        <v>61457</v>
      </c>
      <c r="K10190" t="s">
        <v>37709</v>
      </c>
      <c r="L10190" t="s">
        <v>61458</v>
      </c>
      <c r="M10190" t="s">
        <v>61459</v>
      </c>
      <c r="N10190">
        <v>2839143982</v>
      </c>
      <c r="O10190" t="s">
        <v>61460</v>
      </c>
      <c r="P10190" t="s">
        <v>61461</v>
      </c>
      <c r="Q10190" t="s">
        <v>61462</v>
      </c>
      <c r="R10190" t="s">
        <v>61463</v>
      </c>
      <c r="S10190" t="s">
        <v>50195</v>
      </c>
      <c r="T10190" t="s">
        <v>42231</v>
      </c>
      <c r="U10190" s="68" t="s">
        <v>61464</v>
      </c>
      <c r="V10190">
        <v>8</v>
      </c>
      <c r="W10190">
        <v>250</v>
      </c>
      <c r="X10190" t="s">
        <v>56</v>
      </c>
      <c r="Z10190" t="s">
        <v>40429</v>
      </c>
      <c r="AA10190" t="s">
        <v>37931</v>
      </c>
      <c r="AB10190" t="s">
        <v>56386</v>
      </c>
      <c r="AC10190" t="s">
        <v>61465</v>
      </c>
      <c r="AD10190" t="s">
        <v>56482</v>
      </c>
      <c r="AE10190" t="s">
        <v>61466</v>
      </c>
      <c r="AF10190" t="s">
        <v>37722</v>
      </c>
      <c r="AG10190" t="s">
        <v>37824</v>
      </c>
      <c r="AH10190" t="s">
        <v>57</v>
      </c>
      <c r="AI10190">
        <v>86860.73</v>
      </c>
      <c r="AJ10190">
        <v>605564696.10000002</v>
      </c>
      <c r="AK10190">
        <v>17022022</v>
      </c>
      <c r="AL10190">
        <v>23881027</v>
      </c>
      <c r="AM10190">
        <v>62944710</v>
      </c>
      <c r="AN10190">
        <v>1380</v>
      </c>
      <c r="AP10190">
        <v>22650</v>
      </c>
      <c r="AQ10190" t="s">
        <v>56513</v>
      </c>
      <c r="AR10190" t="s">
        <v>56513</v>
      </c>
      <c r="AS10190">
        <v>27101944</v>
      </c>
    </row>
    <row r="10191" spans="1:45" x14ac:dyDescent="0.3">
      <c r="A10191" s="60">
        <v>10190</v>
      </c>
      <c r="B10191">
        <v>104545719130</v>
      </c>
      <c r="C10191" t="s">
        <v>40506</v>
      </c>
      <c r="D10191" t="s">
        <v>37826</v>
      </c>
      <c r="E10191">
        <v>1</v>
      </c>
      <c r="F10191" t="s">
        <v>40507</v>
      </c>
      <c r="G10191" t="s">
        <v>56831</v>
      </c>
      <c r="H10191" t="s">
        <v>14929</v>
      </c>
      <c r="I10191" t="s">
        <v>61456</v>
      </c>
      <c r="J10191" t="s">
        <v>61457</v>
      </c>
      <c r="K10191" t="s">
        <v>37709</v>
      </c>
      <c r="L10191" t="s">
        <v>61458</v>
      </c>
      <c r="M10191" t="s">
        <v>61459</v>
      </c>
      <c r="N10191">
        <v>2839143982</v>
      </c>
      <c r="O10191" t="s">
        <v>61460</v>
      </c>
      <c r="P10191" t="s">
        <v>61461</v>
      </c>
      <c r="Q10191" t="s">
        <v>61462</v>
      </c>
      <c r="R10191" t="s">
        <v>61463</v>
      </c>
      <c r="S10191" t="s">
        <v>50195</v>
      </c>
      <c r="T10191" t="s">
        <v>42231</v>
      </c>
      <c r="U10191" s="68" t="s">
        <v>61464</v>
      </c>
      <c r="V10191">
        <v>8</v>
      </c>
      <c r="W10191">
        <v>250</v>
      </c>
      <c r="X10191" t="s">
        <v>56</v>
      </c>
      <c r="Z10191" t="s">
        <v>40429</v>
      </c>
      <c r="AA10191" t="s">
        <v>37931</v>
      </c>
      <c r="AB10191" t="s">
        <v>56386</v>
      </c>
      <c r="AC10191" t="s">
        <v>61465</v>
      </c>
      <c r="AD10191" t="s">
        <v>56482</v>
      </c>
      <c r="AE10191" t="s">
        <v>61466</v>
      </c>
      <c r="AF10191" t="s">
        <v>37722</v>
      </c>
      <c r="AG10191" t="s">
        <v>37824</v>
      </c>
      <c r="AH10191" t="s">
        <v>57</v>
      </c>
      <c r="AI10191">
        <v>86860.73</v>
      </c>
      <c r="AJ10191">
        <v>605564696.10000002</v>
      </c>
      <c r="AK10191">
        <v>17022022</v>
      </c>
      <c r="AL10191">
        <v>23881027</v>
      </c>
      <c r="AM10191">
        <v>62944710</v>
      </c>
      <c r="AN10191">
        <v>1380</v>
      </c>
      <c r="AP10191">
        <v>22650</v>
      </c>
      <c r="AQ10191" t="s">
        <v>56513</v>
      </c>
      <c r="AR10191" t="s">
        <v>56513</v>
      </c>
      <c r="AS10191">
        <v>27101944</v>
      </c>
    </row>
    <row r="10192" spans="1:45" x14ac:dyDescent="0.3">
      <c r="A10192" s="60">
        <v>10191</v>
      </c>
      <c r="B10192">
        <v>104545721560</v>
      </c>
      <c r="C10192" t="s">
        <v>40506</v>
      </c>
      <c r="D10192" t="s">
        <v>37826</v>
      </c>
      <c r="E10192">
        <v>1</v>
      </c>
      <c r="F10192" t="s">
        <v>40507</v>
      </c>
      <c r="G10192" t="s">
        <v>56831</v>
      </c>
      <c r="H10192" t="s">
        <v>14929</v>
      </c>
      <c r="I10192" t="s">
        <v>61456</v>
      </c>
      <c r="J10192" t="s">
        <v>61457</v>
      </c>
      <c r="K10192" t="s">
        <v>37709</v>
      </c>
      <c r="L10192" t="s">
        <v>61458</v>
      </c>
      <c r="M10192" t="s">
        <v>61459</v>
      </c>
      <c r="N10192">
        <v>2839143982</v>
      </c>
      <c r="O10192" t="s">
        <v>61460</v>
      </c>
      <c r="P10192" t="s">
        <v>61461</v>
      </c>
      <c r="Q10192" t="s">
        <v>61462</v>
      </c>
      <c r="R10192" t="s">
        <v>61463</v>
      </c>
      <c r="S10192" t="s">
        <v>50195</v>
      </c>
      <c r="T10192" t="s">
        <v>42231</v>
      </c>
      <c r="U10192" s="68" t="s">
        <v>61464</v>
      </c>
      <c r="V10192">
        <v>8</v>
      </c>
      <c r="W10192">
        <v>250</v>
      </c>
      <c r="X10192" t="s">
        <v>56</v>
      </c>
      <c r="Z10192" t="s">
        <v>40429</v>
      </c>
      <c r="AA10192" t="s">
        <v>37931</v>
      </c>
      <c r="AB10192" t="s">
        <v>56386</v>
      </c>
      <c r="AC10192" t="s">
        <v>61465</v>
      </c>
      <c r="AD10192" t="s">
        <v>56482</v>
      </c>
      <c r="AE10192" t="s">
        <v>61466</v>
      </c>
      <c r="AF10192" t="s">
        <v>37722</v>
      </c>
      <c r="AG10192" t="s">
        <v>37824</v>
      </c>
      <c r="AH10192" t="s">
        <v>57</v>
      </c>
      <c r="AI10192">
        <v>86860.73</v>
      </c>
      <c r="AJ10192">
        <v>458044151.5</v>
      </c>
      <c r="AK10192">
        <v>17022022</v>
      </c>
      <c r="AL10192">
        <v>17194286</v>
      </c>
      <c r="AM10192">
        <v>47524556</v>
      </c>
      <c r="AN10192">
        <v>7120</v>
      </c>
      <c r="AP10192">
        <v>22650</v>
      </c>
      <c r="AQ10192" t="s">
        <v>56513</v>
      </c>
      <c r="AR10192" t="s">
        <v>56513</v>
      </c>
      <c r="AS10192">
        <v>27101944</v>
      </c>
    </row>
    <row r="10193" spans="1:45" x14ac:dyDescent="0.3">
      <c r="A10193" s="60">
        <v>10192</v>
      </c>
      <c r="B10193">
        <v>104545721560</v>
      </c>
      <c r="C10193" t="s">
        <v>40506</v>
      </c>
      <c r="D10193" t="s">
        <v>37826</v>
      </c>
      <c r="E10193">
        <v>1</v>
      </c>
      <c r="F10193" t="s">
        <v>40507</v>
      </c>
      <c r="G10193" t="s">
        <v>56831</v>
      </c>
      <c r="H10193" t="s">
        <v>14929</v>
      </c>
      <c r="I10193" t="s">
        <v>61456</v>
      </c>
      <c r="J10193" t="s">
        <v>61457</v>
      </c>
      <c r="K10193" t="s">
        <v>37709</v>
      </c>
      <c r="L10193" t="s">
        <v>61458</v>
      </c>
      <c r="M10193" t="s">
        <v>61459</v>
      </c>
      <c r="N10193">
        <v>2839143982</v>
      </c>
      <c r="O10193" t="s">
        <v>61460</v>
      </c>
      <c r="P10193" t="s">
        <v>61461</v>
      </c>
      <c r="Q10193" t="s">
        <v>61462</v>
      </c>
      <c r="R10193" t="s">
        <v>61463</v>
      </c>
      <c r="S10193" t="s">
        <v>50195</v>
      </c>
      <c r="T10193" t="s">
        <v>42231</v>
      </c>
      <c r="U10193" s="68" t="s">
        <v>61464</v>
      </c>
      <c r="V10193">
        <v>8</v>
      </c>
      <c r="W10193">
        <v>250</v>
      </c>
      <c r="X10193" t="s">
        <v>56</v>
      </c>
      <c r="Z10193" t="s">
        <v>40429</v>
      </c>
      <c r="AA10193" t="s">
        <v>37931</v>
      </c>
      <c r="AB10193" t="s">
        <v>56386</v>
      </c>
      <c r="AC10193" t="s">
        <v>61465</v>
      </c>
      <c r="AD10193" t="s">
        <v>56482</v>
      </c>
      <c r="AE10193" t="s">
        <v>61466</v>
      </c>
      <c r="AF10193" t="s">
        <v>37722</v>
      </c>
      <c r="AG10193" t="s">
        <v>37824</v>
      </c>
      <c r="AH10193" t="s">
        <v>57</v>
      </c>
      <c r="AI10193">
        <v>86860.73</v>
      </c>
      <c r="AJ10193">
        <v>458044151.5</v>
      </c>
      <c r="AK10193">
        <v>17022022</v>
      </c>
      <c r="AL10193">
        <v>17194286</v>
      </c>
      <c r="AM10193">
        <v>47524556</v>
      </c>
      <c r="AN10193">
        <v>7120</v>
      </c>
      <c r="AP10193">
        <v>22650</v>
      </c>
      <c r="AQ10193" t="s">
        <v>56513</v>
      </c>
      <c r="AR10193" t="s">
        <v>56513</v>
      </c>
      <c r="AS10193">
        <v>27101944</v>
      </c>
    </row>
    <row r="10194" spans="1:45" x14ac:dyDescent="0.3">
      <c r="A10194" s="60">
        <v>10193</v>
      </c>
      <c r="B10194">
        <v>104545721560</v>
      </c>
      <c r="C10194" t="s">
        <v>40506</v>
      </c>
      <c r="D10194" t="s">
        <v>37826</v>
      </c>
      <c r="E10194">
        <v>1</v>
      </c>
      <c r="F10194" t="s">
        <v>40507</v>
      </c>
      <c r="G10194" t="s">
        <v>56831</v>
      </c>
      <c r="H10194" t="s">
        <v>14929</v>
      </c>
      <c r="I10194" t="s">
        <v>61456</v>
      </c>
      <c r="J10194" t="s">
        <v>61457</v>
      </c>
      <c r="K10194" t="s">
        <v>37709</v>
      </c>
      <c r="L10194" t="s">
        <v>61458</v>
      </c>
      <c r="M10194" t="s">
        <v>61459</v>
      </c>
      <c r="N10194">
        <v>2839143982</v>
      </c>
      <c r="O10194" t="s">
        <v>61460</v>
      </c>
      <c r="P10194" t="s">
        <v>61461</v>
      </c>
      <c r="Q10194" t="s">
        <v>61462</v>
      </c>
      <c r="R10194" t="s">
        <v>61463</v>
      </c>
      <c r="S10194" t="s">
        <v>50195</v>
      </c>
      <c r="T10194" t="s">
        <v>42231</v>
      </c>
      <c r="U10194" s="68" t="s">
        <v>61464</v>
      </c>
      <c r="V10194">
        <v>8</v>
      </c>
      <c r="W10194">
        <v>250</v>
      </c>
      <c r="X10194" t="s">
        <v>56</v>
      </c>
      <c r="Z10194" t="s">
        <v>40429</v>
      </c>
      <c r="AA10194" t="s">
        <v>37931</v>
      </c>
      <c r="AB10194" t="s">
        <v>56386</v>
      </c>
      <c r="AC10194" t="s">
        <v>61465</v>
      </c>
      <c r="AD10194" t="s">
        <v>56482</v>
      </c>
      <c r="AE10194" t="s">
        <v>61466</v>
      </c>
      <c r="AF10194" t="s">
        <v>37722</v>
      </c>
      <c r="AG10194" t="s">
        <v>37824</v>
      </c>
      <c r="AH10194" t="s">
        <v>57</v>
      </c>
      <c r="AI10194">
        <v>86860.73</v>
      </c>
      <c r="AJ10194">
        <v>458044151.5</v>
      </c>
      <c r="AK10194">
        <v>17022022</v>
      </c>
      <c r="AL10194">
        <v>17194286</v>
      </c>
      <c r="AM10194">
        <v>47524556</v>
      </c>
      <c r="AN10194">
        <v>7120</v>
      </c>
      <c r="AP10194">
        <v>22650</v>
      </c>
      <c r="AQ10194" t="s">
        <v>56513</v>
      </c>
      <c r="AR10194" t="s">
        <v>56513</v>
      </c>
      <c r="AS10194">
        <v>27101944</v>
      </c>
    </row>
    <row r="10195" spans="1:45" x14ac:dyDescent="0.3">
      <c r="A10195" s="60">
        <v>10191</v>
      </c>
      <c r="B10195">
        <v>104545722040</v>
      </c>
      <c r="C10195" t="s">
        <v>40506</v>
      </c>
      <c r="D10195" t="s">
        <v>37826</v>
      </c>
      <c r="E10195">
        <v>1</v>
      </c>
      <c r="F10195" t="s">
        <v>40507</v>
      </c>
      <c r="G10195" t="s">
        <v>56831</v>
      </c>
      <c r="H10195" t="s">
        <v>14929</v>
      </c>
      <c r="I10195" t="s">
        <v>61456</v>
      </c>
      <c r="J10195" t="s">
        <v>61457</v>
      </c>
      <c r="K10195" t="s">
        <v>37709</v>
      </c>
      <c r="L10195" t="s">
        <v>61458</v>
      </c>
      <c r="M10195" t="s">
        <v>61459</v>
      </c>
      <c r="N10195">
        <v>2839143982</v>
      </c>
      <c r="O10195" t="s">
        <v>61460</v>
      </c>
      <c r="P10195" t="s">
        <v>61461</v>
      </c>
      <c r="Q10195" t="s">
        <v>61462</v>
      </c>
      <c r="R10195" t="s">
        <v>61463</v>
      </c>
      <c r="S10195" t="s">
        <v>50195</v>
      </c>
      <c r="T10195" t="s">
        <v>42231</v>
      </c>
      <c r="U10195" s="68" t="s">
        <v>61464</v>
      </c>
      <c r="V10195">
        <v>8</v>
      </c>
      <c r="W10195">
        <v>250</v>
      </c>
      <c r="X10195" t="s">
        <v>56</v>
      </c>
      <c r="Z10195" t="s">
        <v>40429</v>
      </c>
      <c r="AA10195" t="s">
        <v>37931</v>
      </c>
      <c r="AB10195" t="s">
        <v>56386</v>
      </c>
      <c r="AC10195" t="s">
        <v>61465</v>
      </c>
      <c r="AD10195" t="s">
        <v>56482</v>
      </c>
      <c r="AE10195" t="s">
        <v>61466</v>
      </c>
      <c r="AF10195" t="s">
        <v>37722</v>
      </c>
      <c r="AG10195" t="s">
        <v>37824</v>
      </c>
      <c r="AH10195" t="s">
        <v>57</v>
      </c>
      <c r="AI10195">
        <v>86860.73</v>
      </c>
      <c r="AJ10195">
        <v>114218146.59999999</v>
      </c>
      <c r="AK10195">
        <v>17022022</v>
      </c>
      <c r="AL10195">
        <v>6879506</v>
      </c>
      <c r="AM10195">
        <v>12110477</v>
      </c>
      <c r="AN10195">
        <v>7120</v>
      </c>
      <c r="AP10195">
        <v>22650</v>
      </c>
      <c r="AQ10195" t="s">
        <v>56513</v>
      </c>
      <c r="AR10195" t="s">
        <v>56513</v>
      </c>
      <c r="AS10195">
        <v>27101944</v>
      </c>
    </row>
    <row r="10196" spans="1:45" x14ac:dyDescent="0.3">
      <c r="A10196" s="60">
        <v>10192</v>
      </c>
      <c r="B10196">
        <v>104545722040</v>
      </c>
      <c r="C10196" t="s">
        <v>40506</v>
      </c>
      <c r="D10196" t="s">
        <v>37826</v>
      </c>
      <c r="E10196">
        <v>1</v>
      </c>
      <c r="F10196" t="s">
        <v>40507</v>
      </c>
      <c r="G10196" t="s">
        <v>56831</v>
      </c>
      <c r="H10196" t="s">
        <v>14929</v>
      </c>
      <c r="I10196" t="s">
        <v>61456</v>
      </c>
      <c r="J10196" t="s">
        <v>61457</v>
      </c>
      <c r="K10196" t="s">
        <v>37709</v>
      </c>
      <c r="L10196" t="s">
        <v>61458</v>
      </c>
      <c r="M10196" t="s">
        <v>61459</v>
      </c>
      <c r="N10196">
        <v>2839143982</v>
      </c>
      <c r="O10196" t="s">
        <v>61460</v>
      </c>
      <c r="P10196" t="s">
        <v>61461</v>
      </c>
      <c r="Q10196" t="s">
        <v>61462</v>
      </c>
      <c r="R10196" t="s">
        <v>61463</v>
      </c>
      <c r="S10196" t="s">
        <v>50195</v>
      </c>
      <c r="T10196" t="s">
        <v>42231</v>
      </c>
      <c r="U10196" s="68" t="s">
        <v>61464</v>
      </c>
      <c r="V10196">
        <v>8</v>
      </c>
      <c r="W10196">
        <v>250</v>
      </c>
      <c r="X10196" t="s">
        <v>56</v>
      </c>
      <c r="Z10196" t="s">
        <v>40429</v>
      </c>
      <c r="AA10196" t="s">
        <v>37931</v>
      </c>
      <c r="AB10196" t="s">
        <v>56386</v>
      </c>
      <c r="AC10196" t="s">
        <v>61465</v>
      </c>
      <c r="AD10196" t="s">
        <v>56482</v>
      </c>
      <c r="AE10196" t="s">
        <v>61466</v>
      </c>
      <c r="AF10196" t="s">
        <v>37722</v>
      </c>
      <c r="AG10196" t="s">
        <v>37824</v>
      </c>
      <c r="AH10196" t="s">
        <v>57</v>
      </c>
      <c r="AI10196">
        <v>86860.73</v>
      </c>
      <c r="AJ10196">
        <v>114218146.59999999</v>
      </c>
      <c r="AK10196">
        <v>17022022</v>
      </c>
      <c r="AL10196">
        <v>6879506</v>
      </c>
      <c r="AM10196">
        <v>12110477</v>
      </c>
      <c r="AN10196">
        <v>7120</v>
      </c>
      <c r="AP10196">
        <v>22650</v>
      </c>
      <c r="AQ10196" t="s">
        <v>56513</v>
      </c>
      <c r="AR10196" t="s">
        <v>56513</v>
      </c>
      <c r="AS10196">
        <v>27101944</v>
      </c>
    </row>
    <row r="10197" spans="1:45" x14ac:dyDescent="0.3">
      <c r="A10197" s="60">
        <v>10193</v>
      </c>
      <c r="B10197">
        <v>104545722040</v>
      </c>
      <c r="C10197" t="s">
        <v>40506</v>
      </c>
      <c r="D10197" t="s">
        <v>37826</v>
      </c>
      <c r="E10197">
        <v>1</v>
      </c>
      <c r="F10197" t="s">
        <v>40507</v>
      </c>
      <c r="G10197" t="s">
        <v>56831</v>
      </c>
      <c r="H10197" t="s">
        <v>14929</v>
      </c>
      <c r="I10197" t="s">
        <v>61456</v>
      </c>
      <c r="J10197" t="s">
        <v>61457</v>
      </c>
      <c r="K10197" t="s">
        <v>37709</v>
      </c>
      <c r="L10197" t="s">
        <v>61458</v>
      </c>
      <c r="M10197" t="s">
        <v>61459</v>
      </c>
      <c r="N10197">
        <v>2839143982</v>
      </c>
      <c r="O10197" t="s">
        <v>61460</v>
      </c>
      <c r="P10197" t="s">
        <v>61461</v>
      </c>
      <c r="Q10197" t="s">
        <v>61462</v>
      </c>
      <c r="R10197" t="s">
        <v>61463</v>
      </c>
      <c r="S10197" t="s">
        <v>50195</v>
      </c>
      <c r="T10197" t="s">
        <v>42231</v>
      </c>
      <c r="U10197" s="68" t="s">
        <v>61464</v>
      </c>
      <c r="V10197">
        <v>8</v>
      </c>
      <c r="W10197">
        <v>250</v>
      </c>
      <c r="X10197" t="s">
        <v>56</v>
      </c>
      <c r="Z10197" t="s">
        <v>40429</v>
      </c>
      <c r="AA10197" t="s">
        <v>37931</v>
      </c>
      <c r="AB10197" t="s">
        <v>56386</v>
      </c>
      <c r="AC10197" t="s">
        <v>61465</v>
      </c>
      <c r="AD10197" t="s">
        <v>56482</v>
      </c>
      <c r="AE10197" t="s">
        <v>61466</v>
      </c>
      <c r="AF10197" t="s">
        <v>37722</v>
      </c>
      <c r="AG10197" t="s">
        <v>37824</v>
      </c>
      <c r="AH10197" t="s">
        <v>57</v>
      </c>
      <c r="AI10197">
        <v>86860.73</v>
      </c>
      <c r="AJ10197">
        <v>114218146.59999999</v>
      </c>
      <c r="AK10197">
        <v>17022022</v>
      </c>
      <c r="AL10197">
        <v>6879506</v>
      </c>
      <c r="AM10197">
        <v>12110477</v>
      </c>
      <c r="AN10197">
        <v>7120</v>
      </c>
      <c r="AP10197">
        <v>22650</v>
      </c>
      <c r="AQ10197" t="s">
        <v>56513</v>
      </c>
      <c r="AR10197" t="s">
        <v>56513</v>
      </c>
      <c r="AS10197">
        <v>27101944</v>
      </c>
    </row>
    <row r="10198" spans="1:45" x14ac:dyDescent="0.3">
      <c r="A10198" s="60">
        <v>10191</v>
      </c>
      <c r="B10198">
        <v>104545720640</v>
      </c>
      <c r="C10198" t="s">
        <v>40506</v>
      </c>
      <c r="D10198" t="s">
        <v>37826</v>
      </c>
      <c r="E10198">
        <v>1</v>
      </c>
      <c r="F10198" t="s">
        <v>40507</v>
      </c>
      <c r="G10198" t="s">
        <v>56831</v>
      </c>
      <c r="H10198" t="s">
        <v>14929</v>
      </c>
      <c r="I10198" t="s">
        <v>61456</v>
      </c>
      <c r="J10198" t="s">
        <v>61457</v>
      </c>
      <c r="K10198" t="s">
        <v>37709</v>
      </c>
      <c r="L10198" t="s">
        <v>61458</v>
      </c>
      <c r="M10198" t="s">
        <v>61459</v>
      </c>
      <c r="N10198">
        <v>2839143982</v>
      </c>
      <c r="O10198" t="s">
        <v>61460</v>
      </c>
      <c r="P10198" t="s">
        <v>61461</v>
      </c>
      <c r="Q10198" t="s">
        <v>61462</v>
      </c>
      <c r="R10198" t="s">
        <v>61463</v>
      </c>
      <c r="S10198" t="s">
        <v>50195</v>
      </c>
      <c r="T10198" t="s">
        <v>42231</v>
      </c>
      <c r="U10198" s="68" t="s">
        <v>61464</v>
      </c>
      <c r="V10198">
        <v>8</v>
      </c>
      <c r="W10198">
        <v>250</v>
      </c>
      <c r="X10198" t="s">
        <v>56</v>
      </c>
      <c r="Z10198" t="s">
        <v>40429</v>
      </c>
      <c r="AA10198" t="s">
        <v>37931</v>
      </c>
      <c r="AB10198" t="s">
        <v>56386</v>
      </c>
      <c r="AC10198" t="s">
        <v>61465</v>
      </c>
      <c r="AD10198" t="s">
        <v>56482</v>
      </c>
      <c r="AE10198" t="s">
        <v>61466</v>
      </c>
      <c r="AF10198" t="s">
        <v>37722</v>
      </c>
      <c r="AG10198" t="s">
        <v>37824</v>
      </c>
      <c r="AH10198" t="s">
        <v>57</v>
      </c>
      <c r="AI10198">
        <v>86860.73</v>
      </c>
      <c r="AJ10198">
        <v>826170790.20000005</v>
      </c>
      <c r="AK10198">
        <v>17022022</v>
      </c>
      <c r="AL10198">
        <v>29776534</v>
      </c>
      <c r="AM10198">
        <v>85596156</v>
      </c>
      <c r="AN10198">
        <v>14240</v>
      </c>
      <c r="AP10198">
        <v>22650</v>
      </c>
      <c r="AQ10198" t="s">
        <v>56513</v>
      </c>
      <c r="AR10198" t="s">
        <v>56513</v>
      </c>
      <c r="AS10198">
        <v>27101944</v>
      </c>
    </row>
    <row r="10199" spans="1:45" x14ac:dyDescent="0.3">
      <c r="A10199" s="60">
        <v>10192</v>
      </c>
      <c r="B10199">
        <v>104545720640</v>
      </c>
      <c r="C10199" t="s">
        <v>40506</v>
      </c>
      <c r="D10199" t="s">
        <v>37826</v>
      </c>
      <c r="E10199">
        <v>1</v>
      </c>
      <c r="F10199" t="s">
        <v>40507</v>
      </c>
      <c r="G10199" t="s">
        <v>56831</v>
      </c>
      <c r="H10199" t="s">
        <v>14929</v>
      </c>
      <c r="I10199" t="s">
        <v>61456</v>
      </c>
      <c r="J10199" t="s">
        <v>61457</v>
      </c>
      <c r="K10199" t="s">
        <v>37709</v>
      </c>
      <c r="L10199" t="s">
        <v>61458</v>
      </c>
      <c r="M10199" t="s">
        <v>61459</v>
      </c>
      <c r="N10199">
        <v>2839143982</v>
      </c>
      <c r="O10199" t="s">
        <v>61460</v>
      </c>
      <c r="P10199" t="s">
        <v>61461</v>
      </c>
      <c r="Q10199" t="s">
        <v>61462</v>
      </c>
      <c r="R10199" t="s">
        <v>61463</v>
      </c>
      <c r="S10199" t="s">
        <v>50195</v>
      </c>
      <c r="T10199" t="s">
        <v>42231</v>
      </c>
      <c r="U10199" s="68" t="s">
        <v>61464</v>
      </c>
      <c r="V10199">
        <v>8</v>
      </c>
      <c r="W10199">
        <v>250</v>
      </c>
      <c r="X10199" t="s">
        <v>56</v>
      </c>
      <c r="Z10199" t="s">
        <v>40429</v>
      </c>
      <c r="AA10199" t="s">
        <v>37931</v>
      </c>
      <c r="AB10199" t="s">
        <v>56386</v>
      </c>
      <c r="AC10199" t="s">
        <v>61465</v>
      </c>
      <c r="AD10199" t="s">
        <v>56482</v>
      </c>
      <c r="AE10199" t="s">
        <v>61466</v>
      </c>
      <c r="AF10199" t="s">
        <v>37722</v>
      </c>
      <c r="AG10199" t="s">
        <v>37824</v>
      </c>
      <c r="AH10199" t="s">
        <v>57</v>
      </c>
      <c r="AI10199">
        <v>86860.73</v>
      </c>
      <c r="AJ10199">
        <v>826170790.20000005</v>
      </c>
      <c r="AK10199">
        <v>17022022</v>
      </c>
      <c r="AL10199">
        <v>29776534</v>
      </c>
      <c r="AM10199">
        <v>85596156</v>
      </c>
      <c r="AN10199">
        <v>14240</v>
      </c>
      <c r="AP10199">
        <v>22650</v>
      </c>
      <c r="AQ10199" t="s">
        <v>56513</v>
      </c>
      <c r="AR10199" t="s">
        <v>56513</v>
      </c>
      <c r="AS10199">
        <v>27101944</v>
      </c>
    </row>
    <row r="10200" spans="1:45" x14ac:dyDescent="0.3">
      <c r="A10200" s="60">
        <v>10193</v>
      </c>
      <c r="B10200">
        <v>104545720640</v>
      </c>
      <c r="C10200" t="s">
        <v>40506</v>
      </c>
      <c r="D10200" t="s">
        <v>37826</v>
      </c>
      <c r="E10200">
        <v>1</v>
      </c>
      <c r="F10200" t="s">
        <v>40507</v>
      </c>
      <c r="G10200" t="s">
        <v>56831</v>
      </c>
      <c r="H10200" t="s">
        <v>14929</v>
      </c>
      <c r="I10200" t="s">
        <v>61456</v>
      </c>
      <c r="J10200" t="s">
        <v>61457</v>
      </c>
      <c r="K10200" t="s">
        <v>37709</v>
      </c>
      <c r="L10200" t="s">
        <v>61458</v>
      </c>
      <c r="M10200" t="s">
        <v>61459</v>
      </c>
      <c r="N10200">
        <v>2839143982</v>
      </c>
      <c r="O10200" t="s">
        <v>61460</v>
      </c>
      <c r="P10200" t="s">
        <v>61461</v>
      </c>
      <c r="Q10200" t="s">
        <v>61462</v>
      </c>
      <c r="R10200" t="s">
        <v>61463</v>
      </c>
      <c r="S10200" t="s">
        <v>50195</v>
      </c>
      <c r="T10200" t="s">
        <v>42231</v>
      </c>
      <c r="U10200" s="68" t="s">
        <v>61464</v>
      </c>
      <c r="V10200">
        <v>8</v>
      </c>
      <c r="W10200">
        <v>250</v>
      </c>
      <c r="X10200" t="s">
        <v>56</v>
      </c>
      <c r="Z10200" t="s">
        <v>40429</v>
      </c>
      <c r="AA10200" t="s">
        <v>37931</v>
      </c>
      <c r="AB10200" t="s">
        <v>56386</v>
      </c>
      <c r="AC10200" t="s">
        <v>61465</v>
      </c>
      <c r="AD10200" t="s">
        <v>56482</v>
      </c>
      <c r="AE10200" t="s">
        <v>61466</v>
      </c>
      <c r="AF10200" t="s">
        <v>37722</v>
      </c>
      <c r="AG10200" t="s">
        <v>37824</v>
      </c>
      <c r="AH10200" t="s">
        <v>57</v>
      </c>
      <c r="AI10200">
        <v>86860.73</v>
      </c>
      <c r="AJ10200">
        <v>826170790.20000005</v>
      </c>
      <c r="AK10200">
        <v>17022022</v>
      </c>
      <c r="AL10200">
        <v>29776534</v>
      </c>
      <c r="AM10200">
        <v>85596156</v>
      </c>
      <c r="AN10200">
        <v>14240</v>
      </c>
      <c r="AP10200">
        <v>22650</v>
      </c>
      <c r="AQ10200" t="s">
        <v>56513</v>
      </c>
      <c r="AR10200" t="s">
        <v>56513</v>
      </c>
      <c r="AS10200">
        <v>27101944</v>
      </c>
    </row>
    <row r="10201" spans="1:45" x14ac:dyDescent="0.3">
      <c r="A10201" s="60">
        <v>10191</v>
      </c>
      <c r="B10201">
        <v>104545720640</v>
      </c>
      <c r="C10201" t="s">
        <v>40506</v>
      </c>
      <c r="D10201" t="s">
        <v>37826</v>
      </c>
      <c r="E10201">
        <v>1</v>
      </c>
      <c r="F10201" t="s">
        <v>40507</v>
      </c>
      <c r="G10201" t="s">
        <v>56831</v>
      </c>
      <c r="H10201" t="s">
        <v>14929</v>
      </c>
      <c r="I10201" t="s">
        <v>61456</v>
      </c>
      <c r="J10201" t="s">
        <v>61457</v>
      </c>
      <c r="K10201" t="s">
        <v>37709</v>
      </c>
      <c r="L10201" t="s">
        <v>61458</v>
      </c>
      <c r="M10201" t="s">
        <v>61459</v>
      </c>
      <c r="N10201">
        <v>2839143982</v>
      </c>
      <c r="O10201" t="s">
        <v>61460</v>
      </c>
      <c r="P10201" t="s">
        <v>61461</v>
      </c>
      <c r="Q10201" t="s">
        <v>61462</v>
      </c>
      <c r="R10201" t="s">
        <v>61463</v>
      </c>
      <c r="S10201" t="s">
        <v>50195</v>
      </c>
      <c r="T10201" t="s">
        <v>42231</v>
      </c>
      <c r="U10201" s="68" t="s">
        <v>61464</v>
      </c>
      <c r="V10201">
        <v>8</v>
      </c>
      <c r="W10201">
        <v>250</v>
      </c>
      <c r="X10201" t="s">
        <v>56</v>
      </c>
      <c r="Z10201" t="s">
        <v>40429</v>
      </c>
      <c r="AA10201" t="s">
        <v>37931</v>
      </c>
      <c r="AB10201" t="s">
        <v>56386</v>
      </c>
      <c r="AC10201" t="s">
        <v>61465</v>
      </c>
      <c r="AD10201" t="s">
        <v>56482</v>
      </c>
      <c r="AE10201" t="s">
        <v>61466</v>
      </c>
      <c r="AF10201" t="s">
        <v>37722</v>
      </c>
      <c r="AG10201" t="s">
        <v>37824</v>
      </c>
      <c r="AH10201" t="s">
        <v>57</v>
      </c>
      <c r="AI10201">
        <v>86860.73</v>
      </c>
      <c r="AJ10201">
        <v>826170790.20000005</v>
      </c>
      <c r="AK10201">
        <v>17022022</v>
      </c>
      <c r="AL10201">
        <v>29776534</v>
      </c>
      <c r="AM10201">
        <v>85596156</v>
      </c>
      <c r="AN10201">
        <v>14240</v>
      </c>
      <c r="AP10201">
        <v>22650</v>
      </c>
      <c r="AQ10201" t="s">
        <v>56513</v>
      </c>
      <c r="AR10201" t="s">
        <v>56513</v>
      </c>
      <c r="AS10201">
        <v>27101944</v>
      </c>
    </row>
    <row r="10202" spans="1:45" x14ac:dyDescent="0.3">
      <c r="A10202" s="60">
        <v>10192</v>
      </c>
      <c r="B10202">
        <v>104545720640</v>
      </c>
      <c r="C10202" t="s">
        <v>40506</v>
      </c>
      <c r="D10202" t="s">
        <v>37826</v>
      </c>
      <c r="E10202">
        <v>1</v>
      </c>
      <c r="F10202" t="s">
        <v>40507</v>
      </c>
      <c r="G10202" t="s">
        <v>56831</v>
      </c>
      <c r="H10202" t="s">
        <v>14929</v>
      </c>
      <c r="I10202" t="s">
        <v>61456</v>
      </c>
      <c r="J10202" t="s">
        <v>61457</v>
      </c>
      <c r="K10202" t="s">
        <v>37709</v>
      </c>
      <c r="L10202" t="s">
        <v>61458</v>
      </c>
      <c r="M10202" t="s">
        <v>61459</v>
      </c>
      <c r="N10202">
        <v>2839143982</v>
      </c>
      <c r="O10202" t="s">
        <v>61460</v>
      </c>
      <c r="P10202" t="s">
        <v>61461</v>
      </c>
      <c r="Q10202" t="s">
        <v>61462</v>
      </c>
      <c r="R10202" t="s">
        <v>61463</v>
      </c>
      <c r="S10202" t="s">
        <v>50195</v>
      </c>
      <c r="T10202" t="s">
        <v>42231</v>
      </c>
      <c r="U10202" s="68" t="s">
        <v>61464</v>
      </c>
      <c r="V10202">
        <v>8</v>
      </c>
      <c r="W10202">
        <v>250</v>
      </c>
      <c r="X10202" t="s">
        <v>56</v>
      </c>
      <c r="Z10202" t="s">
        <v>40429</v>
      </c>
      <c r="AA10202" t="s">
        <v>37931</v>
      </c>
      <c r="AB10202" t="s">
        <v>56386</v>
      </c>
      <c r="AC10202" t="s">
        <v>61465</v>
      </c>
      <c r="AD10202" t="s">
        <v>56482</v>
      </c>
      <c r="AE10202" t="s">
        <v>61466</v>
      </c>
      <c r="AF10202" t="s">
        <v>37722</v>
      </c>
      <c r="AG10202" t="s">
        <v>37824</v>
      </c>
      <c r="AH10202" t="s">
        <v>57</v>
      </c>
      <c r="AI10202">
        <v>86860.73</v>
      </c>
      <c r="AJ10202">
        <v>826170790.20000005</v>
      </c>
      <c r="AK10202">
        <v>17022022</v>
      </c>
      <c r="AL10202">
        <v>29776534</v>
      </c>
      <c r="AM10202">
        <v>85596156</v>
      </c>
      <c r="AN10202">
        <v>14240</v>
      </c>
      <c r="AP10202">
        <v>22650</v>
      </c>
      <c r="AQ10202" t="s">
        <v>56513</v>
      </c>
      <c r="AR10202" t="s">
        <v>56513</v>
      </c>
      <c r="AS10202">
        <v>27101944</v>
      </c>
    </row>
    <row r="10203" spans="1:45" x14ac:dyDescent="0.3">
      <c r="A10203" s="60">
        <v>10193</v>
      </c>
      <c r="B10203">
        <v>104545720640</v>
      </c>
      <c r="C10203" t="s">
        <v>40506</v>
      </c>
      <c r="D10203" t="s">
        <v>37826</v>
      </c>
      <c r="E10203">
        <v>1</v>
      </c>
      <c r="F10203" t="s">
        <v>40507</v>
      </c>
      <c r="G10203" t="s">
        <v>56831</v>
      </c>
      <c r="H10203" t="s">
        <v>14929</v>
      </c>
      <c r="I10203" t="s">
        <v>61456</v>
      </c>
      <c r="J10203" t="s">
        <v>61457</v>
      </c>
      <c r="K10203" t="s">
        <v>37709</v>
      </c>
      <c r="L10203" t="s">
        <v>61458</v>
      </c>
      <c r="M10203" t="s">
        <v>61459</v>
      </c>
      <c r="N10203">
        <v>2839143982</v>
      </c>
      <c r="O10203" t="s">
        <v>61460</v>
      </c>
      <c r="P10203" t="s">
        <v>61461</v>
      </c>
      <c r="Q10203" t="s">
        <v>61462</v>
      </c>
      <c r="R10203" t="s">
        <v>61463</v>
      </c>
      <c r="S10203" t="s">
        <v>50195</v>
      </c>
      <c r="T10203" t="s">
        <v>42231</v>
      </c>
      <c r="U10203" s="68" t="s">
        <v>61464</v>
      </c>
      <c r="V10203">
        <v>8</v>
      </c>
      <c r="W10203">
        <v>250</v>
      </c>
      <c r="X10203" t="s">
        <v>56</v>
      </c>
      <c r="Z10203" t="s">
        <v>40429</v>
      </c>
      <c r="AA10203" t="s">
        <v>37931</v>
      </c>
      <c r="AB10203" t="s">
        <v>56386</v>
      </c>
      <c r="AC10203" t="s">
        <v>61465</v>
      </c>
      <c r="AD10203" t="s">
        <v>56482</v>
      </c>
      <c r="AE10203" t="s">
        <v>61466</v>
      </c>
      <c r="AF10203" t="s">
        <v>37722</v>
      </c>
      <c r="AG10203" t="s">
        <v>37824</v>
      </c>
      <c r="AH10203" t="s">
        <v>57</v>
      </c>
      <c r="AI10203">
        <v>86860.73</v>
      </c>
      <c r="AJ10203">
        <v>826170790.20000005</v>
      </c>
      <c r="AK10203">
        <v>17022022</v>
      </c>
      <c r="AL10203">
        <v>29776534</v>
      </c>
      <c r="AM10203">
        <v>85596156</v>
      </c>
      <c r="AN10203">
        <v>14240</v>
      </c>
      <c r="AP10203">
        <v>22650</v>
      </c>
      <c r="AQ10203" t="s">
        <v>56513</v>
      </c>
      <c r="AR10203" t="s">
        <v>56513</v>
      </c>
      <c r="AS10203">
        <v>27101944</v>
      </c>
    </row>
    <row r="10204" spans="1:45" x14ac:dyDescent="0.3">
      <c r="A10204" s="60">
        <v>4934</v>
      </c>
      <c r="B10204">
        <v>104534935300</v>
      </c>
      <c r="C10204" t="s">
        <v>39912</v>
      </c>
      <c r="D10204" t="s">
        <v>37826</v>
      </c>
      <c r="E10204">
        <v>2</v>
      </c>
      <c r="F10204" t="s">
        <v>39913</v>
      </c>
      <c r="G10204" t="s">
        <v>56529</v>
      </c>
      <c r="H10204">
        <v>2802450977</v>
      </c>
      <c r="I10204" t="s">
        <v>47925</v>
      </c>
      <c r="J10204" t="s">
        <v>47926</v>
      </c>
      <c r="K10204" t="s">
        <v>37709</v>
      </c>
      <c r="L10204" t="s">
        <v>47927</v>
      </c>
      <c r="M10204" t="s">
        <v>47928</v>
      </c>
      <c r="N10204">
        <v>934333127</v>
      </c>
      <c r="O10204" t="s">
        <v>47929</v>
      </c>
      <c r="P10204" t="s">
        <v>47930</v>
      </c>
      <c r="Q10204" t="s">
        <v>47931</v>
      </c>
      <c r="R10204" t="s">
        <v>47932</v>
      </c>
      <c r="S10204" t="s">
        <v>47933</v>
      </c>
      <c r="T10204" t="s">
        <v>47934</v>
      </c>
      <c r="U10204" s="68" t="s">
        <v>59939</v>
      </c>
      <c r="V10204">
        <v>48</v>
      </c>
      <c r="W10204">
        <v>26912.91</v>
      </c>
      <c r="X10204" t="s">
        <v>56</v>
      </c>
      <c r="Y10204">
        <v>1</v>
      </c>
      <c r="Z10204" t="s">
        <v>37754</v>
      </c>
      <c r="AA10204" t="s">
        <v>37755</v>
      </c>
      <c r="AB10204" t="s">
        <v>47936</v>
      </c>
      <c r="AC10204" t="s">
        <v>59940</v>
      </c>
      <c r="AD10204" t="s">
        <v>56529</v>
      </c>
      <c r="AE10204" t="s">
        <v>59941</v>
      </c>
      <c r="AF10204" t="s">
        <v>37843</v>
      </c>
      <c r="AG10204" t="s">
        <v>37824</v>
      </c>
      <c r="AH10204" t="s">
        <v>57</v>
      </c>
      <c r="AI10204">
        <v>34480.160000000003</v>
      </c>
      <c r="AJ10204">
        <v>848183806.39999998</v>
      </c>
      <c r="AK10204">
        <v>9122021</v>
      </c>
      <c r="AL10204">
        <v>42409190</v>
      </c>
      <c r="AM10204">
        <v>51974400</v>
      </c>
      <c r="AN10204">
        <v>94256740</v>
      </c>
      <c r="AP10204">
        <v>22540</v>
      </c>
      <c r="AQ10204" t="s">
        <v>56529</v>
      </c>
      <c r="AR10204" t="s">
        <v>56529</v>
      </c>
      <c r="AS10204">
        <v>27101944</v>
      </c>
    </row>
    <row r="10205" spans="1:45" x14ac:dyDescent="0.3">
      <c r="A10205" s="60">
        <v>4934</v>
      </c>
      <c r="B10205">
        <v>104534936550</v>
      </c>
      <c r="C10205" t="s">
        <v>39912</v>
      </c>
      <c r="D10205" t="s">
        <v>37826</v>
      </c>
      <c r="E10205">
        <v>2</v>
      </c>
      <c r="F10205" t="s">
        <v>39913</v>
      </c>
      <c r="G10205" t="s">
        <v>56529</v>
      </c>
      <c r="H10205">
        <v>2802450977</v>
      </c>
      <c r="I10205" t="s">
        <v>47925</v>
      </c>
      <c r="J10205" t="s">
        <v>47926</v>
      </c>
      <c r="K10205" t="s">
        <v>37709</v>
      </c>
      <c r="L10205" t="s">
        <v>47927</v>
      </c>
      <c r="M10205" t="s">
        <v>47928</v>
      </c>
      <c r="N10205">
        <v>934333127</v>
      </c>
      <c r="O10205" t="s">
        <v>47929</v>
      </c>
      <c r="P10205" t="s">
        <v>47930</v>
      </c>
      <c r="Q10205" t="s">
        <v>47931</v>
      </c>
      <c r="R10205" t="s">
        <v>47932</v>
      </c>
      <c r="S10205" t="s">
        <v>47933</v>
      </c>
      <c r="T10205" t="s">
        <v>47934</v>
      </c>
      <c r="U10205" s="68" t="s">
        <v>59942</v>
      </c>
      <c r="V10205">
        <v>38</v>
      </c>
      <c r="W10205">
        <v>26499.67</v>
      </c>
      <c r="X10205" t="s">
        <v>56</v>
      </c>
      <c r="Y10205">
        <v>1</v>
      </c>
      <c r="Z10205" t="s">
        <v>37754</v>
      </c>
      <c r="AA10205" t="s">
        <v>37755</v>
      </c>
      <c r="AB10205" t="s">
        <v>47936</v>
      </c>
      <c r="AC10205" t="s">
        <v>59940</v>
      </c>
      <c r="AD10205" t="s">
        <v>56529</v>
      </c>
      <c r="AE10205" t="s">
        <v>59943</v>
      </c>
      <c r="AF10205" t="s">
        <v>37843</v>
      </c>
      <c r="AG10205" t="s">
        <v>37824</v>
      </c>
      <c r="AH10205" t="s">
        <v>57</v>
      </c>
      <c r="AI10205">
        <v>30212.35</v>
      </c>
      <c r="AJ10205">
        <v>751987369</v>
      </c>
      <c r="AK10205">
        <v>27122021</v>
      </c>
      <c r="AL10205">
        <v>37262681</v>
      </c>
      <c r="AM10205">
        <v>50528000</v>
      </c>
      <c r="AN10205">
        <v>83977805</v>
      </c>
      <c r="AP10205">
        <v>22540</v>
      </c>
      <c r="AQ10205" t="s">
        <v>56529</v>
      </c>
      <c r="AR10205" t="s">
        <v>56529</v>
      </c>
      <c r="AS10205">
        <v>27101944</v>
      </c>
    </row>
    <row r="10206" spans="1:45" x14ac:dyDescent="0.3">
      <c r="A10206" s="60">
        <v>10205</v>
      </c>
      <c r="B10206">
        <v>104523028150</v>
      </c>
      <c r="C10206" t="s">
        <v>37825</v>
      </c>
      <c r="D10206" t="s">
        <v>37826</v>
      </c>
      <c r="E10206">
        <v>2</v>
      </c>
      <c r="F10206" t="s">
        <v>37827</v>
      </c>
      <c r="G10206" t="s">
        <v>56495</v>
      </c>
      <c r="H10206">
        <v>3702618829</v>
      </c>
      <c r="I10206" t="s">
        <v>59930</v>
      </c>
      <c r="J10206" t="s">
        <v>59931</v>
      </c>
      <c r="K10206" t="s">
        <v>37709</v>
      </c>
      <c r="L10206" t="s">
        <v>59932</v>
      </c>
      <c r="M10206" t="s">
        <v>59933</v>
      </c>
      <c r="N10206" t="s">
        <v>38317</v>
      </c>
      <c r="O10206" t="s">
        <v>59934</v>
      </c>
      <c r="P10206" t="s">
        <v>59935</v>
      </c>
      <c r="Q10206" t="s">
        <v>59936</v>
      </c>
      <c r="R10206" t="s">
        <v>59937</v>
      </c>
      <c r="T10206" t="s">
        <v>47934</v>
      </c>
      <c r="U10206" s="68" t="s">
        <v>59938</v>
      </c>
      <c r="V10206">
        <v>37</v>
      </c>
      <c r="W10206">
        <v>27133.040000000001</v>
      </c>
      <c r="X10206" t="s">
        <v>56</v>
      </c>
      <c r="Y10206">
        <v>1</v>
      </c>
      <c r="Z10206" t="s">
        <v>37905</v>
      </c>
      <c r="AA10206" t="s">
        <v>37862</v>
      </c>
      <c r="AB10206" t="s">
        <v>47936</v>
      </c>
      <c r="AC10206" t="s">
        <v>57671</v>
      </c>
      <c r="AD10206" t="s">
        <v>56466</v>
      </c>
      <c r="AE10206">
        <v>4489</v>
      </c>
      <c r="AF10206" t="s">
        <v>37843</v>
      </c>
      <c r="AG10206" t="s">
        <v>37824</v>
      </c>
      <c r="AH10206" t="s">
        <v>57</v>
      </c>
      <c r="AI10206">
        <v>30620.36</v>
      </c>
      <c r="AJ10206">
        <v>709208100</v>
      </c>
      <c r="AK10206">
        <v>0</v>
      </c>
      <c r="AL10206">
        <v>20958590</v>
      </c>
      <c r="AM10206">
        <v>53744000</v>
      </c>
      <c r="AN10206">
        <v>78391069</v>
      </c>
      <c r="AP10206">
        <v>22500</v>
      </c>
      <c r="AQ10206" t="s">
        <v>56985</v>
      </c>
      <c r="AR10206" t="s">
        <v>56466</v>
      </c>
      <c r="AS10206">
        <v>27101950</v>
      </c>
    </row>
    <row r="10207" spans="1:45" x14ac:dyDescent="0.3">
      <c r="A10207" s="60">
        <v>10206</v>
      </c>
      <c r="B10207">
        <v>104523028150</v>
      </c>
      <c r="C10207" t="s">
        <v>37825</v>
      </c>
      <c r="D10207" t="s">
        <v>37826</v>
      </c>
      <c r="E10207">
        <v>2</v>
      </c>
      <c r="F10207" t="s">
        <v>37827</v>
      </c>
      <c r="G10207" t="s">
        <v>56495</v>
      </c>
      <c r="H10207">
        <v>3702618829</v>
      </c>
      <c r="I10207" t="s">
        <v>59930</v>
      </c>
      <c r="J10207" t="s">
        <v>59931</v>
      </c>
      <c r="K10207" t="s">
        <v>37709</v>
      </c>
      <c r="L10207" t="s">
        <v>59932</v>
      </c>
      <c r="M10207" t="s">
        <v>59933</v>
      </c>
      <c r="N10207" t="s">
        <v>38317</v>
      </c>
      <c r="O10207" t="s">
        <v>59934</v>
      </c>
      <c r="P10207" t="s">
        <v>59935</v>
      </c>
      <c r="Q10207" t="s">
        <v>59936</v>
      </c>
      <c r="R10207" t="s">
        <v>59937</v>
      </c>
      <c r="T10207" t="s">
        <v>47934</v>
      </c>
      <c r="U10207" s="68" t="s">
        <v>59938</v>
      </c>
      <c r="V10207">
        <v>37</v>
      </c>
      <c r="W10207">
        <v>27133.040000000001</v>
      </c>
      <c r="X10207" t="s">
        <v>56</v>
      </c>
      <c r="Y10207">
        <v>1</v>
      </c>
      <c r="Z10207" t="s">
        <v>37905</v>
      </c>
      <c r="AA10207" t="s">
        <v>37862</v>
      </c>
      <c r="AB10207" t="s">
        <v>47936</v>
      </c>
      <c r="AC10207" t="s">
        <v>57671</v>
      </c>
      <c r="AD10207" t="s">
        <v>56466</v>
      </c>
      <c r="AE10207">
        <v>4489</v>
      </c>
      <c r="AF10207" t="s">
        <v>37843</v>
      </c>
      <c r="AG10207" t="s">
        <v>37824</v>
      </c>
      <c r="AH10207" t="s">
        <v>57</v>
      </c>
      <c r="AI10207">
        <v>30620.36</v>
      </c>
      <c r="AJ10207">
        <v>709208100</v>
      </c>
      <c r="AK10207">
        <v>0</v>
      </c>
      <c r="AL10207">
        <v>20958590</v>
      </c>
      <c r="AM10207">
        <v>53744000</v>
      </c>
      <c r="AN10207">
        <v>78391069</v>
      </c>
      <c r="AP10207">
        <v>22500</v>
      </c>
      <c r="AQ10207" t="s">
        <v>56985</v>
      </c>
      <c r="AR10207" t="s">
        <v>56466</v>
      </c>
      <c r="AS10207">
        <v>27101950</v>
      </c>
    </row>
    <row r="10208" spans="1:45" x14ac:dyDescent="0.3">
      <c r="A10208" s="60">
        <v>10207</v>
      </c>
      <c r="B10208">
        <v>104516131160</v>
      </c>
      <c r="C10208" t="s">
        <v>37775</v>
      </c>
      <c r="D10208" t="s">
        <v>37849</v>
      </c>
      <c r="E10208">
        <v>3</v>
      </c>
      <c r="F10208" t="s">
        <v>37777</v>
      </c>
      <c r="G10208" t="s">
        <v>37846</v>
      </c>
      <c r="H10208" t="s">
        <v>1771</v>
      </c>
      <c r="I10208" t="s">
        <v>63058</v>
      </c>
      <c r="J10208" t="s">
        <v>63059</v>
      </c>
      <c r="K10208" t="s">
        <v>37709</v>
      </c>
      <c r="L10208" t="s">
        <v>63060</v>
      </c>
      <c r="M10208" t="s">
        <v>63061</v>
      </c>
      <c r="N10208">
        <v>2413714111</v>
      </c>
      <c r="O10208" t="s">
        <v>63062</v>
      </c>
      <c r="P10208" t="s">
        <v>63063</v>
      </c>
      <c r="Q10208">
        <v>60044</v>
      </c>
      <c r="R10208" t="s">
        <v>63064</v>
      </c>
      <c r="S10208" t="s">
        <v>63065</v>
      </c>
      <c r="T10208" t="s">
        <v>47947</v>
      </c>
      <c r="U10208" s="68" t="s">
        <v>63066</v>
      </c>
      <c r="V10208">
        <v>1</v>
      </c>
      <c r="W10208">
        <v>66.5</v>
      </c>
      <c r="X10208" t="s">
        <v>56</v>
      </c>
      <c r="Z10208" t="s">
        <v>40401</v>
      </c>
      <c r="AA10208" t="s">
        <v>38641</v>
      </c>
      <c r="AB10208" t="s">
        <v>63067</v>
      </c>
      <c r="AC10208" t="s">
        <v>63068</v>
      </c>
      <c r="AD10208" t="s">
        <v>38069</v>
      </c>
      <c r="AE10208" t="s">
        <v>63069</v>
      </c>
      <c r="AF10208" t="s">
        <v>37722</v>
      </c>
      <c r="AG10208" t="s">
        <v>37723</v>
      </c>
      <c r="AH10208" t="s">
        <v>44</v>
      </c>
      <c r="AI10208">
        <v>202.5</v>
      </c>
      <c r="AJ10208">
        <v>5001010.88</v>
      </c>
      <c r="AK10208">
        <v>3122021</v>
      </c>
      <c r="AL10208">
        <v>250051</v>
      </c>
      <c r="AM10208">
        <v>133000</v>
      </c>
      <c r="AN10208">
        <v>430725</v>
      </c>
      <c r="AP10208">
        <v>24696.35</v>
      </c>
      <c r="AQ10208" t="s">
        <v>56471</v>
      </c>
      <c r="AR10208" t="s">
        <v>48148</v>
      </c>
      <c r="AS10208">
        <v>27101944</v>
      </c>
    </row>
    <row r="10209" spans="1:45" x14ac:dyDescent="0.3">
      <c r="A10209" s="60">
        <v>10208</v>
      </c>
      <c r="B10209">
        <v>104523705311</v>
      </c>
      <c r="C10209" t="s">
        <v>37935</v>
      </c>
      <c r="D10209" t="s">
        <v>37826</v>
      </c>
      <c r="E10209">
        <v>2</v>
      </c>
      <c r="F10209" t="s">
        <v>37936</v>
      </c>
      <c r="G10209" t="s">
        <v>56495</v>
      </c>
      <c r="H10209" t="s">
        <v>5993</v>
      </c>
      <c r="I10209" t="s">
        <v>40167</v>
      </c>
      <c r="J10209" t="s">
        <v>40168</v>
      </c>
      <c r="K10209" t="s">
        <v>37709</v>
      </c>
      <c r="L10209" t="s">
        <v>40169</v>
      </c>
      <c r="M10209" t="s">
        <v>40170</v>
      </c>
      <c r="N10209">
        <v>2436808080</v>
      </c>
      <c r="O10209" t="s">
        <v>59951</v>
      </c>
      <c r="P10209" t="s">
        <v>59952</v>
      </c>
      <c r="Q10209" t="s">
        <v>59953</v>
      </c>
      <c r="T10209" t="s">
        <v>47947</v>
      </c>
      <c r="U10209" s="68" t="s">
        <v>59954</v>
      </c>
      <c r="V10209">
        <v>1504</v>
      </c>
      <c r="W10209">
        <v>40409.57</v>
      </c>
      <c r="X10209" t="s">
        <v>56</v>
      </c>
      <c r="Y10209">
        <v>3</v>
      </c>
      <c r="Z10209" t="s">
        <v>38385</v>
      </c>
      <c r="AA10209" t="s">
        <v>38386</v>
      </c>
      <c r="AB10209" t="s">
        <v>38563</v>
      </c>
      <c r="AC10209" t="s">
        <v>59955</v>
      </c>
      <c r="AD10209" t="s">
        <v>49714</v>
      </c>
      <c r="AE10209" t="s">
        <v>59956</v>
      </c>
      <c r="AF10209" t="s">
        <v>37722</v>
      </c>
      <c r="AG10209" t="s">
        <v>38616</v>
      </c>
      <c r="AH10209" t="s">
        <v>57</v>
      </c>
      <c r="AI10209">
        <v>80064</v>
      </c>
      <c r="AJ10209">
        <v>1841940000</v>
      </c>
      <c r="AK10209">
        <v>3022022</v>
      </c>
      <c r="AL10209">
        <v>82224000</v>
      </c>
      <c r="AM10209">
        <v>192416400</v>
      </c>
      <c r="AP10209">
        <v>22500</v>
      </c>
      <c r="AQ10209" t="s">
        <v>56471</v>
      </c>
      <c r="AR10209" t="s">
        <v>56471</v>
      </c>
      <c r="AS10209">
        <v>27101950</v>
      </c>
    </row>
    <row r="10210" spans="1:45" x14ac:dyDescent="0.3">
      <c r="A10210" s="60">
        <v>10209</v>
      </c>
      <c r="B10210">
        <v>104523705311</v>
      </c>
      <c r="C10210" t="s">
        <v>37935</v>
      </c>
      <c r="D10210" t="s">
        <v>37826</v>
      </c>
      <c r="E10210">
        <v>2</v>
      </c>
      <c r="F10210" t="s">
        <v>37936</v>
      </c>
      <c r="G10210" t="s">
        <v>56495</v>
      </c>
      <c r="H10210" t="s">
        <v>5993</v>
      </c>
      <c r="I10210" t="s">
        <v>40167</v>
      </c>
      <c r="J10210" t="s">
        <v>40168</v>
      </c>
      <c r="K10210" t="s">
        <v>37709</v>
      </c>
      <c r="L10210" t="s">
        <v>40169</v>
      </c>
      <c r="M10210" t="s">
        <v>40170</v>
      </c>
      <c r="N10210">
        <v>2436808080</v>
      </c>
      <c r="O10210" t="s">
        <v>59951</v>
      </c>
      <c r="P10210" t="s">
        <v>59952</v>
      </c>
      <c r="Q10210" t="s">
        <v>59953</v>
      </c>
      <c r="T10210" t="s">
        <v>47947</v>
      </c>
      <c r="U10210" s="68" t="s">
        <v>59954</v>
      </c>
      <c r="V10210">
        <v>1504</v>
      </c>
      <c r="W10210">
        <v>40409.57</v>
      </c>
      <c r="X10210" t="s">
        <v>56</v>
      </c>
      <c r="Y10210">
        <v>3</v>
      </c>
      <c r="Z10210" t="s">
        <v>38385</v>
      </c>
      <c r="AA10210" t="s">
        <v>38386</v>
      </c>
      <c r="AB10210" t="s">
        <v>38563</v>
      </c>
      <c r="AC10210" t="s">
        <v>59955</v>
      </c>
      <c r="AD10210" t="s">
        <v>49714</v>
      </c>
      <c r="AE10210" t="s">
        <v>59956</v>
      </c>
      <c r="AF10210" t="s">
        <v>37722</v>
      </c>
      <c r="AG10210" t="s">
        <v>38616</v>
      </c>
      <c r="AH10210" t="s">
        <v>57</v>
      </c>
      <c r="AI10210">
        <v>80064</v>
      </c>
      <c r="AJ10210">
        <v>1841940000</v>
      </c>
      <c r="AK10210">
        <v>3022022</v>
      </c>
      <c r="AL10210">
        <v>82224000</v>
      </c>
      <c r="AM10210">
        <v>192416400</v>
      </c>
      <c r="AP10210">
        <v>22500</v>
      </c>
      <c r="AQ10210" t="s">
        <v>56471</v>
      </c>
      <c r="AR10210" t="s">
        <v>56471</v>
      </c>
      <c r="AS10210">
        <v>27101950</v>
      </c>
    </row>
    <row r="10211" spans="1:45" x14ac:dyDescent="0.3">
      <c r="A10211" s="60">
        <v>10210</v>
      </c>
      <c r="B10211">
        <v>104523705311</v>
      </c>
      <c r="C10211" t="s">
        <v>37935</v>
      </c>
      <c r="D10211" t="s">
        <v>37826</v>
      </c>
      <c r="E10211">
        <v>2</v>
      </c>
      <c r="F10211" t="s">
        <v>37936</v>
      </c>
      <c r="G10211" t="s">
        <v>56495</v>
      </c>
      <c r="H10211" t="s">
        <v>5993</v>
      </c>
      <c r="I10211" t="s">
        <v>40167</v>
      </c>
      <c r="J10211" t="s">
        <v>40168</v>
      </c>
      <c r="K10211" t="s">
        <v>37709</v>
      </c>
      <c r="L10211" t="s">
        <v>40169</v>
      </c>
      <c r="M10211" t="s">
        <v>40170</v>
      </c>
      <c r="N10211">
        <v>2436808080</v>
      </c>
      <c r="O10211" t="s">
        <v>59951</v>
      </c>
      <c r="P10211" t="s">
        <v>59952</v>
      </c>
      <c r="Q10211" t="s">
        <v>59953</v>
      </c>
      <c r="T10211" t="s">
        <v>47947</v>
      </c>
      <c r="U10211" s="68" t="s">
        <v>59954</v>
      </c>
      <c r="V10211">
        <v>1504</v>
      </c>
      <c r="W10211">
        <v>40409.57</v>
      </c>
      <c r="X10211" t="s">
        <v>56</v>
      </c>
      <c r="Y10211">
        <v>3</v>
      </c>
      <c r="Z10211" t="s">
        <v>38385</v>
      </c>
      <c r="AA10211" t="s">
        <v>38386</v>
      </c>
      <c r="AB10211" t="s">
        <v>38563</v>
      </c>
      <c r="AC10211" t="s">
        <v>59955</v>
      </c>
      <c r="AD10211" t="s">
        <v>49714</v>
      </c>
      <c r="AE10211" t="s">
        <v>59956</v>
      </c>
      <c r="AF10211" t="s">
        <v>37722</v>
      </c>
      <c r="AG10211" t="s">
        <v>38616</v>
      </c>
      <c r="AH10211" t="s">
        <v>57</v>
      </c>
      <c r="AI10211">
        <v>80064</v>
      </c>
      <c r="AJ10211">
        <v>1841940000</v>
      </c>
      <c r="AK10211">
        <v>3022022</v>
      </c>
      <c r="AL10211">
        <v>82224000</v>
      </c>
      <c r="AM10211">
        <v>192416400</v>
      </c>
      <c r="AP10211">
        <v>22500</v>
      </c>
      <c r="AQ10211" t="s">
        <v>56471</v>
      </c>
      <c r="AR10211" t="s">
        <v>56471</v>
      </c>
      <c r="AS10211">
        <v>27101950</v>
      </c>
    </row>
    <row r="10212" spans="1:45" x14ac:dyDescent="0.3">
      <c r="A10212" s="60">
        <v>10211</v>
      </c>
      <c r="B10212">
        <v>104523705311</v>
      </c>
      <c r="C10212" t="s">
        <v>37935</v>
      </c>
      <c r="D10212" t="s">
        <v>37826</v>
      </c>
      <c r="E10212">
        <v>2</v>
      </c>
      <c r="F10212" t="s">
        <v>37936</v>
      </c>
      <c r="G10212" t="s">
        <v>56495</v>
      </c>
      <c r="H10212" t="s">
        <v>5993</v>
      </c>
      <c r="I10212" t="s">
        <v>40167</v>
      </c>
      <c r="J10212" t="s">
        <v>40168</v>
      </c>
      <c r="K10212" t="s">
        <v>37709</v>
      </c>
      <c r="L10212" t="s">
        <v>40169</v>
      </c>
      <c r="M10212" t="s">
        <v>40170</v>
      </c>
      <c r="N10212">
        <v>2436808080</v>
      </c>
      <c r="O10212" t="s">
        <v>59951</v>
      </c>
      <c r="P10212" t="s">
        <v>59952</v>
      </c>
      <c r="Q10212" t="s">
        <v>59953</v>
      </c>
      <c r="T10212" t="s">
        <v>47947</v>
      </c>
      <c r="U10212" s="68" t="s">
        <v>59954</v>
      </c>
      <c r="V10212">
        <v>1504</v>
      </c>
      <c r="W10212">
        <v>40409.57</v>
      </c>
      <c r="X10212" t="s">
        <v>56</v>
      </c>
      <c r="Y10212">
        <v>3</v>
      </c>
      <c r="Z10212" t="s">
        <v>38385</v>
      </c>
      <c r="AA10212" t="s">
        <v>38386</v>
      </c>
      <c r="AB10212" t="s">
        <v>38563</v>
      </c>
      <c r="AC10212" t="s">
        <v>59955</v>
      </c>
      <c r="AD10212" t="s">
        <v>49714</v>
      </c>
      <c r="AE10212" t="s">
        <v>59956</v>
      </c>
      <c r="AF10212" t="s">
        <v>37722</v>
      </c>
      <c r="AG10212" t="s">
        <v>38616</v>
      </c>
      <c r="AH10212" t="s">
        <v>57</v>
      </c>
      <c r="AI10212">
        <v>80064</v>
      </c>
      <c r="AJ10212">
        <v>1841940000</v>
      </c>
      <c r="AK10212">
        <v>3022022</v>
      </c>
      <c r="AL10212">
        <v>82224000</v>
      </c>
      <c r="AM10212">
        <v>192416400</v>
      </c>
      <c r="AP10212">
        <v>22500</v>
      </c>
      <c r="AQ10212" t="s">
        <v>56471</v>
      </c>
      <c r="AR10212" t="s">
        <v>56471</v>
      </c>
      <c r="AS10212">
        <v>27101950</v>
      </c>
    </row>
    <row r="10213" spans="1:45" x14ac:dyDescent="0.3">
      <c r="A10213" s="60">
        <v>10212</v>
      </c>
      <c r="B10213">
        <v>104527915000</v>
      </c>
      <c r="C10213" t="s">
        <v>42419</v>
      </c>
      <c r="D10213" t="s">
        <v>37910</v>
      </c>
      <c r="E10213">
        <v>9</v>
      </c>
      <c r="F10213" t="s">
        <v>42420</v>
      </c>
      <c r="G10213" t="s">
        <v>56468</v>
      </c>
      <c r="H10213" t="s">
        <v>17620</v>
      </c>
      <c r="I10213" t="s">
        <v>53543</v>
      </c>
      <c r="J10213" t="s">
        <v>53544</v>
      </c>
      <c r="K10213" t="s">
        <v>37709</v>
      </c>
      <c r="L10213" t="s">
        <v>53545</v>
      </c>
      <c r="M10213" t="s">
        <v>53546</v>
      </c>
      <c r="N10213">
        <v>909916976</v>
      </c>
      <c r="O10213" t="s">
        <v>63070</v>
      </c>
      <c r="P10213" t="s">
        <v>63071</v>
      </c>
      <c r="Q10213" t="s">
        <v>47975</v>
      </c>
      <c r="T10213" t="s">
        <v>42254</v>
      </c>
      <c r="U10213" s="68" t="s">
        <v>63072</v>
      </c>
      <c r="V10213">
        <v>2313</v>
      </c>
      <c r="W10213">
        <v>50556</v>
      </c>
      <c r="X10213" t="s">
        <v>56</v>
      </c>
      <c r="Z10213" t="s">
        <v>37905</v>
      </c>
      <c r="AA10213" t="s">
        <v>37862</v>
      </c>
      <c r="AB10213" t="s">
        <v>39198</v>
      </c>
      <c r="AC10213" t="s">
        <v>63073</v>
      </c>
      <c r="AD10213" t="s">
        <v>56466</v>
      </c>
      <c r="AE10213">
        <v>64072022</v>
      </c>
      <c r="AF10213" t="s">
        <v>38390</v>
      </c>
      <c r="AG10213" t="s">
        <v>38616</v>
      </c>
      <c r="AH10213" t="s">
        <v>57</v>
      </c>
      <c r="AI10213">
        <v>98653</v>
      </c>
      <c r="AJ10213">
        <v>2223638620</v>
      </c>
      <c r="AP10213">
        <v>22540</v>
      </c>
      <c r="AQ10213" t="s">
        <v>56468</v>
      </c>
      <c r="AR10213" t="s">
        <v>56468</v>
      </c>
      <c r="AS10213">
        <v>27101944</v>
      </c>
    </row>
    <row r="10214" spans="1:45" x14ac:dyDescent="0.3">
      <c r="A10214" s="60">
        <v>10213</v>
      </c>
      <c r="B10214">
        <v>104537317953</v>
      </c>
      <c r="C10214" t="s">
        <v>38464</v>
      </c>
      <c r="D10214" t="s">
        <v>37849</v>
      </c>
      <c r="E10214">
        <v>2</v>
      </c>
      <c r="F10214" t="s">
        <v>38465</v>
      </c>
      <c r="G10214" t="s">
        <v>56529</v>
      </c>
      <c r="H10214">
        <v>2801403389</v>
      </c>
      <c r="I10214" t="s">
        <v>63074</v>
      </c>
      <c r="J10214" t="s">
        <v>63075</v>
      </c>
      <c r="K10214" t="s">
        <v>37709</v>
      </c>
      <c r="L10214" t="s">
        <v>63076</v>
      </c>
      <c r="M10214" t="s">
        <v>63077</v>
      </c>
      <c r="N10214" t="s">
        <v>63078</v>
      </c>
      <c r="O10214" t="s">
        <v>63079</v>
      </c>
      <c r="P10214" t="s">
        <v>63080</v>
      </c>
      <c r="Q10214" t="s">
        <v>56402</v>
      </c>
      <c r="S10214" t="s">
        <v>42274</v>
      </c>
      <c r="T10214" t="s">
        <v>42254</v>
      </c>
      <c r="U10214" s="68" t="s">
        <v>63081</v>
      </c>
      <c r="V10214">
        <v>9</v>
      </c>
      <c r="W10214">
        <v>6025</v>
      </c>
      <c r="X10214" t="s">
        <v>56</v>
      </c>
      <c r="Y10214">
        <v>1</v>
      </c>
      <c r="Z10214" t="s">
        <v>38385</v>
      </c>
      <c r="AA10214" t="s">
        <v>38386</v>
      </c>
      <c r="AB10214" t="s">
        <v>39198</v>
      </c>
      <c r="AC10214" t="s">
        <v>62054</v>
      </c>
      <c r="AD10214" t="s">
        <v>44738</v>
      </c>
      <c r="AE10214" t="s">
        <v>63082</v>
      </c>
      <c r="AF10214" t="s">
        <v>37722</v>
      </c>
      <c r="AG10214" t="s">
        <v>37867</v>
      </c>
      <c r="AH10214" t="s">
        <v>57</v>
      </c>
      <c r="AI10214">
        <v>18350</v>
      </c>
      <c r="AJ10214">
        <v>465901800</v>
      </c>
      <c r="AK10214">
        <v>22012022</v>
      </c>
      <c r="AL10214">
        <v>40483947</v>
      </c>
      <c r="AM10214">
        <v>50638575</v>
      </c>
      <c r="AP10214">
        <v>22540</v>
      </c>
      <c r="AQ10214" t="s">
        <v>56529</v>
      </c>
      <c r="AR10214" t="s">
        <v>56529</v>
      </c>
      <c r="AS10214">
        <v>27101950</v>
      </c>
    </row>
    <row r="10215" spans="1:45" x14ac:dyDescent="0.3">
      <c r="A10215" s="60">
        <v>5987</v>
      </c>
      <c r="B10215">
        <v>104517720750</v>
      </c>
      <c r="C10215" t="s">
        <v>37985</v>
      </c>
      <c r="D10215" t="s">
        <v>37849</v>
      </c>
      <c r="E10215">
        <v>1</v>
      </c>
      <c r="F10215" t="s">
        <v>37986</v>
      </c>
      <c r="G10215" t="s">
        <v>37846</v>
      </c>
      <c r="H10215">
        <v>3600478731</v>
      </c>
      <c r="I10215" t="s">
        <v>52711</v>
      </c>
      <c r="J10215" t="s">
        <v>52712</v>
      </c>
      <c r="K10215" t="s">
        <v>37939</v>
      </c>
      <c r="L10215" t="s">
        <v>52713</v>
      </c>
      <c r="M10215" t="s">
        <v>52714</v>
      </c>
      <c r="N10215">
        <v>2513893652</v>
      </c>
      <c r="O10215" t="s">
        <v>52715</v>
      </c>
      <c r="P10215" t="s">
        <v>52716</v>
      </c>
      <c r="R10215" t="s">
        <v>50251</v>
      </c>
      <c r="S10215" t="s">
        <v>52717</v>
      </c>
      <c r="T10215" t="s">
        <v>50250</v>
      </c>
      <c r="U10215" s="68">
        <v>6199817982</v>
      </c>
      <c r="V10215">
        <v>1</v>
      </c>
      <c r="W10215">
        <v>15.4</v>
      </c>
      <c r="X10215" t="s">
        <v>56</v>
      </c>
      <c r="Z10215" t="s">
        <v>45122</v>
      </c>
      <c r="AA10215" t="s">
        <v>37931</v>
      </c>
      <c r="AB10215" t="s">
        <v>52718</v>
      </c>
      <c r="AC10215" t="s">
        <v>62259</v>
      </c>
      <c r="AD10215" t="s">
        <v>49714</v>
      </c>
      <c r="AE10215" t="s">
        <v>63083</v>
      </c>
      <c r="AF10215" t="s">
        <v>37843</v>
      </c>
      <c r="AG10215" t="s">
        <v>38406</v>
      </c>
      <c r="AH10215" t="s">
        <v>44</v>
      </c>
      <c r="AI10215">
        <v>3439.82</v>
      </c>
      <c r="AJ10215">
        <v>84950998.659999996</v>
      </c>
      <c r="AK10215">
        <v>4022022</v>
      </c>
      <c r="AL10215">
        <v>3553612</v>
      </c>
      <c r="AM10215">
        <v>7840193</v>
      </c>
      <c r="AN10215">
        <v>5200</v>
      </c>
      <c r="AP10215">
        <v>24696.35</v>
      </c>
      <c r="AQ10215" t="s">
        <v>56473</v>
      </c>
      <c r="AR10215" t="s">
        <v>44738</v>
      </c>
      <c r="AS10215">
        <v>27101944</v>
      </c>
    </row>
    <row r="10216" spans="1:45" x14ac:dyDescent="0.3">
      <c r="A10216" s="60">
        <v>4950</v>
      </c>
      <c r="B10216">
        <v>104517720750</v>
      </c>
      <c r="C10216" t="s">
        <v>37985</v>
      </c>
      <c r="D10216" t="s">
        <v>37849</v>
      </c>
      <c r="E10216">
        <v>1</v>
      </c>
      <c r="F10216" t="s">
        <v>37986</v>
      </c>
      <c r="G10216" t="s">
        <v>37846</v>
      </c>
      <c r="H10216">
        <v>3600478731</v>
      </c>
      <c r="I10216" t="s">
        <v>52711</v>
      </c>
      <c r="J10216" t="s">
        <v>52712</v>
      </c>
      <c r="K10216" t="s">
        <v>37939</v>
      </c>
      <c r="L10216" t="s">
        <v>52713</v>
      </c>
      <c r="M10216" t="s">
        <v>52714</v>
      </c>
      <c r="N10216">
        <v>2513893652</v>
      </c>
      <c r="O10216" t="s">
        <v>52715</v>
      </c>
      <c r="P10216" t="s">
        <v>52716</v>
      </c>
      <c r="R10216" t="s">
        <v>50251</v>
      </c>
      <c r="S10216" t="s">
        <v>52717</v>
      </c>
      <c r="T10216" t="s">
        <v>50250</v>
      </c>
      <c r="U10216" s="68">
        <v>6199817982</v>
      </c>
      <c r="V10216">
        <v>1</v>
      </c>
      <c r="W10216">
        <v>15.4</v>
      </c>
      <c r="X10216" t="s">
        <v>56</v>
      </c>
      <c r="Z10216" t="s">
        <v>45122</v>
      </c>
      <c r="AA10216" t="s">
        <v>37931</v>
      </c>
      <c r="AB10216" t="s">
        <v>52718</v>
      </c>
      <c r="AC10216" t="s">
        <v>62259</v>
      </c>
      <c r="AD10216" t="s">
        <v>49714</v>
      </c>
      <c r="AE10216" t="s">
        <v>63083</v>
      </c>
      <c r="AF10216" t="s">
        <v>37843</v>
      </c>
      <c r="AG10216" t="s">
        <v>38406</v>
      </c>
      <c r="AH10216" t="s">
        <v>44</v>
      </c>
      <c r="AI10216">
        <v>3439.82</v>
      </c>
      <c r="AJ10216">
        <v>84950998.659999996</v>
      </c>
      <c r="AK10216">
        <v>4022022</v>
      </c>
      <c r="AL10216">
        <v>3553612</v>
      </c>
      <c r="AM10216">
        <v>7840193</v>
      </c>
      <c r="AN10216">
        <v>5200</v>
      </c>
      <c r="AP10216">
        <v>24696.35</v>
      </c>
      <c r="AQ10216" t="s">
        <v>56473</v>
      </c>
      <c r="AR10216" t="s">
        <v>44738</v>
      </c>
      <c r="AS10216">
        <v>27101944</v>
      </c>
    </row>
    <row r="10217" spans="1:45" x14ac:dyDescent="0.3">
      <c r="A10217" s="60">
        <v>4950</v>
      </c>
      <c r="B10217">
        <v>104517720750</v>
      </c>
      <c r="C10217" t="s">
        <v>37985</v>
      </c>
      <c r="D10217" t="s">
        <v>37849</v>
      </c>
      <c r="E10217">
        <v>1</v>
      </c>
      <c r="F10217" t="s">
        <v>37986</v>
      </c>
      <c r="G10217" t="s">
        <v>37846</v>
      </c>
      <c r="H10217">
        <v>3600478731</v>
      </c>
      <c r="I10217" t="s">
        <v>52711</v>
      </c>
      <c r="J10217" t="s">
        <v>52712</v>
      </c>
      <c r="K10217" t="s">
        <v>37939</v>
      </c>
      <c r="L10217" t="s">
        <v>52713</v>
      </c>
      <c r="M10217" t="s">
        <v>52714</v>
      </c>
      <c r="N10217">
        <v>2513893652</v>
      </c>
      <c r="O10217" t="s">
        <v>52715</v>
      </c>
      <c r="P10217" t="s">
        <v>52716</v>
      </c>
      <c r="R10217" t="s">
        <v>50251</v>
      </c>
      <c r="S10217" t="s">
        <v>52717</v>
      </c>
      <c r="T10217" t="s">
        <v>50250</v>
      </c>
      <c r="U10217" s="68">
        <v>6199817982</v>
      </c>
      <c r="V10217">
        <v>1</v>
      </c>
      <c r="W10217">
        <v>15.4</v>
      </c>
      <c r="X10217" t="s">
        <v>56</v>
      </c>
      <c r="Z10217" t="s">
        <v>45122</v>
      </c>
      <c r="AA10217" t="s">
        <v>37931</v>
      </c>
      <c r="AB10217" t="s">
        <v>52718</v>
      </c>
      <c r="AC10217" t="s">
        <v>62259</v>
      </c>
      <c r="AD10217" t="s">
        <v>49714</v>
      </c>
      <c r="AE10217" t="s">
        <v>63083</v>
      </c>
      <c r="AF10217" t="s">
        <v>37843</v>
      </c>
      <c r="AG10217" t="s">
        <v>38406</v>
      </c>
      <c r="AH10217" t="s">
        <v>44</v>
      </c>
      <c r="AI10217">
        <v>3439.82</v>
      </c>
      <c r="AJ10217">
        <v>84950998.659999996</v>
      </c>
      <c r="AK10217">
        <v>4022022</v>
      </c>
      <c r="AL10217">
        <v>3553612</v>
      </c>
      <c r="AM10217">
        <v>7840193</v>
      </c>
      <c r="AN10217">
        <v>5200</v>
      </c>
      <c r="AP10217">
        <v>24696.35</v>
      </c>
      <c r="AQ10217" t="s">
        <v>56473</v>
      </c>
      <c r="AR10217" t="s">
        <v>44738</v>
      </c>
      <c r="AS10217">
        <v>27101944</v>
      </c>
    </row>
    <row r="10218" spans="1:45" x14ac:dyDescent="0.3">
      <c r="A10218" s="60">
        <v>10217</v>
      </c>
      <c r="B10218">
        <v>104524539560</v>
      </c>
      <c r="C10218" t="s">
        <v>50271</v>
      </c>
      <c r="D10218" t="s">
        <v>38373</v>
      </c>
      <c r="E10218">
        <v>3</v>
      </c>
      <c r="F10218" t="s">
        <v>50272</v>
      </c>
      <c r="G10218" t="s">
        <v>44738</v>
      </c>
      <c r="H10218">
        <v>3500781205</v>
      </c>
      <c r="I10218" t="s">
        <v>50273</v>
      </c>
      <c r="J10218" t="s">
        <v>50274</v>
      </c>
      <c r="K10218" t="s">
        <v>37709</v>
      </c>
      <c r="L10218" t="s">
        <v>50275</v>
      </c>
      <c r="M10218" t="s">
        <v>50276</v>
      </c>
      <c r="N10218">
        <v>6436156</v>
      </c>
      <c r="O10218" t="s">
        <v>63084</v>
      </c>
      <c r="P10218" t="s">
        <v>63085</v>
      </c>
      <c r="Q10218" t="s">
        <v>63086</v>
      </c>
      <c r="R10218" t="s">
        <v>63087</v>
      </c>
      <c r="S10218" t="s">
        <v>50280</v>
      </c>
      <c r="T10218" t="s">
        <v>50281</v>
      </c>
      <c r="U10218" s="68" t="s">
        <v>63088</v>
      </c>
      <c r="V10218">
        <v>6</v>
      </c>
      <c r="W10218">
        <v>2840</v>
      </c>
      <c r="X10218" t="s">
        <v>56</v>
      </c>
      <c r="Z10218" t="s">
        <v>37861</v>
      </c>
      <c r="AA10218" t="s">
        <v>37862</v>
      </c>
      <c r="AB10218" t="s">
        <v>45266</v>
      </c>
      <c r="AC10218" t="s">
        <v>59215</v>
      </c>
      <c r="AD10218" t="s">
        <v>56765</v>
      </c>
      <c r="AE10218">
        <v>9512</v>
      </c>
      <c r="AF10218" t="s">
        <v>37722</v>
      </c>
      <c r="AG10218" t="s">
        <v>37824</v>
      </c>
      <c r="AH10218" t="s">
        <v>20900</v>
      </c>
      <c r="AI10218">
        <v>151677</v>
      </c>
      <c r="AJ10218">
        <v>395145192.5</v>
      </c>
      <c r="AK10218">
        <v>30112021</v>
      </c>
      <c r="AP10218">
        <v>2457.61</v>
      </c>
      <c r="AQ10218" t="s">
        <v>56645</v>
      </c>
      <c r="AR10218" t="s">
        <v>44738</v>
      </c>
      <c r="AS10218">
        <v>27101944</v>
      </c>
    </row>
    <row r="10219" spans="1:45" x14ac:dyDescent="0.3">
      <c r="A10219" s="60">
        <v>10218</v>
      </c>
      <c r="B10219">
        <v>104524569220</v>
      </c>
      <c r="C10219" t="s">
        <v>50271</v>
      </c>
      <c r="D10219" t="s">
        <v>38373</v>
      </c>
      <c r="E10219">
        <v>3</v>
      </c>
      <c r="F10219" t="s">
        <v>50272</v>
      </c>
      <c r="G10219" t="s">
        <v>44738</v>
      </c>
      <c r="H10219">
        <v>3500781205</v>
      </c>
      <c r="I10219" t="s">
        <v>50273</v>
      </c>
      <c r="J10219" t="s">
        <v>50274</v>
      </c>
      <c r="K10219" t="s">
        <v>37709</v>
      </c>
      <c r="L10219" t="s">
        <v>50275</v>
      </c>
      <c r="M10219" t="s">
        <v>50276</v>
      </c>
      <c r="N10219">
        <v>6436156</v>
      </c>
      <c r="O10219" t="s">
        <v>63084</v>
      </c>
      <c r="P10219" t="s">
        <v>63085</v>
      </c>
      <c r="Q10219" t="s">
        <v>63086</v>
      </c>
      <c r="R10219" t="s">
        <v>63087</v>
      </c>
      <c r="S10219" t="s">
        <v>50280</v>
      </c>
      <c r="T10219" t="s">
        <v>50281</v>
      </c>
      <c r="U10219" s="68" t="s">
        <v>63089</v>
      </c>
      <c r="V10219">
        <v>6</v>
      </c>
      <c r="W10219">
        <v>2840</v>
      </c>
      <c r="X10219" t="s">
        <v>56</v>
      </c>
      <c r="Z10219" t="s">
        <v>37861</v>
      </c>
      <c r="AA10219" t="s">
        <v>37862</v>
      </c>
      <c r="AB10219" t="s">
        <v>45266</v>
      </c>
      <c r="AC10219" t="s">
        <v>59215</v>
      </c>
      <c r="AD10219" t="s">
        <v>56765</v>
      </c>
      <c r="AE10219">
        <v>9514</v>
      </c>
      <c r="AF10219" t="s">
        <v>37722</v>
      </c>
      <c r="AG10219" t="s">
        <v>37824</v>
      </c>
      <c r="AH10219" t="s">
        <v>20900</v>
      </c>
      <c r="AI10219">
        <v>151677</v>
      </c>
      <c r="AJ10219">
        <v>395145192.5</v>
      </c>
      <c r="AK10219">
        <v>30112021</v>
      </c>
      <c r="AP10219">
        <v>2457.61</v>
      </c>
      <c r="AQ10219" t="s">
        <v>56645</v>
      </c>
      <c r="AR10219" t="s">
        <v>44738</v>
      </c>
      <c r="AS10219">
        <v>27101944</v>
      </c>
    </row>
    <row r="10220" spans="1:45" x14ac:dyDescent="0.3">
      <c r="A10220" s="60">
        <v>10219</v>
      </c>
      <c r="B10220">
        <v>104547992840</v>
      </c>
      <c r="C10220" t="s">
        <v>50271</v>
      </c>
      <c r="D10220" t="s">
        <v>38373</v>
      </c>
      <c r="E10220">
        <v>1</v>
      </c>
      <c r="F10220" t="s">
        <v>50272</v>
      </c>
      <c r="G10220" t="s">
        <v>56480</v>
      </c>
      <c r="H10220">
        <v>3500781205</v>
      </c>
      <c r="I10220" t="s">
        <v>50273</v>
      </c>
      <c r="J10220" t="s">
        <v>50274</v>
      </c>
      <c r="K10220" t="s">
        <v>37709</v>
      </c>
      <c r="L10220" t="s">
        <v>61536</v>
      </c>
      <c r="M10220" t="s">
        <v>50276</v>
      </c>
      <c r="N10220" t="s">
        <v>61537</v>
      </c>
      <c r="O10220" t="s">
        <v>61538</v>
      </c>
      <c r="P10220" t="s">
        <v>61539</v>
      </c>
      <c r="Q10220" t="s">
        <v>61540</v>
      </c>
      <c r="R10220" t="s">
        <v>61541</v>
      </c>
      <c r="T10220" t="s">
        <v>50281</v>
      </c>
      <c r="U10220" s="68">
        <v>1395946016</v>
      </c>
      <c r="V10220">
        <v>2</v>
      </c>
      <c r="W10220">
        <v>98.5</v>
      </c>
      <c r="X10220" t="s">
        <v>56</v>
      </c>
      <c r="Z10220" t="s">
        <v>45122</v>
      </c>
      <c r="AA10220" t="s">
        <v>37931</v>
      </c>
      <c r="AB10220" t="s">
        <v>61542</v>
      </c>
      <c r="AC10220" t="s">
        <v>61543</v>
      </c>
      <c r="AD10220" t="s">
        <v>56500</v>
      </c>
      <c r="AE10220" t="s">
        <v>61544</v>
      </c>
      <c r="AF10220" t="s">
        <v>38390</v>
      </c>
      <c r="AG10220" t="s">
        <v>38406</v>
      </c>
      <c r="AH10220" t="s">
        <v>20900</v>
      </c>
      <c r="AI10220">
        <v>88172.01</v>
      </c>
      <c r="AJ10220">
        <v>221153917.19999999</v>
      </c>
      <c r="AK10220">
        <v>14022022</v>
      </c>
      <c r="AP10220">
        <v>2508.21</v>
      </c>
      <c r="AQ10220" t="s">
        <v>56480</v>
      </c>
      <c r="AR10220" t="s">
        <v>56480</v>
      </c>
      <c r="AS10220">
        <v>27101944</v>
      </c>
    </row>
    <row r="10221" spans="1:45" x14ac:dyDescent="0.3">
      <c r="A10221" s="60">
        <v>10220</v>
      </c>
      <c r="B10221">
        <v>104512571810</v>
      </c>
      <c r="C10221" t="s">
        <v>37825</v>
      </c>
      <c r="D10221" t="s">
        <v>37826</v>
      </c>
      <c r="E10221">
        <v>2</v>
      </c>
      <c r="F10221" t="s">
        <v>37827</v>
      </c>
      <c r="G10221" t="s">
        <v>49714</v>
      </c>
      <c r="H10221">
        <v>3702405242</v>
      </c>
      <c r="I10221" t="s">
        <v>58540</v>
      </c>
      <c r="J10221" t="s">
        <v>58541</v>
      </c>
      <c r="K10221" t="s">
        <v>37709</v>
      </c>
      <c r="L10221" t="s">
        <v>58542</v>
      </c>
      <c r="M10221" t="s">
        <v>58543</v>
      </c>
      <c r="N10221">
        <v>833333333</v>
      </c>
      <c r="O10221" t="s">
        <v>58544</v>
      </c>
      <c r="P10221" t="s">
        <v>60018</v>
      </c>
      <c r="Q10221" t="s">
        <v>60019</v>
      </c>
      <c r="T10221" t="s">
        <v>58546</v>
      </c>
      <c r="U10221" s="68" t="s">
        <v>60020</v>
      </c>
      <c r="V10221">
        <v>2115</v>
      </c>
      <c r="W10221">
        <v>23571</v>
      </c>
      <c r="X10221" t="s">
        <v>56</v>
      </c>
      <c r="Y10221">
        <v>1</v>
      </c>
      <c r="Z10221" t="s">
        <v>37905</v>
      </c>
      <c r="AA10221" t="s">
        <v>37862</v>
      </c>
      <c r="AB10221" t="s">
        <v>58548</v>
      </c>
      <c r="AC10221" t="s">
        <v>60021</v>
      </c>
      <c r="AD10221" t="s">
        <v>56765</v>
      </c>
      <c r="AE10221">
        <v>157</v>
      </c>
      <c r="AF10221" t="s">
        <v>37722</v>
      </c>
      <c r="AG10221" t="s">
        <v>38616</v>
      </c>
      <c r="AH10221" t="s">
        <v>57</v>
      </c>
      <c r="AI10221">
        <v>51333</v>
      </c>
      <c r="AJ10221">
        <v>1154992500</v>
      </c>
      <c r="AL10221">
        <v>62042625</v>
      </c>
      <c r="AM10221">
        <v>39504000</v>
      </c>
      <c r="AN10221">
        <v>125653913</v>
      </c>
      <c r="AP10221">
        <v>22500</v>
      </c>
      <c r="AQ10221" t="s">
        <v>56985</v>
      </c>
      <c r="AR10221" t="s">
        <v>56466</v>
      </c>
      <c r="AS10221">
        <v>27101950</v>
      </c>
    </row>
    <row r="10222" spans="1:45" x14ac:dyDescent="0.3">
      <c r="A10222" s="60">
        <v>10221</v>
      </c>
      <c r="B10222">
        <v>104523678450</v>
      </c>
      <c r="C10222" t="s">
        <v>39229</v>
      </c>
      <c r="D10222" t="s">
        <v>37910</v>
      </c>
      <c r="E10222">
        <v>2</v>
      </c>
      <c r="F10222" t="s">
        <v>39230</v>
      </c>
      <c r="G10222" t="s">
        <v>56495</v>
      </c>
      <c r="H10222">
        <v>3600334112</v>
      </c>
      <c r="I10222" t="s">
        <v>63090</v>
      </c>
      <c r="J10222" t="s">
        <v>63091</v>
      </c>
      <c r="K10222" t="s">
        <v>37709</v>
      </c>
      <c r="L10222" t="s">
        <v>63092</v>
      </c>
      <c r="M10222" t="s">
        <v>63093</v>
      </c>
      <c r="N10222">
        <v>613832225</v>
      </c>
      <c r="O10222" t="s">
        <v>63094</v>
      </c>
      <c r="P10222" t="s">
        <v>63095</v>
      </c>
      <c r="Q10222" t="s">
        <v>63096</v>
      </c>
      <c r="R10222" t="s">
        <v>63097</v>
      </c>
      <c r="U10222" s="68" t="s">
        <v>63098</v>
      </c>
      <c r="V10222">
        <v>8</v>
      </c>
      <c r="W10222">
        <v>1123</v>
      </c>
      <c r="X10222" t="s">
        <v>56</v>
      </c>
      <c r="Y10222">
        <v>1</v>
      </c>
      <c r="Z10222" t="s">
        <v>37905</v>
      </c>
      <c r="AA10222" t="s">
        <v>37862</v>
      </c>
      <c r="AB10222" t="s">
        <v>50479</v>
      </c>
      <c r="AC10222" t="s">
        <v>58592</v>
      </c>
      <c r="AD10222" t="s">
        <v>37846</v>
      </c>
      <c r="AE10222" t="s">
        <v>63099</v>
      </c>
      <c r="AF10222" t="s">
        <v>37722</v>
      </c>
      <c r="AG10222" t="s">
        <v>37723</v>
      </c>
      <c r="AH10222" t="s">
        <v>57</v>
      </c>
      <c r="AI10222">
        <v>15254.38</v>
      </c>
      <c r="AJ10222">
        <v>343223550</v>
      </c>
      <c r="AK10222">
        <v>0</v>
      </c>
      <c r="AP10222">
        <v>22500</v>
      </c>
      <c r="AQ10222" t="s">
        <v>56497</v>
      </c>
      <c r="AR10222" t="s">
        <v>56495</v>
      </c>
      <c r="AS10222">
        <v>27101944</v>
      </c>
    </row>
    <row r="10223" spans="1:45" x14ac:dyDescent="0.3">
      <c r="A10223" s="60">
        <v>10221</v>
      </c>
      <c r="B10223">
        <v>104523678450</v>
      </c>
      <c r="C10223" t="s">
        <v>39229</v>
      </c>
      <c r="D10223" t="s">
        <v>37910</v>
      </c>
      <c r="E10223">
        <v>2</v>
      </c>
      <c r="F10223" t="s">
        <v>39230</v>
      </c>
      <c r="G10223" t="s">
        <v>56495</v>
      </c>
      <c r="H10223">
        <v>3600334112</v>
      </c>
      <c r="I10223" t="s">
        <v>63090</v>
      </c>
      <c r="J10223" t="s">
        <v>63091</v>
      </c>
      <c r="K10223" t="s">
        <v>37709</v>
      </c>
      <c r="L10223" t="s">
        <v>63092</v>
      </c>
      <c r="M10223" t="s">
        <v>63093</v>
      </c>
      <c r="N10223">
        <v>613832225</v>
      </c>
      <c r="O10223" t="s">
        <v>63094</v>
      </c>
      <c r="P10223" t="s">
        <v>63095</v>
      </c>
      <c r="Q10223" t="s">
        <v>63096</v>
      </c>
      <c r="R10223" t="s">
        <v>63097</v>
      </c>
      <c r="U10223" s="68" t="s">
        <v>63098</v>
      </c>
      <c r="V10223">
        <v>8</v>
      </c>
      <c r="W10223">
        <v>1123</v>
      </c>
      <c r="X10223" t="s">
        <v>56</v>
      </c>
      <c r="Y10223">
        <v>1</v>
      </c>
      <c r="Z10223" t="s">
        <v>37905</v>
      </c>
      <c r="AA10223" t="s">
        <v>37862</v>
      </c>
      <c r="AB10223" t="s">
        <v>50479</v>
      </c>
      <c r="AC10223" t="s">
        <v>58592</v>
      </c>
      <c r="AD10223" t="s">
        <v>37846</v>
      </c>
      <c r="AE10223" t="s">
        <v>63099</v>
      </c>
      <c r="AF10223" t="s">
        <v>37722</v>
      </c>
      <c r="AG10223" t="s">
        <v>37723</v>
      </c>
      <c r="AH10223" t="s">
        <v>57</v>
      </c>
      <c r="AI10223">
        <v>15254.38</v>
      </c>
      <c r="AJ10223">
        <v>343223550</v>
      </c>
      <c r="AK10223">
        <v>0</v>
      </c>
      <c r="AP10223">
        <v>22500</v>
      </c>
      <c r="AQ10223" t="s">
        <v>56497</v>
      </c>
      <c r="AR10223" t="s">
        <v>56495</v>
      </c>
      <c r="AS10223">
        <v>27101944</v>
      </c>
    </row>
    <row r="10224" spans="1:45" x14ac:dyDescent="0.3">
      <c r="A10224" s="60">
        <v>6005</v>
      </c>
      <c r="B10224">
        <v>104523777260</v>
      </c>
      <c r="C10224" t="s">
        <v>40975</v>
      </c>
      <c r="D10224" t="s">
        <v>37776</v>
      </c>
      <c r="E10224">
        <v>9</v>
      </c>
      <c r="F10224" t="s">
        <v>40976</v>
      </c>
      <c r="G10224" t="s">
        <v>44738</v>
      </c>
      <c r="H10224">
        <v>2300852009</v>
      </c>
      <c r="I10224" t="s">
        <v>46256</v>
      </c>
      <c r="J10224" t="s">
        <v>42561</v>
      </c>
      <c r="K10224" t="s">
        <v>37939</v>
      </c>
      <c r="L10224" t="s">
        <v>52740</v>
      </c>
      <c r="M10224" t="s">
        <v>52741</v>
      </c>
      <c r="N10224">
        <v>2413905002</v>
      </c>
      <c r="O10224" t="s">
        <v>52742</v>
      </c>
      <c r="P10224" t="s">
        <v>52743</v>
      </c>
      <c r="Q10224" t="s">
        <v>52744</v>
      </c>
      <c r="R10224" t="s">
        <v>52088</v>
      </c>
      <c r="S10224" t="s">
        <v>40628</v>
      </c>
      <c r="U10224" s="68">
        <v>112200014559507</v>
      </c>
      <c r="V10224">
        <v>95</v>
      </c>
      <c r="W10224">
        <v>10929.28</v>
      </c>
      <c r="X10224" t="s">
        <v>56</v>
      </c>
      <c r="Z10224" t="s">
        <v>40985</v>
      </c>
      <c r="AA10224" t="s">
        <v>52745</v>
      </c>
      <c r="AB10224" t="s">
        <v>52742</v>
      </c>
      <c r="AC10224" t="s">
        <v>40947</v>
      </c>
      <c r="AD10224" t="s">
        <v>37841</v>
      </c>
      <c r="AE10224">
        <v>202</v>
      </c>
      <c r="AF10224" t="s">
        <v>37722</v>
      </c>
      <c r="AG10224" t="s">
        <v>38406</v>
      </c>
      <c r="AH10224" t="s">
        <v>421</v>
      </c>
      <c r="AI10224">
        <v>3018691400</v>
      </c>
      <c r="AJ10224">
        <v>2711665400</v>
      </c>
      <c r="AK10224">
        <v>0</v>
      </c>
      <c r="AL10224">
        <v>147400</v>
      </c>
      <c r="AP10224">
        <v>1</v>
      </c>
      <c r="AQ10224" t="s">
        <v>56645</v>
      </c>
      <c r="AR10224" t="s">
        <v>44738</v>
      </c>
      <c r="AS10224">
        <v>27101944</v>
      </c>
    </row>
    <row r="10225" spans="1:45" x14ac:dyDescent="0.3">
      <c r="A10225" s="60">
        <v>6005</v>
      </c>
      <c r="B10225">
        <v>104523777260</v>
      </c>
      <c r="C10225" t="s">
        <v>40975</v>
      </c>
      <c r="D10225" t="s">
        <v>37776</v>
      </c>
      <c r="E10225">
        <v>9</v>
      </c>
      <c r="F10225" t="s">
        <v>40976</v>
      </c>
      <c r="G10225" t="s">
        <v>44738</v>
      </c>
      <c r="H10225">
        <v>2300852009</v>
      </c>
      <c r="I10225" t="s">
        <v>46256</v>
      </c>
      <c r="J10225" t="s">
        <v>42561</v>
      </c>
      <c r="K10225" t="s">
        <v>37939</v>
      </c>
      <c r="L10225" t="s">
        <v>52740</v>
      </c>
      <c r="M10225" t="s">
        <v>52741</v>
      </c>
      <c r="N10225">
        <v>2413905002</v>
      </c>
      <c r="O10225" t="s">
        <v>52742</v>
      </c>
      <c r="P10225" t="s">
        <v>52743</v>
      </c>
      <c r="Q10225" t="s">
        <v>52744</v>
      </c>
      <c r="R10225" t="s">
        <v>52088</v>
      </c>
      <c r="S10225" t="s">
        <v>40628</v>
      </c>
      <c r="U10225" s="68">
        <v>112200014559507</v>
      </c>
      <c r="V10225">
        <v>95</v>
      </c>
      <c r="W10225">
        <v>10929.28</v>
      </c>
      <c r="X10225" t="s">
        <v>56</v>
      </c>
      <c r="Z10225" t="s">
        <v>40985</v>
      </c>
      <c r="AA10225" t="s">
        <v>52745</v>
      </c>
      <c r="AB10225" t="s">
        <v>52742</v>
      </c>
      <c r="AC10225" t="s">
        <v>40947</v>
      </c>
      <c r="AD10225" t="s">
        <v>37841</v>
      </c>
      <c r="AE10225">
        <v>202</v>
      </c>
      <c r="AF10225" t="s">
        <v>37722</v>
      </c>
      <c r="AG10225" t="s">
        <v>38406</v>
      </c>
      <c r="AH10225" t="s">
        <v>421</v>
      </c>
      <c r="AI10225">
        <v>3018691400</v>
      </c>
      <c r="AJ10225">
        <v>2711665400</v>
      </c>
      <c r="AK10225">
        <v>0</v>
      </c>
      <c r="AL10225">
        <v>147400</v>
      </c>
      <c r="AP10225">
        <v>1</v>
      </c>
      <c r="AQ10225" t="s">
        <v>56645</v>
      </c>
      <c r="AR10225" t="s">
        <v>44738</v>
      </c>
      <c r="AS10225">
        <v>27101944</v>
      </c>
    </row>
    <row r="10226" spans="1:45" x14ac:dyDescent="0.3">
      <c r="A10226" s="60">
        <v>4969</v>
      </c>
      <c r="B10226">
        <v>104523811450</v>
      </c>
      <c r="C10226" t="s">
        <v>37704</v>
      </c>
      <c r="D10226" t="s">
        <v>37870</v>
      </c>
      <c r="E10226">
        <v>3</v>
      </c>
      <c r="F10226" t="s">
        <v>37706</v>
      </c>
      <c r="G10226" t="s">
        <v>44738</v>
      </c>
      <c r="H10226" t="s">
        <v>2403</v>
      </c>
      <c r="I10226" t="s">
        <v>39676</v>
      </c>
      <c r="J10226" t="s">
        <v>39677</v>
      </c>
      <c r="L10226" t="s">
        <v>39678</v>
      </c>
      <c r="M10226" t="s">
        <v>39679</v>
      </c>
      <c r="N10226" t="s">
        <v>39680</v>
      </c>
      <c r="O10226" t="s">
        <v>42413</v>
      </c>
      <c r="P10226" t="s">
        <v>42414</v>
      </c>
      <c r="Q10226" t="s">
        <v>42415</v>
      </c>
      <c r="R10226" t="s">
        <v>42416</v>
      </c>
      <c r="S10226" t="s">
        <v>37716</v>
      </c>
      <c r="U10226" s="68" t="s">
        <v>58607</v>
      </c>
      <c r="V10226">
        <v>26</v>
      </c>
      <c r="W10226">
        <v>3921.2</v>
      </c>
      <c r="X10226" t="s">
        <v>56</v>
      </c>
      <c r="Z10226" t="s">
        <v>39602</v>
      </c>
      <c r="AA10226" t="s">
        <v>39686</v>
      </c>
      <c r="AB10226" t="s">
        <v>37863</v>
      </c>
      <c r="AC10226" t="s">
        <v>56603</v>
      </c>
      <c r="AD10226" t="s">
        <v>48148</v>
      </c>
      <c r="AE10226" t="s">
        <v>58608</v>
      </c>
      <c r="AF10226" t="s">
        <v>37722</v>
      </c>
      <c r="AG10226" t="s">
        <v>37867</v>
      </c>
      <c r="AH10226" t="s">
        <v>57</v>
      </c>
      <c r="AI10226">
        <v>11019.4</v>
      </c>
      <c r="AJ10226">
        <v>252098325</v>
      </c>
      <c r="AK10226">
        <v>0</v>
      </c>
      <c r="AL10226">
        <v>5384000</v>
      </c>
      <c r="AP10226">
        <v>22500</v>
      </c>
      <c r="AQ10226" t="s">
        <v>56645</v>
      </c>
      <c r="AR10226" t="s">
        <v>44738</v>
      </c>
      <c r="AS10226">
        <v>27101944</v>
      </c>
    </row>
    <row r="10227" spans="1:45" x14ac:dyDescent="0.3">
      <c r="A10227" s="60">
        <v>4968</v>
      </c>
      <c r="B10227">
        <v>104523811450</v>
      </c>
      <c r="C10227" t="s">
        <v>37704</v>
      </c>
      <c r="D10227" t="s">
        <v>37870</v>
      </c>
      <c r="E10227">
        <v>3</v>
      </c>
      <c r="F10227" t="s">
        <v>37706</v>
      </c>
      <c r="G10227" t="s">
        <v>44738</v>
      </c>
      <c r="H10227" t="s">
        <v>2403</v>
      </c>
      <c r="I10227" t="s">
        <v>39676</v>
      </c>
      <c r="J10227" t="s">
        <v>39677</v>
      </c>
      <c r="L10227" t="s">
        <v>39678</v>
      </c>
      <c r="M10227" t="s">
        <v>39679</v>
      </c>
      <c r="N10227" t="s">
        <v>39680</v>
      </c>
      <c r="O10227" t="s">
        <v>42413</v>
      </c>
      <c r="P10227" t="s">
        <v>42414</v>
      </c>
      <c r="Q10227" t="s">
        <v>42415</v>
      </c>
      <c r="R10227" t="s">
        <v>42416</v>
      </c>
      <c r="S10227" t="s">
        <v>37716</v>
      </c>
      <c r="U10227" s="68" t="s">
        <v>58607</v>
      </c>
      <c r="V10227">
        <v>26</v>
      </c>
      <c r="W10227">
        <v>3921.2</v>
      </c>
      <c r="X10227" t="s">
        <v>56</v>
      </c>
      <c r="Z10227" t="s">
        <v>39602</v>
      </c>
      <c r="AA10227" t="s">
        <v>39686</v>
      </c>
      <c r="AB10227" t="s">
        <v>37863</v>
      </c>
      <c r="AC10227" t="s">
        <v>56603</v>
      </c>
      <c r="AD10227" t="s">
        <v>48148</v>
      </c>
      <c r="AE10227" t="s">
        <v>58608</v>
      </c>
      <c r="AF10227" t="s">
        <v>37722</v>
      </c>
      <c r="AG10227" t="s">
        <v>37867</v>
      </c>
      <c r="AH10227" t="s">
        <v>57</v>
      </c>
      <c r="AI10227">
        <v>11019.4</v>
      </c>
      <c r="AJ10227">
        <v>252098325</v>
      </c>
      <c r="AK10227">
        <v>0</v>
      </c>
      <c r="AL10227">
        <v>5384000</v>
      </c>
      <c r="AP10227">
        <v>22500</v>
      </c>
      <c r="AQ10227" t="s">
        <v>56645</v>
      </c>
      <c r="AR10227" t="s">
        <v>44738</v>
      </c>
      <c r="AS10227">
        <v>27101944</v>
      </c>
    </row>
    <row r="10228" spans="1:45" x14ac:dyDescent="0.3">
      <c r="A10228" s="60">
        <v>4969</v>
      </c>
      <c r="B10228">
        <v>104523811450</v>
      </c>
      <c r="C10228" t="s">
        <v>37704</v>
      </c>
      <c r="D10228" t="s">
        <v>37870</v>
      </c>
      <c r="E10228">
        <v>3</v>
      </c>
      <c r="F10228" t="s">
        <v>37706</v>
      </c>
      <c r="G10228" t="s">
        <v>44738</v>
      </c>
      <c r="H10228" t="s">
        <v>2403</v>
      </c>
      <c r="I10228" t="s">
        <v>39676</v>
      </c>
      <c r="J10228" t="s">
        <v>39677</v>
      </c>
      <c r="L10228" t="s">
        <v>39678</v>
      </c>
      <c r="M10228" t="s">
        <v>39679</v>
      </c>
      <c r="N10228" t="s">
        <v>39680</v>
      </c>
      <c r="O10228" t="s">
        <v>42413</v>
      </c>
      <c r="P10228" t="s">
        <v>42414</v>
      </c>
      <c r="Q10228" t="s">
        <v>42415</v>
      </c>
      <c r="R10228" t="s">
        <v>42416</v>
      </c>
      <c r="S10228" t="s">
        <v>37716</v>
      </c>
      <c r="U10228" s="68" t="s">
        <v>58607</v>
      </c>
      <c r="V10228">
        <v>26</v>
      </c>
      <c r="W10228">
        <v>3921.2</v>
      </c>
      <c r="X10228" t="s">
        <v>56</v>
      </c>
      <c r="Z10228" t="s">
        <v>39602</v>
      </c>
      <c r="AA10228" t="s">
        <v>39686</v>
      </c>
      <c r="AB10228" t="s">
        <v>37863</v>
      </c>
      <c r="AC10228" t="s">
        <v>56603</v>
      </c>
      <c r="AD10228" t="s">
        <v>48148</v>
      </c>
      <c r="AE10228" t="s">
        <v>58608</v>
      </c>
      <c r="AF10228" t="s">
        <v>37722</v>
      </c>
      <c r="AG10228" t="s">
        <v>37867</v>
      </c>
      <c r="AH10228" t="s">
        <v>57</v>
      </c>
      <c r="AI10228">
        <v>11019.4</v>
      </c>
      <c r="AJ10228">
        <v>252098325</v>
      </c>
      <c r="AK10228">
        <v>0</v>
      </c>
      <c r="AL10228">
        <v>5384000</v>
      </c>
      <c r="AP10228">
        <v>22500</v>
      </c>
      <c r="AQ10228" t="s">
        <v>56645</v>
      </c>
      <c r="AR10228" t="s">
        <v>44738</v>
      </c>
      <c r="AS10228">
        <v>27101944</v>
      </c>
    </row>
    <row r="10229" spans="1:45" x14ac:dyDescent="0.3">
      <c r="A10229" s="60">
        <v>4968</v>
      </c>
      <c r="B10229">
        <v>104523811450</v>
      </c>
      <c r="C10229" t="s">
        <v>37704</v>
      </c>
      <c r="D10229" t="s">
        <v>37870</v>
      </c>
      <c r="E10229">
        <v>3</v>
      </c>
      <c r="F10229" t="s">
        <v>37706</v>
      </c>
      <c r="G10229" t="s">
        <v>44738</v>
      </c>
      <c r="H10229" t="s">
        <v>2403</v>
      </c>
      <c r="I10229" t="s">
        <v>39676</v>
      </c>
      <c r="J10229" t="s">
        <v>39677</v>
      </c>
      <c r="L10229" t="s">
        <v>39678</v>
      </c>
      <c r="M10229" t="s">
        <v>39679</v>
      </c>
      <c r="N10229" t="s">
        <v>39680</v>
      </c>
      <c r="O10229" t="s">
        <v>42413</v>
      </c>
      <c r="P10229" t="s">
        <v>42414</v>
      </c>
      <c r="Q10229" t="s">
        <v>42415</v>
      </c>
      <c r="R10229" t="s">
        <v>42416</v>
      </c>
      <c r="S10229" t="s">
        <v>37716</v>
      </c>
      <c r="U10229" s="68" t="s">
        <v>58607</v>
      </c>
      <c r="V10229">
        <v>26</v>
      </c>
      <c r="W10229">
        <v>3921.2</v>
      </c>
      <c r="X10229" t="s">
        <v>56</v>
      </c>
      <c r="Z10229" t="s">
        <v>39602</v>
      </c>
      <c r="AA10229" t="s">
        <v>39686</v>
      </c>
      <c r="AB10229" t="s">
        <v>37863</v>
      </c>
      <c r="AC10229" t="s">
        <v>56603</v>
      </c>
      <c r="AD10229" t="s">
        <v>48148</v>
      </c>
      <c r="AE10229" t="s">
        <v>58608</v>
      </c>
      <c r="AF10229" t="s">
        <v>37722</v>
      </c>
      <c r="AG10229" t="s">
        <v>37867</v>
      </c>
      <c r="AH10229" t="s">
        <v>57</v>
      </c>
      <c r="AI10229">
        <v>11019.4</v>
      </c>
      <c r="AJ10229">
        <v>252098325</v>
      </c>
      <c r="AK10229">
        <v>0</v>
      </c>
      <c r="AL10229">
        <v>5384000</v>
      </c>
      <c r="AP10229">
        <v>22500</v>
      </c>
      <c r="AQ10229" t="s">
        <v>56645</v>
      </c>
      <c r="AR10229" t="s">
        <v>44738</v>
      </c>
      <c r="AS10229">
        <v>27101944</v>
      </c>
    </row>
    <row r="10230" spans="1:45" x14ac:dyDescent="0.3">
      <c r="A10230" s="60">
        <v>4969</v>
      </c>
      <c r="B10230">
        <v>104523811450</v>
      </c>
      <c r="C10230" t="s">
        <v>37704</v>
      </c>
      <c r="D10230" t="s">
        <v>37870</v>
      </c>
      <c r="E10230">
        <v>3</v>
      </c>
      <c r="F10230" t="s">
        <v>37706</v>
      </c>
      <c r="G10230" t="s">
        <v>44738</v>
      </c>
      <c r="H10230" t="s">
        <v>2403</v>
      </c>
      <c r="I10230" t="s">
        <v>39676</v>
      </c>
      <c r="J10230" t="s">
        <v>39677</v>
      </c>
      <c r="L10230" t="s">
        <v>39678</v>
      </c>
      <c r="M10230" t="s">
        <v>39679</v>
      </c>
      <c r="N10230" t="s">
        <v>39680</v>
      </c>
      <c r="O10230" t="s">
        <v>42413</v>
      </c>
      <c r="P10230" t="s">
        <v>42414</v>
      </c>
      <c r="Q10230" t="s">
        <v>42415</v>
      </c>
      <c r="R10230" t="s">
        <v>42416</v>
      </c>
      <c r="S10230" t="s">
        <v>37716</v>
      </c>
      <c r="U10230" s="68" t="s">
        <v>58607</v>
      </c>
      <c r="V10230">
        <v>26</v>
      </c>
      <c r="W10230">
        <v>3921.2</v>
      </c>
      <c r="X10230" t="s">
        <v>56</v>
      </c>
      <c r="Z10230" t="s">
        <v>39602</v>
      </c>
      <c r="AA10230" t="s">
        <v>39686</v>
      </c>
      <c r="AB10230" t="s">
        <v>37863</v>
      </c>
      <c r="AC10230" t="s">
        <v>56603</v>
      </c>
      <c r="AD10230" t="s">
        <v>48148</v>
      </c>
      <c r="AE10230" t="s">
        <v>58608</v>
      </c>
      <c r="AF10230" t="s">
        <v>37722</v>
      </c>
      <c r="AG10230" t="s">
        <v>37867</v>
      </c>
      <c r="AH10230" t="s">
        <v>57</v>
      </c>
      <c r="AI10230">
        <v>11019.4</v>
      </c>
      <c r="AJ10230">
        <v>252098325</v>
      </c>
      <c r="AK10230">
        <v>0</v>
      </c>
      <c r="AL10230">
        <v>5384000</v>
      </c>
      <c r="AP10230">
        <v>22500</v>
      </c>
      <c r="AQ10230" t="s">
        <v>56645</v>
      </c>
      <c r="AR10230" t="s">
        <v>44738</v>
      </c>
      <c r="AS10230">
        <v>27101944</v>
      </c>
    </row>
    <row r="10231" spans="1:45" x14ac:dyDescent="0.3">
      <c r="A10231" s="60">
        <v>4970</v>
      </c>
      <c r="B10231">
        <v>104523811450</v>
      </c>
      <c r="C10231" t="s">
        <v>37704</v>
      </c>
      <c r="D10231" t="s">
        <v>37870</v>
      </c>
      <c r="E10231">
        <v>3</v>
      </c>
      <c r="F10231" t="s">
        <v>37706</v>
      </c>
      <c r="G10231" t="s">
        <v>44738</v>
      </c>
      <c r="H10231" t="s">
        <v>2403</v>
      </c>
      <c r="I10231" t="s">
        <v>39676</v>
      </c>
      <c r="J10231" t="s">
        <v>39677</v>
      </c>
      <c r="L10231" t="s">
        <v>39678</v>
      </c>
      <c r="M10231" t="s">
        <v>39679</v>
      </c>
      <c r="N10231" t="s">
        <v>39680</v>
      </c>
      <c r="O10231" t="s">
        <v>42413</v>
      </c>
      <c r="P10231" t="s">
        <v>42414</v>
      </c>
      <c r="Q10231" t="s">
        <v>42415</v>
      </c>
      <c r="R10231" t="s">
        <v>42416</v>
      </c>
      <c r="S10231" t="s">
        <v>37716</v>
      </c>
      <c r="U10231" s="68" t="s">
        <v>58607</v>
      </c>
      <c r="V10231">
        <v>26</v>
      </c>
      <c r="W10231">
        <v>3921.2</v>
      </c>
      <c r="X10231" t="s">
        <v>56</v>
      </c>
      <c r="Z10231" t="s">
        <v>39602</v>
      </c>
      <c r="AA10231" t="s">
        <v>39686</v>
      </c>
      <c r="AB10231" t="s">
        <v>37863</v>
      </c>
      <c r="AC10231" t="s">
        <v>56603</v>
      </c>
      <c r="AD10231" t="s">
        <v>48148</v>
      </c>
      <c r="AE10231" t="s">
        <v>58608</v>
      </c>
      <c r="AF10231" t="s">
        <v>37722</v>
      </c>
      <c r="AG10231" t="s">
        <v>37867</v>
      </c>
      <c r="AH10231" t="s">
        <v>57</v>
      </c>
      <c r="AI10231">
        <v>11019.4</v>
      </c>
      <c r="AJ10231">
        <v>252098325</v>
      </c>
      <c r="AK10231">
        <v>0</v>
      </c>
      <c r="AL10231">
        <v>5384000</v>
      </c>
      <c r="AP10231">
        <v>22500</v>
      </c>
      <c r="AQ10231" t="s">
        <v>56645</v>
      </c>
      <c r="AR10231" t="s">
        <v>44738</v>
      </c>
      <c r="AS10231">
        <v>27101944</v>
      </c>
    </row>
    <row r="10232" spans="1:45" x14ac:dyDescent="0.3">
      <c r="A10232" s="60">
        <v>4971</v>
      </c>
      <c r="B10232">
        <v>104523811450</v>
      </c>
      <c r="C10232" t="s">
        <v>37704</v>
      </c>
      <c r="D10232" t="s">
        <v>37870</v>
      </c>
      <c r="E10232">
        <v>3</v>
      </c>
      <c r="F10232" t="s">
        <v>37706</v>
      </c>
      <c r="G10232" t="s">
        <v>44738</v>
      </c>
      <c r="H10232" t="s">
        <v>2403</v>
      </c>
      <c r="I10232" t="s">
        <v>39676</v>
      </c>
      <c r="J10232" t="s">
        <v>39677</v>
      </c>
      <c r="L10232" t="s">
        <v>39678</v>
      </c>
      <c r="M10232" t="s">
        <v>39679</v>
      </c>
      <c r="N10232" t="s">
        <v>39680</v>
      </c>
      <c r="O10232" t="s">
        <v>42413</v>
      </c>
      <c r="P10232" t="s">
        <v>42414</v>
      </c>
      <c r="Q10232" t="s">
        <v>42415</v>
      </c>
      <c r="R10232" t="s">
        <v>42416</v>
      </c>
      <c r="S10232" t="s">
        <v>37716</v>
      </c>
      <c r="U10232" s="68" t="s">
        <v>58607</v>
      </c>
      <c r="V10232">
        <v>26</v>
      </c>
      <c r="W10232">
        <v>3921.2</v>
      </c>
      <c r="X10232" t="s">
        <v>56</v>
      </c>
      <c r="Z10232" t="s">
        <v>39602</v>
      </c>
      <c r="AA10232" t="s">
        <v>39686</v>
      </c>
      <c r="AB10232" t="s">
        <v>37863</v>
      </c>
      <c r="AC10232" t="s">
        <v>56603</v>
      </c>
      <c r="AD10232" t="s">
        <v>48148</v>
      </c>
      <c r="AE10232" t="s">
        <v>58608</v>
      </c>
      <c r="AF10232" t="s">
        <v>37722</v>
      </c>
      <c r="AG10232" t="s">
        <v>37867</v>
      </c>
      <c r="AH10232" t="s">
        <v>57</v>
      </c>
      <c r="AI10232">
        <v>11019.4</v>
      </c>
      <c r="AJ10232">
        <v>252098325</v>
      </c>
      <c r="AK10232">
        <v>0</v>
      </c>
      <c r="AL10232">
        <v>5384000</v>
      </c>
      <c r="AP10232">
        <v>22500</v>
      </c>
      <c r="AQ10232" t="s">
        <v>56645</v>
      </c>
      <c r="AR10232" t="s">
        <v>44738</v>
      </c>
      <c r="AS10232">
        <v>27101944</v>
      </c>
    </row>
    <row r="10233" spans="1:45" x14ac:dyDescent="0.3">
      <c r="A10233" s="60">
        <v>4970</v>
      </c>
      <c r="B10233">
        <v>104523811450</v>
      </c>
      <c r="C10233" t="s">
        <v>37704</v>
      </c>
      <c r="D10233" t="s">
        <v>37870</v>
      </c>
      <c r="E10233">
        <v>3</v>
      </c>
      <c r="F10233" t="s">
        <v>37706</v>
      </c>
      <c r="G10233" t="s">
        <v>44738</v>
      </c>
      <c r="H10233" t="s">
        <v>2403</v>
      </c>
      <c r="I10233" t="s">
        <v>39676</v>
      </c>
      <c r="J10233" t="s">
        <v>39677</v>
      </c>
      <c r="L10233" t="s">
        <v>39678</v>
      </c>
      <c r="M10233" t="s">
        <v>39679</v>
      </c>
      <c r="N10233" t="s">
        <v>39680</v>
      </c>
      <c r="O10233" t="s">
        <v>42413</v>
      </c>
      <c r="P10233" t="s">
        <v>42414</v>
      </c>
      <c r="Q10233" t="s">
        <v>42415</v>
      </c>
      <c r="R10233" t="s">
        <v>42416</v>
      </c>
      <c r="S10233" t="s">
        <v>37716</v>
      </c>
      <c r="U10233" s="68" t="s">
        <v>58607</v>
      </c>
      <c r="V10233">
        <v>26</v>
      </c>
      <c r="W10233">
        <v>3921.2</v>
      </c>
      <c r="X10233" t="s">
        <v>56</v>
      </c>
      <c r="Z10233" t="s">
        <v>39602</v>
      </c>
      <c r="AA10233" t="s">
        <v>39686</v>
      </c>
      <c r="AB10233" t="s">
        <v>37863</v>
      </c>
      <c r="AC10233" t="s">
        <v>56603</v>
      </c>
      <c r="AD10233" t="s">
        <v>48148</v>
      </c>
      <c r="AE10233" t="s">
        <v>58608</v>
      </c>
      <c r="AF10233" t="s">
        <v>37722</v>
      </c>
      <c r="AG10233" t="s">
        <v>37867</v>
      </c>
      <c r="AH10233" t="s">
        <v>57</v>
      </c>
      <c r="AI10233">
        <v>11019.4</v>
      </c>
      <c r="AJ10233">
        <v>252098325</v>
      </c>
      <c r="AK10233">
        <v>0</v>
      </c>
      <c r="AL10233">
        <v>5384000</v>
      </c>
      <c r="AP10233">
        <v>22500</v>
      </c>
      <c r="AQ10233" t="s">
        <v>56645</v>
      </c>
      <c r="AR10233" t="s">
        <v>44738</v>
      </c>
      <c r="AS10233">
        <v>27101944</v>
      </c>
    </row>
    <row r="10234" spans="1:45" x14ac:dyDescent="0.3">
      <c r="A10234" s="60">
        <v>6005</v>
      </c>
      <c r="B10234">
        <v>104525399860</v>
      </c>
      <c r="C10234" t="s">
        <v>40975</v>
      </c>
      <c r="D10234" t="s">
        <v>37776</v>
      </c>
      <c r="E10234">
        <v>9</v>
      </c>
      <c r="F10234" t="s">
        <v>40976</v>
      </c>
      <c r="G10234" t="s">
        <v>44738</v>
      </c>
      <c r="H10234">
        <v>2300852009</v>
      </c>
      <c r="I10234" t="s">
        <v>46256</v>
      </c>
      <c r="J10234" t="s">
        <v>42561</v>
      </c>
      <c r="K10234" t="s">
        <v>37939</v>
      </c>
      <c r="L10234" t="s">
        <v>52740</v>
      </c>
      <c r="M10234" t="s">
        <v>52741</v>
      </c>
      <c r="N10234">
        <v>2413905002</v>
      </c>
      <c r="O10234" t="s">
        <v>52742</v>
      </c>
      <c r="P10234" t="s">
        <v>52743</v>
      </c>
      <c r="Q10234" t="s">
        <v>52744</v>
      </c>
      <c r="R10234" t="s">
        <v>52088</v>
      </c>
      <c r="S10234" t="s">
        <v>40628</v>
      </c>
      <c r="U10234" s="68">
        <v>112200014436942</v>
      </c>
      <c r="V10234">
        <v>25</v>
      </c>
      <c r="W10234">
        <v>3378.12</v>
      </c>
      <c r="X10234" t="s">
        <v>56</v>
      </c>
      <c r="Z10234" t="s">
        <v>40985</v>
      </c>
      <c r="AA10234" t="s">
        <v>52745</v>
      </c>
      <c r="AB10234" t="s">
        <v>52742</v>
      </c>
      <c r="AC10234" t="s">
        <v>40947</v>
      </c>
      <c r="AD10234" t="s">
        <v>37841</v>
      </c>
      <c r="AE10234">
        <v>195</v>
      </c>
      <c r="AF10234" t="s">
        <v>37722</v>
      </c>
      <c r="AG10234" t="s">
        <v>38406</v>
      </c>
      <c r="AH10234" t="s">
        <v>421</v>
      </c>
      <c r="AI10234">
        <v>165782800</v>
      </c>
      <c r="AJ10234">
        <v>165782800</v>
      </c>
      <c r="AK10234">
        <v>0</v>
      </c>
      <c r="AL10234">
        <v>7840</v>
      </c>
      <c r="AP10234">
        <v>1</v>
      </c>
      <c r="AQ10234" t="s">
        <v>56645</v>
      </c>
      <c r="AR10234" t="s">
        <v>44738</v>
      </c>
      <c r="AS10234">
        <v>27101944</v>
      </c>
    </row>
    <row r="10235" spans="1:45" x14ac:dyDescent="0.3">
      <c r="A10235" s="60">
        <v>10234</v>
      </c>
      <c r="B10235">
        <v>104522804960</v>
      </c>
      <c r="C10235" t="s">
        <v>37704</v>
      </c>
      <c r="D10235" t="s">
        <v>37776</v>
      </c>
      <c r="E10235">
        <v>3</v>
      </c>
      <c r="F10235" t="s">
        <v>37706</v>
      </c>
      <c r="G10235" t="s">
        <v>56495</v>
      </c>
      <c r="H10235" t="s">
        <v>2403</v>
      </c>
      <c r="I10235" t="s">
        <v>39676</v>
      </c>
      <c r="J10235" t="s">
        <v>39677</v>
      </c>
      <c r="L10235" t="s">
        <v>39678</v>
      </c>
      <c r="M10235" t="s">
        <v>39679</v>
      </c>
      <c r="N10235" t="s">
        <v>39680</v>
      </c>
      <c r="O10235" t="s">
        <v>42413</v>
      </c>
      <c r="P10235" t="s">
        <v>42414</v>
      </c>
      <c r="Q10235" t="s">
        <v>42415</v>
      </c>
      <c r="R10235" t="s">
        <v>42416</v>
      </c>
      <c r="S10235" t="s">
        <v>37716</v>
      </c>
      <c r="U10235" s="68" t="s">
        <v>60026</v>
      </c>
      <c r="V10235">
        <v>19</v>
      </c>
      <c r="W10235">
        <v>3123.9</v>
      </c>
      <c r="X10235" t="s">
        <v>56</v>
      </c>
      <c r="Z10235" t="s">
        <v>39602</v>
      </c>
      <c r="AA10235" t="s">
        <v>39686</v>
      </c>
      <c r="AB10235" t="s">
        <v>37863</v>
      </c>
      <c r="AC10235" t="s">
        <v>56537</v>
      </c>
      <c r="AD10235" t="s">
        <v>56538</v>
      </c>
      <c r="AE10235" t="s">
        <v>60027</v>
      </c>
      <c r="AF10235" t="s">
        <v>37722</v>
      </c>
      <c r="AG10235" t="s">
        <v>37867</v>
      </c>
      <c r="AH10235" t="s">
        <v>57</v>
      </c>
      <c r="AI10235">
        <v>11810.9</v>
      </c>
      <c r="AJ10235">
        <v>266654925</v>
      </c>
      <c r="AK10235">
        <v>0</v>
      </c>
      <c r="AL10235">
        <v>418200</v>
      </c>
      <c r="AP10235">
        <v>22500</v>
      </c>
      <c r="AQ10235" t="s">
        <v>56497</v>
      </c>
      <c r="AR10235" t="s">
        <v>56495</v>
      </c>
      <c r="AS10235">
        <v>27101944</v>
      </c>
    </row>
    <row r="10236" spans="1:45" x14ac:dyDescent="0.3">
      <c r="A10236" s="60">
        <v>16197</v>
      </c>
      <c r="B10236">
        <v>104522804960</v>
      </c>
      <c r="C10236" t="s">
        <v>37704</v>
      </c>
      <c r="D10236" t="s">
        <v>37776</v>
      </c>
      <c r="E10236">
        <v>3</v>
      </c>
      <c r="F10236" t="s">
        <v>37706</v>
      </c>
      <c r="G10236" t="s">
        <v>56495</v>
      </c>
      <c r="H10236" t="s">
        <v>2403</v>
      </c>
      <c r="I10236" t="s">
        <v>39676</v>
      </c>
      <c r="J10236" t="s">
        <v>39677</v>
      </c>
      <c r="L10236" t="s">
        <v>39678</v>
      </c>
      <c r="M10236" t="s">
        <v>39679</v>
      </c>
      <c r="N10236" t="s">
        <v>39680</v>
      </c>
      <c r="O10236" t="s">
        <v>42413</v>
      </c>
      <c r="P10236" t="s">
        <v>42414</v>
      </c>
      <c r="Q10236" t="s">
        <v>42415</v>
      </c>
      <c r="R10236" t="s">
        <v>42416</v>
      </c>
      <c r="S10236" t="s">
        <v>37716</v>
      </c>
      <c r="U10236" s="68" t="s">
        <v>60026</v>
      </c>
      <c r="V10236">
        <v>19</v>
      </c>
      <c r="W10236">
        <v>3123.9</v>
      </c>
      <c r="X10236" t="s">
        <v>56</v>
      </c>
      <c r="Z10236" t="s">
        <v>39602</v>
      </c>
      <c r="AA10236" t="s">
        <v>39686</v>
      </c>
      <c r="AB10236" t="s">
        <v>37863</v>
      </c>
      <c r="AC10236" t="s">
        <v>56537</v>
      </c>
      <c r="AD10236" t="s">
        <v>56538</v>
      </c>
      <c r="AE10236" t="s">
        <v>60027</v>
      </c>
      <c r="AF10236" t="s">
        <v>37722</v>
      </c>
      <c r="AG10236" t="s">
        <v>37867</v>
      </c>
      <c r="AH10236" t="s">
        <v>57</v>
      </c>
      <c r="AI10236">
        <v>11810.9</v>
      </c>
      <c r="AJ10236">
        <v>266654925</v>
      </c>
      <c r="AK10236">
        <v>0</v>
      </c>
      <c r="AL10236">
        <v>418200</v>
      </c>
      <c r="AP10236">
        <v>22500</v>
      </c>
      <c r="AQ10236" t="s">
        <v>56497</v>
      </c>
      <c r="AR10236" t="s">
        <v>56495</v>
      </c>
      <c r="AS10236">
        <v>27101944</v>
      </c>
    </row>
    <row r="10237" spans="1:45" x14ac:dyDescent="0.3">
      <c r="A10237" s="60">
        <v>4970</v>
      </c>
      <c r="B10237">
        <v>104522780350</v>
      </c>
      <c r="C10237" t="s">
        <v>37704</v>
      </c>
      <c r="D10237" t="s">
        <v>37870</v>
      </c>
      <c r="E10237">
        <v>3</v>
      </c>
      <c r="F10237" t="s">
        <v>37706</v>
      </c>
      <c r="G10237" t="s">
        <v>56495</v>
      </c>
      <c r="H10237" t="s">
        <v>2403</v>
      </c>
      <c r="I10237" t="s">
        <v>39676</v>
      </c>
      <c r="J10237" t="s">
        <v>39677</v>
      </c>
      <c r="L10237" t="s">
        <v>39678</v>
      </c>
      <c r="M10237" t="s">
        <v>39679</v>
      </c>
      <c r="N10237" t="s">
        <v>39680</v>
      </c>
      <c r="O10237" t="s">
        <v>42413</v>
      </c>
      <c r="P10237" t="s">
        <v>42414</v>
      </c>
      <c r="Q10237" t="s">
        <v>42415</v>
      </c>
      <c r="R10237" t="s">
        <v>42416</v>
      </c>
      <c r="S10237" t="s">
        <v>37716</v>
      </c>
      <c r="U10237" s="68" t="s">
        <v>60026</v>
      </c>
      <c r="V10237">
        <v>19</v>
      </c>
      <c r="W10237">
        <v>3123.9</v>
      </c>
      <c r="X10237" t="s">
        <v>56</v>
      </c>
      <c r="Z10237" t="s">
        <v>39602</v>
      </c>
      <c r="AA10237" t="s">
        <v>39686</v>
      </c>
      <c r="AB10237" t="s">
        <v>37863</v>
      </c>
      <c r="AC10237" t="s">
        <v>56537</v>
      </c>
      <c r="AD10237" t="s">
        <v>56538</v>
      </c>
      <c r="AE10237" t="s">
        <v>60027</v>
      </c>
      <c r="AF10237" t="s">
        <v>37722</v>
      </c>
      <c r="AG10237" t="s">
        <v>37867</v>
      </c>
      <c r="AH10237" t="s">
        <v>57</v>
      </c>
      <c r="AI10237">
        <v>10834.8</v>
      </c>
      <c r="AJ10237">
        <v>244617525</v>
      </c>
      <c r="AK10237">
        <v>0</v>
      </c>
      <c r="AL10237">
        <v>4604000</v>
      </c>
      <c r="AP10237">
        <v>22500</v>
      </c>
      <c r="AQ10237" t="s">
        <v>56497</v>
      </c>
      <c r="AR10237" t="s">
        <v>56495</v>
      </c>
      <c r="AS10237">
        <v>27101944</v>
      </c>
    </row>
    <row r="10238" spans="1:45" x14ac:dyDescent="0.3">
      <c r="A10238" s="60">
        <v>4971</v>
      </c>
      <c r="B10238">
        <v>104522780350</v>
      </c>
      <c r="C10238" t="s">
        <v>37704</v>
      </c>
      <c r="D10238" t="s">
        <v>37870</v>
      </c>
      <c r="E10238">
        <v>3</v>
      </c>
      <c r="F10238" t="s">
        <v>37706</v>
      </c>
      <c r="G10238" t="s">
        <v>56495</v>
      </c>
      <c r="H10238" t="s">
        <v>2403</v>
      </c>
      <c r="I10238" t="s">
        <v>39676</v>
      </c>
      <c r="J10238" t="s">
        <v>39677</v>
      </c>
      <c r="L10238" t="s">
        <v>39678</v>
      </c>
      <c r="M10238" t="s">
        <v>39679</v>
      </c>
      <c r="N10238" t="s">
        <v>39680</v>
      </c>
      <c r="O10238" t="s">
        <v>42413</v>
      </c>
      <c r="P10238" t="s">
        <v>42414</v>
      </c>
      <c r="Q10238" t="s">
        <v>42415</v>
      </c>
      <c r="R10238" t="s">
        <v>42416</v>
      </c>
      <c r="S10238" t="s">
        <v>37716</v>
      </c>
      <c r="U10238" s="68" t="s">
        <v>60026</v>
      </c>
      <c r="V10238">
        <v>19</v>
      </c>
      <c r="W10238">
        <v>3123.9</v>
      </c>
      <c r="X10238" t="s">
        <v>56</v>
      </c>
      <c r="Z10238" t="s">
        <v>39602</v>
      </c>
      <c r="AA10238" t="s">
        <v>39686</v>
      </c>
      <c r="AB10238" t="s">
        <v>37863</v>
      </c>
      <c r="AC10238" t="s">
        <v>56537</v>
      </c>
      <c r="AD10238" t="s">
        <v>56538</v>
      </c>
      <c r="AE10238" t="s">
        <v>60027</v>
      </c>
      <c r="AF10238" t="s">
        <v>37722</v>
      </c>
      <c r="AG10238" t="s">
        <v>37867</v>
      </c>
      <c r="AH10238" t="s">
        <v>57</v>
      </c>
      <c r="AI10238">
        <v>10834.8</v>
      </c>
      <c r="AJ10238">
        <v>244617525</v>
      </c>
      <c r="AK10238">
        <v>0</v>
      </c>
      <c r="AL10238">
        <v>4604000</v>
      </c>
      <c r="AP10238">
        <v>22500</v>
      </c>
      <c r="AQ10238" t="s">
        <v>56497</v>
      </c>
      <c r="AR10238" t="s">
        <v>56495</v>
      </c>
      <c r="AS10238">
        <v>27101944</v>
      </c>
    </row>
    <row r="10239" spans="1:45" x14ac:dyDescent="0.3">
      <c r="A10239" s="60">
        <v>4968</v>
      </c>
      <c r="B10239">
        <v>104522780350</v>
      </c>
      <c r="C10239" t="s">
        <v>37704</v>
      </c>
      <c r="D10239" t="s">
        <v>37870</v>
      </c>
      <c r="E10239">
        <v>3</v>
      </c>
      <c r="F10239" t="s">
        <v>37706</v>
      </c>
      <c r="G10239" t="s">
        <v>56495</v>
      </c>
      <c r="H10239" t="s">
        <v>2403</v>
      </c>
      <c r="I10239" t="s">
        <v>39676</v>
      </c>
      <c r="J10239" t="s">
        <v>39677</v>
      </c>
      <c r="L10239" t="s">
        <v>39678</v>
      </c>
      <c r="M10239" t="s">
        <v>39679</v>
      </c>
      <c r="N10239" t="s">
        <v>39680</v>
      </c>
      <c r="O10239" t="s">
        <v>42413</v>
      </c>
      <c r="P10239" t="s">
        <v>42414</v>
      </c>
      <c r="Q10239" t="s">
        <v>42415</v>
      </c>
      <c r="R10239" t="s">
        <v>42416</v>
      </c>
      <c r="S10239" t="s">
        <v>37716</v>
      </c>
      <c r="U10239" s="68" t="s">
        <v>60026</v>
      </c>
      <c r="V10239">
        <v>19</v>
      </c>
      <c r="W10239">
        <v>3123.9</v>
      </c>
      <c r="X10239" t="s">
        <v>56</v>
      </c>
      <c r="Z10239" t="s">
        <v>39602</v>
      </c>
      <c r="AA10239" t="s">
        <v>39686</v>
      </c>
      <c r="AB10239" t="s">
        <v>37863</v>
      </c>
      <c r="AC10239" t="s">
        <v>56537</v>
      </c>
      <c r="AD10239" t="s">
        <v>56538</v>
      </c>
      <c r="AE10239" t="s">
        <v>60027</v>
      </c>
      <c r="AF10239" t="s">
        <v>37722</v>
      </c>
      <c r="AG10239" t="s">
        <v>37867</v>
      </c>
      <c r="AH10239" t="s">
        <v>57</v>
      </c>
      <c r="AI10239">
        <v>10834.8</v>
      </c>
      <c r="AJ10239">
        <v>244617525</v>
      </c>
      <c r="AK10239">
        <v>0</v>
      </c>
      <c r="AL10239">
        <v>4604000</v>
      </c>
      <c r="AP10239">
        <v>22500</v>
      </c>
      <c r="AQ10239" t="s">
        <v>56497</v>
      </c>
      <c r="AR10239" t="s">
        <v>56495</v>
      </c>
      <c r="AS10239">
        <v>27101944</v>
      </c>
    </row>
    <row r="10240" spans="1:45" x14ac:dyDescent="0.3">
      <c r="A10240" s="60">
        <v>4969</v>
      </c>
      <c r="B10240">
        <v>104522780350</v>
      </c>
      <c r="C10240" t="s">
        <v>37704</v>
      </c>
      <c r="D10240" t="s">
        <v>37870</v>
      </c>
      <c r="E10240">
        <v>3</v>
      </c>
      <c r="F10240" t="s">
        <v>37706</v>
      </c>
      <c r="G10240" t="s">
        <v>56495</v>
      </c>
      <c r="H10240" t="s">
        <v>2403</v>
      </c>
      <c r="I10240" t="s">
        <v>39676</v>
      </c>
      <c r="J10240" t="s">
        <v>39677</v>
      </c>
      <c r="L10240" t="s">
        <v>39678</v>
      </c>
      <c r="M10240" t="s">
        <v>39679</v>
      </c>
      <c r="N10240" t="s">
        <v>39680</v>
      </c>
      <c r="O10240" t="s">
        <v>42413</v>
      </c>
      <c r="P10240" t="s">
        <v>42414</v>
      </c>
      <c r="Q10240" t="s">
        <v>42415</v>
      </c>
      <c r="R10240" t="s">
        <v>42416</v>
      </c>
      <c r="S10240" t="s">
        <v>37716</v>
      </c>
      <c r="U10240" s="68" t="s">
        <v>60026</v>
      </c>
      <c r="V10240">
        <v>19</v>
      </c>
      <c r="W10240">
        <v>3123.9</v>
      </c>
      <c r="X10240" t="s">
        <v>56</v>
      </c>
      <c r="Z10240" t="s">
        <v>39602</v>
      </c>
      <c r="AA10240" t="s">
        <v>39686</v>
      </c>
      <c r="AB10240" t="s">
        <v>37863</v>
      </c>
      <c r="AC10240" t="s">
        <v>56537</v>
      </c>
      <c r="AD10240" t="s">
        <v>56538</v>
      </c>
      <c r="AE10240" t="s">
        <v>60027</v>
      </c>
      <c r="AF10240" t="s">
        <v>37722</v>
      </c>
      <c r="AG10240" t="s">
        <v>37867</v>
      </c>
      <c r="AH10240" t="s">
        <v>57</v>
      </c>
      <c r="AI10240">
        <v>10834.8</v>
      </c>
      <c r="AJ10240">
        <v>244617525</v>
      </c>
      <c r="AK10240">
        <v>0</v>
      </c>
      <c r="AL10240">
        <v>4604000</v>
      </c>
      <c r="AP10240">
        <v>22500</v>
      </c>
      <c r="AQ10240" t="s">
        <v>56497</v>
      </c>
      <c r="AR10240" t="s">
        <v>56495</v>
      </c>
      <c r="AS10240">
        <v>27101944</v>
      </c>
    </row>
    <row r="10241" spans="1:45" x14ac:dyDescent="0.3">
      <c r="A10241" s="60">
        <v>4095</v>
      </c>
      <c r="B10241">
        <v>104522780350</v>
      </c>
      <c r="C10241" t="s">
        <v>37704</v>
      </c>
      <c r="D10241" t="s">
        <v>37870</v>
      </c>
      <c r="E10241">
        <v>3</v>
      </c>
      <c r="F10241" t="s">
        <v>37706</v>
      </c>
      <c r="G10241" t="s">
        <v>56495</v>
      </c>
      <c r="H10241" t="s">
        <v>2403</v>
      </c>
      <c r="I10241" t="s">
        <v>39676</v>
      </c>
      <c r="J10241" t="s">
        <v>39677</v>
      </c>
      <c r="L10241" t="s">
        <v>39678</v>
      </c>
      <c r="M10241" t="s">
        <v>39679</v>
      </c>
      <c r="N10241" t="s">
        <v>39680</v>
      </c>
      <c r="O10241" t="s">
        <v>42413</v>
      </c>
      <c r="P10241" t="s">
        <v>42414</v>
      </c>
      <c r="Q10241" t="s">
        <v>42415</v>
      </c>
      <c r="R10241" t="s">
        <v>42416</v>
      </c>
      <c r="S10241" t="s">
        <v>37716</v>
      </c>
      <c r="U10241" s="68" t="s">
        <v>60026</v>
      </c>
      <c r="V10241">
        <v>19</v>
      </c>
      <c r="W10241">
        <v>3123.9</v>
      </c>
      <c r="X10241" t="s">
        <v>56</v>
      </c>
      <c r="Z10241" t="s">
        <v>39602</v>
      </c>
      <c r="AA10241" t="s">
        <v>39686</v>
      </c>
      <c r="AB10241" t="s">
        <v>37863</v>
      </c>
      <c r="AC10241" t="s">
        <v>56537</v>
      </c>
      <c r="AD10241" t="s">
        <v>56538</v>
      </c>
      <c r="AE10241" t="s">
        <v>60027</v>
      </c>
      <c r="AF10241" t="s">
        <v>37722</v>
      </c>
      <c r="AG10241" t="s">
        <v>37867</v>
      </c>
      <c r="AH10241" t="s">
        <v>57</v>
      </c>
      <c r="AI10241">
        <v>10834.8</v>
      </c>
      <c r="AJ10241">
        <v>244617525</v>
      </c>
      <c r="AK10241">
        <v>0</v>
      </c>
      <c r="AL10241">
        <v>4604000</v>
      </c>
      <c r="AP10241">
        <v>22500</v>
      </c>
      <c r="AQ10241" t="s">
        <v>56497</v>
      </c>
      <c r="AR10241" t="s">
        <v>56495</v>
      </c>
      <c r="AS10241">
        <v>27101944</v>
      </c>
    </row>
    <row r="10242" spans="1:45" x14ac:dyDescent="0.3">
      <c r="A10242" s="60">
        <v>4968</v>
      </c>
      <c r="B10242">
        <v>104522780350</v>
      </c>
      <c r="C10242" t="s">
        <v>37704</v>
      </c>
      <c r="D10242" t="s">
        <v>37870</v>
      </c>
      <c r="E10242">
        <v>3</v>
      </c>
      <c r="F10242" t="s">
        <v>37706</v>
      </c>
      <c r="G10242" t="s">
        <v>56495</v>
      </c>
      <c r="H10242" t="s">
        <v>2403</v>
      </c>
      <c r="I10242" t="s">
        <v>39676</v>
      </c>
      <c r="J10242" t="s">
        <v>39677</v>
      </c>
      <c r="L10242" t="s">
        <v>39678</v>
      </c>
      <c r="M10242" t="s">
        <v>39679</v>
      </c>
      <c r="N10242" t="s">
        <v>39680</v>
      </c>
      <c r="O10242" t="s">
        <v>42413</v>
      </c>
      <c r="P10242" t="s">
        <v>42414</v>
      </c>
      <c r="Q10242" t="s">
        <v>42415</v>
      </c>
      <c r="R10242" t="s">
        <v>42416</v>
      </c>
      <c r="S10242" t="s">
        <v>37716</v>
      </c>
      <c r="U10242" s="68" t="s">
        <v>60026</v>
      </c>
      <c r="V10242">
        <v>19</v>
      </c>
      <c r="W10242">
        <v>3123.9</v>
      </c>
      <c r="X10242" t="s">
        <v>56</v>
      </c>
      <c r="Z10242" t="s">
        <v>39602</v>
      </c>
      <c r="AA10242" t="s">
        <v>39686</v>
      </c>
      <c r="AB10242" t="s">
        <v>37863</v>
      </c>
      <c r="AC10242" t="s">
        <v>56537</v>
      </c>
      <c r="AD10242" t="s">
        <v>56538</v>
      </c>
      <c r="AE10242" t="s">
        <v>60027</v>
      </c>
      <c r="AF10242" t="s">
        <v>37722</v>
      </c>
      <c r="AG10242" t="s">
        <v>37867</v>
      </c>
      <c r="AH10242" t="s">
        <v>57</v>
      </c>
      <c r="AI10242">
        <v>10834.8</v>
      </c>
      <c r="AJ10242">
        <v>244617525</v>
      </c>
      <c r="AK10242">
        <v>0</v>
      </c>
      <c r="AL10242">
        <v>4604000</v>
      </c>
      <c r="AP10242">
        <v>22500</v>
      </c>
      <c r="AQ10242" t="s">
        <v>56497</v>
      </c>
      <c r="AR10242" t="s">
        <v>56495</v>
      </c>
      <c r="AS10242">
        <v>27101944</v>
      </c>
    </row>
    <row r="10243" spans="1:45" x14ac:dyDescent="0.3">
      <c r="A10243" s="60">
        <v>4970</v>
      </c>
      <c r="B10243">
        <v>104522780350</v>
      </c>
      <c r="C10243" t="s">
        <v>37704</v>
      </c>
      <c r="D10243" t="s">
        <v>37870</v>
      </c>
      <c r="E10243">
        <v>3</v>
      </c>
      <c r="F10243" t="s">
        <v>37706</v>
      </c>
      <c r="G10243" t="s">
        <v>56495</v>
      </c>
      <c r="H10243" t="s">
        <v>2403</v>
      </c>
      <c r="I10243" t="s">
        <v>39676</v>
      </c>
      <c r="J10243" t="s">
        <v>39677</v>
      </c>
      <c r="L10243" t="s">
        <v>39678</v>
      </c>
      <c r="M10243" t="s">
        <v>39679</v>
      </c>
      <c r="N10243" t="s">
        <v>39680</v>
      </c>
      <c r="O10243" t="s">
        <v>42413</v>
      </c>
      <c r="P10243" t="s">
        <v>42414</v>
      </c>
      <c r="Q10243" t="s">
        <v>42415</v>
      </c>
      <c r="R10243" t="s">
        <v>42416</v>
      </c>
      <c r="S10243" t="s">
        <v>37716</v>
      </c>
      <c r="U10243" s="68" t="s">
        <v>60026</v>
      </c>
      <c r="V10243">
        <v>19</v>
      </c>
      <c r="W10243">
        <v>3123.9</v>
      </c>
      <c r="X10243" t="s">
        <v>56</v>
      </c>
      <c r="Z10243" t="s">
        <v>39602</v>
      </c>
      <c r="AA10243" t="s">
        <v>39686</v>
      </c>
      <c r="AB10243" t="s">
        <v>37863</v>
      </c>
      <c r="AC10243" t="s">
        <v>56537</v>
      </c>
      <c r="AD10243" t="s">
        <v>56538</v>
      </c>
      <c r="AE10243" t="s">
        <v>60027</v>
      </c>
      <c r="AF10243" t="s">
        <v>37722</v>
      </c>
      <c r="AG10243" t="s">
        <v>37867</v>
      </c>
      <c r="AH10243" t="s">
        <v>57</v>
      </c>
      <c r="AI10243">
        <v>10834.8</v>
      </c>
      <c r="AJ10243">
        <v>244617525</v>
      </c>
      <c r="AK10243">
        <v>0</v>
      </c>
      <c r="AL10243">
        <v>4604000</v>
      </c>
      <c r="AP10243">
        <v>22500</v>
      </c>
      <c r="AQ10243" t="s">
        <v>56497</v>
      </c>
      <c r="AR10243" t="s">
        <v>56495</v>
      </c>
      <c r="AS10243">
        <v>27101944</v>
      </c>
    </row>
    <row r="10244" spans="1:45" x14ac:dyDescent="0.3">
      <c r="A10244" s="60">
        <v>4095</v>
      </c>
      <c r="B10244">
        <v>104532909500</v>
      </c>
      <c r="C10244" t="s">
        <v>37704</v>
      </c>
      <c r="D10244" t="s">
        <v>37870</v>
      </c>
      <c r="E10244">
        <v>3</v>
      </c>
      <c r="F10244" t="s">
        <v>37706</v>
      </c>
      <c r="G10244" t="s">
        <v>56473</v>
      </c>
      <c r="H10244" t="s">
        <v>2403</v>
      </c>
      <c r="I10244" t="s">
        <v>39676</v>
      </c>
      <c r="J10244" t="s">
        <v>39677</v>
      </c>
      <c r="L10244" t="s">
        <v>39678</v>
      </c>
      <c r="M10244" t="s">
        <v>39679</v>
      </c>
      <c r="N10244" t="s">
        <v>39680</v>
      </c>
      <c r="O10244" t="s">
        <v>42413</v>
      </c>
      <c r="P10244" t="s">
        <v>42414</v>
      </c>
      <c r="Q10244" t="s">
        <v>42415</v>
      </c>
      <c r="R10244" t="s">
        <v>42416</v>
      </c>
      <c r="S10244" t="s">
        <v>37716</v>
      </c>
      <c r="U10244" s="68" t="s">
        <v>60056</v>
      </c>
      <c r="V10244">
        <v>13</v>
      </c>
      <c r="W10244">
        <v>1914.8</v>
      </c>
      <c r="X10244" t="s">
        <v>56</v>
      </c>
      <c r="Z10244" t="s">
        <v>39602</v>
      </c>
      <c r="AA10244" t="s">
        <v>39686</v>
      </c>
      <c r="AB10244" t="s">
        <v>37863</v>
      </c>
      <c r="AC10244" t="s">
        <v>56470</v>
      </c>
      <c r="AD10244" t="s">
        <v>56471</v>
      </c>
      <c r="AE10244" t="s">
        <v>60057</v>
      </c>
      <c r="AF10244" t="s">
        <v>37722</v>
      </c>
      <c r="AG10244" t="s">
        <v>37867</v>
      </c>
      <c r="AH10244" t="s">
        <v>57</v>
      </c>
      <c r="AI10244">
        <v>7066</v>
      </c>
      <c r="AJ10244">
        <v>160930866.59999999</v>
      </c>
      <c r="AK10244">
        <v>0</v>
      </c>
      <c r="AL10244">
        <v>2667000</v>
      </c>
      <c r="AP10244">
        <v>22540</v>
      </c>
      <c r="AQ10244" t="s">
        <v>56473</v>
      </c>
      <c r="AR10244" t="s">
        <v>56473</v>
      </c>
      <c r="AS10244">
        <v>27101944</v>
      </c>
    </row>
    <row r="10245" spans="1:45" x14ac:dyDescent="0.3">
      <c r="A10245" s="60">
        <v>4968</v>
      </c>
      <c r="B10245">
        <v>104532909500</v>
      </c>
      <c r="C10245" t="s">
        <v>37704</v>
      </c>
      <c r="D10245" t="s">
        <v>37870</v>
      </c>
      <c r="E10245">
        <v>3</v>
      </c>
      <c r="F10245" t="s">
        <v>37706</v>
      </c>
      <c r="G10245" t="s">
        <v>56473</v>
      </c>
      <c r="H10245" t="s">
        <v>2403</v>
      </c>
      <c r="I10245" t="s">
        <v>39676</v>
      </c>
      <c r="J10245" t="s">
        <v>39677</v>
      </c>
      <c r="L10245" t="s">
        <v>39678</v>
      </c>
      <c r="M10245" t="s">
        <v>39679</v>
      </c>
      <c r="N10245" t="s">
        <v>39680</v>
      </c>
      <c r="O10245" t="s">
        <v>42413</v>
      </c>
      <c r="P10245" t="s">
        <v>42414</v>
      </c>
      <c r="Q10245" t="s">
        <v>42415</v>
      </c>
      <c r="R10245" t="s">
        <v>42416</v>
      </c>
      <c r="S10245" t="s">
        <v>37716</v>
      </c>
      <c r="U10245" s="68" t="s">
        <v>60056</v>
      </c>
      <c r="V10245">
        <v>13</v>
      </c>
      <c r="W10245">
        <v>1914.8</v>
      </c>
      <c r="X10245" t="s">
        <v>56</v>
      </c>
      <c r="Z10245" t="s">
        <v>39602</v>
      </c>
      <c r="AA10245" t="s">
        <v>39686</v>
      </c>
      <c r="AB10245" t="s">
        <v>37863</v>
      </c>
      <c r="AC10245" t="s">
        <v>56470</v>
      </c>
      <c r="AD10245" t="s">
        <v>56471</v>
      </c>
      <c r="AE10245" t="s">
        <v>60057</v>
      </c>
      <c r="AF10245" t="s">
        <v>37722</v>
      </c>
      <c r="AG10245" t="s">
        <v>37867</v>
      </c>
      <c r="AH10245" t="s">
        <v>57</v>
      </c>
      <c r="AI10245">
        <v>7066</v>
      </c>
      <c r="AJ10245">
        <v>160930866.59999999</v>
      </c>
      <c r="AK10245">
        <v>0</v>
      </c>
      <c r="AL10245">
        <v>2667000</v>
      </c>
      <c r="AP10245">
        <v>22540</v>
      </c>
      <c r="AQ10245" t="s">
        <v>56473</v>
      </c>
      <c r="AR10245" t="s">
        <v>56473</v>
      </c>
      <c r="AS10245">
        <v>27101944</v>
      </c>
    </row>
    <row r="10246" spans="1:45" x14ac:dyDescent="0.3">
      <c r="A10246" s="60">
        <v>4969</v>
      </c>
      <c r="B10246">
        <v>104532909500</v>
      </c>
      <c r="C10246" t="s">
        <v>37704</v>
      </c>
      <c r="D10246" t="s">
        <v>37870</v>
      </c>
      <c r="E10246">
        <v>3</v>
      </c>
      <c r="F10246" t="s">
        <v>37706</v>
      </c>
      <c r="G10246" t="s">
        <v>56473</v>
      </c>
      <c r="H10246" t="s">
        <v>2403</v>
      </c>
      <c r="I10246" t="s">
        <v>39676</v>
      </c>
      <c r="J10246" t="s">
        <v>39677</v>
      </c>
      <c r="L10246" t="s">
        <v>39678</v>
      </c>
      <c r="M10246" t="s">
        <v>39679</v>
      </c>
      <c r="N10246" t="s">
        <v>39680</v>
      </c>
      <c r="O10246" t="s">
        <v>42413</v>
      </c>
      <c r="P10246" t="s">
        <v>42414</v>
      </c>
      <c r="Q10246" t="s">
        <v>42415</v>
      </c>
      <c r="R10246" t="s">
        <v>42416</v>
      </c>
      <c r="S10246" t="s">
        <v>37716</v>
      </c>
      <c r="U10246" s="68" t="s">
        <v>60056</v>
      </c>
      <c r="V10246">
        <v>13</v>
      </c>
      <c r="W10246">
        <v>1914.8</v>
      </c>
      <c r="X10246" t="s">
        <v>56</v>
      </c>
      <c r="Z10246" t="s">
        <v>39602</v>
      </c>
      <c r="AA10246" t="s">
        <v>39686</v>
      </c>
      <c r="AB10246" t="s">
        <v>37863</v>
      </c>
      <c r="AC10246" t="s">
        <v>56470</v>
      </c>
      <c r="AD10246" t="s">
        <v>56471</v>
      </c>
      <c r="AE10246" t="s">
        <v>60057</v>
      </c>
      <c r="AF10246" t="s">
        <v>37722</v>
      </c>
      <c r="AG10246" t="s">
        <v>37867</v>
      </c>
      <c r="AH10246" t="s">
        <v>57</v>
      </c>
      <c r="AI10246">
        <v>7066</v>
      </c>
      <c r="AJ10246">
        <v>160930866.59999999</v>
      </c>
      <c r="AK10246">
        <v>0</v>
      </c>
      <c r="AL10246">
        <v>2667000</v>
      </c>
      <c r="AP10246">
        <v>22540</v>
      </c>
      <c r="AQ10246" t="s">
        <v>56473</v>
      </c>
      <c r="AR10246" t="s">
        <v>56473</v>
      </c>
      <c r="AS10246">
        <v>27101944</v>
      </c>
    </row>
    <row r="10247" spans="1:45" x14ac:dyDescent="0.3">
      <c r="A10247" s="60">
        <v>4095</v>
      </c>
      <c r="B10247">
        <v>104532909500</v>
      </c>
      <c r="C10247" t="s">
        <v>37704</v>
      </c>
      <c r="D10247" t="s">
        <v>37870</v>
      </c>
      <c r="E10247">
        <v>3</v>
      </c>
      <c r="F10247" t="s">
        <v>37706</v>
      </c>
      <c r="G10247" t="s">
        <v>56473</v>
      </c>
      <c r="H10247" t="s">
        <v>2403</v>
      </c>
      <c r="I10247" t="s">
        <v>39676</v>
      </c>
      <c r="J10247" t="s">
        <v>39677</v>
      </c>
      <c r="L10247" t="s">
        <v>39678</v>
      </c>
      <c r="M10247" t="s">
        <v>39679</v>
      </c>
      <c r="N10247" t="s">
        <v>39680</v>
      </c>
      <c r="O10247" t="s">
        <v>42413</v>
      </c>
      <c r="P10247" t="s">
        <v>42414</v>
      </c>
      <c r="Q10247" t="s">
        <v>42415</v>
      </c>
      <c r="R10247" t="s">
        <v>42416</v>
      </c>
      <c r="S10247" t="s">
        <v>37716</v>
      </c>
      <c r="U10247" s="68" t="s">
        <v>60056</v>
      </c>
      <c r="V10247">
        <v>13</v>
      </c>
      <c r="W10247">
        <v>1914.8</v>
      </c>
      <c r="X10247" t="s">
        <v>56</v>
      </c>
      <c r="Z10247" t="s">
        <v>39602</v>
      </c>
      <c r="AA10247" t="s">
        <v>39686</v>
      </c>
      <c r="AB10247" t="s">
        <v>37863</v>
      </c>
      <c r="AC10247" t="s">
        <v>56470</v>
      </c>
      <c r="AD10247" t="s">
        <v>56471</v>
      </c>
      <c r="AE10247" t="s">
        <v>60057</v>
      </c>
      <c r="AF10247" t="s">
        <v>37722</v>
      </c>
      <c r="AG10247" t="s">
        <v>37867</v>
      </c>
      <c r="AH10247" t="s">
        <v>57</v>
      </c>
      <c r="AI10247">
        <v>7066</v>
      </c>
      <c r="AJ10247">
        <v>160930866.59999999</v>
      </c>
      <c r="AK10247">
        <v>0</v>
      </c>
      <c r="AL10247">
        <v>2667000</v>
      </c>
      <c r="AP10247">
        <v>22540</v>
      </c>
      <c r="AQ10247" t="s">
        <v>56473</v>
      </c>
      <c r="AR10247" t="s">
        <v>56473</v>
      </c>
      <c r="AS10247">
        <v>27101944</v>
      </c>
    </row>
    <row r="10248" spans="1:45" x14ac:dyDescent="0.3">
      <c r="A10248" s="60">
        <v>4970</v>
      </c>
      <c r="B10248">
        <v>104532909500</v>
      </c>
      <c r="C10248" t="s">
        <v>37704</v>
      </c>
      <c r="D10248" t="s">
        <v>37870</v>
      </c>
      <c r="E10248">
        <v>3</v>
      </c>
      <c r="F10248" t="s">
        <v>37706</v>
      </c>
      <c r="G10248" t="s">
        <v>56473</v>
      </c>
      <c r="H10248" t="s">
        <v>2403</v>
      </c>
      <c r="I10248" t="s">
        <v>39676</v>
      </c>
      <c r="J10248" t="s">
        <v>39677</v>
      </c>
      <c r="L10248" t="s">
        <v>39678</v>
      </c>
      <c r="M10248" t="s">
        <v>39679</v>
      </c>
      <c r="N10248" t="s">
        <v>39680</v>
      </c>
      <c r="O10248" t="s">
        <v>42413</v>
      </c>
      <c r="P10248" t="s">
        <v>42414</v>
      </c>
      <c r="Q10248" t="s">
        <v>42415</v>
      </c>
      <c r="R10248" t="s">
        <v>42416</v>
      </c>
      <c r="S10248" t="s">
        <v>37716</v>
      </c>
      <c r="U10248" s="68" t="s">
        <v>60056</v>
      </c>
      <c r="V10248">
        <v>13</v>
      </c>
      <c r="W10248">
        <v>1914.8</v>
      </c>
      <c r="X10248" t="s">
        <v>56</v>
      </c>
      <c r="Z10248" t="s">
        <v>39602</v>
      </c>
      <c r="AA10248" t="s">
        <v>39686</v>
      </c>
      <c r="AB10248" t="s">
        <v>37863</v>
      </c>
      <c r="AC10248" t="s">
        <v>56470</v>
      </c>
      <c r="AD10248" t="s">
        <v>56471</v>
      </c>
      <c r="AE10248" t="s">
        <v>60057</v>
      </c>
      <c r="AF10248" t="s">
        <v>37722</v>
      </c>
      <c r="AG10248" t="s">
        <v>37867</v>
      </c>
      <c r="AH10248" t="s">
        <v>57</v>
      </c>
      <c r="AI10248">
        <v>7066</v>
      </c>
      <c r="AJ10248">
        <v>160930866.59999999</v>
      </c>
      <c r="AK10248">
        <v>0</v>
      </c>
      <c r="AL10248">
        <v>2667000</v>
      </c>
      <c r="AP10248">
        <v>22540</v>
      </c>
      <c r="AQ10248" t="s">
        <v>56473</v>
      </c>
      <c r="AR10248" t="s">
        <v>56473</v>
      </c>
      <c r="AS10248">
        <v>27101944</v>
      </c>
    </row>
    <row r="10249" spans="1:45" x14ac:dyDescent="0.3">
      <c r="A10249" s="60">
        <v>4971</v>
      </c>
      <c r="B10249">
        <v>104532909500</v>
      </c>
      <c r="C10249" t="s">
        <v>37704</v>
      </c>
      <c r="D10249" t="s">
        <v>37870</v>
      </c>
      <c r="E10249">
        <v>3</v>
      </c>
      <c r="F10249" t="s">
        <v>37706</v>
      </c>
      <c r="G10249" t="s">
        <v>56473</v>
      </c>
      <c r="H10249" t="s">
        <v>2403</v>
      </c>
      <c r="I10249" t="s">
        <v>39676</v>
      </c>
      <c r="J10249" t="s">
        <v>39677</v>
      </c>
      <c r="L10249" t="s">
        <v>39678</v>
      </c>
      <c r="M10249" t="s">
        <v>39679</v>
      </c>
      <c r="N10249" t="s">
        <v>39680</v>
      </c>
      <c r="O10249" t="s">
        <v>42413</v>
      </c>
      <c r="P10249" t="s">
        <v>42414</v>
      </c>
      <c r="Q10249" t="s">
        <v>42415</v>
      </c>
      <c r="R10249" t="s">
        <v>42416</v>
      </c>
      <c r="S10249" t="s">
        <v>37716</v>
      </c>
      <c r="U10249" s="68" t="s">
        <v>60056</v>
      </c>
      <c r="V10249">
        <v>13</v>
      </c>
      <c r="W10249">
        <v>1914.8</v>
      </c>
      <c r="X10249" t="s">
        <v>56</v>
      </c>
      <c r="Z10249" t="s">
        <v>39602</v>
      </c>
      <c r="AA10249" t="s">
        <v>39686</v>
      </c>
      <c r="AB10249" t="s">
        <v>37863</v>
      </c>
      <c r="AC10249" t="s">
        <v>56470</v>
      </c>
      <c r="AD10249" t="s">
        <v>56471</v>
      </c>
      <c r="AE10249" t="s">
        <v>60057</v>
      </c>
      <c r="AF10249" t="s">
        <v>37722</v>
      </c>
      <c r="AG10249" t="s">
        <v>37867</v>
      </c>
      <c r="AH10249" t="s">
        <v>57</v>
      </c>
      <c r="AI10249">
        <v>7066</v>
      </c>
      <c r="AJ10249">
        <v>160930866.59999999</v>
      </c>
      <c r="AK10249">
        <v>0</v>
      </c>
      <c r="AL10249">
        <v>2667000</v>
      </c>
      <c r="AP10249">
        <v>22540</v>
      </c>
      <c r="AQ10249" t="s">
        <v>56473</v>
      </c>
      <c r="AR10249" t="s">
        <v>56473</v>
      </c>
      <c r="AS10249">
        <v>27101944</v>
      </c>
    </row>
    <row r="10250" spans="1:45" x14ac:dyDescent="0.3">
      <c r="A10250" s="60">
        <v>10234</v>
      </c>
      <c r="B10250">
        <v>104532890560</v>
      </c>
      <c r="C10250" t="s">
        <v>37704</v>
      </c>
      <c r="D10250" t="s">
        <v>37776</v>
      </c>
      <c r="E10250">
        <v>3</v>
      </c>
      <c r="F10250" t="s">
        <v>37706</v>
      </c>
      <c r="G10250" t="s">
        <v>56473</v>
      </c>
      <c r="H10250" t="s">
        <v>2403</v>
      </c>
      <c r="I10250" t="s">
        <v>39676</v>
      </c>
      <c r="J10250" t="s">
        <v>39677</v>
      </c>
      <c r="L10250" t="s">
        <v>39678</v>
      </c>
      <c r="M10250" t="s">
        <v>39679</v>
      </c>
      <c r="N10250" t="s">
        <v>39680</v>
      </c>
      <c r="O10250" t="s">
        <v>42413</v>
      </c>
      <c r="P10250" t="s">
        <v>42414</v>
      </c>
      <c r="Q10250" t="s">
        <v>42415</v>
      </c>
      <c r="R10250" t="s">
        <v>42416</v>
      </c>
      <c r="S10250" t="s">
        <v>37716</v>
      </c>
      <c r="U10250" s="68" t="s">
        <v>60056</v>
      </c>
      <c r="V10250">
        <v>13</v>
      </c>
      <c r="W10250">
        <v>1914.8</v>
      </c>
      <c r="X10250" t="s">
        <v>56</v>
      </c>
      <c r="Z10250" t="s">
        <v>39602</v>
      </c>
      <c r="AA10250" t="s">
        <v>39686</v>
      </c>
      <c r="AB10250" t="s">
        <v>37863</v>
      </c>
      <c r="AC10250" t="s">
        <v>56470</v>
      </c>
      <c r="AD10250" t="s">
        <v>56471</v>
      </c>
      <c r="AE10250" t="s">
        <v>60057</v>
      </c>
      <c r="AF10250" t="s">
        <v>37722</v>
      </c>
      <c r="AG10250" t="s">
        <v>37867</v>
      </c>
      <c r="AH10250" t="s">
        <v>57</v>
      </c>
      <c r="AI10250">
        <v>7279.8</v>
      </c>
      <c r="AJ10250">
        <v>165800408.19999999</v>
      </c>
      <c r="AK10250">
        <v>0</v>
      </c>
      <c r="AL10250">
        <v>434300</v>
      </c>
      <c r="AP10250">
        <v>22540</v>
      </c>
      <c r="AQ10250" t="s">
        <v>56473</v>
      </c>
      <c r="AR10250" t="s">
        <v>56473</v>
      </c>
      <c r="AS10250">
        <v>27101944</v>
      </c>
    </row>
    <row r="10251" spans="1:45" x14ac:dyDescent="0.3">
      <c r="A10251" s="60">
        <v>16197</v>
      </c>
      <c r="B10251">
        <v>104532890560</v>
      </c>
      <c r="C10251" t="s">
        <v>37704</v>
      </c>
      <c r="D10251" t="s">
        <v>37776</v>
      </c>
      <c r="E10251">
        <v>3</v>
      </c>
      <c r="F10251" t="s">
        <v>37706</v>
      </c>
      <c r="G10251" t="s">
        <v>56473</v>
      </c>
      <c r="H10251" t="s">
        <v>2403</v>
      </c>
      <c r="I10251" t="s">
        <v>39676</v>
      </c>
      <c r="J10251" t="s">
        <v>39677</v>
      </c>
      <c r="L10251" t="s">
        <v>39678</v>
      </c>
      <c r="M10251" t="s">
        <v>39679</v>
      </c>
      <c r="N10251" t="s">
        <v>39680</v>
      </c>
      <c r="O10251" t="s">
        <v>42413</v>
      </c>
      <c r="P10251" t="s">
        <v>42414</v>
      </c>
      <c r="Q10251" t="s">
        <v>42415</v>
      </c>
      <c r="R10251" t="s">
        <v>42416</v>
      </c>
      <c r="S10251" t="s">
        <v>37716</v>
      </c>
      <c r="U10251" s="68" t="s">
        <v>60056</v>
      </c>
      <c r="V10251">
        <v>13</v>
      </c>
      <c r="W10251">
        <v>1914.8</v>
      </c>
      <c r="X10251" t="s">
        <v>56</v>
      </c>
      <c r="Z10251" t="s">
        <v>39602</v>
      </c>
      <c r="AA10251" t="s">
        <v>39686</v>
      </c>
      <c r="AB10251" t="s">
        <v>37863</v>
      </c>
      <c r="AC10251" t="s">
        <v>56470</v>
      </c>
      <c r="AD10251" t="s">
        <v>56471</v>
      </c>
      <c r="AE10251" t="s">
        <v>60057</v>
      </c>
      <c r="AF10251" t="s">
        <v>37722</v>
      </c>
      <c r="AG10251" t="s">
        <v>37867</v>
      </c>
      <c r="AH10251" t="s">
        <v>57</v>
      </c>
      <c r="AI10251">
        <v>7279.8</v>
      </c>
      <c r="AJ10251">
        <v>165800408.19999999</v>
      </c>
      <c r="AK10251">
        <v>0</v>
      </c>
      <c r="AL10251">
        <v>434300</v>
      </c>
      <c r="AP10251">
        <v>22540</v>
      </c>
      <c r="AQ10251" t="s">
        <v>56473</v>
      </c>
      <c r="AR10251" t="s">
        <v>56473</v>
      </c>
      <c r="AS10251">
        <v>27101944</v>
      </c>
    </row>
    <row r="10252" spans="1:45" x14ac:dyDescent="0.3">
      <c r="A10252" s="60">
        <v>10251</v>
      </c>
      <c r="B10252">
        <v>104529141620</v>
      </c>
      <c r="C10252" t="s">
        <v>38781</v>
      </c>
      <c r="D10252" t="s">
        <v>37826</v>
      </c>
      <c r="E10252">
        <v>3</v>
      </c>
      <c r="F10252" t="s">
        <v>38782</v>
      </c>
      <c r="G10252" t="s">
        <v>56473</v>
      </c>
      <c r="H10252" t="s">
        <v>10954</v>
      </c>
      <c r="I10252" t="s">
        <v>63100</v>
      </c>
      <c r="J10252" t="s">
        <v>63101</v>
      </c>
      <c r="K10252" t="s">
        <v>37709</v>
      </c>
      <c r="L10252" t="s">
        <v>63102</v>
      </c>
      <c r="M10252" t="s">
        <v>63103</v>
      </c>
      <c r="N10252">
        <v>38550003</v>
      </c>
      <c r="O10252" t="s">
        <v>63104</v>
      </c>
      <c r="P10252" t="s">
        <v>63105</v>
      </c>
      <c r="Q10252" t="s">
        <v>51150</v>
      </c>
      <c r="S10252" t="s">
        <v>38563</v>
      </c>
      <c r="U10252" s="68" t="s">
        <v>63106</v>
      </c>
      <c r="V10252">
        <v>34</v>
      </c>
      <c r="W10252">
        <v>4388.5</v>
      </c>
      <c r="X10252" t="s">
        <v>56</v>
      </c>
      <c r="Z10252" t="s">
        <v>51182</v>
      </c>
      <c r="AA10252" t="s">
        <v>40487</v>
      </c>
      <c r="AB10252" t="s">
        <v>38532</v>
      </c>
      <c r="AC10252" t="s">
        <v>56963</v>
      </c>
      <c r="AD10252" t="s">
        <v>56495</v>
      </c>
      <c r="AE10252">
        <v>509894</v>
      </c>
      <c r="AF10252" t="s">
        <v>37843</v>
      </c>
      <c r="AG10252" t="s">
        <v>37723</v>
      </c>
      <c r="AH10252" t="s">
        <v>57</v>
      </c>
      <c r="AI10252">
        <v>30655.84</v>
      </c>
      <c r="AJ10252">
        <v>690982633.60000002</v>
      </c>
      <c r="AL10252">
        <v>34443861</v>
      </c>
      <c r="AM10252">
        <v>73172519</v>
      </c>
      <c r="AN10252">
        <v>6298700</v>
      </c>
      <c r="AP10252">
        <v>22540</v>
      </c>
      <c r="AQ10252" t="s">
        <v>56500</v>
      </c>
      <c r="AR10252" t="s">
        <v>56473</v>
      </c>
      <c r="AS10252">
        <v>27101944</v>
      </c>
    </row>
    <row r="10253" spans="1:45" x14ac:dyDescent="0.3">
      <c r="A10253" s="60">
        <v>10252</v>
      </c>
      <c r="B10253">
        <v>104529141620</v>
      </c>
      <c r="C10253" t="s">
        <v>38781</v>
      </c>
      <c r="D10253" t="s">
        <v>37826</v>
      </c>
      <c r="E10253">
        <v>3</v>
      </c>
      <c r="F10253" t="s">
        <v>38782</v>
      </c>
      <c r="G10253" t="s">
        <v>56473</v>
      </c>
      <c r="H10253" t="s">
        <v>10954</v>
      </c>
      <c r="I10253" t="s">
        <v>63100</v>
      </c>
      <c r="J10253" t="s">
        <v>63101</v>
      </c>
      <c r="K10253" t="s">
        <v>37709</v>
      </c>
      <c r="L10253" t="s">
        <v>63102</v>
      </c>
      <c r="M10253" t="s">
        <v>63103</v>
      </c>
      <c r="N10253">
        <v>38550003</v>
      </c>
      <c r="O10253" t="s">
        <v>63104</v>
      </c>
      <c r="P10253" t="s">
        <v>63105</v>
      </c>
      <c r="Q10253" t="s">
        <v>51150</v>
      </c>
      <c r="S10253" t="s">
        <v>38563</v>
      </c>
      <c r="U10253" s="68" t="s">
        <v>63106</v>
      </c>
      <c r="V10253">
        <v>34</v>
      </c>
      <c r="W10253">
        <v>4388.5</v>
      </c>
      <c r="X10253" t="s">
        <v>56</v>
      </c>
      <c r="Z10253" t="s">
        <v>51182</v>
      </c>
      <c r="AA10253" t="s">
        <v>40487</v>
      </c>
      <c r="AB10253" t="s">
        <v>38532</v>
      </c>
      <c r="AC10253" t="s">
        <v>56963</v>
      </c>
      <c r="AD10253" t="s">
        <v>56495</v>
      </c>
      <c r="AE10253">
        <v>509894</v>
      </c>
      <c r="AF10253" t="s">
        <v>37843</v>
      </c>
      <c r="AG10253" t="s">
        <v>37723</v>
      </c>
      <c r="AH10253" t="s">
        <v>57</v>
      </c>
      <c r="AI10253">
        <v>30655.84</v>
      </c>
      <c r="AJ10253">
        <v>690982633.60000002</v>
      </c>
      <c r="AL10253">
        <v>34443861</v>
      </c>
      <c r="AM10253">
        <v>73172519</v>
      </c>
      <c r="AN10253">
        <v>6298700</v>
      </c>
      <c r="AP10253">
        <v>22540</v>
      </c>
      <c r="AQ10253" t="s">
        <v>56500</v>
      </c>
      <c r="AR10253" t="s">
        <v>56473</v>
      </c>
      <c r="AS10253">
        <v>27101944</v>
      </c>
    </row>
    <row r="10254" spans="1:45" x14ac:dyDescent="0.3">
      <c r="A10254" s="60">
        <v>10253</v>
      </c>
      <c r="B10254">
        <v>104529141620</v>
      </c>
      <c r="C10254" t="s">
        <v>38781</v>
      </c>
      <c r="D10254" t="s">
        <v>37826</v>
      </c>
      <c r="E10254">
        <v>3</v>
      </c>
      <c r="F10254" t="s">
        <v>38782</v>
      </c>
      <c r="G10254" t="s">
        <v>56473</v>
      </c>
      <c r="H10254" t="s">
        <v>10954</v>
      </c>
      <c r="I10254" t="s">
        <v>63100</v>
      </c>
      <c r="J10254" t="s">
        <v>63101</v>
      </c>
      <c r="K10254" t="s">
        <v>37709</v>
      </c>
      <c r="L10254" t="s">
        <v>63102</v>
      </c>
      <c r="M10254" t="s">
        <v>63103</v>
      </c>
      <c r="N10254">
        <v>38550003</v>
      </c>
      <c r="O10254" t="s">
        <v>63104</v>
      </c>
      <c r="P10254" t="s">
        <v>63105</v>
      </c>
      <c r="Q10254" t="s">
        <v>51150</v>
      </c>
      <c r="S10254" t="s">
        <v>38563</v>
      </c>
      <c r="U10254" s="68" t="s">
        <v>63106</v>
      </c>
      <c r="V10254">
        <v>34</v>
      </c>
      <c r="W10254">
        <v>4388.5</v>
      </c>
      <c r="X10254" t="s">
        <v>56</v>
      </c>
      <c r="Z10254" t="s">
        <v>51182</v>
      </c>
      <c r="AA10254" t="s">
        <v>40487</v>
      </c>
      <c r="AB10254" t="s">
        <v>38532</v>
      </c>
      <c r="AC10254" t="s">
        <v>56963</v>
      </c>
      <c r="AD10254" t="s">
        <v>56495</v>
      </c>
      <c r="AE10254">
        <v>509894</v>
      </c>
      <c r="AF10254" t="s">
        <v>37843</v>
      </c>
      <c r="AG10254" t="s">
        <v>37723</v>
      </c>
      <c r="AH10254" t="s">
        <v>57</v>
      </c>
      <c r="AI10254">
        <v>30655.84</v>
      </c>
      <c r="AJ10254">
        <v>690982633.60000002</v>
      </c>
      <c r="AL10254">
        <v>34443861</v>
      </c>
      <c r="AM10254">
        <v>73172519</v>
      </c>
      <c r="AN10254">
        <v>6298700</v>
      </c>
      <c r="AP10254">
        <v>22540</v>
      </c>
      <c r="AQ10254" t="s">
        <v>56500</v>
      </c>
      <c r="AR10254" t="s">
        <v>56473</v>
      </c>
      <c r="AS10254">
        <v>27101944</v>
      </c>
    </row>
    <row r="10255" spans="1:45" x14ac:dyDescent="0.3">
      <c r="A10255" s="60">
        <v>10254</v>
      </c>
      <c r="B10255">
        <v>104529141620</v>
      </c>
      <c r="C10255" t="s">
        <v>38781</v>
      </c>
      <c r="D10255" t="s">
        <v>37826</v>
      </c>
      <c r="E10255">
        <v>3</v>
      </c>
      <c r="F10255" t="s">
        <v>38782</v>
      </c>
      <c r="G10255" t="s">
        <v>56473</v>
      </c>
      <c r="H10255" t="s">
        <v>10954</v>
      </c>
      <c r="I10255" t="s">
        <v>63100</v>
      </c>
      <c r="J10255" t="s">
        <v>63101</v>
      </c>
      <c r="K10255" t="s">
        <v>37709</v>
      </c>
      <c r="L10255" t="s">
        <v>63102</v>
      </c>
      <c r="M10255" t="s">
        <v>63103</v>
      </c>
      <c r="N10255">
        <v>38550003</v>
      </c>
      <c r="O10255" t="s">
        <v>63104</v>
      </c>
      <c r="P10255" t="s">
        <v>63105</v>
      </c>
      <c r="Q10255" t="s">
        <v>51150</v>
      </c>
      <c r="S10255" t="s">
        <v>38563</v>
      </c>
      <c r="U10255" s="68" t="s">
        <v>63106</v>
      </c>
      <c r="V10255">
        <v>34</v>
      </c>
      <c r="W10255">
        <v>4388.5</v>
      </c>
      <c r="X10255" t="s">
        <v>56</v>
      </c>
      <c r="Z10255" t="s">
        <v>51182</v>
      </c>
      <c r="AA10255" t="s">
        <v>40487</v>
      </c>
      <c r="AB10255" t="s">
        <v>38532</v>
      </c>
      <c r="AC10255" t="s">
        <v>56963</v>
      </c>
      <c r="AD10255" t="s">
        <v>56495</v>
      </c>
      <c r="AE10255">
        <v>509894</v>
      </c>
      <c r="AF10255" t="s">
        <v>37843</v>
      </c>
      <c r="AG10255" t="s">
        <v>37723</v>
      </c>
      <c r="AH10255" t="s">
        <v>57</v>
      </c>
      <c r="AI10255">
        <v>30655.84</v>
      </c>
      <c r="AJ10255">
        <v>690982633.60000002</v>
      </c>
      <c r="AL10255">
        <v>34443861</v>
      </c>
      <c r="AM10255">
        <v>73172519</v>
      </c>
      <c r="AN10255">
        <v>6298700</v>
      </c>
      <c r="AP10255">
        <v>22540</v>
      </c>
      <c r="AQ10255" t="s">
        <v>56500</v>
      </c>
      <c r="AR10255" t="s">
        <v>56473</v>
      </c>
      <c r="AS10255">
        <v>27101944</v>
      </c>
    </row>
    <row r="10256" spans="1:45" x14ac:dyDescent="0.3">
      <c r="A10256" s="60">
        <v>10255</v>
      </c>
      <c r="B10256">
        <v>104529141620</v>
      </c>
      <c r="C10256" t="s">
        <v>38781</v>
      </c>
      <c r="D10256" t="s">
        <v>37826</v>
      </c>
      <c r="E10256">
        <v>3</v>
      </c>
      <c r="F10256" t="s">
        <v>38782</v>
      </c>
      <c r="G10256" t="s">
        <v>56473</v>
      </c>
      <c r="H10256" t="s">
        <v>10954</v>
      </c>
      <c r="I10256" t="s">
        <v>63100</v>
      </c>
      <c r="J10256" t="s">
        <v>63101</v>
      </c>
      <c r="K10256" t="s">
        <v>37709</v>
      </c>
      <c r="L10256" t="s">
        <v>63102</v>
      </c>
      <c r="M10256" t="s">
        <v>63103</v>
      </c>
      <c r="N10256">
        <v>38550003</v>
      </c>
      <c r="O10256" t="s">
        <v>63104</v>
      </c>
      <c r="P10256" t="s">
        <v>63105</v>
      </c>
      <c r="Q10256" t="s">
        <v>51150</v>
      </c>
      <c r="S10256" t="s">
        <v>38563</v>
      </c>
      <c r="U10256" s="68" t="s">
        <v>63106</v>
      </c>
      <c r="V10256">
        <v>34</v>
      </c>
      <c r="W10256">
        <v>4388.5</v>
      </c>
      <c r="X10256" t="s">
        <v>56</v>
      </c>
      <c r="Z10256" t="s">
        <v>51182</v>
      </c>
      <c r="AA10256" t="s">
        <v>40487</v>
      </c>
      <c r="AB10256" t="s">
        <v>38532</v>
      </c>
      <c r="AC10256" t="s">
        <v>56963</v>
      </c>
      <c r="AD10256" t="s">
        <v>56495</v>
      </c>
      <c r="AE10256">
        <v>509894</v>
      </c>
      <c r="AF10256" t="s">
        <v>37843</v>
      </c>
      <c r="AG10256" t="s">
        <v>37723</v>
      </c>
      <c r="AH10256" t="s">
        <v>57</v>
      </c>
      <c r="AI10256">
        <v>30655.84</v>
      </c>
      <c r="AJ10256">
        <v>690982633.60000002</v>
      </c>
      <c r="AL10256">
        <v>34443861</v>
      </c>
      <c r="AM10256">
        <v>73172519</v>
      </c>
      <c r="AN10256">
        <v>6298700</v>
      </c>
      <c r="AP10256">
        <v>22540</v>
      </c>
      <c r="AQ10256" t="s">
        <v>56500</v>
      </c>
      <c r="AR10256" t="s">
        <v>56473</v>
      </c>
      <c r="AS10256">
        <v>27101944</v>
      </c>
    </row>
    <row r="10257" spans="1:45" x14ac:dyDescent="0.3">
      <c r="A10257" s="60">
        <v>10256</v>
      </c>
      <c r="B10257">
        <v>104529141620</v>
      </c>
      <c r="C10257" t="s">
        <v>38781</v>
      </c>
      <c r="D10257" t="s">
        <v>37826</v>
      </c>
      <c r="E10257">
        <v>3</v>
      </c>
      <c r="F10257" t="s">
        <v>38782</v>
      </c>
      <c r="G10257" t="s">
        <v>56473</v>
      </c>
      <c r="H10257" t="s">
        <v>10954</v>
      </c>
      <c r="I10257" t="s">
        <v>63100</v>
      </c>
      <c r="J10257" t="s">
        <v>63101</v>
      </c>
      <c r="K10257" t="s">
        <v>37709</v>
      </c>
      <c r="L10257" t="s">
        <v>63102</v>
      </c>
      <c r="M10257" t="s">
        <v>63103</v>
      </c>
      <c r="N10257">
        <v>38550003</v>
      </c>
      <c r="O10257" t="s">
        <v>63104</v>
      </c>
      <c r="P10257" t="s">
        <v>63105</v>
      </c>
      <c r="Q10257" t="s">
        <v>51150</v>
      </c>
      <c r="S10257" t="s">
        <v>38563</v>
      </c>
      <c r="U10257" s="68" t="s">
        <v>63106</v>
      </c>
      <c r="V10257">
        <v>34</v>
      </c>
      <c r="W10257">
        <v>4388.5</v>
      </c>
      <c r="X10257" t="s">
        <v>56</v>
      </c>
      <c r="Z10257" t="s">
        <v>51182</v>
      </c>
      <c r="AA10257" t="s">
        <v>40487</v>
      </c>
      <c r="AB10257" t="s">
        <v>38532</v>
      </c>
      <c r="AC10257" t="s">
        <v>56963</v>
      </c>
      <c r="AD10257" t="s">
        <v>56495</v>
      </c>
      <c r="AE10257">
        <v>509894</v>
      </c>
      <c r="AF10257" t="s">
        <v>37843</v>
      </c>
      <c r="AG10257" t="s">
        <v>37723</v>
      </c>
      <c r="AH10257" t="s">
        <v>57</v>
      </c>
      <c r="AI10257">
        <v>30655.84</v>
      </c>
      <c r="AJ10257">
        <v>690982633.60000002</v>
      </c>
      <c r="AL10257">
        <v>34443861</v>
      </c>
      <c r="AM10257">
        <v>73172519</v>
      </c>
      <c r="AN10257">
        <v>6298700</v>
      </c>
      <c r="AP10257">
        <v>22540</v>
      </c>
      <c r="AQ10257" t="s">
        <v>56500</v>
      </c>
      <c r="AR10257" t="s">
        <v>56473</v>
      </c>
      <c r="AS10257">
        <v>27101944</v>
      </c>
    </row>
    <row r="10258" spans="1:45" x14ac:dyDescent="0.3">
      <c r="A10258" s="60">
        <v>10257</v>
      </c>
      <c r="B10258">
        <v>104529141620</v>
      </c>
      <c r="C10258" t="s">
        <v>38781</v>
      </c>
      <c r="D10258" t="s">
        <v>37826</v>
      </c>
      <c r="E10258">
        <v>3</v>
      </c>
      <c r="F10258" t="s">
        <v>38782</v>
      </c>
      <c r="G10258" t="s">
        <v>56473</v>
      </c>
      <c r="H10258" t="s">
        <v>10954</v>
      </c>
      <c r="I10258" t="s">
        <v>63100</v>
      </c>
      <c r="J10258" t="s">
        <v>63101</v>
      </c>
      <c r="K10258" t="s">
        <v>37709</v>
      </c>
      <c r="L10258" t="s">
        <v>63102</v>
      </c>
      <c r="M10258" t="s">
        <v>63103</v>
      </c>
      <c r="N10258">
        <v>38550003</v>
      </c>
      <c r="O10258" t="s">
        <v>63104</v>
      </c>
      <c r="P10258" t="s">
        <v>63105</v>
      </c>
      <c r="Q10258" t="s">
        <v>51150</v>
      </c>
      <c r="S10258" t="s">
        <v>38563</v>
      </c>
      <c r="U10258" s="68" t="s">
        <v>63106</v>
      </c>
      <c r="V10258">
        <v>34</v>
      </c>
      <c r="W10258">
        <v>4388.5</v>
      </c>
      <c r="X10258" t="s">
        <v>56</v>
      </c>
      <c r="Z10258" t="s">
        <v>51182</v>
      </c>
      <c r="AA10258" t="s">
        <v>40487</v>
      </c>
      <c r="AB10258" t="s">
        <v>38532</v>
      </c>
      <c r="AC10258" t="s">
        <v>56963</v>
      </c>
      <c r="AD10258" t="s">
        <v>56495</v>
      </c>
      <c r="AE10258">
        <v>509894</v>
      </c>
      <c r="AF10258" t="s">
        <v>37843</v>
      </c>
      <c r="AG10258" t="s">
        <v>37723</v>
      </c>
      <c r="AH10258" t="s">
        <v>57</v>
      </c>
      <c r="AI10258">
        <v>30655.84</v>
      </c>
      <c r="AJ10258">
        <v>690982633.60000002</v>
      </c>
      <c r="AL10258">
        <v>34443861</v>
      </c>
      <c r="AM10258">
        <v>73172519</v>
      </c>
      <c r="AN10258">
        <v>6298700</v>
      </c>
      <c r="AP10258">
        <v>22540</v>
      </c>
      <c r="AQ10258" t="s">
        <v>56500</v>
      </c>
      <c r="AR10258" t="s">
        <v>56473</v>
      </c>
      <c r="AS10258">
        <v>27101944</v>
      </c>
    </row>
    <row r="10259" spans="1:45" x14ac:dyDescent="0.3">
      <c r="A10259" s="60">
        <v>10258</v>
      </c>
      <c r="B10259">
        <v>104529141620</v>
      </c>
      <c r="C10259" t="s">
        <v>38781</v>
      </c>
      <c r="D10259" t="s">
        <v>37826</v>
      </c>
      <c r="E10259">
        <v>3</v>
      </c>
      <c r="F10259" t="s">
        <v>38782</v>
      </c>
      <c r="G10259" t="s">
        <v>56473</v>
      </c>
      <c r="H10259" t="s">
        <v>10954</v>
      </c>
      <c r="I10259" t="s">
        <v>63100</v>
      </c>
      <c r="J10259" t="s">
        <v>63101</v>
      </c>
      <c r="K10259" t="s">
        <v>37709</v>
      </c>
      <c r="L10259" t="s">
        <v>63102</v>
      </c>
      <c r="M10259" t="s">
        <v>63103</v>
      </c>
      <c r="N10259">
        <v>38550003</v>
      </c>
      <c r="O10259" t="s">
        <v>63104</v>
      </c>
      <c r="P10259" t="s">
        <v>63105</v>
      </c>
      <c r="Q10259" t="s">
        <v>51150</v>
      </c>
      <c r="S10259" t="s">
        <v>38563</v>
      </c>
      <c r="U10259" s="68" t="s">
        <v>63106</v>
      </c>
      <c r="V10259">
        <v>34</v>
      </c>
      <c r="W10259">
        <v>4388.5</v>
      </c>
      <c r="X10259" t="s">
        <v>56</v>
      </c>
      <c r="Z10259" t="s">
        <v>51182</v>
      </c>
      <c r="AA10259" t="s">
        <v>40487</v>
      </c>
      <c r="AB10259" t="s">
        <v>38532</v>
      </c>
      <c r="AC10259" t="s">
        <v>56963</v>
      </c>
      <c r="AD10259" t="s">
        <v>56495</v>
      </c>
      <c r="AE10259">
        <v>509894</v>
      </c>
      <c r="AF10259" t="s">
        <v>37843</v>
      </c>
      <c r="AG10259" t="s">
        <v>37723</v>
      </c>
      <c r="AH10259" t="s">
        <v>57</v>
      </c>
      <c r="AI10259">
        <v>30655.84</v>
      </c>
      <c r="AJ10259">
        <v>690982633.60000002</v>
      </c>
      <c r="AL10259">
        <v>34443861</v>
      </c>
      <c r="AM10259">
        <v>73172519</v>
      </c>
      <c r="AN10259">
        <v>6298700</v>
      </c>
      <c r="AP10259">
        <v>22540</v>
      </c>
      <c r="AQ10259" t="s">
        <v>56500</v>
      </c>
      <c r="AR10259" t="s">
        <v>56473</v>
      </c>
      <c r="AS10259">
        <v>27101944</v>
      </c>
    </row>
    <row r="10260" spans="1:45" x14ac:dyDescent="0.3">
      <c r="A10260" s="60">
        <v>10259</v>
      </c>
      <c r="B10260">
        <v>104529141620</v>
      </c>
      <c r="C10260" t="s">
        <v>38781</v>
      </c>
      <c r="D10260" t="s">
        <v>37826</v>
      </c>
      <c r="E10260">
        <v>3</v>
      </c>
      <c r="F10260" t="s">
        <v>38782</v>
      </c>
      <c r="G10260" t="s">
        <v>56473</v>
      </c>
      <c r="H10260" t="s">
        <v>10954</v>
      </c>
      <c r="I10260" t="s">
        <v>63100</v>
      </c>
      <c r="J10260" t="s">
        <v>63101</v>
      </c>
      <c r="K10260" t="s">
        <v>37709</v>
      </c>
      <c r="L10260" t="s">
        <v>63102</v>
      </c>
      <c r="M10260" t="s">
        <v>63103</v>
      </c>
      <c r="N10260">
        <v>38550003</v>
      </c>
      <c r="O10260" t="s">
        <v>63104</v>
      </c>
      <c r="P10260" t="s">
        <v>63105</v>
      </c>
      <c r="Q10260" t="s">
        <v>51150</v>
      </c>
      <c r="S10260" t="s">
        <v>38563</v>
      </c>
      <c r="U10260" s="68" t="s">
        <v>63106</v>
      </c>
      <c r="V10260">
        <v>34</v>
      </c>
      <c r="W10260">
        <v>4388.5</v>
      </c>
      <c r="X10260" t="s">
        <v>56</v>
      </c>
      <c r="Z10260" t="s">
        <v>51182</v>
      </c>
      <c r="AA10260" t="s">
        <v>40487</v>
      </c>
      <c r="AB10260" t="s">
        <v>38532</v>
      </c>
      <c r="AC10260" t="s">
        <v>56963</v>
      </c>
      <c r="AD10260" t="s">
        <v>56495</v>
      </c>
      <c r="AE10260">
        <v>509894</v>
      </c>
      <c r="AF10260" t="s">
        <v>37843</v>
      </c>
      <c r="AG10260" t="s">
        <v>37723</v>
      </c>
      <c r="AH10260" t="s">
        <v>57</v>
      </c>
      <c r="AI10260">
        <v>30655.84</v>
      </c>
      <c r="AJ10260">
        <v>690982633.60000002</v>
      </c>
      <c r="AL10260">
        <v>34443861</v>
      </c>
      <c r="AM10260">
        <v>73172519</v>
      </c>
      <c r="AN10260">
        <v>6298700</v>
      </c>
      <c r="AP10260">
        <v>22540</v>
      </c>
      <c r="AQ10260" t="s">
        <v>56500</v>
      </c>
      <c r="AR10260" t="s">
        <v>56473</v>
      </c>
      <c r="AS10260">
        <v>27101944</v>
      </c>
    </row>
    <row r="10261" spans="1:45" x14ac:dyDescent="0.3">
      <c r="A10261" s="60">
        <v>10260</v>
      </c>
      <c r="B10261">
        <v>104529141620</v>
      </c>
      <c r="C10261" t="s">
        <v>38781</v>
      </c>
      <c r="D10261" t="s">
        <v>37826</v>
      </c>
      <c r="E10261">
        <v>3</v>
      </c>
      <c r="F10261" t="s">
        <v>38782</v>
      </c>
      <c r="G10261" t="s">
        <v>56473</v>
      </c>
      <c r="H10261" t="s">
        <v>10954</v>
      </c>
      <c r="I10261" t="s">
        <v>63100</v>
      </c>
      <c r="J10261" t="s">
        <v>63101</v>
      </c>
      <c r="K10261" t="s">
        <v>37709</v>
      </c>
      <c r="L10261" t="s">
        <v>63102</v>
      </c>
      <c r="M10261" t="s">
        <v>63103</v>
      </c>
      <c r="N10261">
        <v>38550003</v>
      </c>
      <c r="O10261" t="s">
        <v>63104</v>
      </c>
      <c r="P10261" t="s">
        <v>63105</v>
      </c>
      <c r="Q10261" t="s">
        <v>51150</v>
      </c>
      <c r="S10261" t="s">
        <v>38563</v>
      </c>
      <c r="U10261" s="68" t="s">
        <v>63106</v>
      </c>
      <c r="V10261">
        <v>34</v>
      </c>
      <c r="W10261">
        <v>4388.5</v>
      </c>
      <c r="X10261" t="s">
        <v>56</v>
      </c>
      <c r="Z10261" t="s">
        <v>51182</v>
      </c>
      <c r="AA10261" t="s">
        <v>40487</v>
      </c>
      <c r="AB10261" t="s">
        <v>38532</v>
      </c>
      <c r="AC10261" t="s">
        <v>56963</v>
      </c>
      <c r="AD10261" t="s">
        <v>56495</v>
      </c>
      <c r="AE10261">
        <v>509894</v>
      </c>
      <c r="AF10261" t="s">
        <v>37843</v>
      </c>
      <c r="AG10261" t="s">
        <v>37723</v>
      </c>
      <c r="AH10261" t="s">
        <v>57</v>
      </c>
      <c r="AI10261">
        <v>30655.84</v>
      </c>
      <c r="AJ10261">
        <v>690982633.60000002</v>
      </c>
      <c r="AL10261">
        <v>34443861</v>
      </c>
      <c r="AM10261">
        <v>73172519</v>
      </c>
      <c r="AN10261">
        <v>6298700</v>
      </c>
      <c r="AP10261">
        <v>22540</v>
      </c>
      <c r="AQ10261" t="s">
        <v>56500</v>
      </c>
      <c r="AR10261" t="s">
        <v>56473</v>
      </c>
      <c r="AS10261">
        <v>27101944</v>
      </c>
    </row>
    <row r="10262" spans="1:45" x14ac:dyDescent="0.3">
      <c r="A10262" s="60">
        <v>10261</v>
      </c>
      <c r="B10262">
        <v>104529141620</v>
      </c>
      <c r="C10262" t="s">
        <v>38781</v>
      </c>
      <c r="D10262" t="s">
        <v>37826</v>
      </c>
      <c r="E10262">
        <v>3</v>
      </c>
      <c r="F10262" t="s">
        <v>38782</v>
      </c>
      <c r="G10262" t="s">
        <v>56473</v>
      </c>
      <c r="H10262" t="s">
        <v>10954</v>
      </c>
      <c r="I10262" t="s">
        <v>63100</v>
      </c>
      <c r="J10262" t="s">
        <v>63101</v>
      </c>
      <c r="K10262" t="s">
        <v>37709</v>
      </c>
      <c r="L10262" t="s">
        <v>63102</v>
      </c>
      <c r="M10262" t="s">
        <v>63103</v>
      </c>
      <c r="N10262">
        <v>38550003</v>
      </c>
      <c r="O10262" t="s">
        <v>63104</v>
      </c>
      <c r="P10262" t="s">
        <v>63105</v>
      </c>
      <c r="Q10262" t="s">
        <v>51150</v>
      </c>
      <c r="S10262" t="s">
        <v>38563</v>
      </c>
      <c r="U10262" s="68" t="s">
        <v>63106</v>
      </c>
      <c r="V10262">
        <v>34</v>
      </c>
      <c r="W10262">
        <v>4388.5</v>
      </c>
      <c r="X10262" t="s">
        <v>56</v>
      </c>
      <c r="Z10262" t="s">
        <v>51182</v>
      </c>
      <c r="AA10262" t="s">
        <v>40487</v>
      </c>
      <c r="AB10262" t="s">
        <v>38532</v>
      </c>
      <c r="AC10262" t="s">
        <v>56963</v>
      </c>
      <c r="AD10262" t="s">
        <v>56495</v>
      </c>
      <c r="AE10262">
        <v>509894</v>
      </c>
      <c r="AF10262" t="s">
        <v>37843</v>
      </c>
      <c r="AG10262" t="s">
        <v>37723</v>
      </c>
      <c r="AH10262" t="s">
        <v>57</v>
      </c>
      <c r="AI10262">
        <v>30655.84</v>
      </c>
      <c r="AJ10262">
        <v>690982633.60000002</v>
      </c>
      <c r="AL10262">
        <v>34443861</v>
      </c>
      <c r="AM10262">
        <v>73172519</v>
      </c>
      <c r="AN10262">
        <v>6298700</v>
      </c>
      <c r="AP10262">
        <v>22540</v>
      </c>
      <c r="AQ10262" t="s">
        <v>56500</v>
      </c>
      <c r="AR10262" t="s">
        <v>56473</v>
      </c>
      <c r="AS10262">
        <v>27101944</v>
      </c>
    </row>
    <row r="10263" spans="1:45" x14ac:dyDescent="0.3">
      <c r="A10263" s="60">
        <v>10262</v>
      </c>
      <c r="B10263">
        <v>104529141620</v>
      </c>
      <c r="C10263" t="s">
        <v>38781</v>
      </c>
      <c r="D10263" t="s">
        <v>37826</v>
      </c>
      <c r="E10263">
        <v>3</v>
      </c>
      <c r="F10263" t="s">
        <v>38782</v>
      </c>
      <c r="G10263" t="s">
        <v>56473</v>
      </c>
      <c r="H10263" t="s">
        <v>10954</v>
      </c>
      <c r="I10263" t="s">
        <v>63100</v>
      </c>
      <c r="J10263" t="s">
        <v>63101</v>
      </c>
      <c r="K10263" t="s">
        <v>37709</v>
      </c>
      <c r="L10263" t="s">
        <v>63102</v>
      </c>
      <c r="M10263" t="s">
        <v>63103</v>
      </c>
      <c r="N10263">
        <v>38550003</v>
      </c>
      <c r="O10263" t="s">
        <v>63104</v>
      </c>
      <c r="P10263" t="s">
        <v>63105</v>
      </c>
      <c r="Q10263" t="s">
        <v>51150</v>
      </c>
      <c r="S10263" t="s">
        <v>38563</v>
      </c>
      <c r="U10263" s="68" t="s">
        <v>63106</v>
      </c>
      <c r="V10263">
        <v>34</v>
      </c>
      <c r="W10263">
        <v>4388.5</v>
      </c>
      <c r="X10263" t="s">
        <v>56</v>
      </c>
      <c r="Z10263" t="s">
        <v>51182</v>
      </c>
      <c r="AA10263" t="s">
        <v>40487</v>
      </c>
      <c r="AB10263" t="s">
        <v>38532</v>
      </c>
      <c r="AC10263" t="s">
        <v>56963</v>
      </c>
      <c r="AD10263" t="s">
        <v>56495</v>
      </c>
      <c r="AE10263">
        <v>509894</v>
      </c>
      <c r="AF10263" t="s">
        <v>37843</v>
      </c>
      <c r="AG10263" t="s">
        <v>37723</v>
      </c>
      <c r="AH10263" t="s">
        <v>57</v>
      </c>
      <c r="AI10263">
        <v>30655.84</v>
      </c>
      <c r="AJ10263">
        <v>690982633.60000002</v>
      </c>
      <c r="AL10263">
        <v>34443861</v>
      </c>
      <c r="AM10263">
        <v>73172519</v>
      </c>
      <c r="AN10263">
        <v>6298700</v>
      </c>
      <c r="AP10263">
        <v>22540</v>
      </c>
      <c r="AQ10263" t="s">
        <v>56500</v>
      </c>
      <c r="AR10263" t="s">
        <v>56473</v>
      </c>
      <c r="AS10263">
        <v>27101944</v>
      </c>
    </row>
    <row r="10264" spans="1:45" x14ac:dyDescent="0.3">
      <c r="A10264" s="60">
        <v>10263</v>
      </c>
      <c r="B10264">
        <v>104529141620</v>
      </c>
      <c r="C10264" t="s">
        <v>38781</v>
      </c>
      <c r="D10264" t="s">
        <v>37826</v>
      </c>
      <c r="E10264">
        <v>3</v>
      </c>
      <c r="F10264" t="s">
        <v>38782</v>
      </c>
      <c r="G10264" t="s">
        <v>56473</v>
      </c>
      <c r="H10264" t="s">
        <v>10954</v>
      </c>
      <c r="I10264" t="s">
        <v>63100</v>
      </c>
      <c r="J10264" t="s">
        <v>63101</v>
      </c>
      <c r="K10264" t="s">
        <v>37709</v>
      </c>
      <c r="L10264" t="s">
        <v>63102</v>
      </c>
      <c r="M10264" t="s">
        <v>63103</v>
      </c>
      <c r="N10264">
        <v>38550003</v>
      </c>
      <c r="O10264" t="s">
        <v>63104</v>
      </c>
      <c r="P10264" t="s">
        <v>63105</v>
      </c>
      <c r="Q10264" t="s">
        <v>51150</v>
      </c>
      <c r="S10264" t="s">
        <v>38563</v>
      </c>
      <c r="U10264" s="68" t="s">
        <v>63106</v>
      </c>
      <c r="V10264">
        <v>34</v>
      </c>
      <c r="W10264">
        <v>4388.5</v>
      </c>
      <c r="X10264" t="s">
        <v>56</v>
      </c>
      <c r="Z10264" t="s">
        <v>51182</v>
      </c>
      <c r="AA10264" t="s">
        <v>40487</v>
      </c>
      <c r="AB10264" t="s">
        <v>38532</v>
      </c>
      <c r="AC10264" t="s">
        <v>56963</v>
      </c>
      <c r="AD10264" t="s">
        <v>56495</v>
      </c>
      <c r="AE10264">
        <v>509894</v>
      </c>
      <c r="AF10264" t="s">
        <v>37843</v>
      </c>
      <c r="AG10264" t="s">
        <v>37723</v>
      </c>
      <c r="AH10264" t="s">
        <v>57</v>
      </c>
      <c r="AI10264">
        <v>30655.84</v>
      </c>
      <c r="AJ10264">
        <v>690982633.60000002</v>
      </c>
      <c r="AL10264">
        <v>34443861</v>
      </c>
      <c r="AM10264">
        <v>73172519</v>
      </c>
      <c r="AN10264">
        <v>6298700</v>
      </c>
      <c r="AP10264">
        <v>22540</v>
      </c>
      <c r="AQ10264" t="s">
        <v>56500</v>
      </c>
      <c r="AR10264" t="s">
        <v>56473</v>
      </c>
      <c r="AS10264">
        <v>27101944</v>
      </c>
    </row>
    <row r="10265" spans="1:45" x14ac:dyDescent="0.3">
      <c r="A10265" s="60">
        <v>10264</v>
      </c>
      <c r="B10265">
        <v>104529141620</v>
      </c>
      <c r="C10265" t="s">
        <v>38781</v>
      </c>
      <c r="D10265" t="s">
        <v>37826</v>
      </c>
      <c r="E10265">
        <v>3</v>
      </c>
      <c r="F10265" t="s">
        <v>38782</v>
      </c>
      <c r="G10265" t="s">
        <v>56473</v>
      </c>
      <c r="H10265" t="s">
        <v>10954</v>
      </c>
      <c r="I10265" t="s">
        <v>63100</v>
      </c>
      <c r="J10265" t="s">
        <v>63101</v>
      </c>
      <c r="K10265" t="s">
        <v>37709</v>
      </c>
      <c r="L10265" t="s">
        <v>63102</v>
      </c>
      <c r="M10265" t="s">
        <v>63103</v>
      </c>
      <c r="N10265">
        <v>38550003</v>
      </c>
      <c r="O10265" t="s">
        <v>63104</v>
      </c>
      <c r="P10265" t="s">
        <v>63105</v>
      </c>
      <c r="Q10265" t="s">
        <v>51150</v>
      </c>
      <c r="S10265" t="s">
        <v>38563</v>
      </c>
      <c r="U10265" s="68" t="s">
        <v>63106</v>
      </c>
      <c r="V10265">
        <v>34</v>
      </c>
      <c r="W10265">
        <v>4388.5</v>
      </c>
      <c r="X10265" t="s">
        <v>56</v>
      </c>
      <c r="Z10265" t="s">
        <v>51182</v>
      </c>
      <c r="AA10265" t="s">
        <v>40487</v>
      </c>
      <c r="AB10265" t="s">
        <v>38532</v>
      </c>
      <c r="AC10265" t="s">
        <v>56963</v>
      </c>
      <c r="AD10265" t="s">
        <v>56495</v>
      </c>
      <c r="AE10265">
        <v>509894</v>
      </c>
      <c r="AF10265" t="s">
        <v>37843</v>
      </c>
      <c r="AG10265" t="s">
        <v>37723</v>
      </c>
      <c r="AH10265" t="s">
        <v>57</v>
      </c>
      <c r="AI10265">
        <v>30655.84</v>
      </c>
      <c r="AJ10265">
        <v>690982633.60000002</v>
      </c>
      <c r="AL10265">
        <v>34443861</v>
      </c>
      <c r="AM10265">
        <v>73172519</v>
      </c>
      <c r="AN10265">
        <v>6298700</v>
      </c>
      <c r="AP10265">
        <v>22540</v>
      </c>
      <c r="AQ10265" t="s">
        <v>56500</v>
      </c>
      <c r="AR10265" t="s">
        <v>56473</v>
      </c>
      <c r="AS10265">
        <v>27101944</v>
      </c>
    </row>
    <row r="10266" spans="1:45" x14ac:dyDescent="0.3">
      <c r="A10266" s="60">
        <v>10265</v>
      </c>
      <c r="B10266">
        <v>104529141620</v>
      </c>
      <c r="C10266" t="s">
        <v>38781</v>
      </c>
      <c r="D10266" t="s">
        <v>37826</v>
      </c>
      <c r="E10266">
        <v>3</v>
      </c>
      <c r="F10266" t="s">
        <v>38782</v>
      </c>
      <c r="G10266" t="s">
        <v>56473</v>
      </c>
      <c r="H10266" t="s">
        <v>10954</v>
      </c>
      <c r="I10266" t="s">
        <v>63100</v>
      </c>
      <c r="J10266" t="s">
        <v>63101</v>
      </c>
      <c r="K10266" t="s">
        <v>37709</v>
      </c>
      <c r="L10266" t="s">
        <v>63102</v>
      </c>
      <c r="M10266" t="s">
        <v>63103</v>
      </c>
      <c r="N10266">
        <v>38550003</v>
      </c>
      <c r="O10266" t="s">
        <v>63104</v>
      </c>
      <c r="P10266" t="s">
        <v>63105</v>
      </c>
      <c r="Q10266" t="s">
        <v>51150</v>
      </c>
      <c r="S10266" t="s">
        <v>38563</v>
      </c>
      <c r="U10266" s="68" t="s">
        <v>63106</v>
      </c>
      <c r="V10266">
        <v>34</v>
      </c>
      <c r="W10266">
        <v>4388.5</v>
      </c>
      <c r="X10266" t="s">
        <v>56</v>
      </c>
      <c r="Z10266" t="s">
        <v>51182</v>
      </c>
      <c r="AA10266" t="s">
        <v>40487</v>
      </c>
      <c r="AB10266" t="s">
        <v>38532</v>
      </c>
      <c r="AC10266" t="s">
        <v>56963</v>
      </c>
      <c r="AD10266" t="s">
        <v>56495</v>
      </c>
      <c r="AE10266">
        <v>509894</v>
      </c>
      <c r="AF10266" t="s">
        <v>37843</v>
      </c>
      <c r="AG10266" t="s">
        <v>37723</v>
      </c>
      <c r="AH10266" t="s">
        <v>57</v>
      </c>
      <c r="AI10266">
        <v>30655.84</v>
      </c>
      <c r="AJ10266">
        <v>690982633.60000002</v>
      </c>
      <c r="AL10266">
        <v>34443861</v>
      </c>
      <c r="AM10266">
        <v>73172519</v>
      </c>
      <c r="AN10266">
        <v>6298700</v>
      </c>
      <c r="AP10266">
        <v>22540</v>
      </c>
      <c r="AQ10266" t="s">
        <v>56500</v>
      </c>
      <c r="AR10266" t="s">
        <v>56473</v>
      </c>
      <c r="AS10266">
        <v>27101944</v>
      </c>
    </row>
    <row r="10267" spans="1:45" x14ac:dyDescent="0.3">
      <c r="A10267" s="60">
        <v>10266</v>
      </c>
      <c r="B10267">
        <v>104529141620</v>
      </c>
      <c r="C10267" t="s">
        <v>38781</v>
      </c>
      <c r="D10267" t="s">
        <v>37826</v>
      </c>
      <c r="E10267">
        <v>3</v>
      </c>
      <c r="F10267" t="s">
        <v>38782</v>
      </c>
      <c r="G10267" t="s">
        <v>56473</v>
      </c>
      <c r="H10267" t="s">
        <v>10954</v>
      </c>
      <c r="I10267" t="s">
        <v>63100</v>
      </c>
      <c r="J10267" t="s">
        <v>63101</v>
      </c>
      <c r="K10267" t="s">
        <v>37709</v>
      </c>
      <c r="L10267" t="s">
        <v>63102</v>
      </c>
      <c r="M10267" t="s">
        <v>63103</v>
      </c>
      <c r="N10267">
        <v>38550003</v>
      </c>
      <c r="O10267" t="s">
        <v>63104</v>
      </c>
      <c r="P10267" t="s">
        <v>63105</v>
      </c>
      <c r="Q10267" t="s">
        <v>51150</v>
      </c>
      <c r="S10267" t="s">
        <v>38563</v>
      </c>
      <c r="U10267" s="68" t="s">
        <v>63106</v>
      </c>
      <c r="V10267">
        <v>34</v>
      </c>
      <c r="W10267">
        <v>4388.5</v>
      </c>
      <c r="X10267" t="s">
        <v>56</v>
      </c>
      <c r="Z10267" t="s">
        <v>51182</v>
      </c>
      <c r="AA10267" t="s">
        <v>40487</v>
      </c>
      <c r="AB10267" t="s">
        <v>38532</v>
      </c>
      <c r="AC10267" t="s">
        <v>56963</v>
      </c>
      <c r="AD10267" t="s">
        <v>56495</v>
      </c>
      <c r="AE10267">
        <v>509894</v>
      </c>
      <c r="AF10267" t="s">
        <v>37843</v>
      </c>
      <c r="AG10267" t="s">
        <v>37723</v>
      </c>
      <c r="AH10267" t="s">
        <v>57</v>
      </c>
      <c r="AI10267">
        <v>30655.84</v>
      </c>
      <c r="AJ10267">
        <v>690982633.60000002</v>
      </c>
      <c r="AL10267">
        <v>34443861</v>
      </c>
      <c r="AM10267">
        <v>73172519</v>
      </c>
      <c r="AN10267">
        <v>6298700</v>
      </c>
      <c r="AP10267">
        <v>22540</v>
      </c>
      <c r="AQ10267" t="s">
        <v>56500</v>
      </c>
      <c r="AR10267" t="s">
        <v>56473</v>
      </c>
      <c r="AS10267">
        <v>27101944</v>
      </c>
    </row>
    <row r="10268" spans="1:45" x14ac:dyDescent="0.3">
      <c r="A10268" s="60">
        <v>10267</v>
      </c>
      <c r="B10268">
        <v>104529141620</v>
      </c>
      <c r="C10268" t="s">
        <v>38781</v>
      </c>
      <c r="D10268" t="s">
        <v>37826</v>
      </c>
      <c r="E10268">
        <v>3</v>
      </c>
      <c r="F10268" t="s">
        <v>38782</v>
      </c>
      <c r="G10268" t="s">
        <v>56473</v>
      </c>
      <c r="H10268" t="s">
        <v>10954</v>
      </c>
      <c r="I10268" t="s">
        <v>63100</v>
      </c>
      <c r="J10268" t="s">
        <v>63101</v>
      </c>
      <c r="K10268" t="s">
        <v>37709</v>
      </c>
      <c r="L10268" t="s">
        <v>63102</v>
      </c>
      <c r="M10268" t="s">
        <v>63103</v>
      </c>
      <c r="N10268">
        <v>38550003</v>
      </c>
      <c r="O10268" t="s">
        <v>63104</v>
      </c>
      <c r="P10268" t="s">
        <v>63105</v>
      </c>
      <c r="Q10268" t="s">
        <v>51150</v>
      </c>
      <c r="S10268" t="s">
        <v>38563</v>
      </c>
      <c r="U10268" s="68" t="s">
        <v>63106</v>
      </c>
      <c r="V10268">
        <v>34</v>
      </c>
      <c r="W10268">
        <v>4388.5</v>
      </c>
      <c r="X10268" t="s">
        <v>56</v>
      </c>
      <c r="Z10268" t="s">
        <v>51182</v>
      </c>
      <c r="AA10268" t="s">
        <v>40487</v>
      </c>
      <c r="AB10268" t="s">
        <v>38532</v>
      </c>
      <c r="AC10268" t="s">
        <v>56963</v>
      </c>
      <c r="AD10268" t="s">
        <v>56495</v>
      </c>
      <c r="AE10268">
        <v>509894</v>
      </c>
      <c r="AF10268" t="s">
        <v>37843</v>
      </c>
      <c r="AG10268" t="s">
        <v>37723</v>
      </c>
      <c r="AH10268" t="s">
        <v>57</v>
      </c>
      <c r="AI10268">
        <v>30655.84</v>
      </c>
      <c r="AJ10268">
        <v>690982633.60000002</v>
      </c>
      <c r="AL10268">
        <v>34443861</v>
      </c>
      <c r="AM10268">
        <v>73172519</v>
      </c>
      <c r="AN10268">
        <v>6298700</v>
      </c>
      <c r="AP10268">
        <v>22540</v>
      </c>
      <c r="AQ10268" t="s">
        <v>56500</v>
      </c>
      <c r="AR10268" t="s">
        <v>56473</v>
      </c>
      <c r="AS10268">
        <v>27101944</v>
      </c>
    </row>
    <row r="10269" spans="1:45" x14ac:dyDescent="0.3">
      <c r="A10269" s="60">
        <v>6005</v>
      </c>
      <c r="B10269">
        <v>104532197010</v>
      </c>
      <c r="C10269" t="s">
        <v>40975</v>
      </c>
      <c r="D10269" t="s">
        <v>37776</v>
      </c>
      <c r="E10269">
        <v>9</v>
      </c>
      <c r="F10269" t="s">
        <v>40976</v>
      </c>
      <c r="G10269" t="s">
        <v>56500</v>
      </c>
      <c r="H10269">
        <v>2300852009</v>
      </c>
      <c r="I10269" t="s">
        <v>46256</v>
      </c>
      <c r="J10269" t="s">
        <v>42561</v>
      </c>
      <c r="K10269" t="s">
        <v>37939</v>
      </c>
      <c r="L10269" t="s">
        <v>52740</v>
      </c>
      <c r="M10269" t="s">
        <v>52741</v>
      </c>
      <c r="N10269">
        <v>2413905002</v>
      </c>
      <c r="O10269" t="s">
        <v>52742</v>
      </c>
      <c r="P10269" t="s">
        <v>52743</v>
      </c>
      <c r="Q10269" t="s">
        <v>52744</v>
      </c>
      <c r="R10269" t="s">
        <v>52088</v>
      </c>
      <c r="S10269" t="s">
        <v>40628</v>
      </c>
      <c r="U10269" s="68">
        <v>112200014564159</v>
      </c>
      <c r="V10269">
        <v>171</v>
      </c>
      <c r="W10269">
        <v>15252.94</v>
      </c>
      <c r="X10269" t="s">
        <v>56</v>
      </c>
      <c r="Z10269" t="s">
        <v>40985</v>
      </c>
      <c r="AA10269" t="s">
        <v>52745</v>
      </c>
      <c r="AB10269" t="s">
        <v>52742</v>
      </c>
      <c r="AC10269" t="s">
        <v>40947</v>
      </c>
      <c r="AD10269" t="s">
        <v>37841</v>
      </c>
      <c r="AE10269">
        <v>201</v>
      </c>
      <c r="AF10269" t="s">
        <v>37722</v>
      </c>
      <c r="AG10269" t="s">
        <v>38406</v>
      </c>
      <c r="AH10269" t="s">
        <v>421</v>
      </c>
      <c r="AI10269">
        <v>4987175700</v>
      </c>
      <c r="AJ10269">
        <v>2646658300</v>
      </c>
      <c r="AK10269">
        <v>0</v>
      </c>
      <c r="AL10269">
        <v>9800</v>
      </c>
      <c r="AP10269">
        <v>1</v>
      </c>
      <c r="AQ10269" t="s">
        <v>56500</v>
      </c>
      <c r="AR10269" t="s">
        <v>56500</v>
      </c>
      <c r="AS10269">
        <v>27101944</v>
      </c>
    </row>
    <row r="10270" spans="1:45" x14ac:dyDescent="0.3">
      <c r="A10270" s="60">
        <v>10269</v>
      </c>
      <c r="B10270">
        <v>104533665500</v>
      </c>
      <c r="C10270" t="s">
        <v>38700</v>
      </c>
      <c r="D10270" t="s">
        <v>37826</v>
      </c>
      <c r="E10270">
        <v>9</v>
      </c>
      <c r="F10270" t="s">
        <v>38701</v>
      </c>
      <c r="G10270" t="s">
        <v>56500</v>
      </c>
      <c r="H10270" t="s">
        <v>4042</v>
      </c>
      <c r="I10270" t="s">
        <v>48068</v>
      </c>
      <c r="J10270" t="s">
        <v>48069</v>
      </c>
      <c r="K10270" t="s">
        <v>38694</v>
      </c>
      <c r="L10270" t="s">
        <v>48070</v>
      </c>
      <c r="M10270" t="s">
        <v>48071</v>
      </c>
      <c r="N10270">
        <v>2437918248</v>
      </c>
      <c r="O10270" t="s">
        <v>48072</v>
      </c>
      <c r="P10270" t="s">
        <v>38226</v>
      </c>
      <c r="Q10270" t="s">
        <v>38227</v>
      </c>
      <c r="R10270" t="s">
        <v>38301</v>
      </c>
      <c r="S10270" t="s">
        <v>37716</v>
      </c>
      <c r="U10270" s="68">
        <v>112200014716685</v>
      </c>
      <c r="V10270">
        <v>309</v>
      </c>
      <c r="W10270">
        <v>7027.85</v>
      </c>
      <c r="X10270" t="s">
        <v>56</v>
      </c>
      <c r="Z10270" t="s">
        <v>38228</v>
      </c>
      <c r="AA10270" t="s">
        <v>48073</v>
      </c>
      <c r="AB10270" t="s">
        <v>38230</v>
      </c>
      <c r="AC10270" t="s">
        <v>41039</v>
      </c>
      <c r="AD10270" t="s">
        <v>56479</v>
      </c>
      <c r="AE10270" t="s">
        <v>60058</v>
      </c>
      <c r="AF10270" t="s">
        <v>37722</v>
      </c>
      <c r="AG10270" t="s">
        <v>38616</v>
      </c>
      <c r="AH10270" t="s">
        <v>104</v>
      </c>
      <c r="AI10270">
        <v>6839595</v>
      </c>
      <c r="AJ10270">
        <v>1314638555</v>
      </c>
      <c r="AK10270">
        <v>0</v>
      </c>
      <c r="AL10270">
        <v>101673747</v>
      </c>
      <c r="AM10270">
        <v>141749850</v>
      </c>
      <c r="AN10270">
        <v>2800760</v>
      </c>
      <c r="AP10270">
        <v>192.21</v>
      </c>
      <c r="AQ10270" t="s">
        <v>56479</v>
      </c>
      <c r="AR10270" t="s">
        <v>56479</v>
      </c>
      <c r="AS10270">
        <v>27101944</v>
      </c>
    </row>
    <row r="10271" spans="1:45" x14ac:dyDescent="0.3">
      <c r="A10271" s="60">
        <v>6005</v>
      </c>
      <c r="B10271">
        <v>104549014840</v>
      </c>
      <c r="C10271" t="s">
        <v>40975</v>
      </c>
      <c r="D10271" t="s">
        <v>37776</v>
      </c>
      <c r="E10271">
        <v>9</v>
      </c>
      <c r="F10271" t="s">
        <v>40976</v>
      </c>
      <c r="G10271" t="s">
        <v>56513</v>
      </c>
      <c r="H10271">
        <v>2300852009</v>
      </c>
      <c r="I10271" t="s">
        <v>46256</v>
      </c>
      <c r="J10271" t="s">
        <v>42561</v>
      </c>
      <c r="K10271" t="s">
        <v>37939</v>
      </c>
      <c r="L10271" t="s">
        <v>52740</v>
      </c>
      <c r="M10271" t="s">
        <v>52741</v>
      </c>
      <c r="N10271">
        <v>2413905002</v>
      </c>
      <c r="O10271" t="s">
        <v>52742</v>
      </c>
      <c r="P10271" t="s">
        <v>52743</v>
      </c>
      <c r="Q10271" t="s">
        <v>52744</v>
      </c>
      <c r="R10271" t="s">
        <v>52088</v>
      </c>
      <c r="S10271" t="s">
        <v>40628</v>
      </c>
      <c r="U10271" s="68">
        <v>112200014954763</v>
      </c>
      <c r="V10271">
        <v>51</v>
      </c>
      <c r="W10271">
        <v>5318.15</v>
      </c>
      <c r="X10271" t="s">
        <v>56</v>
      </c>
      <c r="Z10271" t="s">
        <v>40985</v>
      </c>
      <c r="AA10271" t="s">
        <v>52745</v>
      </c>
      <c r="AB10271" t="s">
        <v>52742</v>
      </c>
      <c r="AC10271" t="s">
        <v>40947</v>
      </c>
      <c r="AD10271" t="s">
        <v>56529</v>
      </c>
      <c r="AE10271">
        <v>336</v>
      </c>
      <c r="AF10271" t="s">
        <v>37722</v>
      </c>
      <c r="AG10271" t="s">
        <v>38406</v>
      </c>
      <c r="AH10271" t="s">
        <v>421</v>
      </c>
      <c r="AI10271">
        <v>2850179900</v>
      </c>
      <c r="AJ10271">
        <v>2850179900</v>
      </c>
      <c r="AK10271">
        <v>0</v>
      </c>
      <c r="AL10271">
        <v>4760</v>
      </c>
      <c r="AP10271">
        <v>1</v>
      </c>
      <c r="AQ10271" t="s">
        <v>56513</v>
      </c>
      <c r="AR10271" t="s">
        <v>56513</v>
      </c>
      <c r="AS10271">
        <v>27101944</v>
      </c>
    </row>
    <row r="10272" spans="1:45" x14ac:dyDescent="0.3">
      <c r="A10272" s="60">
        <v>10271</v>
      </c>
      <c r="B10272">
        <v>104528628300</v>
      </c>
      <c r="C10272" t="s">
        <v>52097</v>
      </c>
      <c r="D10272" t="s">
        <v>37849</v>
      </c>
      <c r="E10272">
        <v>9</v>
      </c>
      <c r="F10272" t="s">
        <v>52098</v>
      </c>
      <c r="G10272" t="s">
        <v>56468</v>
      </c>
      <c r="H10272">
        <v>3502400800</v>
      </c>
      <c r="I10272" t="s">
        <v>63107</v>
      </c>
      <c r="J10272" t="s">
        <v>63107</v>
      </c>
      <c r="K10272" t="s">
        <v>37709</v>
      </c>
      <c r="L10272" t="s">
        <v>63108</v>
      </c>
      <c r="M10272" t="s">
        <v>63109</v>
      </c>
      <c r="N10272">
        <v>988709195</v>
      </c>
      <c r="O10272" t="s">
        <v>63110</v>
      </c>
      <c r="P10272" t="s">
        <v>63111</v>
      </c>
      <c r="Q10272" t="s">
        <v>37902</v>
      </c>
      <c r="R10272" t="s">
        <v>42690</v>
      </c>
      <c r="S10272" t="s">
        <v>63112</v>
      </c>
      <c r="T10272" t="s">
        <v>37717</v>
      </c>
      <c r="V10272">
        <v>12</v>
      </c>
      <c r="W10272">
        <v>2371.8000000000002</v>
      </c>
      <c r="X10272" t="s">
        <v>56</v>
      </c>
      <c r="Z10272" t="s">
        <v>52107</v>
      </c>
      <c r="AA10272" t="s">
        <v>63113</v>
      </c>
      <c r="AB10272" t="s">
        <v>63114</v>
      </c>
      <c r="AC10272" t="s">
        <v>44364</v>
      </c>
      <c r="AD10272" t="s">
        <v>56468</v>
      </c>
      <c r="AE10272">
        <v>16</v>
      </c>
      <c r="AF10272" t="s">
        <v>37722</v>
      </c>
      <c r="AG10272" t="s">
        <v>38691</v>
      </c>
      <c r="AH10272" t="s">
        <v>421</v>
      </c>
      <c r="AI10272">
        <v>150174024</v>
      </c>
      <c r="AJ10272">
        <v>150174024</v>
      </c>
      <c r="AL10272">
        <v>7508701</v>
      </c>
      <c r="AM10272">
        <v>15768273</v>
      </c>
      <c r="AP10272">
        <v>1</v>
      </c>
      <c r="AQ10272" t="s">
        <v>56529</v>
      </c>
      <c r="AR10272" t="s">
        <v>56468</v>
      </c>
      <c r="AS10272">
        <v>27101960</v>
      </c>
    </row>
    <row r="10273" spans="1:45" x14ac:dyDescent="0.3">
      <c r="A10273" s="60">
        <v>10272</v>
      </c>
      <c r="B10273">
        <v>104527847650</v>
      </c>
      <c r="C10273" t="s">
        <v>37909</v>
      </c>
      <c r="D10273" t="s">
        <v>37910</v>
      </c>
      <c r="E10273">
        <v>2</v>
      </c>
      <c r="F10273" t="s">
        <v>37911</v>
      </c>
      <c r="G10273" t="s">
        <v>56468</v>
      </c>
      <c r="H10273">
        <v>3601033213</v>
      </c>
      <c r="I10273" t="s">
        <v>37912</v>
      </c>
      <c r="J10273" t="s">
        <v>37913</v>
      </c>
      <c r="K10273" t="s">
        <v>37709</v>
      </c>
      <c r="L10273" t="s">
        <v>37914</v>
      </c>
      <c r="M10273" t="s">
        <v>37915</v>
      </c>
      <c r="N10273">
        <v>2516255999</v>
      </c>
      <c r="O10273" t="s">
        <v>37916</v>
      </c>
      <c r="P10273" t="s">
        <v>37716</v>
      </c>
      <c r="T10273" t="s">
        <v>37717</v>
      </c>
      <c r="U10273" s="68" t="s">
        <v>58646</v>
      </c>
      <c r="V10273">
        <v>2854</v>
      </c>
      <c r="W10273">
        <v>60771</v>
      </c>
      <c r="X10273" t="s">
        <v>56</v>
      </c>
      <c r="Y10273">
        <v>4</v>
      </c>
      <c r="Z10273" t="s">
        <v>37918</v>
      </c>
      <c r="AA10273" t="s">
        <v>37919</v>
      </c>
      <c r="AB10273" t="s">
        <v>37920</v>
      </c>
      <c r="AC10273" t="s">
        <v>58647</v>
      </c>
      <c r="AD10273" t="s">
        <v>48148</v>
      </c>
      <c r="AE10273" t="s">
        <v>58648</v>
      </c>
      <c r="AF10273" t="s">
        <v>37722</v>
      </c>
      <c r="AG10273" t="s">
        <v>37723</v>
      </c>
      <c r="AH10273" t="s">
        <v>57</v>
      </c>
      <c r="AI10273">
        <v>1309733.52</v>
      </c>
      <c r="AJ10273">
        <v>1698764967</v>
      </c>
      <c r="AK10273">
        <v>0</v>
      </c>
      <c r="AP10273">
        <v>22540</v>
      </c>
      <c r="AQ10273" t="s">
        <v>56468</v>
      </c>
      <c r="AR10273" t="s">
        <v>56468</v>
      </c>
      <c r="AS10273">
        <v>27101979</v>
      </c>
    </row>
    <row r="10274" spans="1:45" x14ac:dyDescent="0.3">
      <c r="A10274" s="60">
        <v>10273</v>
      </c>
      <c r="B10274">
        <v>104527902510</v>
      </c>
      <c r="C10274" t="s">
        <v>37909</v>
      </c>
      <c r="D10274" t="s">
        <v>37910</v>
      </c>
      <c r="E10274">
        <v>2</v>
      </c>
      <c r="F10274" t="s">
        <v>37911</v>
      </c>
      <c r="G10274" t="s">
        <v>56468</v>
      </c>
      <c r="H10274">
        <v>3601033213</v>
      </c>
      <c r="I10274" t="s">
        <v>37912</v>
      </c>
      <c r="J10274" t="s">
        <v>37913</v>
      </c>
      <c r="K10274" t="s">
        <v>37709</v>
      </c>
      <c r="L10274" t="s">
        <v>37914</v>
      </c>
      <c r="M10274" t="s">
        <v>37915</v>
      </c>
      <c r="N10274">
        <v>2516255999</v>
      </c>
      <c r="O10274" t="s">
        <v>37916</v>
      </c>
      <c r="P10274" t="s">
        <v>37716</v>
      </c>
      <c r="T10274" t="s">
        <v>37717</v>
      </c>
      <c r="U10274" s="68" t="s">
        <v>58646</v>
      </c>
      <c r="V10274">
        <v>2854</v>
      </c>
      <c r="W10274">
        <v>60771</v>
      </c>
      <c r="X10274" t="s">
        <v>56</v>
      </c>
      <c r="Y10274">
        <v>4</v>
      </c>
      <c r="Z10274" t="s">
        <v>37918</v>
      </c>
      <c r="AA10274" t="s">
        <v>37919</v>
      </c>
      <c r="AB10274" t="s">
        <v>37920</v>
      </c>
      <c r="AC10274" t="s">
        <v>58647</v>
      </c>
      <c r="AD10274" t="s">
        <v>48148</v>
      </c>
      <c r="AE10274" t="s">
        <v>58648</v>
      </c>
      <c r="AF10274" t="s">
        <v>37722</v>
      </c>
      <c r="AG10274" t="s">
        <v>37723</v>
      </c>
      <c r="AH10274" t="s">
        <v>57</v>
      </c>
      <c r="AI10274">
        <v>1309733.52</v>
      </c>
      <c r="AJ10274">
        <v>14879697719</v>
      </c>
      <c r="AK10274">
        <v>0</v>
      </c>
      <c r="AP10274">
        <v>22540</v>
      </c>
      <c r="AQ10274" t="s">
        <v>56468</v>
      </c>
      <c r="AR10274" t="s">
        <v>56468</v>
      </c>
      <c r="AS10274">
        <v>27101979</v>
      </c>
    </row>
    <row r="10275" spans="1:45" x14ac:dyDescent="0.3">
      <c r="A10275" s="60">
        <v>10274</v>
      </c>
      <c r="B10275">
        <v>104522322700</v>
      </c>
      <c r="C10275" t="s">
        <v>40876</v>
      </c>
      <c r="D10275" t="s">
        <v>37910</v>
      </c>
      <c r="E10275">
        <v>3</v>
      </c>
      <c r="F10275" t="s">
        <v>40878</v>
      </c>
      <c r="G10275" t="s">
        <v>56468</v>
      </c>
      <c r="H10275">
        <v>3700785006</v>
      </c>
      <c r="I10275" t="s">
        <v>63115</v>
      </c>
      <c r="J10275" t="s">
        <v>63116</v>
      </c>
      <c r="K10275" t="s">
        <v>37709</v>
      </c>
      <c r="L10275" t="s">
        <v>63117</v>
      </c>
      <c r="M10275" t="s">
        <v>63118</v>
      </c>
      <c r="N10275">
        <v>6503731350</v>
      </c>
      <c r="O10275" t="s">
        <v>52919</v>
      </c>
      <c r="P10275" t="s">
        <v>63119</v>
      </c>
      <c r="Q10275" t="s">
        <v>63120</v>
      </c>
      <c r="T10275" t="s">
        <v>37717</v>
      </c>
      <c r="U10275" s="68" t="s">
        <v>63121</v>
      </c>
      <c r="V10275">
        <v>24</v>
      </c>
      <c r="W10275">
        <v>3476</v>
      </c>
      <c r="X10275" t="s">
        <v>56</v>
      </c>
      <c r="Z10275" t="s">
        <v>37861</v>
      </c>
      <c r="AA10275" t="s">
        <v>37862</v>
      </c>
      <c r="AB10275" t="s">
        <v>37863</v>
      </c>
      <c r="AC10275" t="s">
        <v>63122</v>
      </c>
      <c r="AD10275" t="s">
        <v>56538</v>
      </c>
      <c r="AE10275" t="s">
        <v>63123</v>
      </c>
      <c r="AF10275" t="s">
        <v>38390</v>
      </c>
      <c r="AG10275" t="s">
        <v>37723</v>
      </c>
      <c r="AH10275" t="s">
        <v>57</v>
      </c>
      <c r="AI10275">
        <v>14500</v>
      </c>
      <c r="AJ10275">
        <v>326830000</v>
      </c>
      <c r="AP10275">
        <v>22540</v>
      </c>
      <c r="AQ10275" t="s">
        <v>56468</v>
      </c>
      <c r="AR10275" t="s">
        <v>56468</v>
      </c>
      <c r="AS10275">
        <v>27101989</v>
      </c>
    </row>
    <row r="10276" spans="1:45" x14ac:dyDescent="0.3">
      <c r="A10276" s="60">
        <v>10275</v>
      </c>
      <c r="B10276">
        <v>104528363330</v>
      </c>
      <c r="C10276" t="s">
        <v>37935</v>
      </c>
      <c r="D10276" t="s">
        <v>37826</v>
      </c>
      <c r="E10276">
        <v>2</v>
      </c>
      <c r="F10276" t="s">
        <v>37936</v>
      </c>
      <c r="G10276" t="s">
        <v>56468</v>
      </c>
      <c r="H10276" t="s">
        <v>2799</v>
      </c>
      <c r="I10276" t="s">
        <v>42755</v>
      </c>
      <c r="J10276" t="s">
        <v>42755</v>
      </c>
      <c r="K10276" t="s">
        <v>37709</v>
      </c>
      <c r="L10276" t="s">
        <v>45464</v>
      </c>
      <c r="M10276" t="s">
        <v>45465</v>
      </c>
      <c r="N10276">
        <v>906056779</v>
      </c>
      <c r="O10276" t="s">
        <v>45466</v>
      </c>
      <c r="P10276" t="s">
        <v>42760</v>
      </c>
      <c r="Q10276" t="s">
        <v>37734</v>
      </c>
      <c r="R10276" t="s">
        <v>42761</v>
      </c>
      <c r="S10276" t="s">
        <v>37716</v>
      </c>
      <c r="T10276" t="s">
        <v>37717</v>
      </c>
      <c r="U10276" s="68" t="s">
        <v>58672</v>
      </c>
      <c r="V10276">
        <v>55</v>
      </c>
      <c r="W10276">
        <v>13320</v>
      </c>
      <c r="X10276" t="s">
        <v>56</v>
      </c>
      <c r="Y10276">
        <v>1</v>
      </c>
      <c r="Z10276" t="s">
        <v>38641</v>
      </c>
      <c r="AA10276" t="s">
        <v>38641</v>
      </c>
      <c r="AB10276" t="s">
        <v>39410</v>
      </c>
      <c r="AC10276" t="s">
        <v>58673</v>
      </c>
      <c r="AD10276" t="s">
        <v>44738</v>
      </c>
      <c r="AE10276">
        <v>47366</v>
      </c>
      <c r="AF10276" t="s">
        <v>37843</v>
      </c>
      <c r="AG10276" t="s">
        <v>37723</v>
      </c>
      <c r="AH10276" t="s">
        <v>57</v>
      </c>
      <c r="AI10276">
        <v>45382</v>
      </c>
      <c r="AJ10276">
        <v>1022910280</v>
      </c>
      <c r="AK10276">
        <v>5022022</v>
      </c>
      <c r="AL10276">
        <v>430063</v>
      </c>
      <c r="AM10276">
        <v>102334034</v>
      </c>
      <c r="AP10276">
        <v>22540</v>
      </c>
      <c r="AQ10276" t="s">
        <v>56468</v>
      </c>
      <c r="AR10276" t="s">
        <v>56468</v>
      </c>
      <c r="AS10276">
        <v>27101989</v>
      </c>
    </row>
    <row r="10277" spans="1:45" x14ac:dyDescent="0.3">
      <c r="A10277" s="60">
        <v>5016</v>
      </c>
      <c r="B10277">
        <v>104528363330</v>
      </c>
      <c r="C10277" t="s">
        <v>37935</v>
      </c>
      <c r="D10277" t="s">
        <v>37826</v>
      </c>
      <c r="E10277">
        <v>2</v>
      </c>
      <c r="F10277" t="s">
        <v>37936</v>
      </c>
      <c r="G10277" t="s">
        <v>56468</v>
      </c>
      <c r="H10277" t="s">
        <v>2799</v>
      </c>
      <c r="I10277" t="s">
        <v>42755</v>
      </c>
      <c r="J10277" t="s">
        <v>42755</v>
      </c>
      <c r="K10277" t="s">
        <v>37709</v>
      </c>
      <c r="L10277" t="s">
        <v>45464</v>
      </c>
      <c r="M10277" t="s">
        <v>45465</v>
      </c>
      <c r="N10277">
        <v>906056779</v>
      </c>
      <c r="O10277" t="s">
        <v>45466</v>
      </c>
      <c r="P10277" t="s">
        <v>42760</v>
      </c>
      <c r="Q10277" t="s">
        <v>37734</v>
      </c>
      <c r="R10277" t="s">
        <v>42761</v>
      </c>
      <c r="S10277" t="s">
        <v>37716</v>
      </c>
      <c r="T10277" t="s">
        <v>37717</v>
      </c>
      <c r="U10277" s="68" t="s">
        <v>58672</v>
      </c>
      <c r="V10277">
        <v>55</v>
      </c>
      <c r="W10277">
        <v>13320</v>
      </c>
      <c r="X10277" t="s">
        <v>56</v>
      </c>
      <c r="Y10277">
        <v>1</v>
      </c>
      <c r="Z10277" t="s">
        <v>38641</v>
      </c>
      <c r="AA10277" t="s">
        <v>38641</v>
      </c>
      <c r="AB10277" t="s">
        <v>39410</v>
      </c>
      <c r="AC10277" t="s">
        <v>58673</v>
      </c>
      <c r="AD10277" t="s">
        <v>44738</v>
      </c>
      <c r="AE10277">
        <v>47366</v>
      </c>
      <c r="AF10277" t="s">
        <v>37843</v>
      </c>
      <c r="AG10277" t="s">
        <v>37723</v>
      </c>
      <c r="AH10277" t="s">
        <v>57</v>
      </c>
      <c r="AI10277">
        <v>45382</v>
      </c>
      <c r="AJ10277">
        <v>1022910280</v>
      </c>
      <c r="AK10277">
        <v>5022022</v>
      </c>
      <c r="AL10277">
        <v>430063</v>
      </c>
      <c r="AM10277">
        <v>102334034</v>
      </c>
      <c r="AP10277">
        <v>22540</v>
      </c>
      <c r="AQ10277" t="s">
        <v>56468</v>
      </c>
      <c r="AR10277" t="s">
        <v>56468</v>
      </c>
      <c r="AS10277">
        <v>27101989</v>
      </c>
    </row>
    <row r="10278" spans="1:45" x14ac:dyDescent="0.3">
      <c r="A10278" s="60">
        <v>5017</v>
      </c>
      <c r="B10278">
        <v>104528363330</v>
      </c>
      <c r="C10278" t="s">
        <v>37935</v>
      </c>
      <c r="D10278" t="s">
        <v>37826</v>
      </c>
      <c r="E10278">
        <v>2</v>
      </c>
      <c r="F10278" t="s">
        <v>37936</v>
      </c>
      <c r="G10278" t="s">
        <v>56468</v>
      </c>
      <c r="H10278" t="s">
        <v>2799</v>
      </c>
      <c r="I10278" t="s">
        <v>42755</v>
      </c>
      <c r="J10278" t="s">
        <v>42755</v>
      </c>
      <c r="K10278" t="s">
        <v>37709</v>
      </c>
      <c r="L10278" t="s">
        <v>45464</v>
      </c>
      <c r="M10278" t="s">
        <v>45465</v>
      </c>
      <c r="N10278">
        <v>906056779</v>
      </c>
      <c r="O10278" t="s">
        <v>45466</v>
      </c>
      <c r="P10278" t="s">
        <v>42760</v>
      </c>
      <c r="Q10278" t="s">
        <v>37734</v>
      </c>
      <c r="R10278" t="s">
        <v>42761</v>
      </c>
      <c r="S10278" t="s">
        <v>37716</v>
      </c>
      <c r="T10278" t="s">
        <v>37717</v>
      </c>
      <c r="U10278" s="68" t="s">
        <v>58672</v>
      </c>
      <c r="V10278">
        <v>55</v>
      </c>
      <c r="W10278">
        <v>13320</v>
      </c>
      <c r="X10278" t="s">
        <v>56</v>
      </c>
      <c r="Y10278">
        <v>1</v>
      </c>
      <c r="Z10278" t="s">
        <v>38641</v>
      </c>
      <c r="AA10278" t="s">
        <v>38641</v>
      </c>
      <c r="AB10278" t="s">
        <v>39410</v>
      </c>
      <c r="AC10278" t="s">
        <v>58673</v>
      </c>
      <c r="AD10278" t="s">
        <v>44738</v>
      </c>
      <c r="AE10278">
        <v>47366</v>
      </c>
      <c r="AF10278" t="s">
        <v>37843</v>
      </c>
      <c r="AG10278" t="s">
        <v>37723</v>
      </c>
      <c r="AH10278" t="s">
        <v>57</v>
      </c>
      <c r="AI10278">
        <v>45382</v>
      </c>
      <c r="AJ10278">
        <v>1022910280</v>
      </c>
      <c r="AK10278">
        <v>5022022</v>
      </c>
      <c r="AL10278">
        <v>430063</v>
      </c>
      <c r="AM10278">
        <v>102334034</v>
      </c>
      <c r="AP10278">
        <v>22540</v>
      </c>
      <c r="AQ10278" t="s">
        <v>56468</v>
      </c>
      <c r="AR10278" t="s">
        <v>56468</v>
      </c>
      <c r="AS10278">
        <v>27101989</v>
      </c>
    </row>
    <row r="10279" spans="1:45" x14ac:dyDescent="0.3">
      <c r="A10279" s="60">
        <v>10278</v>
      </c>
      <c r="B10279">
        <v>104530637410</v>
      </c>
      <c r="C10279" t="s">
        <v>37935</v>
      </c>
      <c r="D10279" t="s">
        <v>37826</v>
      </c>
      <c r="E10279">
        <v>3</v>
      </c>
      <c r="F10279" t="s">
        <v>37936</v>
      </c>
      <c r="G10279" t="s">
        <v>56471</v>
      </c>
      <c r="H10279" t="s">
        <v>2799</v>
      </c>
      <c r="I10279" t="s">
        <v>42755</v>
      </c>
      <c r="J10279" t="s">
        <v>42755</v>
      </c>
      <c r="K10279" t="s">
        <v>37709</v>
      </c>
      <c r="L10279" t="s">
        <v>45464</v>
      </c>
      <c r="M10279" t="s">
        <v>45465</v>
      </c>
      <c r="N10279">
        <v>906056779</v>
      </c>
      <c r="O10279" t="s">
        <v>45466</v>
      </c>
      <c r="P10279" t="s">
        <v>42760</v>
      </c>
      <c r="Q10279" t="s">
        <v>37734</v>
      </c>
      <c r="R10279" t="s">
        <v>42761</v>
      </c>
      <c r="S10279" t="s">
        <v>37716</v>
      </c>
      <c r="T10279" t="s">
        <v>37717</v>
      </c>
      <c r="U10279" s="68" t="s">
        <v>58700</v>
      </c>
      <c r="V10279">
        <v>77</v>
      </c>
      <c r="W10279">
        <v>3457.6</v>
      </c>
      <c r="X10279" t="s">
        <v>56</v>
      </c>
      <c r="Z10279" t="s">
        <v>40401</v>
      </c>
      <c r="AA10279" t="s">
        <v>39686</v>
      </c>
      <c r="AB10279" t="s">
        <v>37863</v>
      </c>
      <c r="AC10279" t="s">
        <v>56470</v>
      </c>
      <c r="AD10279" t="s">
        <v>56471</v>
      </c>
      <c r="AE10279" t="s">
        <v>58701</v>
      </c>
      <c r="AF10279" t="s">
        <v>37843</v>
      </c>
      <c r="AG10279" t="s">
        <v>37723</v>
      </c>
      <c r="AH10279" t="s">
        <v>57</v>
      </c>
      <c r="AI10279">
        <v>12540</v>
      </c>
      <c r="AJ10279">
        <v>282651600</v>
      </c>
      <c r="AK10279">
        <v>3022022</v>
      </c>
      <c r="AL10279">
        <v>28972916</v>
      </c>
      <c r="AM10279">
        <v>31162452</v>
      </c>
      <c r="AP10279">
        <v>22540</v>
      </c>
      <c r="AQ10279" t="s">
        <v>56471</v>
      </c>
      <c r="AR10279" t="s">
        <v>56471</v>
      </c>
      <c r="AS10279">
        <v>27101989</v>
      </c>
    </row>
    <row r="10280" spans="1:45" x14ac:dyDescent="0.3">
      <c r="A10280" s="60">
        <v>10279</v>
      </c>
      <c r="B10280">
        <v>104554290410</v>
      </c>
      <c r="C10280" t="s">
        <v>37935</v>
      </c>
      <c r="D10280" t="s">
        <v>37826</v>
      </c>
      <c r="E10280">
        <v>2</v>
      </c>
      <c r="F10280" t="s">
        <v>37936</v>
      </c>
      <c r="G10280" t="s">
        <v>56449</v>
      </c>
      <c r="H10280" t="s">
        <v>2799</v>
      </c>
      <c r="I10280" t="s">
        <v>42755</v>
      </c>
      <c r="J10280" t="s">
        <v>42755</v>
      </c>
      <c r="K10280" t="s">
        <v>37709</v>
      </c>
      <c r="L10280" t="s">
        <v>45464</v>
      </c>
      <c r="M10280" t="s">
        <v>45465</v>
      </c>
      <c r="N10280">
        <v>906056779</v>
      </c>
      <c r="O10280" t="s">
        <v>45466</v>
      </c>
      <c r="P10280" t="s">
        <v>42760</v>
      </c>
      <c r="Q10280" t="s">
        <v>37734</v>
      </c>
      <c r="R10280" t="s">
        <v>42761</v>
      </c>
      <c r="S10280" t="s">
        <v>37716</v>
      </c>
      <c r="T10280" t="s">
        <v>37717</v>
      </c>
      <c r="U10280" s="68" t="s">
        <v>60185</v>
      </c>
      <c r="V10280">
        <v>295</v>
      </c>
      <c r="W10280">
        <v>11978.6</v>
      </c>
      <c r="X10280" t="s">
        <v>56</v>
      </c>
      <c r="Y10280">
        <v>1</v>
      </c>
      <c r="Z10280" t="s">
        <v>37754</v>
      </c>
      <c r="AA10280" t="s">
        <v>37755</v>
      </c>
      <c r="AB10280" t="s">
        <v>37863</v>
      </c>
      <c r="AC10280" t="s">
        <v>60186</v>
      </c>
      <c r="AD10280" t="s">
        <v>56835</v>
      </c>
      <c r="AE10280" t="s">
        <v>60187</v>
      </c>
      <c r="AF10280" t="s">
        <v>37843</v>
      </c>
      <c r="AG10280" t="s">
        <v>37723</v>
      </c>
      <c r="AH10280" t="s">
        <v>57</v>
      </c>
      <c r="AI10280">
        <v>57010</v>
      </c>
      <c r="AJ10280">
        <v>1294120800</v>
      </c>
      <c r="AK10280">
        <v>12022022</v>
      </c>
      <c r="AL10280">
        <v>116053560</v>
      </c>
      <c r="AM10280">
        <v>141017436</v>
      </c>
      <c r="AP10280">
        <v>22680</v>
      </c>
      <c r="AQ10280" t="s">
        <v>56449</v>
      </c>
      <c r="AR10280" t="s">
        <v>56449</v>
      </c>
      <c r="AS10280">
        <v>27101989</v>
      </c>
    </row>
    <row r="10281" spans="1:45" x14ac:dyDescent="0.3">
      <c r="A10281" s="60">
        <v>5018</v>
      </c>
      <c r="B10281">
        <v>104509875300</v>
      </c>
      <c r="C10281" t="s">
        <v>38860</v>
      </c>
      <c r="D10281" t="s">
        <v>37849</v>
      </c>
      <c r="E10281">
        <v>2</v>
      </c>
      <c r="F10281" t="s">
        <v>38861</v>
      </c>
      <c r="G10281" t="s">
        <v>38069</v>
      </c>
      <c r="H10281">
        <v>2400401881</v>
      </c>
      <c r="I10281" t="s">
        <v>52826</v>
      </c>
      <c r="J10281" t="s">
        <v>52827</v>
      </c>
      <c r="L10281" t="s">
        <v>52828</v>
      </c>
      <c r="M10281" t="s">
        <v>52829</v>
      </c>
      <c r="N10281" t="s">
        <v>52830</v>
      </c>
      <c r="O10281" t="s">
        <v>52831</v>
      </c>
      <c r="P10281" t="s">
        <v>52832</v>
      </c>
      <c r="Q10281" t="s">
        <v>45504</v>
      </c>
      <c r="R10281" t="s">
        <v>52833</v>
      </c>
      <c r="S10281" t="s">
        <v>37716</v>
      </c>
      <c r="T10281" t="s">
        <v>37717</v>
      </c>
      <c r="U10281" s="68" t="s">
        <v>63124</v>
      </c>
      <c r="V10281">
        <v>31</v>
      </c>
      <c r="W10281">
        <v>17233.599999999999</v>
      </c>
      <c r="X10281" t="s">
        <v>56</v>
      </c>
      <c r="Y10281">
        <v>2</v>
      </c>
      <c r="Z10281" t="s">
        <v>38385</v>
      </c>
      <c r="AA10281" t="s">
        <v>38386</v>
      </c>
      <c r="AB10281" t="s">
        <v>37863</v>
      </c>
      <c r="AC10281" t="s">
        <v>57163</v>
      </c>
      <c r="AD10281" t="s">
        <v>42096</v>
      </c>
      <c r="AE10281" t="s">
        <v>63125</v>
      </c>
      <c r="AF10281" t="s">
        <v>37722</v>
      </c>
      <c r="AG10281" t="s">
        <v>37867</v>
      </c>
      <c r="AH10281" t="s">
        <v>57</v>
      </c>
      <c r="AI10281">
        <v>157059.18</v>
      </c>
      <c r="AJ10281">
        <v>3576581100</v>
      </c>
      <c r="AK10281">
        <v>17012022</v>
      </c>
      <c r="AL10281">
        <v>278023611</v>
      </c>
      <c r="AM10281">
        <v>385601271</v>
      </c>
      <c r="AN10281">
        <v>1408000</v>
      </c>
      <c r="AP10281">
        <v>22500</v>
      </c>
      <c r="AQ10281" t="s">
        <v>63126</v>
      </c>
      <c r="AR10281" t="s">
        <v>38069</v>
      </c>
      <c r="AS10281">
        <v>27101990</v>
      </c>
    </row>
    <row r="10282" spans="1:45" x14ac:dyDescent="0.3">
      <c r="A10282" s="60">
        <v>10281</v>
      </c>
      <c r="B10282">
        <v>104512879000</v>
      </c>
      <c r="C10282" t="s">
        <v>38167</v>
      </c>
      <c r="D10282" t="s">
        <v>37705</v>
      </c>
      <c r="E10282">
        <v>9</v>
      </c>
      <c r="F10282" t="s">
        <v>38168</v>
      </c>
      <c r="G10282" t="s">
        <v>49714</v>
      </c>
      <c r="H10282" t="s">
        <v>7781</v>
      </c>
      <c r="I10282" t="s">
        <v>42743</v>
      </c>
      <c r="J10282" t="s">
        <v>42744</v>
      </c>
      <c r="K10282" t="s">
        <v>37709</v>
      </c>
      <c r="L10282" t="s">
        <v>44485</v>
      </c>
      <c r="M10282" t="s">
        <v>44486</v>
      </c>
      <c r="N10282">
        <v>2253743267</v>
      </c>
      <c r="O10282" t="s">
        <v>52859</v>
      </c>
      <c r="P10282" t="s">
        <v>52860</v>
      </c>
      <c r="Q10282" t="s">
        <v>52861</v>
      </c>
      <c r="R10282" t="s">
        <v>38301</v>
      </c>
      <c r="S10282" t="s">
        <v>37716</v>
      </c>
      <c r="T10282" t="s">
        <v>37717</v>
      </c>
      <c r="U10282" s="68">
        <v>112200014459025</v>
      </c>
      <c r="V10282">
        <v>125</v>
      </c>
      <c r="W10282">
        <v>5274.5</v>
      </c>
      <c r="X10282" t="s">
        <v>56</v>
      </c>
      <c r="Z10282" t="s">
        <v>38228</v>
      </c>
      <c r="AA10282" t="s">
        <v>44492</v>
      </c>
      <c r="AB10282" t="s">
        <v>52862</v>
      </c>
      <c r="AD10282" t="s">
        <v>37846</v>
      </c>
      <c r="AE10282" t="s">
        <v>63127</v>
      </c>
      <c r="AF10282" t="s">
        <v>37722</v>
      </c>
      <c r="AG10282" t="s">
        <v>38854</v>
      </c>
      <c r="AH10282" t="s">
        <v>57</v>
      </c>
      <c r="AI10282">
        <v>24530</v>
      </c>
      <c r="AJ10282">
        <v>551925000</v>
      </c>
      <c r="AK10282">
        <v>0</v>
      </c>
      <c r="AL10282">
        <v>8000000</v>
      </c>
      <c r="AP10282">
        <v>22500</v>
      </c>
      <c r="AQ10282" t="s">
        <v>56463</v>
      </c>
      <c r="AR10282" t="s">
        <v>49714</v>
      </c>
      <c r="AS10282">
        <v>27101990</v>
      </c>
    </row>
    <row r="10283" spans="1:45" x14ac:dyDescent="0.3">
      <c r="A10283" s="60">
        <v>10282</v>
      </c>
      <c r="B10283">
        <v>104513762730</v>
      </c>
      <c r="C10283" t="s">
        <v>40178</v>
      </c>
      <c r="D10283" t="s">
        <v>38373</v>
      </c>
      <c r="E10283">
        <v>9</v>
      </c>
      <c r="F10283" t="s">
        <v>40179</v>
      </c>
      <c r="G10283" t="s">
        <v>49714</v>
      </c>
      <c r="H10283" t="s">
        <v>510</v>
      </c>
      <c r="I10283" t="s">
        <v>63128</v>
      </c>
      <c r="J10283" t="s">
        <v>63129</v>
      </c>
      <c r="K10283" t="s">
        <v>37709</v>
      </c>
      <c r="L10283" t="s">
        <v>63130</v>
      </c>
      <c r="M10283" t="s">
        <v>63131</v>
      </c>
      <c r="N10283" t="s">
        <v>63132</v>
      </c>
      <c r="O10283" t="s">
        <v>63133</v>
      </c>
      <c r="P10283" t="s">
        <v>63134</v>
      </c>
      <c r="Q10283" t="s">
        <v>63135</v>
      </c>
      <c r="R10283" t="s">
        <v>63136</v>
      </c>
      <c r="S10283" t="s">
        <v>37716</v>
      </c>
      <c r="T10283" t="s">
        <v>37717</v>
      </c>
      <c r="U10283" s="68">
        <v>132200014465229</v>
      </c>
      <c r="V10283">
        <v>182</v>
      </c>
      <c r="W10283">
        <v>36162.199999999997</v>
      </c>
      <c r="X10283" t="s">
        <v>56</v>
      </c>
      <c r="Z10283" t="s">
        <v>41437</v>
      </c>
      <c r="AA10283" t="s">
        <v>63137</v>
      </c>
      <c r="AB10283" t="s">
        <v>59655</v>
      </c>
      <c r="AC10283" t="s">
        <v>38317</v>
      </c>
      <c r="AD10283" t="s">
        <v>48148</v>
      </c>
      <c r="AE10283" t="s">
        <v>63138</v>
      </c>
      <c r="AF10283" t="s">
        <v>38390</v>
      </c>
      <c r="AG10283" t="s">
        <v>38691</v>
      </c>
      <c r="AH10283" t="s">
        <v>104</v>
      </c>
      <c r="AI10283">
        <v>11774976</v>
      </c>
      <c r="AJ10283">
        <v>2252199660</v>
      </c>
      <c r="AK10283">
        <v>0</v>
      </c>
      <c r="AP10283">
        <v>191.27</v>
      </c>
      <c r="AQ10283" t="s">
        <v>56463</v>
      </c>
      <c r="AR10283" t="s">
        <v>49714</v>
      </c>
      <c r="AS10283">
        <v>27101990</v>
      </c>
    </row>
    <row r="10284" spans="1:45" x14ac:dyDescent="0.3">
      <c r="A10284" s="60">
        <v>10283</v>
      </c>
      <c r="B10284">
        <v>104513762730</v>
      </c>
      <c r="C10284" t="s">
        <v>40178</v>
      </c>
      <c r="D10284" t="s">
        <v>38373</v>
      </c>
      <c r="E10284">
        <v>9</v>
      </c>
      <c r="F10284" t="s">
        <v>40179</v>
      </c>
      <c r="G10284" t="s">
        <v>49714</v>
      </c>
      <c r="H10284" t="s">
        <v>510</v>
      </c>
      <c r="I10284" t="s">
        <v>63128</v>
      </c>
      <c r="J10284" t="s">
        <v>63129</v>
      </c>
      <c r="K10284" t="s">
        <v>37709</v>
      </c>
      <c r="L10284" t="s">
        <v>63130</v>
      </c>
      <c r="M10284" t="s">
        <v>63131</v>
      </c>
      <c r="N10284" t="s">
        <v>63132</v>
      </c>
      <c r="O10284" t="s">
        <v>63133</v>
      </c>
      <c r="P10284" t="s">
        <v>63134</v>
      </c>
      <c r="Q10284" t="s">
        <v>63135</v>
      </c>
      <c r="R10284" t="s">
        <v>63136</v>
      </c>
      <c r="S10284" t="s">
        <v>37716</v>
      </c>
      <c r="T10284" t="s">
        <v>37717</v>
      </c>
      <c r="U10284" s="68">
        <v>132200014465229</v>
      </c>
      <c r="V10284">
        <v>182</v>
      </c>
      <c r="W10284">
        <v>36162.199999999997</v>
      </c>
      <c r="X10284" t="s">
        <v>56</v>
      </c>
      <c r="Z10284" t="s">
        <v>41437</v>
      </c>
      <c r="AA10284" t="s">
        <v>63137</v>
      </c>
      <c r="AB10284" t="s">
        <v>59655</v>
      </c>
      <c r="AC10284" t="s">
        <v>38317</v>
      </c>
      <c r="AD10284" t="s">
        <v>48148</v>
      </c>
      <c r="AE10284" t="s">
        <v>63138</v>
      </c>
      <c r="AF10284" t="s">
        <v>38390</v>
      </c>
      <c r="AG10284" t="s">
        <v>38691</v>
      </c>
      <c r="AH10284" t="s">
        <v>104</v>
      </c>
      <c r="AI10284">
        <v>11774976</v>
      </c>
      <c r="AJ10284">
        <v>2252199660</v>
      </c>
      <c r="AK10284">
        <v>0</v>
      </c>
      <c r="AP10284">
        <v>191.27</v>
      </c>
      <c r="AQ10284" t="s">
        <v>56463</v>
      </c>
      <c r="AR10284" t="s">
        <v>49714</v>
      </c>
      <c r="AS10284">
        <v>27101990</v>
      </c>
    </row>
    <row r="10285" spans="1:45" x14ac:dyDescent="0.3">
      <c r="A10285" s="60">
        <v>10284</v>
      </c>
      <c r="B10285">
        <v>104510931820</v>
      </c>
      <c r="C10285" t="s">
        <v>38167</v>
      </c>
      <c r="D10285" t="s">
        <v>37870</v>
      </c>
      <c r="E10285">
        <v>2</v>
      </c>
      <c r="F10285" t="s">
        <v>38168</v>
      </c>
      <c r="G10285" t="s">
        <v>38069</v>
      </c>
      <c r="H10285" t="s">
        <v>7248</v>
      </c>
      <c r="I10285" t="s">
        <v>41636</v>
      </c>
      <c r="J10285" t="s">
        <v>41637</v>
      </c>
      <c r="K10285" t="s">
        <v>37709</v>
      </c>
      <c r="L10285" t="s">
        <v>55832</v>
      </c>
      <c r="M10285" t="s">
        <v>55833</v>
      </c>
      <c r="N10285" t="s">
        <v>41640</v>
      </c>
      <c r="O10285" t="s">
        <v>55834</v>
      </c>
      <c r="P10285" t="s">
        <v>63139</v>
      </c>
      <c r="Q10285" t="s">
        <v>55836</v>
      </c>
      <c r="R10285" t="s">
        <v>55837</v>
      </c>
      <c r="S10285" t="s">
        <v>37716</v>
      </c>
      <c r="T10285" t="s">
        <v>37717</v>
      </c>
      <c r="U10285" s="68" t="s">
        <v>63140</v>
      </c>
      <c r="V10285">
        <v>52</v>
      </c>
      <c r="W10285">
        <v>18793.900000000001</v>
      </c>
      <c r="X10285" t="s">
        <v>56</v>
      </c>
      <c r="Y10285">
        <v>3</v>
      </c>
      <c r="Z10285" t="s">
        <v>37754</v>
      </c>
      <c r="AA10285" t="s">
        <v>37755</v>
      </c>
      <c r="AB10285" t="s">
        <v>50607</v>
      </c>
      <c r="AC10285" t="s">
        <v>63141</v>
      </c>
      <c r="AD10285" t="s">
        <v>42096</v>
      </c>
      <c r="AE10285" t="s">
        <v>63142</v>
      </c>
      <c r="AF10285" t="s">
        <v>37722</v>
      </c>
      <c r="AG10285" t="s">
        <v>37887</v>
      </c>
      <c r="AH10285" t="s">
        <v>104</v>
      </c>
      <c r="AI10285">
        <v>132370304.8</v>
      </c>
      <c r="AJ10285">
        <v>3171985929</v>
      </c>
      <c r="AK10285">
        <v>0</v>
      </c>
      <c r="AL10285">
        <v>36000</v>
      </c>
      <c r="AP10285">
        <v>194.26</v>
      </c>
      <c r="AQ10285" t="s">
        <v>56463</v>
      </c>
      <c r="AR10285" t="s">
        <v>38069</v>
      </c>
      <c r="AS10285">
        <v>27101990</v>
      </c>
    </row>
    <row r="10286" spans="1:45" x14ac:dyDescent="0.3">
      <c r="A10286" s="60">
        <v>10285</v>
      </c>
      <c r="B10286">
        <v>104512387560</v>
      </c>
      <c r="C10286" t="s">
        <v>38136</v>
      </c>
      <c r="D10286" t="s">
        <v>37705</v>
      </c>
      <c r="E10286">
        <v>9</v>
      </c>
      <c r="F10286" t="s">
        <v>38137</v>
      </c>
      <c r="G10286" t="s">
        <v>49714</v>
      </c>
      <c r="H10286" t="s">
        <v>12183</v>
      </c>
      <c r="I10286" t="s">
        <v>42764</v>
      </c>
      <c r="J10286" t="s">
        <v>42765</v>
      </c>
      <c r="K10286" t="s">
        <v>37709</v>
      </c>
      <c r="L10286" t="s">
        <v>42766</v>
      </c>
      <c r="M10286" t="s">
        <v>42767</v>
      </c>
      <c r="N10286">
        <v>37700498</v>
      </c>
      <c r="O10286" t="s">
        <v>37807</v>
      </c>
      <c r="P10286" t="s">
        <v>37794</v>
      </c>
      <c r="Q10286" t="s">
        <v>37734</v>
      </c>
      <c r="R10286" t="s">
        <v>38310</v>
      </c>
      <c r="S10286" t="s">
        <v>37716</v>
      </c>
      <c r="T10286" t="s">
        <v>37717</v>
      </c>
      <c r="U10286" s="68">
        <v>112200014455296</v>
      </c>
      <c r="V10286">
        <v>18</v>
      </c>
      <c r="W10286">
        <v>2824.5</v>
      </c>
      <c r="X10286" t="s">
        <v>56</v>
      </c>
      <c r="Z10286" t="s">
        <v>37736</v>
      </c>
      <c r="AA10286" t="s">
        <v>42768</v>
      </c>
      <c r="AB10286" t="s">
        <v>37738</v>
      </c>
      <c r="AC10286" t="s">
        <v>37772</v>
      </c>
      <c r="AD10286" t="s">
        <v>56555</v>
      </c>
      <c r="AE10286" t="s">
        <v>56556</v>
      </c>
      <c r="AF10286" t="s">
        <v>37722</v>
      </c>
      <c r="AG10286" t="s">
        <v>37723</v>
      </c>
      <c r="AH10286" t="s">
        <v>104</v>
      </c>
      <c r="AI10286">
        <v>632640</v>
      </c>
      <c r="AJ10286">
        <v>121005052.8</v>
      </c>
      <c r="AK10286">
        <v>0</v>
      </c>
      <c r="AL10286">
        <v>5380000</v>
      </c>
      <c r="AP10286">
        <v>191.27</v>
      </c>
      <c r="AQ10286" t="s">
        <v>56463</v>
      </c>
      <c r="AR10286" t="s">
        <v>49714</v>
      </c>
      <c r="AS10286">
        <v>27101990</v>
      </c>
    </row>
    <row r="10287" spans="1:45" x14ac:dyDescent="0.3">
      <c r="A10287" s="60">
        <v>5047</v>
      </c>
      <c r="B10287">
        <v>104512572620</v>
      </c>
      <c r="C10287" t="s">
        <v>38700</v>
      </c>
      <c r="D10287" t="s">
        <v>37870</v>
      </c>
      <c r="E10287">
        <v>2</v>
      </c>
      <c r="F10287" t="s">
        <v>38701</v>
      </c>
      <c r="G10287" t="s">
        <v>49714</v>
      </c>
      <c r="H10287" t="s">
        <v>19729</v>
      </c>
      <c r="I10287" t="s">
        <v>44680</v>
      </c>
      <c r="J10287" t="s">
        <v>44681</v>
      </c>
      <c r="K10287" t="s">
        <v>37709</v>
      </c>
      <c r="L10287" t="s">
        <v>44682</v>
      </c>
      <c r="M10287" t="s">
        <v>44683</v>
      </c>
      <c r="N10287">
        <v>2203555813</v>
      </c>
      <c r="O10287" t="s">
        <v>50327</v>
      </c>
      <c r="P10287" t="s">
        <v>52844</v>
      </c>
      <c r="R10287" t="s">
        <v>52845</v>
      </c>
      <c r="S10287" t="s">
        <v>37716</v>
      </c>
      <c r="T10287" t="s">
        <v>37717</v>
      </c>
      <c r="U10287" s="68" t="s">
        <v>63143</v>
      </c>
      <c r="V10287">
        <v>30</v>
      </c>
      <c r="W10287">
        <v>4067</v>
      </c>
      <c r="X10287" t="s">
        <v>56</v>
      </c>
      <c r="Y10287">
        <v>1</v>
      </c>
      <c r="Z10287" t="s">
        <v>37947</v>
      </c>
      <c r="AA10287" t="s">
        <v>37948</v>
      </c>
      <c r="AB10287" t="s">
        <v>50331</v>
      </c>
      <c r="AC10287" t="s">
        <v>63144</v>
      </c>
      <c r="AD10287" t="s">
        <v>42096</v>
      </c>
      <c r="AE10287" t="s">
        <v>63145</v>
      </c>
      <c r="AF10287" t="s">
        <v>37722</v>
      </c>
      <c r="AG10287" t="s">
        <v>37723</v>
      </c>
      <c r="AH10287" t="s">
        <v>57</v>
      </c>
      <c r="AI10287">
        <v>157263.32</v>
      </c>
      <c r="AJ10287">
        <v>97147800</v>
      </c>
      <c r="AK10287">
        <v>18012022</v>
      </c>
      <c r="AL10287">
        <v>41360</v>
      </c>
      <c r="AP10287">
        <v>22500</v>
      </c>
      <c r="AQ10287" t="s">
        <v>56463</v>
      </c>
      <c r="AR10287" t="s">
        <v>49714</v>
      </c>
      <c r="AS10287">
        <v>27101990</v>
      </c>
    </row>
    <row r="10288" spans="1:45" x14ac:dyDescent="0.3">
      <c r="A10288" s="60">
        <v>5037</v>
      </c>
      <c r="B10288">
        <v>104512572620</v>
      </c>
      <c r="C10288" t="s">
        <v>38700</v>
      </c>
      <c r="D10288" t="s">
        <v>37870</v>
      </c>
      <c r="E10288">
        <v>2</v>
      </c>
      <c r="F10288" t="s">
        <v>38701</v>
      </c>
      <c r="G10288" t="s">
        <v>49714</v>
      </c>
      <c r="H10288" t="s">
        <v>19729</v>
      </c>
      <c r="I10288" t="s">
        <v>44680</v>
      </c>
      <c r="J10288" t="s">
        <v>44681</v>
      </c>
      <c r="K10288" t="s">
        <v>37709</v>
      </c>
      <c r="L10288" t="s">
        <v>44682</v>
      </c>
      <c r="M10288" t="s">
        <v>44683</v>
      </c>
      <c r="N10288">
        <v>2203555813</v>
      </c>
      <c r="O10288" t="s">
        <v>50327</v>
      </c>
      <c r="P10288" t="s">
        <v>52844</v>
      </c>
      <c r="R10288" t="s">
        <v>52845</v>
      </c>
      <c r="S10288" t="s">
        <v>37716</v>
      </c>
      <c r="T10288" t="s">
        <v>37717</v>
      </c>
      <c r="U10288" s="68" t="s">
        <v>63143</v>
      </c>
      <c r="V10288">
        <v>30</v>
      </c>
      <c r="W10288">
        <v>4067</v>
      </c>
      <c r="X10288" t="s">
        <v>56</v>
      </c>
      <c r="Y10288">
        <v>1</v>
      </c>
      <c r="Z10288" t="s">
        <v>37947</v>
      </c>
      <c r="AA10288" t="s">
        <v>37948</v>
      </c>
      <c r="AB10288" t="s">
        <v>50331</v>
      </c>
      <c r="AC10288" t="s">
        <v>63144</v>
      </c>
      <c r="AD10288" t="s">
        <v>42096</v>
      </c>
      <c r="AE10288" t="s">
        <v>63145</v>
      </c>
      <c r="AF10288" t="s">
        <v>37722</v>
      </c>
      <c r="AG10288" t="s">
        <v>37723</v>
      </c>
      <c r="AH10288" t="s">
        <v>57</v>
      </c>
      <c r="AI10288">
        <v>157263.32</v>
      </c>
      <c r="AJ10288">
        <v>97147800</v>
      </c>
      <c r="AK10288">
        <v>18012022</v>
      </c>
      <c r="AL10288">
        <v>41360</v>
      </c>
      <c r="AP10288">
        <v>22500</v>
      </c>
      <c r="AQ10288" t="s">
        <v>56463</v>
      </c>
      <c r="AR10288" t="s">
        <v>49714</v>
      </c>
      <c r="AS10288">
        <v>27101990</v>
      </c>
    </row>
    <row r="10289" spans="1:45" x14ac:dyDescent="0.3">
      <c r="A10289" s="60">
        <v>10288</v>
      </c>
      <c r="B10289">
        <v>104515304611</v>
      </c>
      <c r="C10289" t="s">
        <v>38700</v>
      </c>
      <c r="D10289" t="s">
        <v>37870</v>
      </c>
      <c r="E10289">
        <v>2</v>
      </c>
      <c r="F10289" t="s">
        <v>38701</v>
      </c>
      <c r="G10289" t="s">
        <v>37846</v>
      </c>
      <c r="H10289" t="s">
        <v>20173</v>
      </c>
      <c r="I10289" t="s">
        <v>55016</v>
      </c>
      <c r="J10289" t="s">
        <v>55017</v>
      </c>
      <c r="K10289" t="s">
        <v>37709</v>
      </c>
      <c r="L10289" t="s">
        <v>55018</v>
      </c>
      <c r="M10289" t="s">
        <v>55019</v>
      </c>
      <c r="N10289">
        <v>2203574680</v>
      </c>
      <c r="O10289" t="s">
        <v>63146</v>
      </c>
      <c r="P10289" t="s">
        <v>63147</v>
      </c>
      <c r="Q10289" t="s">
        <v>37735</v>
      </c>
      <c r="S10289" t="s">
        <v>37716</v>
      </c>
      <c r="T10289" t="s">
        <v>37717</v>
      </c>
      <c r="U10289" s="68" t="s">
        <v>63148</v>
      </c>
      <c r="V10289">
        <v>490</v>
      </c>
      <c r="W10289">
        <v>13297.5</v>
      </c>
      <c r="X10289" t="s">
        <v>56</v>
      </c>
      <c r="Y10289">
        <v>1</v>
      </c>
      <c r="Z10289" t="s">
        <v>37754</v>
      </c>
      <c r="AA10289" t="s">
        <v>37755</v>
      </c>
      <c r="AB10289" t="s">
        <v>37756</v>
      </c>
      <c r="AC10289" t="s">
        <v>56913</v>
      </c>
      <c r="AD10289" t="s">
        <v>40813</v>
      </c>
      <c r="AE10289" t="s">
        <v>63149</v>
      </c>
      <c r="AF10289" t="s">
        <v>37722</v>
      </c>
      <c r="AG10289" t="s">
        <v>50519</v>
      </c>
      <c r="AH10289" t="s">
        <v>104</v>
      </c>
      <c r="AI10289">
        <v>2295040</v>
      </c>
      <c r="AJ10289">
        <v>469244250.80000001</v>
      </c>
      <c r="AK10289">
        <v>27012022</v>
      </c>
      <c r="AL10289">
        <v>400000</v>
      </c>
      <c r="AP10289">
        <v>191.27</v>
      </c>
      <c r="AQ10289" t="s">
        <v>56528</v>
      </c>
      <c r="AR10289" t="s">
        <v>37846</v>
      </c>
      <c r="AS10289">
        <v>27101990</v>
      </c>
    </row>
    <row r="10290" spans="1:45" x14ac:dyDescent="0.3">
      <c r="A10290" s="60">
        <v>5047</v>
      </c>
      <c r="B10290">
        <v>104517054350</v>
      </c>
      <c r="C10290" t="s">
        <v>38700</v>
      </c>
      <c r="D10290" t="s">
        <v>37870</v>
      </c>
      <c r="E10290">
        <v>2</v>
      </c>
      <c r="F10290" t="s">
        <v>38701</v>
      </c>
      <c r="G10290" t="s">
        <v>37846</v>
      </c>
      <c r="H10290" t="s">
        <v>19729</v>
      </c>
      <c r="I10290" t="s">
        <v>44680</v>
      </c>
      <c r="J10290" t="s">
        <v>44681</v>
      </c>
      <c r="K10290" t="s">
        <v>37709</v>
      </c>
      <c r="L10290" t="s">
        <v>44682</v>
      </c>
      <c r="M10290" t="s">
        <v>44683</v>
      </c>
      <c r="N10290">
        <v>2203555813</v>
      </c>
      <c r="O10290" t="s">
        <v>50327</v>
      </c>
      <c r="P10290" t="s">
        <v>52844</v>
      </c>
      <c r="R10290" t="s">
        <v>52845</v>
      </c>
      <c r="S10290" t="s">
        <v>37716</v>
      </c>
      <c r="T10290" t="s">
        <v>37717</v>
      </c>
      <c r="U10290" s="68" t="s">
        <v>63150</v>
      </c>
      <c r="V10290">
        <v>151</v>
      </c>
      <c r="W10290">
        <v>30379</v>
      </c>
      <c r="X10290" t="s">
        <v>56</v>
      </c>
      <c r="Y10290">
        <v>4</v>
      </c>
      <c r="Z10290" t="s">
        <v>38986</v>
      </c>
      <c r="AA10290" t="s">
        <v>38987</v>
      </c>
      <c r="AB10290" t="s">
        <v>50331</v>
      </c>
      <c r="AC10290" t="s">
        <v>63151</v>
      </c>
      <c r="AD10290" t="s">
        <v>37846</v>
      </c>
      <c r="AE10290" t="s">
        <v>63152</v>
      </c>
      <c r="AF10290" t="s">
        <v>37722</v>
      </c>
      <c r="AG10290" t="s">
        <v>37723</v>
      </c>
      <c r="AH10290" t="s">
        <v>57</v>
      </c>
      <c r="AI10290">
        <v>580650.12</v>
      </c>
      <c r="AJ10290">
        <v>7769231325</v>
      </c>
      <c r="AK10290">
        <v>27012022</v>
      </c>
      <c r="AL10290">
        <v>104000</v>
      </c>
      <c r="AP10290">
        <v>22500</v>
      </c>
      <c r="AQ10290" t="s">
        <v>56528</v>
      </c>
      <c r="AR10290" t="s">
        <v>37846</v>
      </c>
      <c r="AS10290">
        <v>27101990</v>
      </c>
    </row>
    <row r="10291" spans="1:45" x14ac:dyDescent="0.3">
      <c r="A10291" s="60">
        <v>5036</v>
      </c>
      <c r="B10291">
        <v>104517054350</v>
      </c>
      <c r="C10291" t="s">
        <v>38700</v>
      </c>
      <c r="D10291" t="s">
        <v>37870</v>
      </c>
      <c r="E10291">
        <v>2</v>
      </c>
      <c r="F10291" t="s">
        <v>38701</v>
      </c>
      <c r="G10291" t="s">
        <v>37846</v>
      </c>
      <c r="H10291" t="s">
        <v>19729</v>
      </c>
      <c r="I10291" t="s">
        <v>44680</v>
      </c>
      <c r="J10291" t="s">
        <v>44681</v>
      </c>
      <c r="K10291" t="s">
        <v>37709</v>
      </c>
      <c r="L10291" t="s">
        <v>44682</v>
      </c>
      <c r="M10291" t="s">
        <v>44683</v>
      </c>
      <c r="N10291">
        <v>2203555813</v>
      </c>
      <c r="O10291" t="s">
        <v>50327</v>
      </c>
      <c r="P10291" t="s">
        <v>52844</v>
      </c>
      <c r="R10291" t="s">
        <v>52845</v>
      </c>
      <c r="S10291" t="s">
        <v>37716</v>
      </c>
      <c r="T10291" t="s">
        <v>37717</v>
      </c>
      <c r="U10291" s="68" t="s">
        <v>63150</v>
      </c>
      <c r="V10291">
        <v>151</v>
      </c>
      <c r="W10291">
        <v>30379</v>
      </c>
      <c r="X10291" t="s">
        <v>56</v>
      </c>
      <c r="Y10291">
        <v>4</v>
      </c>
      <c r="Z10291" t="s">
        <v>38986</v>
      </c>
      <c r="AA10291" t="s">
        <v>38987</v>
      </c>
      <c r="AB10291" t="s">
        <v>50331</v>
      </c>
      <c r="AC10291" t="s">
        <v>63151</v>
      </c>
      <c r="AD10291" t="s">
        <v>37846</v>
      </c>
      <c r="AE10291" t="s">
        <v>63152</v>
      </c>
      <c r="AF10291" t="s">
        <v>37722</v>
      </c>
      <c r="AG10291" t="s">
        <v>37723</v>
      </c>
      <c r="AH10291" t="s">
        <v>57</v>
      </c>
      <c r="AI10291">
        <v>580650.12</v>
      </c>
      <c r="AJ10291">
        <v>7769231325</v>
      </c>
      <c r="AK10291">
        <v>27012022</v>
      </c>
      <c r="AL10291">
        <v>104000</v>
      </c>
      <c r="AP10291">
        <v>22500</v>
      </c>
      <c r="AQ10291" t="s">
        <v>56528</v>
      </c>
      <c r="AR10291" t="s">
        <v>37846</v>
      </c>
      <c r="AS10291">
        <v>27101990</v>
      </c>
    </row>
    <row r="10292" spans="1:45" x14ac:dyDescent="0.3">
      <c r="A10292" s="60">
        <v>10291</v>
      </c>
      <c r="B10292">
        <v>104515852930</v>
      </c>
      <c r="C10292" t="s">
        <v>38024</v>
      </c>
      <c r="D10292" t="s">
        <v>37870</v>
      </c>
      <c r="E10292">
        <v>2</v>
      </c>
      <c r="F10292" t="s">
        <v>38025</v>
      </c>
      <c r="G10292" t="s">
        <v>37846</v>
      </c>
      <c r="H10292">
        <v>3600994768</v>
      </c>
      <c r="I10292" t="s">
        <v>55464</v>
      </c>
      <c r="J10292" t="s">
        <v>55465</v>
      </c>
      <c r="K10292" t="s">
        <v>37709</v>
      </c>
      <c r="L10292" t="s">
        <v>55466</v>
      </c>
      <c r="M10292" t="s">
        <v>55467</v>
      </c>
      <c r="N10292">
        <v>2513936468</v>
      </c>
      <c r="O10292" t="s">
        <v>63153</v>
      </c>
      <c r="P10292" t="s">
        <v>63154</v>
      </c>
      <c r="Q10292" t="s">
        <v>63155</v>
      </c>
      <c r="T10292" t="s">
        <v>37717</v>
      </c>
      <c r="U10292" s="68" t="s">
        <v>63156</v>
      </c>
      <c r="V10292">
        <v>202</v>
      </c>
      <c r="W10292">
        <v>14330.7</v>
      </c>
      <c r="X10292" t="s">
        <v>56</v>
      </c>
      <c r="Y10292">
        <v>1</v>
      </c>
      <c r="Z10292" t="s">
        <v>37837</v>
      </c>
      <c r="AA10292" t="s">
        <v>37838</v>
      </c>
      <c r="AB10292" t="s">
        <v>42706</v>
      </c>
      <c r="AC10292" t="s">
        <v>63157</v>
      </c>
      <c r="AD10292" t="s">
        <v>37846</v>
      </c>
      <c r="AE10292" t="s">
        <v>63158</v>
      </c>
      <c r="AF10292" t="s">
        <v>37722</v>
      </c>
      <c r="AG10292" t="s">
        <v>37723</v>
      </c>
      <c r="AH10292" t="s">
        <v>57</v>
      </c>
      <c r="AI10292">
        <v>108684.84</v>
      </c>
      <c r="AJ10292">
        <v>2445408900</v>
      </c>
      <c r="AK10292">
        <v>0</v>
      </c>
      <c r="AP10292">
        <v>22500</v>
      </c>
      <c r="AQ10292" t="s">
        <v>56528</v>
      </c>
      <c r="AR10292" t="s">
        <v>37846</v>
      </c>
      <c r="AS10292">
        <v>27101990</v>
      </c>
    </row>
    <row r="10293" spans="1:45" x14ac:dyDescent="0.3">
      <c r="A10293" s="60">
        <v>10292</v>
      </c>
      <c r="B10293">
        <v>104517551350</v>
      </c>
      <c r="C10293" t="s">
        <v>38745</v>
      </c>
      <c r="D10293" t="s">
        <v>37870</v>
      </c>
      <c r="E10293">
        <v>2</v>
      </c>
      <c r="F10293" t="s">
        <v>38746</v>
      </c>
      <c r="G10293" t="s">
        <v>37846</v>
      </c>
      <c r="H10293" t="s">
        <v>12138</v>
      </c>
      <c r="I10293" t="s">
        <v>38747</v>
      </c>
      <c r="J10293" t="s">
        <v>38748</v>
      </c>
      <c r="K10293" t="s">
        <v>37709</v>
      </c>
      <c r="L10293" t="s">
        <v>56592</v>
      </c>
      <c r="M10293" t="s">
        <v>38750</v>
      </c>
      <c r="N10293" t="s">
        <v>56593</v>
      </c>
      <c r="O10293" t="s">
        <v>56594</v>
      </c>
      <c r="P10293" t="s">
        <v>56595</v>
      </c>
      <c r="Q10293" t="s">
        <v>56596</v>
      </c>
      <c r="T10293" t="s">
        <v>37717</v>
      </c>
      <c r="U10293" s="68" t="s">
        <v>56597</v>
      </c>
      <c r="V10293">
        <v>60</v>
      </c>
      <c r="W10293">
        <v>24553</v>
      </c>
      <c r="X10293" t="s">
        <v>56</v>
      </c>
      <c r="Y10293">
        <v>2</v>
      </c>
      <c r="Z10293" t="s">
        <v>37837</v>
      </c>
      <c r="AA10293" t="s">
        <v>37838</v>
      </c>
      <c r="AB10293" t="s">
        <v>37839</v>
      </c>
      <c r="AC10293" t="s">
        <v>56598</v>
      </c>
      <c r="AD10293" t="s">
        <v>37846</v>
      </c>
      <c r="AE10293" t="s">
        <v>56599</v>
      </c>
      <c r="AF10293" t="s">
        <v>37722</v>
      </c>
      <c r="AG10293" t="s">
        <v>37723</v>
      </c>
      <c r="AH10293" t="s">
        <v>104</v>
      </c>
      <c r="AI10293">
        <v>18845829</v>
      </c>
      <c r="AJ10293">
        <v>3604641713</v>
      </c>
      <c r="AK10293">
        <v>0</v>
      </c>
      <c r="AL10293">
        <v>9532000</v>
      </c>
      <c r="AP10293">
        <v>191.27</v>
      </c>
      <c r="AQ10293" t="s">
        <v>56494</v>
      </c>
      <c r="AR10293" t="s">
        <v>48148</v>
      </c>
      <c r="AS10293">
        <v>27101990</v>
      </c>
    </row>
    <row r="10294" spans="1:45" x14ac:dyDescent="0.3">
      <c r="A10294" s="60">
        <v>10293</v>
      </c>
      <c r="B10294">
        <v>104517551350</v>
      </c>
      <c r="C10294" t="s">
        <v>38745</v>
      </c>
      <c r="D10294" t="s">
        <v>37870</v>
      </c>
      <c r="E10294">
        <v>2</v>
      </c>
      <c r="F10294" t="s">
        <v>38746</v>
      </c>
      <c r="G10294" t="s">
        <v>37846</v>
      </c>
      <c r="H10294" t="s">
        <v>12138</v>
      </c>
      <c r="I10294" t="s">
        <v>38747</v>
      </c>
      <c r="J10294" t="s">
        <v>38748</v>
      </c>
      <c r="K10294" t="s">
        <v>37709</v>
      </c>
      <c r="L10294" t="s">
        <v>56592</v>
      </c>
      <c r="M10294" t="s">
        <v>38750</v>
      </c>
      <c r="N10294" t="s">
        <v>56593</v>
      </c>
      <c r="O10294" t="s">
        <v>56594</v>
      </c>
      <c r="P10294" t="s">
        <v>56595</v>
      </c>
      <c r="Q10294" t="s">
        <v>56596</v>
      </c>
      <c r="T10294" t="s">
        <v>37717</v>
      </c>
      <c r="U10294" s="68" t="s">
        <v>56597</v>
      </c>
      <c r="V10294">
        <v>60</v>
      </c>
      <c r="W10294">
        <v>24553</v>
      </c>
      <c r="X10294" t="s">
        <v>56</v>
      </c>
      <c r="Y10294">
        <v>2</v>
      </c>
      <c r="Z10294" t="s">
        <v>37837</v>
      </c>
      <c r="AA10294" t="s">
        <v>37838</v>
      </c>
      <c r="AB10294" t="s">
        <v>37839</v>
      </c>
      <c r="AC10294" t="s">
        <v>56598</v>
      </c>
      <c r="AD10294" t="s">
        <v>37846</v>
      </c>
      <c r="AE10294" t="s">
        <v>56599</v>
      </c>
      <c r="AF10294" t="s">
        <v>37722</v>
      </c>
      <c r="AG10294" t="s">
        <v>37723</v>
      </c>
      <c r="AH10294" t="s">
        <v>104</v>
      </c>
      <c r="AI10294">
        <v>18845829</v>
      </c>
      <c r="AJ10294">
        <v>3604641713</v>
      </c>
      <c r="AK10294">
        <v>0</v>
      </c>
      <c r="AL10294">
        <v>9532000</v>
      </c>
      <c r="AP10294">
        <v>191.27</v>
      </c>
      <c r="AQ10294" t="s">
        <v>56494</v>
      </c>
      <c r="AR10294" t="s">
        <v>48148</v>
      </c>
      <c r="AS10294">
        <v>27101990</v>
      </c>
    </row>
    <row r="10295" spans="1:45" x14ac:dyDescent="0.3">
      <c r="A10295" s="60">
        <v>10294</v>
      </c>
      <c r="B10295">
        <v>104517551350</v>
      </c>
      <c r="C10295" t="s">
        <v>38745</v>
      </c>
      <c r="D10295" t="s">
        <v>37870</v>
      </c>
      <c r="E10295">
        <v>2</v>
      </c>
      <c r="F10295" t="s">
        <v>38746</v>
      </c>
      <c r="G10295" t="s">
        <v>37846</v>
      </c>
      <c r="H10295" t="s">
        <v>12138</v>
      </c>
      <c r="I10295" t="s">
        <v>38747</v>
      </c>
      <c r="J10295" t="s">
        <v>38748</v>
      </c>
      <c r="K10295" t="s">
        <v>37709</v>
      </c>
      <c r="L10295" t="s">
        <v>56592</v>
      </c>
      <c r="M10295" t="s">
        <v>38750</v>
      </c>
      <c r="N10295" t="s">
        <v>56593</v>
      </c>
      <c r="O10295" t="s">
        <v>56594</v>
      </c>
      <c r="P10295" t="s">
        <v>56595</v>
      </c>
      <c r="Q10295" t="s">
        <v>56596</v>
      </c>
      <c r="T10295" t="s">
        <v>37717</v>
      </c>
      <c r="U10295" s="68" t="s">
        <v>56597</v>
      </c>
      <c r="V10295">
        <v>60</v>
      </c>
      <c r="W10295">
        <v>24553</v>
      </c>
      <c r="X10295" t="s">
        <v>56</v>
      </c>
      <c r="Y10295">
        <v>2</v>
      </c>
      <c r="Z10295" t="s">
        <v>37837</v>
      </c>
      <c r="AA10295" t="s">
        <v>37838</v>
      </c>
      <c r="AB10295" t="s">
        <v>37839</v>
      </c>
      <c r="AC10295" t="s">
        <v>56598</v>
      </c>
      <c r="AD10295" t="s">
        <v>37846</v>
      </c>
      <c r="AE10295" t="s">
        <v>56599</v>
      </c>
      <c r="AF10295" t="s">
        <v>37722</v>
      </c>
      <c r="AG10295" t="s">
        <v>37723</v>
      </c>
      <c r="AH10295" t="s">
        <v>104</v>
      </c>
      <c r="AI10295">
        <v>18845829</v>
      </c>
      <c r="AJ10295">
        <v>3604641713</v>
      </c>
      <c r="AK10295">
        <v>0</v>
      </c>
      <c r="AL10295">
        <v>9532000</v>
      </c>
      <c r="AP10295">
        <v>191.27</v>
      </c>
      <c r="AQ10295" t="s">
        <v>56494</v>
      </c>
      <c r="AR10295" t="s">
        <v>48148</v>
      </c>
      <c r="AS10295">
        <v>27101990</v>
      </c>
    </row>
    <row r="10296" spans="1:45" x14ac:dyDescent="0.3">
      <c r="A10296" s="60">
        <v>10295</v>
      </c>
      <c r="B10296">
        <v>104517551350</v>
      </c>
      <c r="C10296" t="s">
        <v>38745</v>
      </c>
      <c r="D10296" t="s">
        <v>37870</v>
      </c>
      <c r="E10296">
        <v>2</v>
      </c>
      <c r="F10296" t="s">
        <v>38746</v>
      </c>
      <c r="G10296" t="s">
        <v>37846</v>
      </c>
      <c r="H10296" t="s">
        <v>12138</v>
      </c>
      <c r="I10296" t="s">
        <v>38747</v>
      </c>
      <c r="J10296" t="s">
        <v>38748</v>
      </c>
      <c r="K10296" t="s">
        <v>37709</v>
      </c>
      <c r="L10296" t="s">
        <v>56592</v>
      </c>
      <c r="M10296" t="s">
        <v>38750</v>
      </c>
      <c r="N10296" t="s">
        <v>56593</v>
      </c>
      <c r="O10296" t="s">
        <v>56594</v>
      </c>
      <c r="P10296" t="s">
        <v>56595</v>
      </c>
      <c r="Q10296" t="s">
        <v>56596</v>
      </c>
      <c r="T10296" t="s">
        <v>37717</v>
      </c>
      <c r="U10296" s="68" t="s">
        <v>56597</v>
      </c>
      <c r="V10296">
        <v>60</v>
      </c>
      <c r="W10296">
        <v>24553</v>
      </c>
      <c r="X10296" t="s">
        <v>56</v>
      </c>
      <c r="Y10296">
        <v>2</v>
      </c>
      <c r="Z10296" t="s">
        <v>37837</v>
      </c>
      <c r="AA10296" t="s">
        <v>37838</v>
      </c>
      <c r="AB10296" t="s">
        <v>37839</v>
      </c>
      <c r="AC10296" t="s">
        <v>56598</v>
      </c>
      <c r="AD10296" t="s">
        <v>37846</v>
      </c>
      <c r="AE10296" t="s">
        <v>56599</v>
      </c>
      <c r="AF10296" t="s">
        <v>37722</v>
      </c>
      <c r="AG10296" t="s">
        <v>37723</v>
      </c>
      <c r="AH10296" t="s">
        <v>104</v>
      </c>
      <c r="AI10296">
        <v>18845829</v>
      </c>
      <c r="AJ10296">
        <v>3604641713</v>
      </c>
      <c r="AK10296">
        <v>0</v>
      </c>
      <c r="AL10296">
        <v>9532000</v>
      </c>
      <c r="AP10296">
        <v>191.27</v>
      </c>
      <c r="AQ10296" t="s">
        <v>56494</v>
      </c>
      <c r="AR10296" t="s">
        <v>48148</v>
      </c>
      <c r="AS10296">
        <v>27101990</v>
      </c>
    </row>
    <row r="10297" spans="1:45" x14ac:dyDescent="0.3">
      <c r="A10297" s="60">
        <v>10296</v>
      </c>
      <c r="B10297">
        <v>104517551350</v>
      </c>
      <c r="C10297" t="s">
        <v>38745</v>
      </c>
      <c r="D10297" t="s">
        <v>37870</v>
      </c>
      <c r="E10297">
        <v>2</v>
      </c>
      <c r="F10297" t="s">
        <v>38746</v>
      </c>
      <c r="G10297" t="s">
        <v>37846</v>
      </c>
      <c r="H10297" t="s">
        <v>12138</v>
      </c>
      <c r="I10297" t="s">
        <v>38747</v>
      </c>
      <c r="J10297" t="s">
        <v>38748</v>
      </c>
      <c r="K10297" t="s">
        <v>37709</v>
      </c>
      <c r="L10297" t="s">
        <v>56592</v>
      </c>
      <c r="M10297" t="s">
        <v>38750</v>
      </c>
      <c r="N10297" t="s">
        <v>56593</v>
      </c>
      <c r="O10297" t="s">
        <v>56594</v>
      </c>
      <c r="P10297" t="s">
        <v>56595</v>
      </c>
      <c r="Q10297" t="s">
        <v>56596</v>
      </c>
      <c r="T10297" t="s">
        <v>37717</v>
      </c>
      <c r="U10297" s="68" t="s">
        <v>56597</v>
      </c>
      <c r="V10297">
        <v>60</v>
      </c>
      <c r="W10297">
        <v>24553</v>
      </c>
      <c r="X10297" t="s">
        <v>56</v>
      </c>
      <c r="Y10297">
        <v>2</v>
      </c>
      <c r="Z10297" t="s">
        <v>37837</v>
      </c>
      <c r="AA10297" t="s">
        <v>37838</v>
      </c>
      <c r="AB10297" t="s">
        <v>37839</v>
      </c>
      <c r="AC10297" t="s">
        <v>56598</v>
      </c>
      <c r="AD10297" t="s">
        <v>37846</v>
      </c>
      <c r="AE10297" t="s">
        <v>56599</v>
      </c>
      <c r="AF10297" t="s">
        <v>37722</v>
      </c>
      <c r="AG10297" t="s">
        <v>37723</v>
      </c>
      <c r="AH10297" t="s">
        <v>104</v>
      </c>
      <c r="AI10297">
        <v>18845829</v>
      </c>
      <c r="AJ10297">
        <v>3604641713</v>
      </c>
      <c r="AK10297">
        <v>0</v>
      </c>
      <c r="AL10297">
        <v>9532000</v>
      </c>
      <c r="AP10297">
        <v>191.27</v>
      </c>
      <c r="AQ10297" t="s">
        <v>56494</v>
      </c>
      <c r="AR10297" t="s">
        <v>48148</v>
      </c>
      <c r="AS10297">
        <v>27101990</v>
      </c>
    </row>
    <row r="10298" spans="1:45" x14ac:dyDescent="0.3">
      <c r="A10298" s="60">
        <v>10297</v>
      </c>
      <c r="B10298">
        <v>104518132720</v>
      </c>
      <c r="C10298" t="s">
        <v>38233</v>
      </c>
      <c r="D10298" t="s">
        <v>37705</v>
      </c>
      <c r="E10298">
        <v>9</v>
      </c>
      <c r="F10298" t="s">
        <v>38234</v>
      </c>
      <c r="G10298" t="s">
        <v>37846</v>
      </c>
      <c r="H10298" t="s">
        <v>12892</v>
      </c>
      <c r="I10298" t="s">
        <v>38643</v>
      </c>
      <c r="J10298" t="s">
        <v>38644</v>
      </c>
      <c r="K10298" t="s">
        <v>37709</v>
      </c>
      <c r="L10298" t="s">
        <v>38645</v>
      </c>
      <c r="M10298" t="s">
        <v>38646</v>
      </c>
      <c r="N10298" t="s">
        <v>38647</v>
      </c>
      <c r="O10298" t="s">
        <v>37807</v>
      </c>
      <c r="P10298" t="s">
        <v>50860</v>
      </c>
      <c r="Q10298" t="s">
        <v>50861</v>
      </c>
      <c r="T10298" t="s">
        <v>37717</v>
      </c>
      <c r="U10298" s="68">
        <v>112200014499243</v>
      </c>
      <c r="V10298">
        <v>434</v>
      </c>
      <c r="W10298">
        <v>7700.61</v>
      </c>
      <c r="X10298" t="s">
        <v>56</v>
      </c>
      <c r="Z10298" t="s">
        <v>37736</v>
      </c>
      <c r="AA10298" t="s">
        <v>38652</v>
      </c>
      <c r="AB10298" t="s">
        <v>37738</v>
      </c>
      <c r="AC10298" t="s">
        <v>37772</v>
      </c>
      <c r="AD10298" t="s">
        <v>48148</v>
      </c>
      <c r="AE10298" t="s">
        <v>63159</v>
      </c>
      <c r="AF10298" t="s">
        <v>37722</v>
      </c>
      <c r="AG10298" t="s">
        <v>37723</v>
      </c>
      <c r="AH10298" t="s">
        <v>57</v>
      </c>
      <c r="AI10298">
        <v>138160.49</v>
      </c>
      <c r="AJ10298">
        <v>3108611025</v>
      </c>
      <c r="AK10298">
        <v>0</v>
      </c>
      <c r="AL10298">
        <v>2642000</v>
      </c>
      <c r="AP10298">
        <v>22500</v>
      </c>
      <c r="AQ10298" t="s">
        <v>56494</v>
      </c>
      <c r="AR10298" t="s">
        <v>37846</v>
      </c>
      <c r="AS10298">
        <v>27101990</v>
      </c>
    </row>
    <row r="10299" spans="1:45" x14ac:dyDescent="0.3">
      <c r="A10299" s="60">
        <v>10298</v>
      </c>
      <c r="B10299">
        <v>104519721130</v>
      </c>
      <c r="C10299" t="s">
        <v>38700</v>
      </c>
      <c r="D10299" t="s">
        <v>37910</v>
      </c>
      <c r="E10299">
        <v>3</v>
      </c>
      <c r="F10299" t="s">
        <v>38701</v>
      </c>
      <c r="G10299" t="s">
        <v>48148</v>
      </c>
      <c r="H10299" t="s">
        <v>10747</v>
      </c>
      <c r="I10299" t="s">
        <v>38722</v>
      </c>
      <c r="J10299" t="s">
        <v>38723</v>
      </c>
      <c r="K10299" t="s">
        <v>37709</v>
      </c>
      <c r="L10299" t="s">
        <v>38724</v>
      </c>
      <c r="M10299" t="s">
        <v>38725</v>
      </c>
      <c r="N10299">
        <v>8723884</v>
      </c>
      <c r="O10299" t="s">
        <v>52919</v>
      </c>
      <c r="P10299" t="s">
        <v>52920</v>
      </c>
      <c r="Q10299" t="s">
        <v>38131</v>
      </c>
      <c r="R10299" t="s">
        <v>52921</v>
      </c>
      <c r="S10299" t="s">
        <v>37716</v>
      </c>
      <c r="T10299" t="s">
        <v>37717</v>
      </c>
      <c r="U10299" s="68" t="s">
        <v>63160</v>
      </c>
      <c r="V10299">
        <v>32</v>
      </c>
      <c r="W10299">
        <v>6336</v>
      </c>
      <c r="X10299" t="s">
        <v>56</v>
      </c>
      <c r="Z10299" t="s">
        <v>46309</v>
      </c>
      <c r="AA10299" t="s">
        <v>38641</v>
      </c>
      <c r="AB10299" t="s">
        <v>39410</v>
      </c>
      <c r="AC10299" t="s">
        <v>56606</v>
      </c>
      <c r="AD10299" t="s">
        <v>48148</v>
      </c>
      <c r="AE10299" t="s">
        <v>63161</v>
      </c>
      <c r="AF10299" t="s">
        <v>37843</v>
      </c>
      <c r="AG10299" t="s">
        <v>37723</v>
      </c>
      <c r="AH10299" t="s">
        <v>57</v>
      </c>
      <c r="AI10299">
        <v>27200</v>
      </c>
      <c r="AJ10299">
        <v>612000000</v>
      </c>
      <c r="AK10299">
        <v>31012022</v>
      </c>
      <c r="AP10299">
        <v>22500</v>
      </c>
      <c r="AQ10299" t="s">
        <v>56494</v>
      </c>
      <c r="AR10299" t="s">
        <v>48148</v>
      </c>
      <c r="AS10299">
        <v>27101990</v>
      </c>
    </row>
    <row r="10300" spans="1:45" x14ac:dyDescent="0.3">
      <c r="A10300" s="60">
        <v>10299</v>
      </c>
      <c r="B10300">
        <v>104519608650</v>
      </c>
      <c r="C10300" t="s">
        <v>38355</v>
      </c>
      <c r="D10300" t="s">
        <v>37849</v>
      </c>
      <c r="E10300">
        <v>3</v>
      </c>
      <c r="F10300" t="s">
        <v>38356</v>
      </c>
      <c r="G10300" t="s">
        <v>48148</v>
      </c>
      <c r="H10300">
        <v>3600890952</v>
      </c>
      <c r="I10300" t="s">
        <v>59878</v>
      </c>
      <c r="J10300" t="s">
        <v>59879</v>
      </c>
      <c r="K10300" t="s">
        <v>37709</v>
      </c>
      <c r="L10300" t="s">
        <v>63162</v>
      </c>
      <c r="M10300" t="s">
        <v>63163</v>
      </c>
      <c r="N10300">
        <v>613569233</v>
      </c>
      <c r="O10300" t="s">
        <v>63164</v>
      </c>
      <c r="P10300" t="s">
        <v>63165</v>
      </c>
      <c r="Q10300" t="s">
        <v>63166</v>
      </c>
      <c r="R10300" t="s">
        <v>63167</v>
      </c>
      <c r="T10300" t="s">
        <v>37717</v>
      </c>
      <c r="U10300" s="68" t="s">
        <v>63168</v>
      </c>
      <c r="V10300">
        <v>1</v>
      </c>
      <c r="W10300">
        <v>702</v>
      </c>
      <c r="X10300" t="s">
        <v>56</v>
      </c>
      <c r="Z10300" t="s">
        <v>37861</v>
      </c>
      <c r="AA10300" t="s">
        <v>37862</v>
      </c>
      <c r="AB10300" t="s">
        <v>37756</v>
      </c>
      <c r="AC10300" t="s">
        <v>63169</v>
      </c>
      <c r="AD10300" t="s">
        <v>48148</v>
      </c>
      <c r="AE10300">
        <v>742003</v>
      </c>
      <c r="AF10300" t="s">
        <v>37722</v>
      </c>
      <c r="AG10300" t="s">
        <v>37867</v>
      </c>
      <c r="AH10300" t="s">
        <v>104</v>
      </c>
      <c r="AI10300">
        <v>585600</v>
      </c>
      <c r="AJ10300">
        <v>113745032.7</v>
      </c>
      <c r="AK10300">
        <v>0</v>
      </c>
      <c r="AL10300">
        <v>5687252</v>
      </c>
      <c r="AM10300">
        <v>1280000</v>
      </c>
      <c r="AN10300">
        <v>12071228</v>
      </c>
      <c r="AP10300">
        <v>191.27</v>
      </c>
      <c r="AQ10300" t="s">
        <v>56494</v>
      </c>
      <c r="AR10300" t="s">
        <v>48148</v>
      </c>
      <c r="AS10300">
        <v>27101990</v>
      </c>
    </row>
    <row r="10301" spans="1:45" x14ac:dyDescent="0.3">
      <c r="A10301" s="60">
        <v>5031</v>
      </c>
      <c r="B10301">
        <v>104520194110</v>
      </c>
      <c r="C10301" t="s">
        <v>38700</v>
      </c>
      <c r="D10301" t="s">
        <v>37910</v>
      </c>
      <c r="E10301">
        <v>2</v>
      </c>
      <c r="F10301" t="s">
        <v>38701</v>
      </c>
      <c r="G10301" t="s">
        <v>48148</v>
      </c>
      <c r="H10301" t="s">
        <v>33141</v>
      </c>
      <c r="I10301" t="s">
        <v>46311</v>
      </c>
      <c r="J10301" t="s">
        <v>46312</v>
      </c>
      <c r="K10301" t="s">
        <v>37709</v>
      </c>
      <c r="L10301" t="s">
        <v>46313</v>
      </c>
      <c r="M10301" t="s">
        <v>41164</v>
      </c>
      <c r="N10301">
        <v>2203570095</v>
      </c>
      <c r="O10301" t="s">
        <v>52874</v>
      </c>
      <c r="P10301" t="s">
        <v>52875</v>
      </c>
      <c r="Q10301" t="s">
        <v>52876</v>
      </c>
      <c r="R10301" t="s">
        <v>52877</v>
      </c>
      <c r="S10301" t="s">
        <v>37716</v>
      </c>
      <c r="T10301" t="s">
        <v>37717</v>
      </c>
      <c r="U10301" s="68" t="s">
        <v>63170</v>
      </c>
      <c r="V10301">
        <v>130</v>
      </c>
      <c r="W10301">
        <v>24687</v>
      </c>
      <c r="X10301" t="s">
        <v>56</v>
      </c>
      <c r="Y10301">
        <v>1</v>
      </c>
      <c r="Z10301" t="s">
        <v>37947</v>
      </c>
      <c r="AA10301" t="s">
        <v>37948</v>
      </c>
      <c r="AB10301" t="s">
        <v>37756</v>
      </c>
      <c r="AC10301" t="s">
        <v>63171</v>
      </c>
      <c r="AD10301" t="s">
        <v>48148</v>
      </c>
      <c r="AE10301" t="s">
        <v>63172</v>
      </c>
      <c r="AF10301" t="s">
        <v>38390</v>
      </c>
      <c r="AG10301" t="s">
        <v>38406</v>
      </c>
      <c r="AH10301" t="s">
        <v>104</v>
      </c>
      <c r="AI10301">
        <v>4925700</v>
      </c>
      <c r="AJ10301">
        <v>946338639</v>
      </c>
      <c r="AK10301">
        <v>30012022</v>
      </c>
      <c r="AP10301">
        <v>191.27</v>
      </c>
      <c r="AQ10301" t="s">
        <v>56494</v>
      </c>
      <c r="AR10301" t="s">
        <v>48148</v>
      </c>
      <c r="AS10301">
        <v>27101990</v>
      </c>
    </row>
    <row r="10302" spans="1:45" x14ac:dyDescent="0.3">
      <c r="A10302" s="60">
        <v>36279</v>
      </c>
      <c r="B10302">
        <v>104516090930</v>
      </c>
      <c r="C10302" t="s">
        <v>38860</v>
      </c>
      <c r="D10302" t="s">
        <v>37776</v>
      </c>
      <c r="E10302">
        <v>9</v>
      </c>
      <c r="F10302" t="s">
        <v>38861</v>
      </c>
      <c r="G10302" t="s">
        <v>37846</v>
      </c>
      <c r="H10302">
        <v>2400651497</v>
      </c>
      <c r="I10302" t="s">
        <v>60040</v>
      </c>
      <c r="J10302" t="s">
        <v>60041</v>
      </c>
      <c r="K10302" t="s">
        <v>37709</v>
      </c>
      <c r="L10302" t="s">
        <v>63173</v>
      </c>
      <c r="M10302" t="s">
        <v>63174</v>
      </c>
      <c r="N10302">
        <v>2043818855</v>
      </c>
      <c r="O10302" t="s">
        <v>63175</v>
      </c>
      <c r="P10302" t="s">
        <v>37713</v>
      </c>
      <c r="Q10302" t="s">
        <v>37714</v>
      </c>
      <c r="R10302" t="s">
        <v>37784</v>
      </c>
      <c r="T10302" t="s">
        <v>37717</v>
      </c>
      <c r="U10302" s="68">
        <v>112200014482069</v>
      </c>
      <c r="V10302">
        <v>2</v>
      </c>
      <c r="W10302">
        <v>318</v>
      </c>
      <c r="X10302" t="s">
        <v>56</v>
      </c>
      <c r="Z10302" t="s">
        <v>37718</v>
      </c>
      <c r="AA10302" t="s">
        <v>60045</v>
      </c>
      <c r="AB10302" t="s">
        <v>37718</v>
      </c>
      <c r="AD10302" t="s">
        <v>37846</v>
      </c>
      <c r="AE10302" t="s">
        <v>63176</v>
      </c>
      <c r="AF10302" t="s">
        <v>37722</v>
      </c>
      <c r="AG10302" t="s">
        <v>37723</v>
      </c>
      <c r="AH10302" t="s">
        <v>57</v>
      </c>
      <c r="AI10302">
        <v>1316</v>
      </c>
      <c r="AJ10302">
        <v>29610000</v>
      </c>
      <c r="AK10302">
        <v>0</v>
      </c>
      <c r="AL10302">
        <v>800000</v>
      </c>
      <c r="AP10302">
        <v>22500</v>
      </c>
      <c r="AQ10302" t="s">
        <v>56494</v>
      </c>
      <c r="AR10302" t="s">
        <v>37846</v>
      </c>
      <c r="AS10302">
        <v>27101990</v>
      </c>
    </row>
    <row r="10303" spans="1:45" x14ac:dyDescent="0.3">
      <c r="A10303" s="60">
        <v>6021</v>
      </c>
      <c r="B10303">
        <v>104520411110</v>
      </c>
      <c r="C10303" t="s">
        <v>37704</v>
      </c>
      <c r="D10303" t="s">
        <v>37776</v>
      </c>
      <c r="E10303">
        <v>3</v>
      </c>
      <c r="F10303" t="s">
        <v>37706</v>
      </c>
      <c r="G10303" t="s">
        <v>56495</v>
      </c>
      <c r="H10303" t="s">
        <v>1329</v>
      </c>
      <c r="I10303" t="s">
        <v>38296</v>
      </c>
      <c r="J10303" t="s">
        <v>38297</v>
      </c>
      <c r="L10303" t="s">
        <v>38298</v>
      </c>
      <c r="M10303" t="s">
        <v>38299</v>
      </c>
      <c r="N10303">
        <v>2438811608</v>
      </c>
      <c r="O10303" t="s">
        <v>52919</v>
      </c>
      <c r="P10303" t="s">
        <v>42760</v>
      </c>
      <c r="Q10303" t="s">
        <v>37734</v>
      </c>
      <c r="R10303" t="s">
        <v>42761</v>
      </c>
      <c r="S10303" t="s">
        <v>37716</v>
      </c>
      <c r="T10303" t="s">
        <v>37717</v>
      </c>
      <c r="U10303" s="68" t="s">
        <v>63177</v>
      </c>
      <c r="V10303">
        <v>10</v>
      </c>
      <c r="W10303">
        <v>2020</v>
      </c>
      <c r="X10303" t="s">
        <v>56</v>
      </c>
      <c r="Z10303" t="s">
        <v>46309</v>
      </c>
      <c r="AA10303" t="s">
        <v>38641</v>
      </c>
      <c r="AB10303" t="s">
        <v>39410</v>
      </c>
      <c r="AC10303" t="s">
        <v>63178</v>
      </c>
      <c r="AD10303" t="s">
        <v>48148</v>
      </c>
      <c r="AE10303" t="s">
        <v>63179</v>
      </c>
      <c r="AF10303" t="s">
        <v>37722</v>
      </c>
      <c r="AG10303" t="s">
        <v>37723</v>
      </c>
      <c r="AH10303" t="s">
        <v>57</v>
      </c>
      <c r="AI10303">
        <v>6300</v>
      </c>
      <c r="AJ10303">
        <v>141750000</v>
      </c>
      <c r="AK10303">
        <v>31012022</v>
      </c>
      <c r="AL10303">
        <v>4000000</v>
      </c>
      <c r="AP10303">
        <v>22500</v>
      </c>
      <c r="AQ10303" t="s">
        <v>56497</v>
      </c>
      <c r="AR10303" t="s">
        <v>56495</v>
      </c>
      <c r="AS10303">
        <v>27101990</v>
      </c>
    </row>
    <row r="10304" spans="1:45" x14ac:dyDescent="0.3">
      <c r="A10304" s="60">
        <v>10303</v>
      </c>
      <c r="B10304">
        <v>104522522050</v>
      </c>
      <c r="C10304" t="s">
        <v>38024</v>
      </c>
      <c r="D10304" t="s">
        <v>37870</v>
      </c>
      <c r="E10304">
        <v>2</v>
      </c>
      <c r="F10304" t="s">
        <v>38025</v>
      </c>
      <c r="G10304" t="s">
        <v>44738</v>
      </c>
      <c r="H10304">
        <v>3600994768</v>
      </c>
      <c r="I10304" t="s">
        <v>55464</v>
      </c>
      <c r="J10304" t="s">
        <v>55465</v>
      </c>
      <c r="K10304" t="s">
        <v>37709</v>
      </c>
      <c r="L10304" t="s">
        <v>55466</v>
      </c>
      <c r="M10304" t="s">
        <v>55467</v>
      </c>
      <c r="N10304">
        <v>2513936468</v>
      </c>
      <c r="O10304" t="s">
        <v>63180</v>
      </c>
      <c r="P10304" t="s">
        <v>63181</v>
      </c>
      <c r="Q10304" t="s">
        <v>63182</v>
      </c>
      <c r="R10304" t="s">
        <v>63183</v>
      </c>
      <c r="S10304" t="s">
        <v>63184</v>
      </c>
      <c r="T10304" t="s">
        <v>37717</v>
      </c>
      <c r="U10304" s="68" t="s">
        <v>63185</v>
      </c>
      <c r="V10304">
        <v>153</v>
      </c>
      <c r="W10304">
        <v>29252</v>
      </c>
      <c r="X10304" t="s">
        <v>56</v>
      </c>
      <c r="Y10304">
        <v>2</v>
      </c>
      <c r="Z10304" t="s">
        <v>37905</v>
      </c>
      <c r="AA10304" t="s">
        <v>37862</v>
      </c>
      <c r="AB10304" t="s">
        <v>37756</v>
      </c>
      <c r="AC10304" t="s">
        <v>56643</v>
      </c>
      <c r="AD10304" t="s">
        <v>56466</v>
      </c>
      <c r="AE10304" t="s">
        <v>63186</v>
      </c>
      <c r="AF10304" t="s">
        <v>37722</v>
      </c>
      <c r="AG10304" t="s">
        <v>37723</v>
      </c>
      <c r="AH10304" t="s">
        <v>57</v>
      </c>
      <c r="AI10304">
        <v>109263.53</v>
      </c>
      <c r="AJ10304">
        <v>2458429425</v>
      </c>
      <c r="AK10304">
        <v>0</v>
      </c>
      <c r="AP10304">
        <v>22500</v>
      </c>
      <c r="AQ10304" t="s">
        <v>56645</v>
      </c>
      <c r="AR10304" t="s">
        <v>44738</v>
      </c>
      <c r="AS10304">
        <v>27101990</v>
      </c>
    </row>
    <row r="10305" spans="1:45" x14ac:dyDescent="0.3">
      <c r="A10305" s="60">
        <v>5018</v>
      </c>
      <c r="B10305">
        <v>104522532000</v>
      </c>
      <c r="C10305" t="s">
        <v>38860</v>
      </c>
      <c r="D10305" t="s">
        <v>37849</v>
      </c>
      <c r="E10305">
        <v>2</v>
      </c>
      <c r="F10305" t="s">
        <v>38861</v>
      </c>
      <c r="G10305" t="s">
        <v>56495</v>
      </c>
      <c r="H10305">
        <v>2400401881</v>
      </c>
      <c r="I10305" t="s">
        <v>52826</v>
      </c>
      <c r="J10305" t="s">
        <v>52827</v>
      </c>
      <c r="L10305" t="s">
        <v>52828</v>
      </c>
      <c r="M10305" t="s">
        <v>52829</v>
      </c>
      <c r="N10305" t="s">
        <v>52830</v>
      </c>
      <c r="O10305" t="s">
        <v>52831</v>
      </c>
      <c r="P10305" t="s">
        <v>52832</v>
      </c>
      <c r="Q10305" t="s">
        <v>45504</v>
      </c>
      <c r="R10305" t="s">
        <v>52833</v>
      </c>
      <c r="S10305" t="s">
        <v>37716</v>
      </c>
      <c r="T10305" t="s">
        <v>37717</v>
      </c>
      <c r="U10305" s="68" t="s">
        <v>63187</v>
      </c>
      <c r="V10305">
        <v>69</v>
      </c>
      <c r="W10305">
        <v>35634.5</v>
      </c>
      <c r="X10305" t="s">
        <v>56</v>
      </c>
      <c r="Y10305">
        <v>3</v>
      </c>
      <c r="Z10305" t="s">
        <v>37754</v>
      </c>
      <c r="AA10305" t="s">
        <v>37755</v>
      </c>
      <c r="AB10305" t="s">
        <v>37863</v>
      </c>
      <c r="AC10305" t="s">
        <v>56603</v>
      </c>
      <c r="AD10305" t="s">
        <v>48148</v>
      </c>
      <c r="AE10305" t="s">
        <v>63188</v>
      </c>
      <c r="AF10305" t="s">
        <v>37722</v>
      </c>
      <c r="AG10305" t="s">
        <v>37867</v>
      </c>
      <c r="AH10305" t="s">
        <v>57</v>
      </c>
      <c r="AI10305">
        <v>270810.94</v>
      </c>
      <c r="AJ10305">
        <v>5235588661</v>
      </c>
      <c r="AK10305">
        <v>30012022</v>
      </c>
      <c r="AL10305">
        <v>319989484</v>
      </c>
      <c r="AM10305">
        <v>556018614</v>
      </c>
      <c r="AN10305">
        <v>4608000</v>
      </c>
      <c r="AP10305">
        <v>22500</v>
      </c>
      <c r="AQ10305" t="s">
        <v>56645</v>
      </c>
      <c r="AR10305" t="s">
        <v>56495</v>
      </c>
      <c r="AS10305">
        <v>27101990</v>
      </c>
    </row>
    <row r="10306" spans="1:45" x14ac:dyDescent="0.3">
      <c r="A10306" s="60">
        <v>10305</v>
      </c>
      <c r="B10306">
        <v>104523650560</v>
      </c>
      <c r="C10306" t="s">
        <v>37725</v>
      </c>
      <c r="D10306" t="s">
        <v>37849</v>
      </c>
      <c r="E10306">
        <v>3</v>
      </c>
      <c r="F10306" t="s">
        <v>37726</v>
      </c>
      <c r="G10306" t="s">
        <v>44738</v>
      </c>
      <c r="H10306">
        <v>3700236013</v>
      </c>
      <c r="I10306" t="s">
        <v>37896</v>
      </c>
      <c r="J10306" t="s">
        <v>34226</v>
      </c>
      <c r="K10306" t="s">
        <v>37709</v>
      </c>
      <c r="L10306" t="s">
        <v>37897</v>
      </c>
      <c r="M10306" t="s">
        <v>37898</v>
      </c>
      <c r="N10306">
        <v>2743743152</v>
      </c>
      <c r="O10306" t="s">
        <v>56507</v>
      </c>
      <c r="P10306" t="s">
        <v>37901</v>
      </c>
      <c r="Q10306" t="s">
        <v>45504</v>
      </c>
      <c r="R10306" t="s">
        <v>56509</v>
      </c>
      <c r="S10306" t="s">
        <v>37716</v>
      </c>
      <c r="T10306" t="s">
        <v>37717</v>
      </c>
      <c r="U10306" s="68" t="s">
        <v>63189</v>
      </c>
      <c r="V10306">
        <v>20</v>
      </c>
      <c r="W10306">
        <v>4000</v>
      </c>
      <c r="X10306" t="s">
        <v>56</v>
      </c>
      <c r="Z10306" t="s">
        <v>45425</v>
      </c>
      <c r="AA10306" t="s">
        <v>45425</v>
      </c>
      <c r="AB10306" t="s">
        <v>37756</v>
      </c>
      <c r="AC10306" t="s">
        <v>61703</v>
      </c>
      <c r="AD10306" t="s">
        <v>56466</v>
      </c>
      <c r="AE10306" t="s">
        <v>63190</v>
      </c>
      <c r="AF10306" t="s">
        <v>37722</v>
      </c>
      <c r="AG10306" t="s">
        <v>37723</v>
      </c>
      <c r="AH10306" t="s">
        <v>104</v>
      </c>
      <c r="AI10306">
        <v>1296000</v>
      </c>
      <c r="AJ10306">
        <v>248456420</v>
      </c>
      <c r="AK10306">
        <v>0</v>
      </c>
      <c r="AL10306">
        <v>12422821</v>
      </c>
      <c r="AM10306">
        <v>8000000</v>
      </c>
      <c r="AN10306">
        <v>26887924</v>
      </c>
      <c r="AP10306">
        <v>191.27</v>
      </c>
      <c r="AQ10306" t="s">
        <v>56645</v>
      </c>
      <c r="AR10306" t="s">
        <v>44738</v>
      </c>
      <c r="AS10306">
        <v>27101990</v>
      </c>
    </row>
    <row r="10307" spans="1:45" x14ac:dyDescent="0.3">
      <c r="A10307" s="60">
        <v>5054</v>
      </c>
      <c r="B10307">
        <v>104520955010</v>
      </c>
      <c r="C10307" t="s">
        <v>37775</v>
      </c>
      <c r="D10307" t="s">
        <v>37776</v>
      </c>
      <c r="E10307">
        <v>9</v>
      </c>
      <c r="F10307" t="s">
        <v>37777</v>
      </c>
      <c r="G10307" t="s">
        <v>48148</v>
      </c>
      <c r="H10307">
        <v>2300986556</v>
      </c>
      <c r="I10307" t="s">
        <v>52914</v>
      </c>
      <c r="J10307" t="s">
        <v>52915</v>
      </c>
      <c r="K10307" t="s">
        <v>48834</v>
      </c>
      <c r="L10307" t="s">
        <v>52916</v>
      </c>
      <c r="M10307" t="s">
        <v>52917</v>
      </c>
      <c r="N10307" t="s">
        <v>52918</v>
      </c>
      <c r="O10307" t="s">
        <v>52919</v>
      </c>
      <c r="P10307" t="s">
        <v>52920</v>
      </c>
      <c r="Q10307" t="s">
        <v>38131</v>
      </c>
      <c r="R10307" t="s">
        <v>52921</v>
      </c>
      <c r="S10307" t="s">
        <v>37716</v>
      </c>
      <c r="T10307" t="s">
        <v>37717</v>
      </c>
      <c r="U10307" s="68">
        <v>112200014530874</v>
      </c>
      <c r="V10307">
        <v>10</v>
      </c>
      <c r="W10307">
        <v>2014.2</v>
      </c>
      <c r="X10307" t="s">
        <v>56</v>
      </c>
      <c r="Z10307" t="s">
        <v>38228</v>
      </c>
      <c r="AA10307" t="s">
        <v>52922</v>
      </c>
      <c r="AB10307" t="s">
        <v>52923</v>
      </c>
      <c r="AD10307" t="s">
        <v>56471</v>
      </c>
      <c r="AE10307" t="s">
        <v>63191</v>
      </c>
      <c r="AF10307" t="s">
        <v>37722</v>
      </c>
      <c r="AG10307" t="s">
        <v>37723</v>
      </c>
      <c r="AH10307" t="s">
        <v>57</v>
      </c>
      <c r="AI10307">
        <v>10200</v>
      </c>
      <c r="AJ10307">
        <v>229500000</v>
      </c>
      <c r="AK10307">
        <v>0</v>
      </c>
      <c r="AL10307">
        <v>2860000</v>
      </c>
      <c r="AP10307">
        <v>22500</v>
      </c>
      <c r="AQ10307" t="s">
        <v>56497</v>
      </c>
      <c r="AR10307" t="s">
        <v>48148</v>
      </c>
      <c r="AS10307">
        <v>27101990</v>
      </c>
    </row>
    <row r="10308" spans="1:45" x14ac:dyDescent="0.3">
      <c r="A10308" s="60">
        <v>10307</v>
      </c>
      <c r="B10308">
        <v>104518162710</v>
      </c>
      <c r="C10308" t="s">
        <v>38136</v>
      </c>
      <c r="D10308" t="s">
        <v>37870</v>
      </c>
      <c r="E10308">
        <v>9</v>
      </c>
      <c r="F10308" t="s">
        <v>38137</v>
      </c>
      <c r="G10308" t="s">
        <v>37846</v>
      </c>
      <c r="H10308" t="s">
        <v>11317</v>
      </c>
      <c r="I10308" t="s">
        <v>38325</v>
      </c>
      <c r="J10308" t="s">
        <v>38326</v>
      </c>
      <c r="K10308" t="s">
        <v>37709</v>
      </c>
      <c r="L10308" t="s">
        <v>38327</v>
      </c>
      <c r="M10308" t="s">
        <v>38328</v>
      </c>
      <c r="N10308" t="s">
        <v>38329</v>
      </c>
      <c r="O10308" t="s">
        <v>37712</v>
      </c>
      <c r="P10308" t="s">
        <v>38239</v>
      </c>
      <c r="Q10308" t="s">
        <v>37734</v>
      </c>
      <c r="R10308" t="s">
        <v>38310</v>
      </c>
      <c r="S10308" t="s">
        <v>37716</v>
      </c>
      <c r="T10308" t="s">
        <v>37717</v>
      </c>
      <c r="U10308" s="68">
        <v>112200014501202</v>
      </c>
      <c r="V10308">
        <v>20</v>
      </c>
      <c r="W10308">
        <v>418.2</v>
      </c>
      <c r="X10308" t="s">
        <v>56</v>
      </c>
      <c r="Z10308" t="s">
        <v>37736</v>
      </c>
      <c r="AA10308" t="s">
        <v>38330</v>
      </c>
      <c r="AB10308" t="s">
        <v>37738</v>
      </c>
      <c r="AC10308" t="s">
        <v>37772</v>
      </c>
      <c r="AD10308" t="s">
        <v>48148</v>
      </c>
      <c r="AE10308" t="s">
        <v>63192</v>
      </c>
      <c r="AF10308" t="s">
        <v>37722</v>
      </c>
      <c r="AG10308" t="s">
        <v>37723</v>
      </c>
      <c r="AH10308" t="s">
        <v>104</v>
      </c>
      <c r="AI10308">
        <v>343600</v>
      </c>
      <c r="AJ10308">
        <v>65720372</v>
      </c>
      <c r="AK10308">
        <v>0</v>
      </c>
      <c r="AL10308">
        <v>20000</v>
      </c>
      <c r="AP10308">
        <v>191.27</v>
      </c>
      <c r="AQ10308" t="s">
        <v>56645</v>
      </c>
      <c r="AR10308" t="s">
        <v>37846</v>
      </c>
      <c r="AS10308">
        <v>27101990</v>
      </c>
    </row>
    <row r="10309" spans="1:45" x14ac:dyDescent="0.3">
      <c r="A10309" s="60">
        <v>16356</v>
      </c>
      <c r="B10309">
        <v>104522339720</v>
      </c>
      <c r="C10309" t="s">
        <v>37704</v>
      </c>
      <c r="D10309" t="s">
        <v>37776</v>
      </c>
      <c r="E10309">
        <v>3</v>
      </c>
      <c r="F10309" t="s">
        <v>37706</v>
      </c>
      <c r="G10309" t="s">
        <v>56495</v>
      </c>
      <c r="H10309" t="s">
        <v>1462</v>
      </c>
      <c r="I10309" t="s">
        <v>38692</v>
      </c>
      <c r="J10309" t="s">
        <v>38693</v>
      </c>
      <c r="K10309" t="s">
        <v>38694</v>
      </c>
      <c r="L10309" t="s">
        <v>63193</v>
      </c>
      <c r="M10309" t="s">
        <v>50766</v>
      </c>
      <c r="N10309" t="s">
        <v>49170</v>
      </c>
      <c r="O10309" t="s">
        <v>45674</v>
      </c>
      <c r="P10309" t="s">
        <v>63194</v>
      </c>
      <c r="Q10309" t="s">
        <v>63195</v>
      </c>
      <c r="R10309" t="s">
        <v>63196</v>
      </c>
      <c r="T10309" t="s">
        <v>37717</v>
      </c>
      <c r="U10309" s="68" t="s">
        <v>63197</v>
      </c>
      <c r="V10309">
        <v>14</v>
      </c>
      <c r="W10309">
        <v>4844</v>
      </c>
      <c r="X10309" t="s">
        <v>56</v>
      </c>
      <c r="Z10309" t="s">
        <v>39664</v>
      </c>
      <c r="AA10309" t="s">
        <v>37755</v>
      </c>
      <c r="AB10309" t="s">
        <v>37863</v>
      </c>
      <c r="AC10309" t="s">
        <v>56603</v>
      </c>
      <c r="AD10309" t="s">
        <v>48148</v>
      </c>
      <c r="AE10309" t="s">
        <v>63198</v>
      </c>
      <c r="AF10309" t="s">
        <v>37722</v>
      </c>
      <c r="AG10309" t="s">
        <v>37867</v>
      </c>
      <c r="AH10309" t="s">
        <v>104</v>
      </c>
      <c r="AI10309">
        <v>4065060</v>
      </c>
      <c r="AJ10309">
        <v>783955938.20000005</v>
      </c>
      <c r="AK10309">
        <v>30012022</v>
      </c>
      <c r="AL10309">
        <v>4000000</v>
      </c>
      <c r="AP10309">
        <v>191.27</v>
      </c>
      <c r="AQ10309" t="s">
        <v>56497</v>
      </c>
      <c r="AR10309" t="s">
        <v>56495</v>
      </c>
      <c r="AS10309">
        <v>27101990</v>
      </c>
    </row>
    <row r="10310" spans="1:45" x14ac:dyDescent="0.3">
      <c r="A10310" s="60">
        <v>6025</v>
      </c>
      <c r="B10310">
        <v>104525697510</v>
      </c>
      <c r="C10310" t="s">
        <v>38123</v>
      </c>
      <c r="D10310" t="s">
        <v>37705</v>
      </c>
      <c r="E10310">
        <v>9</v>
      </c>
      <c r="F10310" t="s">
        <v>38124</v>
      </c>
      <c r="G10310" t="s">
        <v>44738</v>
      </c>
      <c r="H10310" t="s">
        <v>21016</v>
      </c>
      <c r="I10310" t="s">
        <v>52396</v>
      </c>
      <c r="J10310" t="s">
        <v>52397</v>
      </c>
      <c r="K10310" t="s">
        <v>37709</v>
      </c>
      <c r="L10310" t="s">
        <v>52851</v>
      </c>
      <c r="M10310" t="s">
        <v>52852</v>
      </c>
      <c r="N10310">
        <v>2213974697</v>
      </c>
      <c r="O10310" t="s">
        <v>52853</v>
      </c>
      <c r="P10310" t="s">
        <v>52854</v>
      </c>
      <c r="Q10310" t="s">
        <v>52855</v>
      </c>
      <c r="R10310" t="s">
        <v>52856</v>
      </c>
      <c r="S10310" t="s">
        <v>37716</v>
      </c>
      <c r="T10310" t="s">
        <v>37717</v>
      </c>
      <c r="U10310" s="68">
        <v>122200014593005</v>
      </c>
      <c r="V10310">
        <v>64</v>
      </c>
      <c r="W10310">
        <v>12160</v>
      </c>
      <c r="X10310" t="s">
        <v>56</v>
      </c>
      <c r="Z10310" t="s">
        <v>38719</v>
      </c>
      <c r="AA10310" t="s">
        <v>52857</v>
      </c>
      <c r="AB10310" t="s">
        <v>38719</v>
      </c>
      <c r="AD10310" t="s">
        <v>56471</v>
      </c>
      <c r="AE10310" t="s">
        <v>63199</v>
      </c>
      <c r="AF10310" t="s">
        <v>37722</v>
      </c>
      <c r="AG10310" t="s">
        <v>38691</v>
      </c>
      <c r="AH10310" t="s">
        <v>57</v>
      </c>
      <c r="AI10310">
        <v>24640</v>
      </c>
      <c r="AJ10310">
        <v>554400000</v>
      </c>
      <c r="AK10310">
        <v>0</v>
      </c>
      <c r="AP10310">
        <v>22500</v>
      </c>
      <c r="AQ10310" t="s">
        <v>56471</v>
      </c>
      <c r="AR10310" t="s">
        <v>56471</v>
      </c>
      <c r="AS10310">
        <v>27101990</v>
      </c>
    </row>
    <row r="10311" spans="1:45" x14ac:dyDescent="0.3">
      <c r="A10311" s="60">
        <v>5028</v>
      </c>
      <c r="B10311">
        <v>104526496210</v>
      </c>
      <c r="C10311" t="s">
        <v>37725</v>
      </c>
      <c r="D10311" t="s">
        <v>37849</v>
      </c>
      <c r="E10311">
        <v>2</v>
      </c>
      <c r="F10311" t="s">
        <v>37726</v>
      </c>
      <c r="G10311" t="s">
        <v>56466</v>
      </c>
      <c r="H10311" t="s">
        <v>12670</v>
      </c>
      <c r="I10311" t="s">
        <v>52864</v>
      </c>
      <c r="J10311" t="s">
        <v>49839</v>
      </c>
      <c r="K10311" t="s">
        <v>37709</v>
      </c>
      <c r="L10311" t="s">
        <v>52865</v>
      </c>
      <c r="M10311" t="s">
        <v>52866</v>
      </c>
      <c r="N10311">
        <v>2743767811</v>
      </c>
      <c r="O10311" t="s">
        <v>52867</v>
      </c>
      <c r="P10311" t="s">
        <v>52868</v>
      </c>
      <c r="Q10311" t="s">
        <v>52869</v>
      </c>
      <c r="T10311" t="s">
        <v>37717</v>
      </c>
      <c r="U10311" s="68" t="s">
        <v>63200</v>
      </c>
      <c r="V10311">
        <v>824</v>
      </c>
      <c r="W10311">
        <v>36778.370000000003</v>
      </c>
      <c r="X10311" t="s">
        <v>56</v>
      </c>
      <c r="Y10311">
        <v>4</v>
      </c>
      <c r="Z10311" t="s">
        <v>37905</v>
      </c>
      <c r="AA10311" t="s">
        <v>37862</v>
      </c>
      <c r="AB10311" t="s">
        <v>37863</v>
      </c>
      <c r="AC10311" t="s">
        <v>58705</v>
      </c>
      <c r="AD10311" t="s">
        <v>56468</v>
      </c>
      <c r="AE10311" t="s">
        <v>63201</v>
      </c>
      <c r="AF10311" t="s">
        <v>37722</v>
      </c>
      <c r="AG10311" t="s">
        <v>37723</v>
      </c>
      <c r="AH10311" t="s">
        <v>57</v>
      </c>
      <c r="AI10311">
        <v>241256.46</v>
      </c>
      <c r="AJ10311">
        <v>5428270350</v>
      </c>
      <c r="AK10311">
        <v>8012022</v>
      </c>
      <c r="AL10311">
        <v>83630903</v>
      </c>
      <c r="AM10311">
        <v>552044325</v>
      </c>
      <c r="AN10311">
        <v>8542000</v>
      </c>
      <c r="AP10311">
        <v>22500</v>
      </c>
      <c r="AQ10311" t="s">
        <v>56468</v>
      </c>
      <c r="AR10311" t="s">
        <v>56468</v>
      </c>
      <c r="AS10311">
        <v>27101990</v>
      </c>
    </row>
    <row r="10312" spans="1:45" x14ac:dyDescent="0.3">
      <c r="A10312" s="60">
        <v>10311</v>
      </c>
      <c r="B10312">
        <v>104527847650</v>
      </c>
      <c r="C10312" t="s">
        <v>37909</v>
      </c>
      <c r="D10312" t="s">
        <v>37910</v>
      </c>
      <c r="E10312">
        <v>2</v>
      </c>
      <c r="F10312" t="s">
        <v>37911</v>
      </c>
      <c r="G10312" t="s">
        <v>56468</v>
      </c>
      <c r="H10312">
        <v>3601033213</v>
      </c>
      <c r="I10312" t="s">
        <v>37912</v>
      </c>
      <c r="J10312" t="s">
        <v>37913</v>
      </c>
      <c r="K10312" t="s">
        <v>37709</v>
      </c>
      <c r="L10312" t="s">
        <v>37914</v>
      </c>
      <c r="M10312" t="s">
        <v>37915</v>
      </c>
      <c r="N10312">
        <v>2516255999</v>
      </c>
      <c r="O10312" t="s">
        <v>37916</v>
      </c>
      <c r="P10312" t="s">
        <v>37716</v>
      </c>
      <c r="T10312" t="s">
        <v>37717</v>
      </c>
      <c r="U10312" s="68" t="s">
        <v>58646</v>
      </c>
      <c r="V10312">
        <v>2854</v>
      </c>
      <c r="W10312">
        <v>60771</v>
      </c>
      <c r="X10312" t="s">
        <v>56</v>
      </c>
      <c r="Y10312">
        <v>4</v>
      </c>
      <c r="Z10312" t="s">
        <v>37918</v>
      </c>
      <c r="AA10312" t="s">
        <v>37919</v>
      </c>
      <c r="AB10312" t="s">
        <v>37920</v>
      </c>
      <c r="AC10312" t="s">
        <v>58647</v>
      </c>
      <c r="AD10312" t="s">
        <v>48148</v>
      </c>
      <c r="AE10312" t="s">
        <v>58648</v>
      </c>
      <c r="AF10312" t="s">
        <v>37722</v>
      </c>
      <c r="AG10312" t="s">
        <v>37723</v>
      </c>
      <c r="AH10312" t="s">
        <v>57</v>
      </c>
      <c r="AI10312">
        <v>1309733.52</v>
      </c>
      <c r="AJ10312">
        <v>1698764967</v>
      </c>
      <c r="AK10312">
        <v>0</v>
      </c>
      <c r="AP10312">
        <v>22540</v>
      </c>
      <c r="AQ10312" t="s">
        <v>56468</v>
      </c>
      <c r="AR10312" t="s">
        <v>56468</v>
      </c>
      <c r="AS10312">
        <v>27101990</v>
      </c>
    </row>
    <row r="10313" spans="1:45" x14ac:dyDescent="0.3">
      <c r="A10313" s="60">
        <v>10312</v>
      </c>
      <c r="B10313">
        <v>104526702450</v>
      </c>
      <c r="C10313" t="s">
        <v>37725</v>
      </c>
      <c r="D10313" t="s">
        <v>37849</v>
      </c>
      <c r="E10313">
        <v>2</v>
      </c>
      <c r="F10313" t="s">
        <v>37726</v>
      </c>
      <c r="G10313" t="s">
        <v>56468</v>
      </c>
      <c r="H10313">
        <v>3700236013</v>
      </c>
      <c r="I10313" t="s">
        <v>37896</v>
      </c>
      <c r="J10313" t="s">
        <v>34226</v>
      </c>
      <c r="K10313" t="s">
        <v>37709</v>
      </c>
      <c r="L10313" t="s">
        <v>37897</v>
      </c>
      <c r="M10313" t="s">
        <v>37898</v>
      </c>
      <c r="N10313" t="s">
        <v>37899</v>
      </c>
      <c r="O10313" t="s">
        <v>37900</v>
      </c>
      <c r="P10313" t="s">
        <v>37901</v>
      </c>
      <c r="Q10313" t="s">
        <v>37902</v>
      </c>
      <c r="R10313" t="s">
        <v>37903</v>
      </c>
      <c r="S10313" t="s">
        <v>37716</v>
      </c>
      <c r="T10313" t="s">
        <v>37717</v>
      </c>
      <c r="U10313" s="68" t="s">
        <v>63202</v>
      </c>
      <c r="V10313">
        <v>42</v>
      </c>
      <c r="W10313">
        <v>8526</v>
      </c>
      <c r="X10313" t="s">
        <v>56</v>
      </c>
      <c r="Y10313">
        <v>1</v>
      </c>
      <c r="Z10313" t="s">
        <v>37905</v>
      </c>
      <c r="AA10313" t="s">
        <v>37862</v>
      </c>
      <c r="AB10313" t="s">
        <v>37756</v>
      </c>
      <c r="AC10313" t="s">
        <v>58695</v>
      </c>
      <c r="AD10313" t="s">
        <v>56468</v>
      </c>
      <c r="AE10313" t="s">
        <v>63203</v>
      </c>
      <c r="AF10313" t="s">
        <v>37722</v>
      </c>
      <c r="AG10313" t="s">
        <v>37723</v>
      </c>
      <c r="AH10313" t="s">
        <v>104</v>
      </c>
      <c r="AI10313">
        <v>2571500</v>
      </c>
      <c r="AJ10313">
        <v>495455175</v>
      </c>
      <c r="AK10313">
        <v>0</v>
      </c>
      <c r="AL10313">
        <v>22658187</v>
      </c>
      <c r="AM10313">
        <v>16000000</v>
      </c>
      <c r="AN10313">
        <v>53411336</v>
      </c>
      <c r="AP10313">
        <v>192.21</v>
      </c>
      <c r="AQ10313" t="s">
        <v>56471</v>
      </c>
      <c r="AR10313" t="s">
        <v>56468</v>
      </c>
      <c r="AS10313">
        <v>27101990</v>
      </c>
    </row>
    <row r="10314" spans="1:45" x14ac:dyDescent="0.3">
      <c r="A10314" s="60">
        <v>5062</v>
      </c>
      <c r="B10314">
        <v>104527514010</v>
      </c>
      <c r="C10314" t="s">
        <v>38136</v>
      </c>
      <c r="D10314" t="s">
        <v>37870</v>
      </c>
      <c r="E10314">
        <v>2</v>
      </c>
      <c r="F10314" t="s">
        <v>38137</v>
      </c>
      <c r="G10314" t="s">
        <v>56732</v>
      </c>
      <c r="H10314" t="s">
        <v>10869</v>
      </c>
      <c r="I10314" t="s">
        <v>41181</v>
      </c>
      <c r="J10314" t="s">
        <v>41182</v>
      </c>
      <c r="L10314" t="s">
        <v>41183</v>
      </c>
      <c r="M10314" t="s">
        <v>41184</v>
      </c>
      <c r="N10314" t="s">
        <v>45553</v>
      </c>
      <c r="O10314" t="s">
        <v>45554</v>
      </c>
      <c r="P10314" t="s">
        <v>45555</v>
      </c>
      <c r="Q10314" t="s">
        <v>45556</v>
      </c>
      <c r="R10314" t="s">
        <v>45557</v>
      </c>
      <c r="S10314" t="s">
        <v>37716</v>
      </c>
      <c r="T10314" t="s">
        <v>37717</v>
      </c>
      <c r="U10314" s="68" t="s">
        <v>58687</v>
      </c>
      <c r="V10314">
        <v>13</v>
      </c>
      <c r="W10314">
        <v>4354</v>
      </c>
      <c r="X10314" t="s">
        <v>56</v>
      </c>
      <c r="Y10314">
        <v>1</v>
      </c>
      <c r="Z10314" t="s">
        <v>37837</v>
      </c>
      <c r="AA10314" t="s">
        <v>37838</v>
      </c>
      <c r="AB10314" t="s">
        <v>37756</v>
      </c>
      <c r="AC10314" t="s">
        <v>58688</v>
      </c>
      <c r="AD10314" t="s">
        <v>56466</v>
      </c>
      <c r="AE10314" t="s">
        <v>58689</v>
      </c>
      <c r="AF10314" t="s">
        <v>37722</v>
      </c>
      <c r="AG10314" t="s">
        <v>37723</v>
      </c>
      <c r="AH10314" t="s">
        <v>104</v>
      </c>
      <c r="AI10314">
        <v>1009437</v>
      </c>
      <c r="AJ10314">
        <v>193075015</v>
      </c>
      <c r="AK10314">
        <v>0</v>
      </c>
      <c r="AL10314">
        <v>2186000</v>
      </c>
      <c r="AP10314">
        <v>191.27</v>
      </c>
      <c r="AQ10314" t="s">
        <v>56471</v>
      </c>
      <c r="AR10314" t="s">
        <v>56468</v>
      </c>
      <c r="AS10314">
        <v>27101990</v>
      </c>
    </row>
    <row r="10315" spans="1:45" x14ac:dyDescent="0.3">
      <c r="A10315" s="60">
        <v>5061</v>
      </c>
      <c r="B10315">
        <v>104527514010</v>
      </c>
      <c r="C10315" t="s">
        <v>38136</v>
      </c>
      <c r="D10315" t="s">
        <v>37870</v>
      </c>
      <c r="E10315">
        <v>2</v>
      </c>
      <c r="F10315" t="s">
        <v>38137</v>
      </c>
      <c r="G10315" t="s">
        <v>56732</v>
      </c>
      <c r="H10315" t="s">
        <v>10869</v>
      </c>
      <c r="I10315" t="s">
        <v>41181</v>
      </c>
      <c r="J10315" t="s">
        <v>41182</v>
      </c>
      <c r="L10315" t="s">
        <v>41183</v>
      </c>
      <c r="M10315" t="s">
        <v>41184</v>
      </c>
      <c r="N10315" t="s">
        <v>45553</v>
      </c>
      <c r="O10315" t="s">
        <v>45554</v>
      </c>
      <c r="P10315" t="s">
        <v>45555</v>
      </c>
      <c r="Q10315" t="s">
        <v>45556</v>
      </c>
      <c r="R10315" t="s">
        <v>45557</v>
      </c>
      <c r="S10315" t="s">
        <v>37716</v>
      </c>
      <c r="T10315" t="s">
        <v>37717</v>
      </c>
      <c r="U10315" s="68" t="s">
        <v>58687</v>
      </c>
      <c r="V10315">
        <v>13</v>
      </c>
      <c r="W10315">
        <v>4354</v>
      </c>
      <c r="X10315" t="s">
        <v>56</v>
      </c>
      <c r="Y10315">
        <v>1</v>
      </c>
      <c r="Z10315" t="s">
        <v>37837</v>
      </c>
      <c r="AA10315" t="s">
        <v>37838</v>
      </c>
      <c r="AB10315" t="s">
        <v>37756</v>
      </c>
      <c r="AC10315" t="s">
        <v>58688</v>
      </c>
      <c r="AD10315" t="s">
        <v>56466</v>
      </c>
      <c r="AE10315" t="s">
        <v>58689</v>
      </c>
      <c r="AF10315" t="s">
        <v>37722</v>
      </c>
      <c r="AG10315" t="s">
        <v>37723</v>
      </c>
      <c r="AH10315" t="s">
        <v>104</v>
      </c>
      <c r="AI10315">
        <v>1009437</v>
      </c>
      <c r="AJ10315">
        <v>193075015</v>
      </c>
      <c r="AK10315">
        <v>0</v>
      </c>
      <c r="AL10315">
        <v>2186000</v>
      </c>
      <c r="AP10315">
        <v>191.27</v>
      </c>
      <c r="AQ10315" t="s">
        <v>56471</v>
      </c>
      <c r="AR10315" t="s">
        <v>56468</v>
      </c>
      <c r="AS10315">
        <v>27101990</v>
      </c>
    </row>
    <row r="10316" spans="1:45" x14ac:dyDescent="0.3">
      <c r="A10316" s="60">
        <v>5061</v>
      </c>
      <c r="B10316">
        <v>104527514010</v>
      </c>
      <c r="C10316" t="s">
        <v>38136</v>
      </c>
      <c r="D10316" t="s">
        <v>37870</v>
      </c>
      <c r="E10316">
        <v>2</v>
      </c>
      <c r="F10316" t="s">
        <v>38137</v>
      </c>
      <c r="G10316" t="s">
        <v>56732</v>
      </c>
      <c r="H10316" t="s">
        <v>10869</v>
      </c>
      <c r="I10316" t="s">
        <v>41181</v>
      </c>
      <c r="J10316" t="s">
        <v>41182</v>
      </c>
      <c r="L10316" t="s">
        <v>41183</v>
      </c>
      <c r="M10316" t="s">
        <v>41184</v>
      </c>
      <c r="N10316" t="s">
        <v>45553</v>
      </c>
      <c r="O10316" t="s">
        <v>45554</v>
      </c>
      <c r="P10316" t="s">
        <v>45555</v>
      </c>
      <c r="Q10316" t="s">
        <v>45556</v>
      </c>
      <c r="R10316" t="s">
        <v>45557</v>
      </c>
      <c r="S10316" t="s">
        <v>37716</v>
      </c>
      <c r="T10316" t="s">
        <v>37717</v>
      </c>
      <c r="U10316" s="68" t="s">
        <v>58687</v>
      </c>
      <c r="V10316">
        <v>13</v>
      </c>
      <c r="W10316">
        <v>4354</v>
      </c>
      <c r="X10316" t="s">
        <v>56</v>
      </c>
      <c r="Y10316">
        <v>1</v>
      </c>
      <c r="Z10316" t="s">
        <v>37837</v>
      </c>
      <c r="AA10316" t="s">
        <v>37838</v>
      </c>
      <c r="AB10316" t="s">
        <v>37756</v>
      </c>
      <c r="AC10316" t="s">
        <v>58688</v>
      </c>
      <c r="AD10316" t="s">
        <v>56466</v>
      </c>
      <c r="AE10316" t="s">
        <v>58689</v>
      </c>
      <c r="AF10316" t="s">
        <v>37722</v>
      </c>
      <c r="AG10316" t="s">
        <v>37723</v>
      </c>
      <c r="AH10316" t="s">
        <v>104</v>
      </c>
      <c r="AI10316">
        <v>1009437</v>
      </c>
      <c r="AJ10316">
        <v>193075015</v>
      </c>
      <c r="AK10316">
        <v>0</v>
      </c>
      <c r="AL10316">
        <v>2186000</v>
      </c>
      <c r="AP10316">
        <v>191.27</v>
      </c>
      <c r="AQ10316" t="s">
        <v>56471</v>
      </c>
      <c r="AR10316" t="s">
        <v>56468</v>
      </c>
      <c r="AS10316">
        <v>27101990</v>
      </c>
    </row>
    <row r="10317" spans="1:45" x14ac:dyDescent="0.3">
      <c r="A10317" s="60">
        <v>10316</v>
      </c>
      <c r="B10317">
        <v>104527798430</v>
      </c>
      <c r="C10317" t="s">
        <v>39704</v>
      </c>
      <c r="D10317" t="s">
        <v>37705</v>
      </c>
      <c r="E10317">
        <v>9</v>
      </c>
      <c r="F10317" t="s">
        <v>39705</v>
      </c>
      <c r="G10317" t="s">
        <v>56468</v>
      </c>
      <c r="H10317">
        <v>3603078234</v>
      </c>
      <c r="I10317" t="s">
        <v>63204</v>
      </c>
      <c r="J10317" t="s">
        <v>63205</v>
      </c>
      <c r="K10317" t="s">
        <v>37709</v>
      </c>
      <c r="L10317" t="s">
        <v>63206</v>
      </c>
      <c r="M10317" t="s">
        <v>63207</v>
      </c>
      <c r="N10317" t="s">
        <v>63208</v>
      </c>
      <c r="O10317" t="s">
        <v>37712</v>
      </c>
      <c r="P10317" t="s">
        <v>38239</v>
      </c>
      <c r="Q10317" t="s">
        <v>38131</v>
      </c>
      <c r="R10317" t="s">
        <v>45604</v>
      </c>
      <c r="S10317" t="s">
        <v>37716</v>
      </c>
      <c r="T10317" t="s">
        <v>37717</v>
      </c>
      <c r="U10317" s="68">
        <v>112200014631679</v>
      </c>
      <c r="V10317">
        <v>4</v>
      </c>
      <c r="W10317">
        <v>636</v>
      </c>
      <c r="X10317" t="s">
        <v>56</v>
      </c>
      <c r="Z10317" t="s">
        <v>37736</v>
      </c>
      <c r="AA10317" t="s">
        <v>63209</v>
      </c>
      <c r="AB10317" t="s">
        <v>37738</v>
      </c>
      <c r="AC10317" t="s">
        <v>37772</v>
      </c>
      <c r="AD10317" t="s">
        <v>56471</v>
      </c>
      <c r="AE10317" t="s">
        <v>63210</v>
      </c>
      <c r="AF10317" t="s">
        <v>37722</v>
      </c>
      <c r="AG10317" t="s">
        <v>37723</v>
      </c>
      <c r="AH10317" t="s">
        <v>57</v>
      </c>
      <c r="AI10317">
        <v>2252.2399999999998</v>
      </c>
      <c r="AJ10317">
        <v>50765489.600000001</v>
      </c>
      <c r="AK10317">
        <v>0</v>
      </c>
      <c r="AL10317">
        <v>1600000</v>
      </c>
      <c r="AP10317">
        <v>22540</v>
      </c>
      <c r="AQ10317" t="s">
        <v>56468</v>
      </c>
      <c r="AR10317" t="s">
        <v>56468</v>
      </c>
      <c r="AS10317">
        <v>27101990</v>
      </c>
    </row>
    <row r="10318" spans="1:45" x14ac:dyDescent="0.3">
      <c r="A10318" s="60">
        <v>10317</v>
      </c>
      <c r="B10318">
        <v>104527777320</v>
      </c>
      <c r="C10318" t="s">
        <v>37909</v>
      </c>
      <c r="D10318" t="s">
        <v>37910</v>
      </c>
      <c r="E10318">
        <v>2</v>
      </c>
      <c r="F10318" t="s">
        <v>37911</v>
      </c>
      <c r="G10318" t="s">
        <v>56468</v>
      </c>
      <c r="H10318">
        <v>3601033213</v>
      </c>
      <c r="I10318" t="s">
        <v>37912</v>
      </c>
      <c r="J10318" t="s">
        <v>37913</v>
      </c>
      <c r="K10318" t="s">
        <v>37709</v>
      </c>
      <c r="L10318" t="s">
        <v>37914</v>
      </c>
      <c r="M10318" t="s">
        <v>37915</v>
      </c>
      <c r="N10318">
        <v>2516255999</v>
      </c>
      <c r="O10318" t="s">
        <v>37916</v>
      </c>
      <c r="P10318" t="s">
        <v>37716</v>
      </c>
      <c r="T10318" t="s">
        <v>37717</v>
      </c>
      <c r="U10318" s="68" t="s">
        <v>58646</v>
      </c>
      <c r="V10318">
        <v>2854</v>
      </c>
      <c r="W10318">
        <v>60771</v>
      </c>
      <c r="X10318" t="s">
        <v>56</v>
      </c>
      <c r="Y10318">
        <v>4</v>
      </c>
      <c r="Z10318" t="s">
        <v>37918</v>
      </c>
      <c r="AA10318" t="s">
        <v>37919</v>
      </c>
      <c r="AB10318" t="s">
        <v>37920</v>
      </c>
      <c r="AC10318" t="s">
        <v>58647</v>
      </c>
      <c r="AD10318" t="s">
        <v>48148</v>
      </c>
      <c r="AE10318" t="s">
        <v>58648</v>
      </c>
      <c r="AF10318" t="s">
        <v>37722</v>
      </c>
      <c r="AG10318" t="s">
        <v>37723</v>
      </c>
      <c r="AH10318" t="s">
        <v>57</v>
      </c>
      <c r="AI10318">
        <v>1309733.52</v>
      </c>
      <c r="AJ10318">
        <v>3725601212</v>
      </c>
      <c r="AK10318">
        <v>0</v>
      </c>
      <c r="AP10318">
        <v>22540</v>
      </c>
      <c r="AQ10318" t="s">
        <v>56468</v>
      </c>
      <c r="AR10318" t="s">
        <v>56468</v>
      </c>
      <c r="AS10318">
        <v>27101990</v>
      </c>
    </row>
    <row r="10319" spans="1:45" x14ac:dyDescent="0.3">
      <c r="A10319" s="60">
        <v>5048</v>
      </c>
      <c r="B10319">
        <v>104530417130</v>
      </c>
      <c r="C10319" t="s">
        <v>38700</v>
      </c>
      <c r="D10319" t="s">
        <v>37910</v>
      </c>
      <c r="E10319">
        <v>2</v>
      </c>
      <c r="F10319" t="s">
        <v>38701</v>
      </c>
      <c r="G10319" t="s">
        <v>56471</v>
      </c>
      <c r="H10319" t="s">
        <v>10747</v>
      </c>
      <c r="I10319" t="s">
        <v>38722</v>
      </c>
      <c r="J10319" t="s">
        <v>38723</v>
      </c>
      <c r="K10319" t="s">
        <v>37709</v>
      </c>
      <c r="L10319" t="s">
        <v>38724</v>
      </c>
      <c r="M10319" t="s">
        <v>38725</v>
      </c>
      <c r="N10319">
        <v>8723884</v>
      </c>
      <c r="O10319" t="s">
        <v>45457</v>
      </c>
      <c r="P10319" t="s">
        <v>45458</v>
      </c>
      <c r="Q10319" t="s">
        <v>45459</v>
      </c>
      <c r="R10319" t="s">
        <v>45460</v>
      </c>
      <c r="S10319" t="s">
        <v>45461</v>
      </c>
      <c r="T10319" t="s">
        <v>37717</v>
      </c>
      <c r="U10319" s="68" t="s">
        <v>58690</v>
      </c>
      <c r="V10319">
        <v>747</v>
      </c>
      <c r="W10319">
        <v>18243.310000000001</v>
      </c>
      <c r="X10319" t="s">
        <v>56</v>
      </c>
      <c r="Y10319">
        <v>1</v>
      </c>
      <c r="Z10319" t="s">
        <v>37754</v>
      </c>
      <c r="AA10319" t="s">
        <v>37755</v>
      </c>
      <c r="AB10319" t="s">
        <v>37863</v>
      </c>
      <c r="AC10319" t="s">
        <v>56470</v>
      </c>
      <c r="AD10319" t="s">
        <v>56471</v>
      </c>
      <c r="AE10319" t="s">
        <v>58691</v>
      </c>
      <c r="AF10319" t="s">
        <v>37722</v>
      </c>
      <c r="AG10319" t="s">
        <v>37723</v>
      </c>
      <c r="AH10319" t="s">
        <v>104</v>
      </c>
      <c r="AI10319">
        <v>15241470</v>
      </c>
      <c r="AJ10319">
        <v>1501031319</v>
      </c>
      <c r="AK10319">
        <v>3022022</v>
      </c>
      <c r="AP10319">
        <v>192.21</v>
      </c>
      <c r="AQ10319" t="s">
        <v>56471</v>
      </c>
      <c r="AR10319" t="s">
        <v>56471</v>
      </c>
      <c r="AS10319">
        <v>27101990</v>
      </c>
    </row>
    <row r="10320" spans="1:45" x14ac:dyDescent="0.3">
      <c r="A10320" s="60">
        <v>11238</v>
      </c>
      <c r="B10320">
        <v>104530417130</v>
      </c>
      <c r="C10320" t="s">
        <v>38700</v>
      </c>
      <c r="D10320" t="s">
        <v>37910</v>
      </c>
      <c r="E10320">
        <v>2</v>
      </c>
      <c r="F10320" t="s">
        <v>38701</v>
      </c>
      <c r="G10320" t="s">
        <v>56471</v>
      </c>
      <c r="H10320" t="s">
        <v>10747</v>
      </c>
      <c r="I10320" t="s">
        <v>38722</v>
      </c>
      <c r="J10320" t="s">
        <v>38723</v>
      </c>
      <c r="K10320" t="s">
        <v>37709</v>
      </c>
      <c r="L10320" t="s">
        <v>38724</v>
      </c>
      <c r="M10320" t="s">
        <v>38725</v>
      </c>
      <c r="N10320">
        <v>8723884</v>
      </c>
      <c r="O10320" t="s">
        <v>45457</v>
      </c>
      <c r="P10320" t="s">
        <v>45458</v>
      </c>
      <c r="Q10320" t="s">
        <v>45459</v>
      </c>
      <c r="R10320" t="s">
        <v>45460</v>
      </c>
      <c r="S10320" t="s">
        <v>45461</v>
      </c>
      <c r="T10320" t="s">
        <v>37717</v>
      </c>
      <c r="U10320" s="68" t="s">
        <v>58690</v>
      </c>
      <c r="V10320">
        <v>747</v>
      </c>
      <c r="W10320">
        <v>18243.310000000001</v>
      </c>
      <c r="X10320" t="s">
        <v>56</v>
      </c>
      <c r="Y10320">
        <v>1</v>
      </c>
      <c r="Z10320" t="s">
        <v>37754</v>
      </c>
      <c r="AA10320" t="s">
        <v>37755</v>
      </c>
      <c r="AB10320" t="s">
        <v>37863</v>
      </c>
      <c r="AC10320" t="s">
        <v>56470</v>
      </c>
      <c r="AD10320" t="s">
        <v>56471</v>
      </c>
      <c r="AE10320" t="s">
        <v>58691</v>
      </c>
      <c r="AF10320" t="s">
        <v>37722</v>
      </c>
      <c r="AG10320" t="s">
        <v>37723</v>
      </c>
      <c r="AH10320" t="s">
        <v>104</v>
      </c>
      <c r="AI10320">
        <v>15241470</v>
      </c>
      <c r="AJ10320">
        <v>1501031319</v>
      </c>
      <c r="AK10320">
        <v>3022022</v>
      </c>
      <c r="AP10320">
        <v>192.21</v>
      </c>
      <c r="AQ10320" t="s">
        <v>56471</v>
      </c>
      <c r="AR10320" t="s">
        <v>56471</v>
      </c>
      <c r="AS10320">
        <v>27101990</v>
      </c>
    </row>
    <row r="10321" spans="1:45" x14ac:dyDescent="0.3">
      <c r="A10321" s="60">
        <v>11238</v>
      </c>
      <c r="B10321">
        <v>104530417130</v>
      </c>
      <c r="C10321" t="s">
        <v>38700</v>
      </c>
      <c r="D10321" t="s">
        <v>37910</v>
      </c>
      <c r="E10321">
        <v>2</v>
      </c>
      <c r="F10321" t="s">
        <v>38701</v>
      </c>
      <c r="G10321" t="s">
        <v>56471</v>
      </c>
      <c r="H10321" t="s">
        <v>10747</v>
      </c>
      <c r="I10321" t="s">
        <v>38722</v>
      </c>
      <c r="J10321" t="s">
        <v>38723</v>
      </c>
      <c r="K10321" t="s">
        <v>37709</v>
      </c>
      <c r="L10321" t="s">
        <v>38724</v>
      </c>
      <c r="M10321" t="s">
        <v>38725</v>
      </c>
      <c r="N10321">
        <v>8723884</v>
      </c>
      <c r="O10321" t="s">
        <v>45457</v>
      </c>
      <c r="P10321" t="s">
        <v>45458</v>
      </c>
      <c r="Q10321" t="s">
        <v>45459</v>
      </c>
      <c r="R10321" t="s">
        <v>45460</v>
      </c>
      <c r="S10321" t="s">
        <v>45461</v>
      </c>
      <c r="T10321" t="s">
        <v>37717</v>
      </c>
      <c r="U10321" s="68" t="s">
        <v>58690</v>
      </c>
      <c r="V10321">
        <v>747</v>
      </c>
      <c r="W10321">
        <v>18243.310000000001</v>
      </c>
      <c r="X10321" t="s">
        <v>56</v>
      </c>
      <c r="Y10321">
        <v>1</v>
      </c>
      <c r="Z10321" t="s">
        <v>37754</v>
      </c>
      <c r="AA10321" t="s">
        <v>37755</v>
      </c>
      <c r="AB10321" t="s">
        <v>37863</v>
      </c>
      <c r="AC10321" t="s">
        <v>56470</v>
      </c>
      <c r="AD10321" t="s">
        <v>56471</v>
      </c>
      <c r="AE10321" t="s">
        <v>58691</v>
      </c>
      <c r="AF10321" t="s">
        <v>37722</v>
      </c>
      <c r="AG10321" t="s">
        <v>37723</v>
      </c>
      <c r="AH10321" t="s">
        <v>104</v>
      </c>
      <c r="AI10321">
        <v>15241470</v>
      </c>
      <c r="AJ10321">
        <v>1501031319</v>
      </c>
      <c r="AK10321">
        <v>3022022</v>
      </c>
      <c r="AP10321">
        <v>192.21</v>
      </c>
      <c r="AQ10321" t="s">
        <v>56471</v>
      </c>
      <c r="AR10321" t="s">
        <v>56471</v>
      </c>
      <c r="AS10321">
        <v>27101990</v>
      </c>
    </row>
    <row r="10322" spans="1:45" x14ac:dyDescent="0.3">
      <c r="A10322" s="60">
        <v>10321</v>
      </c>
      <c r="B10322">
        <v>104530825930</v>
      </c>
      <c r="C10322" t="s">
        <v>38700</v>
      </c>
      <c r="D10322" t="s">
        <v>37870</v>
      </c>
      <c r="E10322">
        <v>2</v>
      </c>
      <c r="F10322" t="s">
        <v>38701</v>
      </c>
      <c r="G10322" t="s">
        <v>56471</v>
      </c>
      <c r="H10322" t="s">
        <v>19729</v>
      </c>
      <c r="I10322" t="s">
        <v>44680</v>
      </c>
      <c r="J10322" t="s">
        <v>44681</v>
      </c>
      <c r="K10322" t="s">
        <v>37709</v>
      </c>
      <c r="L10322" t="s">
        <v>44682</v>
      </c>
      <c r="M10322" t="s">
        <v>44683</v>
      </c>
      <c r="N10322">
        <v>2203555813</v>
      </c>
      <c r="O10322" t="s">
        <v>50327</v>
      </c>
      <c r="P10322" t="s">
        <v>52844</v>
      </c>
      <c r="R10322" t="s">
        <v>52845</v>
      </c>
      <c r="S10322" t="s">
        <v>37716</v>
      </c>
      <c r="T10322" t="s">
        <v>37717</v>
      </c>
      <c r="U10322" s="68" t="s">
        <v>63211</v>
      </c>
      <c r="V10322">
        <v>3</v>
      </c>
      <c r="W10322">
        <v>1597</v>
      </c>
      <c r="X10322" t="s">
        <v>56</v>
      </c>
      <c r="Y10322">
        <v>1</v>
      </c>
      <c r="Z10322" t="s">
        <v>37754</v>
      </c>
      <c r="AA10322" t="s">
        <v>37755</v>
      </c>
      <c r="AB10322" t="s">
        <v>37839</v>
      </c>
      <c r="AC10322" t="s">
        <v>63212</v>
      </c>
      <c r="AD10322" t="s">
        <v>56471</v>
      </c>
      <c r="AE10322" t="s">
        <v>63213</v>
      </c>
      <c r="AF10322" t="s">
        <v>37722</v>
      </c>
      <c r="AG10322" t="s">
        <v>37723</v>
      </c>
      <c r="AH10322" t="s">
        <v>57</v>
      </c>
      <c r="AI10322">
        <v>616.82000000000005</v>
      </c>
      <c r="AJ10322">
        <v>13903122.800000001</v>
      </c>
      <c r="AK10322">
        <v>2022022</v>
      </c>
      <c r="AL10322">
        <v>36000</v>
      </c>
      <c r="AP10322">
        <v>22540</v>
      </c>
      <c r="AQ10322" t="s">
        <v>56471</v>
      </c>
      <c r="AR10322" t="s">
        <v>56471</v>
      </c>
      <c r="AS10322">
        <v>27101990</v>
      </c>
    </row>
    <row r="10323" spans="1:45" x14ac:dyDescent="0.3">
      <c r="A10323" s="60" t="e">
        <v>#N/A</v>
      </c>
      <c r="B10323">
        <v>104530431240</v>
      </c>
      <c r="C10323" t="s">
        <v>38700</v>
      </c>
      <c r="D10323" t="s">
        <v>37910</v>
      </c>
      <c r="E10323">
        <v>2</v>
      </c>
      <c r="F10323" t="s">
        <v>38701</v>
      </c>
      <c r="G10323" t="s">
        <v>56471</v>
      </c>
      <c r="H10323" t="s">
        <v>10747</v>
      </c>
      <c r="I10323" t="s">
        <v>38722</v>
      </c>
      <c r="J10323" t="s">
        <v>38723</v>
      </c>
      <c r="K10323" t="s">
        <v>37709</v>
      </c>
      <c r="L10323" t="s">
        <v>38724</v>
      </c>
      <c r="M10323" t="s">
        <v>38725</v>
      </c>
      <c r="N10323">
        <v>8723884</v>
      </c>
      <c r="O10323" t="s">
        <v>45457</v>
      </c>
      <c r="P10323" t="s">
        <v>45458</v>
      </c>
      <c r="Q10323" t="s">
        <v>45459</v>
      </c>
      <c r="R10323" t="s">
        <v>45460</v>
      </c>
      <c r="S10323" t="s">
        <v>45461</v>
      </c>
      <c r="T10323" t="s">
        <v>37717</v>
      </c>
      <c r="U10323" s="68" t="s">
        <v>58690</v>
      </c>
      <c r="V10323">
        <v>747</v>
      </c>
      <c r="W10323">
        <v>18243.310000000001</v>
      </c>
      <c r="X10323" t="s">
        <v>56</v>
      </c>
      <c r="Y10323">
        <v>1</v>
      </c>
      <c r="Z10323" t="s">
        <v>37754</v>
      </c>
      <c r="AA10323" t="s">
        <v>37755</v>
      </c>
      <c r="AB10323" t="s">
        <v>37863</v>
      </c>
      <c r="AC10323" t="s">
        <v>56470</v>
      </c>
      <c r="AD10323" t="s">
        <v>56471</v>
      </c>
      <c r="AE10323" t="s">
        <v>58691</v>
      </c>
      <c r="AF10323" t="s">
        <v>37722</v>
      </c>
      <c r="AG10323" t="s">
        <v>37723</v>
      </c>
      <c r="AH10323" t="s">
        <v>104</v>
      </c>
      <c r="AI10323">
        <v>15241470</v>
      </c>
      <c r="AJ10323">
        <v>1209710155</v>
      </c>
      <c r="AK10323">
        <v>3022022</v>
      </c>
      <c r="AP10323">
        <v>192.21</v>
      </c>
      <c r="AQ10323" t="s">
        <v>56471</v>
      </c>
      <c r="AR10323" t="s">
        <v>56471</v>
      </c>
      <c r="AS10323">
        <v>27101990</v>
      </c>
    </row>
    <row r="10324" spans="1:45" x14ac:dyDescent="0.3">
      <c r="A10324" s="60">
        <v>6017</v>
      </c>
      <c r="B10324">
        <v>104530490300</v>
      </c>
      <c r="C10324" t="s">
        <v>37725</v>
      </c>
      <c r="D10324" t="s">
        <v>37705</v>
      </c>
      <c r="E10324">
        <v>9</v>
      </c>
      <c r="F10324" t="s">
        <v>37726</v>
      </c>
      <c r="G10324" t="s">
        <v>56471</v>
      </c>
      <c r="H10324">
        <v>3700483421</v>
      </c>
      <c r="I10324" t="s">
        <v>44191</v>
      </c>
      <c r="J10324" t="s">
        <v>44192</v>
      </c>
      <c r="K10324" t="s">
        <v>37709</v>
      </c>
      <c r="L10324" t="s">
        <v>45601</v>
      </c>
      <c r="M10324" t="s">
        <v>45602</v>
      </c>
      <c r="N10324" t="s">
        <v>45603</v>
      </c>
      <c r="O10324" t="s">
        <v>37712</v>
      </c>
      <c r="P10324" t="s">
        <v>38239</v>
      </c>
      <c r="Q10324" t="s">
        <v>38131</v>
      </c>
      <c r="R10324" t="s">
        <v>45604</v>
      </c>
      <c r="S10324" t="s">
        <v>37716</v>
      </c>
      <c r="T10324" t="s">
        <v>37717</v>
      </c>
      <c r="U10324" s="68">
        <v>112200014668344</v>
      </c>
      <c r="V10324">
        <v>27</v>
      </c>
      <c r="W10324">
        <v>842.1</v>
      </c>
      <c r="X10324" t="s">
        <v>56</v>
      </c>
      <c r="Z10324" t="s">
        <v>37736</v>
      </c>
      <c r="AA10324" t="s">
        <v>45605</v>
      </c>
      <c r="AB10324" t="s">
        <v>37738</v>
      </c>
      <c r="AC10324" t="s">
        <v>37772</v>
      </c>
      <c r="AD10324" t="s">
        <v>56471</v>
      </c>
      <c r="AE10324" t="s">
        <v>63214</v>
      </c>
      <c r="AF10324" t="s">
        <v>37722</v>
      </c>
      <c r="AG10324" t="s">
        <v>37723</v>
      </c>
      <c r="AH10324" t="s">
        <v>104</v>
      </c>
      <c r="AI10324">
        <v>495400</v>
      </c>
      <c r="AJ10324">
        <v>95220834</v>
      </c>
      <c r="AK10324">
        <v>0</v>
      </c>
      <c r="AL10324">
        <v>800000</v>
      </c>
      <c r="AP10324">
        <v>192.21</v>
      </c>
      <c r="AQ10324" t="s">
        <v>56471</v>
      </c>
      <c r="AR10324" t="s">
        <v>56471</v>
      </c>
      <c r="AS10324">
        <v>27101990</v>
      </c>
    </row>
    <row r="10325" spans="1:45" x14ac:dyDescent="0.3">
      <c r="A10325" s="60">
        <v>6033</v>
      </c>
      <c r="B10325">
        <v>104533072230</v>
      </c>
      <c r="C10325" t="s">
        <v>38167</v>
      </c>
      <c r="D10325" t="s">
        <v>37870</v>
      </c>
      <c r="E10325">
        <v>1</v>
      </c>
      <c r="F10325" t="s">
        <v>38168</v>
      </c>
      <c r="G10325" t="s">
        <v>56473</v>
      </c>
      <c r="H10325" t="s">
        <v>7248</v>
      </c>
      <c r="I10325" t="s">
        <v>41636</v>
      </c>
      <c r="J10325" t="s">
        <v>41637</v>
      </c>
      <c r="K10325" t="s">
        <v>37709</v>
      </c>
      <c r="L10325" t="s">
        <v>55832</v>
      </c>
      <c r="M10325" t="s">
        <v>55833</v>
      </c>
      <c r="N10325" t="s">
        <v>41640</v>
      </c>
      <c r="O10325" t="s">
        <v>55834</v>
      </c>
      <c r="P10325" t="s">
        <v>55835</v>
      </c>
      <c r="Q10325" t="s">
        <v>55836</v>
      </c>
      <c r="R10325" t="s">
        <v>55837</v>
      </c>
      <c r="S10325" t="s">
        <v>37716</v>
      </c>
      <c r="T10325" t="s">
        <v>37717</v>
      </c>
      <c r="U10325" s="68" t="s">
        <v>63215</v>
      </c>
      <c r="V10325">
        <v>31</v>
      </c>
      <c r="W10325">
        <v>307.8</v>
      </c>
      <c r="X10325" t="s">
        <v>56</v>
      </c>
      <c r="Z10325" t="s">
        <v>38941</v>
      </c>
      <c r="AA10325" t="s">
        <v>38079</v>
      </c>
      <c r="AB10325" t="s">
        <v>45550</v>
      </c>
      <c r="AC10325" t="s">
        <v>63216</v>
      </c>
      <c r="AD10325" t="s">
        <v>44738</v>
      </c>
      <c r="AE10325" t="s">
        <v>63217</v>
      </c>
      <c r="AF10325" t="s">
        <v>37722</v>
      </c>
      <c r="AG10325" t="s">
        <v>37887</v>
      </c>
      <c r="AH10325" t="s">
        <v>104</v>
      </c>
      <c r="AI10325">
        <v>898572</v>
      </c>
      <c r="AJ10325">
        <v>231915204.09999999</v>
      </c>
      <c r="AK10325">
        <v>0</v>
      </c>
      <c r="AL10325">
        <v>42840</v>
      </c>
      <c r="AP10325">
        <v>192.21</v>
      </c>
      <c r="AQ10325" t="s">
        <v>56473</v>
      </c>
      <c r="AR10325" t="s">
        <v>56473</v>
      </c>
      <c r="AS10325">
        <v>27101990</v>
      </c>
    </row>
    <row r="10326" spans="1:45" x14ac:dyDescent="0.3">
      <c r="A10326" s="60">
        <v>10325</v>
      </c>
      <c r="B10326">
        <v>104533610750</v>
      </c>
      <c r="C10326" t="s">
        <v>41657</v>
      </c>
      <c r="D10326" t="s">
        <v>37776</v>
      </c>
      <c r="E10326">
        <v>2</v>
      </c>
      <c r="F10326" t="s">
        <v>41658</v>
      </c>
      <c r="G10326" t="s">
        <v>56473</v>
      </c>
      <c r="H10326" t="s">
        <v>33064</v>
      </c>
      <c r="I10326" t="s">
        <v>45486</v>
      </c>
      <c r="J10326" t="s">
        <v>45487</v>
      </c>
      <c r="K10326" t="s">
        <v>37709</v>
      </c>
      <c r="L10326" t="s">
        <v>45488</v>
      </c>
      <c r="M10326" t="s">
        <v>45489</v>
      </c>
      <c r="N10326" t="s">
        <v>45490</v>
      </c>
      <c r="O10326" t="s">
        <v>38174</v>
      </c>
      <c r="P10326" t="s">
        <v>45491</v>
      </c>
      <c r="Q10326" t="s">
        <v>45492</v>
      </c>
      <c r="R10326" t="s">
        <v>45493</v>
      </c>
      <c r="S10326" t="s">
        <v>37716</v>
      </c>
      <c r="T10326" t="s">
        <v>37717</v>
      </c>
      <c r="U10326" s="68" t="s">
        <v>63218</v>
      </c>
      <c r="V10326">
        <v>112</v>
      </c>
      <c r="W10326">
        <v>521</v>
      </c>
      <c r="X10326" t="s">
        <v>56</v>
      </c>
      <c r="Y10326">
        <v>1</v>
      </c>
      <c r="Z10326" t="s">
        <v>37754</v>
      </c>
      <c r="AA10326" t="s">
        <v>37755</v>
      </c>
      <c r="AB10326" t="s">
        <v>38107</v>
      </c>
      <c r="AC10326" t="s">
        <v>56470</v>
      </c>
      <c r="AD10326" t="s">
        <v>56471</v>
      </c>
      <c r="AE10326" t="s">
        <v>63219</v>
      </c>
      <c r="AF10326" t="s">
        <v>37722</v>
      </c>
      <c r="AG10326" t="s">
        <v>38135</v>
      </c>
      <c r="AH10326" t="s">
        <v>57</v>
      </c>
      <c r="AI10326">
        <v>18777.46</v>
      </c>
      <c r="AJ10326">
        <v>75589467.799999997</v>
      </c>
      <c r="AK10326">
        <v>0</v>
      </c>
      <c r="AL10326">
        <v>2000</v>
      </c>
      <c r="AP10326">
        <v>22540</v>
      </c>
      <c r="AQ10326" t="s">
        <v>56473</v>
      </c>
      <c r="AR10326" t="s">
        <v>56473</v>
      </c>
      <c r="AS10326">
        <v>27101990</v>
      </c>
    </row>
    <row r="10327" spans="1:45" x14ac:dyDescent="0.3">
      <c r="A10327" s="60">
        <v>10326</v>
      </c>
      <c r="B10327">
        <v>104527808560</v>
      </c>
      <c r="C10327" t="s">
        <v>40178</v>
      </c>
      <c r="D10327" t="s">
        <v>37849</v>
      </c>
      <c r="E10327">
        <v>3</v>
      </c>
      <c r="F10327" t="s">
        <v>40179</v>
      </c>
      <c r="G10327" t="s">
        <v>56468</v>
      </c>
      <c r="H10327" t="s">
        <v>807</v>
      </c>
      <c r="I10327" t="s">
        <v>50452</v>
      </c>
      <c r="J10327" t="s">
        <v>50453</v>
      </c>
      <c r="K10327" t="s">
        <v>37709</v>
      </c>
      <c r="L10327" t="s">
        <v>63220</v>
      </c>
      <c r="M10327" t="s">
        <v>63221</v>
      </c>
      <c r="N10327">
        <v>8448217457</v>
      </c>
      <c r="O10327" t="s">
        <v>63222</v>
      </c>
      <c r="P10327" t="s">
        <v>58726</v>
      </c>
      <c r="Q10327" t="s">
        <v>63223</v>
      </c>
      <c r="R10327" t="s">
        <v>63224</v>
      </c>
      <c r="S10327" t="s">
        <v>37716</v>
      </c>
      <c r="T10327" t="s">
        <v>37717</v>
      </c>
      <c r="U10327" s="68" t="s">
        <v>63225</v>
      </c>
      <c r="V10327">
        <v>3</v>
      </c>
      <c r="W10327">
        <v>408.5</v>
      </c>
      <c r="X10327" t="s">
        <v>56</v>
      </c>
      <c r="Z10327" t="s">
        <v>39664</v>
      </c>
      <c r="AA10327" t="s">
        <v>37755</v>
      </c>
      <c r="AB10327" t="s">
        <v>37863</v>
      </c>
      <c r="AC10327" t="s">
        <v>56470</v>
      </c>
      <c r="AD10327" t="s">
        <v>56471</v>
      </c>
      <c r="AE10327" t="s">
        <v>63226</v>
      </c>
      <c r="AF10327" t="s">
        <v>37722</v>
      </c>
      <c r="AG10327" t="s">
        <v>37867</v>
      </c>
      <c r="AH10327" t="s">
        <v>104</v>
      </c>
      <c r="AI10327">
        <v>1103350</v>
      </c>
      <c r="AJ10327">
        <v>215800316.5</v>
      </c>
      <c r="AK10327">
        <v>3022022</v>
      </c>
      <c r="AL10327">
        <v>22025558</v>
      </c>
      <c r="AM10327">
        <v>400000</v>
      </c>
      <c r="AN10327">
        <v>21670182</v>
      </c>
      <c r="AP10327">
        <v>192.21</v>
      </c>
      <c r="AQ10327" t="s">
        <v>56473</v>
      </c>
      <c r="AR10327" t="s">
        <v>56473</v>
      </c>
      <c r="AS10327">
        <v>27101990</v>
      </c>
    </row>
    <row r="10328" spans="1:45" x14ac:dyDescent="0.3">
      <c r="A10328" s="60">
        <v>5040</v>
      </c>
      <c r="B10328">
        <v>104534646310</v>
      </c>
      <c r="C10328" t="s">
        <v>38914</v>
      </c>
      <c r="D10328" t="s">
        <v>37705</v>
      </c>
      <c r="E10328">
        <v>9</v>
      </c>
      <c r="F10328" t="s">
        <v>38915</v>
      </c>
      <c r="G10328" t="s">
        <v>56473</v>
      </c>
      <c r="H10328">
        <v>3702083450</v>
      </c>
      <c r="I10328" t="s">
        <v>52894</v>
      </c>
      <c r="J10328" t="s">
        <v>52895</v>
      </c>
      <c r="K10328" t="s">
        <v>37709</v>
      </c>
      <c r="L10328" t="s">
        <v>52896</v>
      </c>
      <c r="M10328" t="s">
        <v>52897</v>
      </c>
      <c r="N10328" t="s">
        <v>52898</v>
      </c>
      <c r="O10328" t="s">
        <v>37807</v>
      </c>
      <c r="P10328" t="s">
        <v>50860</v>
      </c>
      <c r="Q10328" t="s">
        <v>52899</v>
      </c>
      <c r="R10328" t="s">
        <v>38310</v>
      </c>
      <c r="S10328" t="s">
        <v>37716</v>
      </c>
      <c r="T10328" t="s">
        <v>37717</v>
      </c>
      <c r="U10328" s="68">
        <v>112200014730910</v>
      </c>
      <c r="V10328">
        <v>4</v>
      </c>
      <c r="W10328">
        <v>636</v>
      </c>
      <c r="X10328" t="s">
        <v>56</v>
      </c>
      <c r="Z10328" t="s">
        <v>37736</v>
      </c>
      <c r="AA10328" t="s">
        <v>52900</v>
      </c>
      <c r="AB10328" t="s">
        <v>37738</v>
      </c>
      <c r="AC10328" t="s">
        <v>37772</v>
      </c>
      <c r="AD10328" t="s">
        <v>56473</v>
      </c>
      <c r="AE10328" t="s">
        <v>63227</v>
      </c>
      <c r="AF10328" t="s">
        <v>37722</v>
      </c>
      <c r="AG10328" t="s">
        <v>37723</v>
      </c>
      <c r="AH10328" t="s">
        <v>57</v>
      </c>
      <c r="AI10328">
        <v>2420.64</v>
      </c>
      <c r="AJ10328">
        <v>54561225.600000001</v>
      </c>
      <c r="AK10328">
        <v>0</v>
      </c>
      <c r="AL10328">
        <v>1600000</v>
      </c>
      <c r="AP10328">
        <v>22540</v>
      </c>
      <c r="AQ10328" t="s">
        <v>56473</v>
      </c>
      <c r="AR10328" t="s">
        <v>56473</v>
      </c>
      <c r="AS10328">
        <v>27101990</v>
      </c>
    </row>
    <row r="10329" spans="1:45" x14ac:dyDescent="0.3">
      <c r="A10329" s="60">
        <v>10328</v>
      </c>
      <c r="B10329">
        <v>104533428530</v>
      </c>
      <c r="C10329" t="s">
        <v>40506</v>
      </c>
      <c r="D10329" t="s">
        <v>37826</v>
      </c>
      <c r="E10329">
        <v>1</v>
      </c>
      <c r="F10329" t="s">
        <v>40507</v>
      </c>
      <c r="G10329" t="s">
        <v>56473</v>
      </c>
      <c r="H10329" t="s">
        <v>17603</v>
      </c>
      <c r="I10329" t="s">
        <v>63228</v>
      </c>
      <c r="J10329" t="s">
        <v>63229</v>
      </c>
      <c r="K10329" t="s">
        <v>37709</v>
      </c>
      <c r="L10329" t="s">
        <v>63230</v>
      </c>
      <c r="M10329" t="s">
        <v>63231</v>
      </c>
      <c r="N10329">
        <v>84</v>
      </c>
      <c r="O10329" t="s">
        <v>63232</v>
      </c>
      <c r="P10329" t="s">
        <v>63233</v>
      </c>
      <c r="Q10329" t="s">
        <v>63234</v>
      </c>
      <c r="S10329" t="s">
        <v>63235</v>
      </c>
      <c r="T10329" t="s">
        <v>37717</v>
      </c>
      <c r="U10329" s="68" t="s">
        <v>63236</v>
      </c>
      <c r="V10329">
        <v>3</v>
      </c>
      <c r="W10329">
        <v>38</v>
      </c>
      <c r="X10329" t="s">
        <v>56</v>
      </c>
      <c r="Z10329" t="s">
        <v>40429</v>
      </c>
      <c r="AA10329" t="s">
        <v>37931</v>
      </c>
      <c r="AB10329" t="s">
        <v>37932</v>
      </c>
      <c r="AC10329" t="s">
        <v>62484</v>
      </c>
      <c r="AD10329" t="s">
        <v>44738</v>
      </c>
      <c r="AE10329" t="s">
        <v>63237</v>
      </c>
      <c r="AF10329" t="s">
        <v>37722</v>
      </c>
      <c r="AG10329" t="s">
        <v>37887</v>
      </c>
      <c r="AH10329" t="s">
        <v>104</v>
      </c>
      <c r="AI10329">
        <v>667500</v>
      </c>
      <c r="AJ10329">
        <v>140514580</v>
      </c>
      <c r="AK10329">
        <v>10022022</v>
      </c>
      <c r="AL10329">
        <v>78941</v>
      </c>
      <c r="AM10329">
        <v>11280837</v>
      </c>
      <c r="AN10329">
        <v>2000</v>
      </c>
      <c r="AP10329">
        <v>192.21</v>
      </c>
      <c r="AQ10329" t="s">
        <v>56500</v>
      </c>
      <c r="AR10329" t="s">
        <v>56473</v>
      </c>
      <c r="AS10329">
        <v>27101990</v>
      </c>
    </row>
    <row r="10330" spans="1:45" x14ac:dyDescent="0.3">
      <c r="A10330" s="60">
        <v>10329</v>
      </c>
      <c r="B10330">
        <v>104533662810</v>
      </c>
      <c r="C10330" t="s">
        <v>38136</v>
      </c>
      <c r="D10330" t="s">
        <v>37776</v>
      </c>
      <c r="E10330">
        <v>1</v>
      </c>
      <c r="F10330" t="s">
        <v>38137</v>
      </c>
      <c r="G10330" t="s">
        <v>56473</v>
      </c>
      <c r="H10330" t="s">
        <v>10484</v>
      </c>
      <c r="I10330" t="s">
        <v>52931</v>
      </c>
      <c r="J10330" t="s">
        <v>52932</v>
      </c>
      <c r="K10330" t="s">
        <v>37709</v>
      </c>
      <c r="L10330" t="s">
        <v>52933</v>
      </c>
      <c r="M10330" t="s">
        <v>52934</v>
      </c>
      <c r="N10330">
        <v>8722273</v>
      </c>
      <c r="O10330" t="s">
        <v>63238</v>
      </c>
      <c r="P10330" t="s">
        <v>63239</v>
      </c>
      <c r="Q10330" t="s">
        <v>63240</v>
      </c>
      <c r="R10330" t="s">
        <v>63241</v>
      </c>
      <c r="S10330" t="s">
        <v>37716</v>
      </c>
      <c r="T10330" t="s">
        <v>37717</v>
      </c>
      <c r="U10330" s="68">
        <v>20517292111</v>
      </c>
      <c r="V10330">
        <v>2</v>
      </c>
      <c r="W10330">
        <v>23.8</v>
      </c>
      <c r="X10330" t="s">
        <v>56</v>
      </c>
      <c r="Z10330" t="s">
        <v>37930</v>
      </c>
      <c r="AA10330" t="s">
        <v>37931</v>
      </c>
      <c r="AB10330" t="s">
        <v>37932</v>
      </c>
      <c r="AC10330" t="s">
        <v>63242</v>
      </c>
      <c r="AD10330" t="s">
        <v>56500</v>
      </c>
      <c r="AE10330" t="s">
        <v>63243</v>
      </c>
      <c r="AF10330" t="s">
        <v>38390</v>
      </c>
      <c r="AG10330" t="s">
        <v>38135</v>
      </c>
      <c r="AH10330" t="s">
        <v>57</v>
      </c>
      <c r="AI10330">
        <v>472.8</v>
      </c>
      <c r="AJ10330">
        <v>10656912</v>
      </c>
      <c r="AK10330">
        <v>0</v>
      </c>
      <c r="AL10330">
        <v>16000</v>
      </c>
      <c r="AP10330">
        <v>22540</v>
      </c>
      <c r="AQ10330" t="s">
        <v>56500</v>
      </c>
      <c r="AR10330" t="s">
        <v>56500</v>
      </c>
      <c r="AS10330">
        <v>27101990</v>
      </c>
    </row>
    <row r="10331" spans="1:45" x14ac:dyDescent="0.3">
      <c r="A10331" s="60">
        <v>10330</v>
      </c>
      <c r="B10331">
        <v>104535663520</v>
      </c>
      <c r="C10331" t="s">
        <v>38167</v>
      </c>
      <c r="D10331" t="s">
        <v>37776</v>
      </c>
      <c r="E10331">
        <v>2</v>
      </c>
      <c r="F10331" t="s">
        <v>38168</v>
      </c>
      <c r="G10331" t="s">
        <v>56500</v>
      </c>
      <c r="H10331" t="s">
        <v>7781</v>
      </c>
      <c r="I10331" t="s">
        <v>42743</v>
      </c>
      <c r="J10331" t="s">
        <v>42744</v>
      </c>
      <c r="K10331" t="s">
        <v>37709</v>
      </c>
      <c r="L10331" t="s">
        <v>42745</v>
      </c>
      <c r="M10331" t="s">
        <v>42746</v>
      </c>
      <c r="N10331">
        <v>2253743267</v>
      </c>
      <c r="O10331" t="s">
        <v>50439</v>
      </c>
      <c r="P10331" t="s">
        <v>50440</v>
      </c>
      <c r="Q10331" t="s">
        <v>50441</v>
      </c>
      <c r="R10331" t="s">
        <v>50442</v>
      </c>
      <c r="S10331" t="s">
        <v>37716</v>
      </c>
      <c r="T10331" t="s">
        <v>37717</v>
      </c>
      <c r="U10331" s="68" t="s">
        <v>61747</v>
      </c>
      <c r="V10331">
        <v>140</v>
      </c>
      <c r="W10331">
        <v>25801</v>
      </c>
      <c r="X10331" t="s">
        <v>56</v>
      </c>
      <c r="Y10331">
        <v>3</v>
      </c>
      <c r="Z10331" t="s">
        <v>37947</v>
      </c>
      <c r="AA10331" t="s">
        <v>37948</v>
      </c>
      <c r="AB10331" t="s">
        <v>37839</v>
      </c>
      <c r="AC10331" t="s">
        <v>61748</v>
      </c>
      <c r="AD10331" t="s">
        <v>56500</v>
      </c>
      <c r="AE10331" t="s">
        <v>61749</v>
      </c>
      <c r="AF10331" t="s">
        <v>41820</v>
      </c>
      <c r="AG10331" t="s">
        <v>37824</v>
      </c>
      <c r="AH10331" t="s">
        <v>57</v>
      </c>
      <c r="AI10331">
        <v>19329.02</v>
      </c>
      <c r="AJ10331">
        <v>423844496.10000002</v>
      </c>
      <c r="AK10331">
        <v>0</v>
      </c>
      <c r="AL10331">
        <v>520000</v>
      </c>
      <c r="AP10331">
        <v>22540</v>
      </c>
      <c r="AQ10331" t="s">
        <v>56500</v>
      </c>
      <c r="AR10331" t="s">
        <v>56500</v>
      </c>
      <c r="AS10331">
        <v>27101990</v>
      </c>
    </row>
    <row r="10332" spans="1:45" x14ac:dyDescent="0.3">
      <c r="A10332" s="60">
        <v>10331</v>
      </c>
      <c r="B10332">
        <v>104535663520</v>
      </c>
      <c r="C10332" t="s">
        <v>38167</v>
      </c>
      <c r="D10332" t="s">
        <v>37776</v>
      </c>
      <c r="E10332">
        <v>2</v>
      </c>
      <c r="F10332" t="s">
        <v>38168</v>
      </c>
      <c r="G10332" t="s">
        <v>56500</v>
      </c>
      <c r="H10332" t="s">
        <v>7781</v>
      </c>
      <c r="I10332" t="s">
        <v>42743</v>
      </c>
      <c r="J10332" t="s">
        <v>42744</v>
      </c>
      <c r="K10332" t="s">
        <v>37709</v>
      </c>
      <c r="L10332" t="s">
        <v>42745</v>
      </c>
      <c r="M10332" t="s">
        <v>42746</v>
      </c>
      <c r="N10332">
        <v>2253743267</v>
      </c>
      <c r="O10332" t="s">
        <v>50439</v>
      </c>
      <c r="P10332" t="s">
        <v>50440</v>
      </c>
      <c r="Q10332" t="s">
        <v>50441</v>
      </c>
      <c r="R10332" t="s">
        <v>50442</v>
      </c>
      <c r="S10332" t="s">
        <v>37716</v>
      </c>
      <c r="T10332" t="s">
        <v>37717</v>
      </c>
      <c r="U10332" s="68" t="s">
        <v>61747</v>
      </c>
      <c r="V10332">
        <v>140</v>
      </c>
      <c r="W10332">
        <v>25801</v>
      </c>
      <c r="X10332" t="s">
        <v>56</v>
      </c>
      <c r="Y10332">
        <v>3</v>
      </c>
      <c r="Z10332" t="s">
        <v>37947</v>
      </c>
      <c r="AA10332" t="s">
        <v>37948</v>
      </c>
      <c r="AB10332" t="s">
        <v>37839</v>
      </c>
      <c r="AC10332" t="s">
        <v>61748</v>
      </c>
      <c r="AD10332" t="s">
        <v>56500</v>
      </c>
      <c r="AE10332" t="s">
        <v>61749</v>
      </c>
      <c r="AF10332" t="s">
        <v>41820</v>
      </c>
      <c r="AG10332" t="s">
        <v>37824</v>
      </c>
      <c r="AH10332" t="s">
        <v>57</v>
      </c>
      <c r="AI10332">
        <v>19329.02</v>
      </c>
      <c r="AJ10332">
        <v>423844496.10000002</v>
      </c>
      <c r="AK10332">
        <v>0</v>
      </c>
      <c r="AL10332">
        <v>520000</v>
      </c>
      <c r="AP10332">
        <v>22540</v>
      </c>
      <c r="AQ10332" t="s">
        <v>56500</v>
      </c>
      <c r="AR10332" t="s">
        <v>56500</v>
      </c>
      <c r="AS10332">
        <v>27101990</v>
      </c>
    </row>
    <row r="10333" spans="1:45" x14ac:dyDescent="0.3">
      <c r="A10333" s="60">
        <v>5034</v>
      </c>
      <c r="B10333">
        <v>104534158300</v>
      </c>
      <c r="C10333" t="s">
        <v>38136</v>
      </c>
      <c r="D10333" t="s">
        <v>37776</v>
      </c>
      <c r="E10333">
        <v>9</v>
      </c>
      <c r="F10333" t="s">
        <v>38137</v>
      </c>
      <c r="G10333" t="s">
        <v>56473</v>
      </c>
      <c r="H10333" t="s">
        <v>9813</v>
      </c>
      <c r="I10333" t="s">
        <v>42494</v>
      </c>
      <c r="J10333" t="s">
        <v>42495</v>
      </c>
      <c r="K10333" t="s">
        <v>37709</v>
      </c>
      <c r="L10333" t="s">
        <v>42496</v>
      </c>
      <c r="M10333" t="s">
        <v>42497</v>
      </c>
      <c r="N10333" t="s">
        <v>42498</v>
      </c>
      <c r="O10333" t="s">
        <v>37712</v>
      </c>
      <c r="P10333" t="s">
        <v>38239</v>
      </c>
      <c r="Q10333" t="s">
        <v>42499</v>
      </c>
      <c r="R10333" t="s">
        <v>37716</v>
      </c>
      <c r="T10333" t="s">
        <v>37717</v>
      </c>
      <c r="V10333">
        <v>16</v>
      </c>
      <c r="W10333">
        <v>3000.9</v>
      </c>
      <c r="X10333" t="s">
        <v>56</v>
      </c>
      <c r="Z10333" t="s">
        <v>37736</v>
      </c>
      <c r="AA10333" t="s">
        <v>42500</v>
      </c>
      <c r="AB10333" t="s">
        <v>37738</v>
      </c>
      <c r="AC10333" t="s">
        <v>37772</v>
      </c>
      <c r="AD10333" t="s">
        <v>56473</v>
      </c>
      <c r="AE10333" t="s">
        <v>58746</v>
      </c>
      <c r="AF10333" t="s">
        <v>37722</v>
      </c>
      <c r="AG10333" t="s">
        <v>37723</v>
      </c>
      <c r="AH10333" t="s">
        <v>104</v>
      </c>
      <c r="AI10333">
        <v>1156080</v>
      </c>
      <c r="AJ10333">
        <v>222210136.80000001</v>
      </c>
      <c r="AK10333">
        <v>0</v>
      </c>
      <c r="AL10333">
        <v>6400000</v>
      </c>
      <c r="AP10333">
        <v>192.21</v>
      </c>
      <c r="AQ10333" t="s">
        <v>56500</v>
      </c>
      <c r="AR10333" t="s">
        <v>56500</v>
      </c>
      <c r="AS10333">
        <v>27101990</v>
      </c>
    </row>
    <row r="10334" spans="1:45" x14ac:dyDescent="0.3">
      <c r="A10334" s="60">
        <v>5032</v>
      </c>
      <c r="B10334">
        <v>104535200930</v>
      </c>
      <c r="C10334" t="s">
        <v>38700</v>
      </c>
      <c r="D10334" t="s">
        <v>37910</v>
      </c>
      <c r="E10334">
        <v>2</v>
      </c>
      <c r="F10334" t="s">
        <v>38701</v>
      </c>
      <c r="G10334" t="s">
        <v>56500</v>
      </c>
      <c r="H10334" t="s">
        <v>33141</v>
      </c>
      <c r="I10334" t="s">
        <v>46311</v>
      </c>
      <c r="J10334" t="s">
        <v>46312</v>
      </c>
      <c r="K10334" t="s">
        <v>37709</v>
      </c>
      <c r="L10334" t="s">
        <v>46313</v>
      </c>
      <c r="M10334" t="s">
        <v>41164</v>
      </c>
      <c r="N10334">
        <v>2203570095</v>
      </c>
      <c r="O10334" t="s">
        <v>52874</v>
      </c>
      <c r="P10334" t="s">
        <v>52875</v>
      </c>
      <c r="Q10334" t="s">
        <v>52876</v>
      </c>
      <c r="R10334" t="s">
        <v>52877</v>
      </c>
      <c r="S10334" t="s">
        <v>37716</v>
      </c>
      <c r="T10334" t="s">
        <v>37717</v>
      </c>
      <c r="U10334" s="68" t="s">
        <v>63244</v>
      </c>
      <c r="V10334">
        <v>130</v>
      </c>
      <c r="W10334">
        <v>25155</v>
      </c>
      <c r="X10334" t="s">
        <v>56</v>
      </c>
      <c r="Y10334">
        <v>1</v>
      </c>
      <c r="Z10334" t="s">
        <v>37947</v>
      </c>
      <c r="AA10334" t="s">
        <v>37948</v>
      </c>
      <c r="AB10334" t="s">
        <v>37756</v>
      </c>
      <c r="AC10334" t="s">
        <v>61748</v>
      </c>
      <c r="AD10334" t="s">
        <v>56500</v>
      </c>
      <c r="AE10334" t="s">
        <v>63245</v>
      </c>
      <c r="AF10334" t="s">
        <v>38390</v>
      </c>
      <c r="AG10334" t="s">
        <v>38406</v>
      </c>
      <c r="AH10334" t="s">
        <v>104</v>
      </c>
      <c r="AI10334">
        <v>7792460</v>
      </c>
      <c r="AJ10334">
        <v>1501988737</v>
      </c>
      <c r="AK10334">
        <v>7022022</v>
      </c>
      <c r="AP10334">
        <v>192.21</v>
      </c>
      <c r="AQ10334" t="s">
        <v>56500</v>
      </c>
      <c r="AR10334" t="s">
        <v>56500</v>
      </c>
      <c r="AS10334">
        <v>27101990</v>
      </c>
    </row>
    <row r="10335" spans="1:45" x14ac:dyDescent="0.3">
      <c r="A10335" s="60">
        <v>5031</v>
      </c>
      <c r="B10335">
        <v>104535242930</v>
      </c>
      <c r="C10335" t="s">
        <v>38700</v>
      </c>
      <c r="D10335" t="s">
        <v>37910</v>
      </c>
      <c r="E10335">
        <v>2</v>
      </c>
      <c r="F10335" t="s">
        <v>38701</v>
      </c>
      <c r="G10335" t="s">
        <v>56500</v>
      </c>
      <c r="H10335" t="s">
        <v>33141</v>
      </c>
      <c r="I10335" t="s">
        <v>46311</v>
      </c>
      <c r="J10335" t="s">
        <v>46312</v>
      </c>
      <c r="K10335" t="s">
        <v>37709</v>
      </c>
      <c r="L10335" t="s">
        <v>46313</v>
      </c>
      <c r="M10335" t="s">
        <v>41164</v>
      </c>
      <c r="N10335">
        <v>2203570095</v>
      </c>
      <c r="O10335" t="s">
        <v>52874</v>
      </c>
      <c r="P10335" t="s">
        <v>52875</v>
      </c>
      <c r="Q10335" t="s">
        <v>52876</v>
      </c>
      <c r="R10335" t="s">
        <v>52877</v>
      </c>
      <c r="S10335" t="s">
        <v>37716</v>
      </c>
      <c r="T10335" t="s">
        <v>37717</v>
      </c>
      <c r="U10335" s="68" t="s">
        <v>63246</v>
      </c>
      <c r="V10335">
        <v>130</v>
      </c>
      <c r="W10335">
        <v>24687</v>
      </c>
      <c r="X10335" t="s">
        <v>56</v>
      </c>
      <c r="Y10335">
        <v>1</v>
      </c>
      <c r="Z10335" t="s">
        <v>38986</v>
      </c>
      <c r="AA10335" t="s">
        <v>38987</v>
      </c>
      <c r="AB10335" t="s">
        <v>37756</v>
      </c>
      <c r="AC10335" t="s">
        <v>63247</v>
      </c>
      <c r="AD10335" t="s">
        <v>56500</v>
      </c>
      <c r="AE10335" t="s">
        <v>63248</v>
      </c>
      <c r="AF10335" t="s">
        <v>38390</v>
      </c>
      <c r="AG10335" t="s">
        <v>38406</v>
      </c>
      <c r="AH10335" t="s">
        <v>104</v>
      </c>
      <c r="AI10335">
        <v>4925700</v>
      </c>
      <c r="AJ10335">
        <v>946768797</v>
      </c>
      <c r="AK10335">
        <v>9022022</v>
      </c>
      <c r="AP10335">
        <v>192.21</v>
      </c>
      <c r="AQ10335" t="s">
        <v>56500</v>
      </c>
      <c r="AR10335" t="s">
        <v>56500</v>
      </c>
      <c r="AS10335">
        <v>27101990</v>
      </c>
    </row>
    <row r="10336" spans="1:45" x14ac:dyDescent="0.3">
      <c r="A10336" s="60" t="e">
        <v>#N/A</v>
      </c>
      <c r="B10336">
        <v>104534127460</v>
      </c>
      <c r="C10336" t="s">
        <v>37704</v>
      </c>
      <c r="D10336" t="s">
        <v>37705</v>
      </c>
      <c r="E10336">
        <v>9</v>
      </c>
      <c r="F10336" t="s">
        <v>37706</v>
      </c>
      <c r="G10336" t="s">
        <v>56473</v>
      </c>
      <c r="H10336" t="s">
        <v>2588</v>
      </c>
      <c r="I10336" t="s">
        <v>63249</v>
      </c>
      <c r="J10336" t="s">
        <v>63249</v>
      </c>
      <c r="K10336" t="s">
        <v>37709</v>
      </c>
      <c r="L10336" t="s">
        <v>63250</v>
      </c>
      <c r="M10336" t="s">
        <v>63251</v>
      </c>
      <c r="N10336">
        <v>439550125</v>
      </c>
      <c r="O10336" t="s">
        <v>42479</v>
      </c>
      <c r="P10336" t="s">
        <v>38226</v>
      </c>
      <c r="Q10336" t="s">
        <v>38227</v>
      </c>
      <c r="R10336" t="s">
        <v>38154</v>
      </c>
      <c r="S10336" t="s">
        <v>63252</v>
      </c>
      <c r="T10336" t="s">
        <v>37717</v>
      </c>
      <c r="U10336" s="68">
        <v>112200014717660</v>
      </c>
      <c r="V10336">
        <v>30</v>
      </c>
      <c r="W10336">
        <v>84</v>
      </c>
      <c r="X10336" t="s">
        <v>56</v>
      </c>
      <c r="Z10336" t="s">
        <v>38228</v>
      </c>
      <c r="AA10336" t="s">
        <v>63253</v>
      </c>
      <c r="AB10336" t="s">
        <v>38230</v>
      </c>
      <c r="AC10336" t="s">
        <v>37772</v>
      </c>
      <c r="AD10336" t="s">
        <v>56482</v>
      </c>
      <c r="AE10336" t="s">
        <v>63254</v>
      </c>
      <c r="AF10336" t="s">
        <v>37722</v>
      </c>
      <c r="AG10336" t="s">
        <v>38406</v>
      </c>
      <c r="AH10336" t="s">
        <v>57</v>
      </c>
      <c r="AI10336">
        <v>1152.2</v>
      </c>
      <c r="AJ10336">
        <v>25970588</v>
      </c>
      <c r="AK10336">
        <v>0</v>
      </c>
      <c r="AL10336">
        <v>141760</v>
      </c>
      <c r="AP10336">
        <v>22540</v>
      </c>
      <c r="AQ10336" t="s">
        <v>56529</v>
      </c>
      <c r="AR10336" t="s">
        <v>56473</v>
      </c>
      <c r="AS10336">
        <v>27101990</v>
      </c>
    </row>
    <row r="10337" spans="1:45" x14ac:dyDescent="0.3">
      <c r="A10337" s="60">
        <v>6021</v>
      </c>
      <c r="B10337">
        <v>104536622150</v>
      </c>
      <c r="C10337" t="s">
        <v>37704</v>
      </c>
      <c r="D10337" t="s">
        <v>37776</v>
      </c>
      <c r="E10337">
        <v>3</v>
      </c>
      <c r="F10337" t="s">
        <v>37706</v>
      </c>
      <c r="G10337" t="s">
        <v>56529</v>
      </c>
      <c r="H10337" t="s">
        <v>1329</v>
      </c>
      <c r="I10337" t="s">
        <v>38296</v>
      </c>
      <c r="J10337" t="s">
        <v>38297</v>
      </c>
      <c r="L10337" t="s">
        <v>38298</v>
      </c>
      <c r="M10337" t="s">
        <v>38299</v>
      </c>
      <c r="N10337">
        <v>2438811608</v>
      </c>
      <c r="O10337" t="s">
        <v>52919</v>
      </c>
      <c r="P10337" t="s">
        <v>42760</v>
      </c>
      <c r="Q10337" t="s">
        <v>37734</v>
      </c>
      <c r="R10337" t="s">
        <v>42761</v>
      </c>
      <c r="S10337" t="s">
        <v>37716</v>
      </c>
      <c r="T10337" t="s">
        <v>37717</v>
      </c>
      <c r="U10337" s="68" t="s">
        <v>63255</v>
      </c>
      <c r="V10337">
        <v>20</v>
      </c>
      <c r="W10337">
        <v>4040</v>
      </c>
      <c r="X10337" t="s">
        <v>56</v>
      </c>
      <c r="Z10337" t="s">
        <v>46309</v>
      </c>
      <c r="AA10337" t="s">
        <v>38641</v>
      </c>
      <c r="AB10337" t="s">
        <v>39410</v>
      </c>
      <c r="AC10337" t="s">
        <v>63256</v>
      </c>
      <c r="AD10337" t="s">
        <v>56500</v>
      </c>
      <c r="AE10337" t="s">
        <v>63257</v>
      </c>
      <c r="AF10337" t="s">
        <v>37722</v>
      </c>
      <c r="AG10337" t="s">
        <v>37723</v>
      </c>
      <c r="AH10337" t="s">
        <v>57</v>
      </c>
      <c r="AI10337">
        <v>12600</v>
      </c>
      <c r="AJ10337">
        <v>284004000</v>
      </c>
      <c r="AK10337">
        <v>10022022</v>
      </c>
      <c r="AL10337">
        <v>8000000</v>
      </c>
      <c r="AP10337">
        <v>22540</v>
      </c>
      <c r="AQ10337" t="s">
        <v>56529</v>
      </c>
      <c r="AR10337" t="s">
        <v>56529</v>
      </c>
      <c r="AS10337">
        <v>27101990</v>
      </c>
    </row>
    <row r="10338" spans="1:45" x14ac:dyDescent="0.3">
      <c r="A10338" s="60">
        <v>10337</v>
      </c>
      <c r="B10338">
        <v>104537764920</v>
      </c>
      <c r="C10338" t="s">
        <v>39704</v>
      </c>
      <c r="D10338" t="s">
        <v>37705</v>
      </c>
      <c r="E10338">
        <v>9</v>
      </c>
      <c r="F10338" t="s">
        <v>39705</v>
      </c>
      <c r="G10338" t="s">
        <v>56529</v>
      </c>
      <c r="H10338">
        <v>3603575395</v>
      </c>
      <c r="I10338" t="s">
        <v>63258</v>
      </c>
      <c r="J10338" t="s">
        <v>63259</v>
      </c>
      <c r="K10338" t="s">
        <v>37709</v>
      </c>
      <c r="L10338" t="s">
        <v>63260</v>
      </c>
      <c r="M10338" t="s">
        <v>63261</v>
      </c>
      <c r="N10338" t="s">
        <v>38317</v>
      </c>
      <c r="O10338" t="s">
        <v>37807</v>
      </c>
      <c r="P10338" t="s">
        <v>50860</v>
      </c>
      <c r="Q10338" t="s">
        <v>52899</v>
      </c>
      <c r="R10338" t="s">
        <v>37784</v>
      </c>
      <c r="T10338" t="s">
        <v>37717</v>
      </c>
      <c r="U10338" s="68">
        <v>112200014781588</v>
      </c>
      <c r="V10338">
        <v>2</v>
      </c>
      <c r="W10338">
        <v>318</v>
      </c>
      <c r="X10338" t="s">
        <v>56</v>
      </c>
      <c r="Z10338" t="s">
        <v>37736</v>
      </c>
      <c r="AA10338" t="s">
        <v>63262</v>
      </c>
      <c r="AB10338" t="s">
        <v>37738</v>
      </c>
      <c r="AC10338" t="s">
        <v>37772</v>
      </c>
      <c r="AD10338" t="s">
        <v>56482</v>
      </c>
      <c r="AE10338" t="s">
        <v>63263</v>
      </c>
      <c r="AF10338" t="s">
        <v>37722</v>
      </c>
      <c r="AG10338" t="s">
        <v>37723</v>
      </c>
      <c r="AH10338" t="s">
        <v>57</v>
      </c>
      <c r="AI10338">
        <v>968</v>
      </c>
      <c r="AJ10338">
        <v>21818720</v>
      </c>
      <c r="AK10338">
        <v>0</v>
      </c>
      <c r="AL10338">
        <v>800000</v>
      </c>
      <c r="AP10338">
        <v>22540</v>
      </c>
      <c r="AQ10338" t="s">
        <v>56807</v>
      </c>
      <c r="AR10338" t="s">
        <v>56529</v>
      </c>
      <c r="AS10338">
        <v>27101990</v>
      </c>
    </row>
    <row r="10339" spans="1:45" x14ac:dyDescent="0.3">
      <c r="A10339" s="60">
        <v>5036</v>
      </c>
      <c r="B10339">
        <v>104538817940</v>
      </c>
      <c r="C10339" t="s">
        <v>38700</v>
      </c>
      <c r="D10339" t="s">
        <v>37870</v>
      </c>
      <c r="E10339">
        <v>2</v>
      </c>
      <c r="F10339" t="s">
        <v>38701</v>
      </c>
      <c r="G10339" t="s">
        <v>56479</v>
      </c>
      <c r="H10339" t="s">
        <v>19729</v>
      </c>
      <c r="I10339" t="s">
        <v>44680</v>
      </c>
      <c r="J10339" t="s">
        <v>44681</v>
      </c>
      <c r="K10339" t="s">
        <v>37709</v>
      </c>
      <c r="L10339" t="s">
        <v>44682</v>
      </c>
      <c r="M10339" t="s">
        <v>44683</v>
      </c>
      <c r="N10339">
        <v>2203555813</v>
      </c>
      <c r="O10339" t="s">
        <v>50327</v>
      </c>
      <c r="P10339" t="s">
        <v>52844</v>
      </c>
      <c r="R10339" t="s">
        <v>52845</v>
      </c>
      <c r="S10339" t="s">
        <v>37716</v>
      </c>
      <c r="T10339" t="s">
        <v>37717</v>
      </c>
      <c r="U10339" s="68" t="s">
        <v>63264</v>
      </c>
      <c r="V10339">
        <v>180</v>
      </c>
      <c r="W10339">
        <v>37904</v>
      </c>
      <c r="X10339" t="s">
        <v>56</v>
      </c>
      <c r="Y10339">
        <v>5</v>
      </c>
      <c r="Z10339" t="s">
        <v>38986</v>
      </c>
      <c r="AA10339" t="s">
        <v>38987</v>
      </c>
      <c r="AB10339" t="s">
        <v>50331</v>
      </c>
      <c r="AC10339" t="s">
        <v>63265</v>
      </c>
      <c r="AD10339" t="s">
        <v>56479</v>
      </c>
      <c r="AE10339" t="s">
        <v>63266</v>
      </c>
      <c r="AF10339" t="s">
        <v>37722</v>
      </c>
      <c r="AG10339" t="s">
        <v>37723</v>
      </c>
      <c r="AH10339" t="s">
        <v>57</v>
      </c>
      <c r="AI10339">
        <v>669851.6</v>
      </c>
      <c r="AJ10339">
        <v>9430839164</v>
      </c>
      <c r="AK10339">
        <v>8022022</v>
      </c>
      <c r="AL10339">
        <v>12000</v>
      </c>
      <c r="AP10339">
        <v>22650</v>
      </c>
      <c r="AQ10339" t="s">
        <v>56479</v>
      </c>
      <c r="AR10339" t="s">
        <v>56479</v>
      </c>
      <c r="AS10339">
        <v>27101990</v>
      </c>
    </row>
    <row r="10340" spans="1:45" x14ac:dyDescent="0.3">
      <c r="A10340" s="60">
        <v>5047</v>
      </c>
      <c r="B10340">
        <v>104538586240</v>
      </c>
      <c r="C10340" t="s">
        <v>38700</v>
      </c>
      <c r="D10340" t="s">
        <v>37870</v>
      </c>
      <c r="E10340">
        <v>2</v>
      </c>
      <c r="F10340" t="s">
        <v>38701</v>
      </c>
      <c r="G10340" t="s">
        <v>56479</v>
      </c>
      <c r="H10340" t="s">
        <v>19729</v>
      </c>
      <c r="I10340" t="s">
        <v>44680</v>
      </c>
      <c r="J10340" t="s">
        <v>44681</v>
      </c>
      <c r="K10340" t="s">
        <v>37709</v>
      </c>
      <c r="L10340" t="s">
        <v>44682</v>
      </c>
      <c r="M10340" t="s">
        <v>44683</v>
      </c>
      <c r="N10340">
        <v>2203555813</v>
      </c>
      <c r="O10340" t="s">
        <v>50327</v>
      </c>
      <c r="P10340" t="s">
        <v>52844</v>
      </c>
      <c r="R10340" t="s">
        <v>52845</v>
      </c>
      <c r="S10340" t="s">
        <v>37716</v>
      </c>
      <c r="T10340" t="s">
        <v>37717</v>
      </c>
      <c r="U10340" s="68" t="s">
        <v>63267</v>
      </c>
      <c r="V10340">
        <v>20</v>
      </c>
      <c r="W10340">
        <v>3156</v>
      </c>
      <c r="X10340" t="s">
        <v>56</v>
      </c>
      <c r="Y10340">
        <v>1</v>
      </c>
      <c r="Z10340" t="s">
        <v>38986</v>
      </c>
      <c r="AA10340" t="s">
        <v>38987</v>
      </c>
      <c r="AB10340" t="s">
        <v>50331</v>
      </c>
      <c r="AC10340" t="s">
        <v>63265</v>
      </c>
      <c r="AD10340" t="s">
        <v>56479</v>
      </c>
      <c r="AE10340" t="s">
        <v>63268</v>
      </c>
      <c r="AF10340" t="s">
        <v>37722</v>
      </c>
      <c r="AG10340" t="s">
        <v>37723</v>
      </c>
      <c r="AH10340" t="s">
        <v>57</v>
      </c>
      <c r="AI10340">
        <v>94311.74</v>
      </c>
      <c r="AJ10340">
        <v>2065666863</v>
      </c>
      <c r="AK10340">
        <v>8022022</v>
      </c>
      <c r="AL10340">
        <v>32000</v>
      </c>
      <c r="AP10340">
        <v>22650</v>
      </c>
      <c r="AQ10340" t="s">
        <v>56479</v>
      </c>
      <c r="AR10340" t="s">
        <v>56479</v>
      </c>
      <c r="AS10340">
        <v>27101990</v>
      </c>
    </row>
    <row r="10341" spans="1:45" x14ac:dyDescent="0.3">
      <c r="A10341" s="60">
        <v>10340</v>
      </c>
      <c r="B10341">
        <v>104540649730</v>
      </c>
      <c r="C10341" t="s">
        <v>38355</v>
      </c>
      <c r="D10341" t="s">
        <v>37849</v>
      </c>
      <c r="E10341">
        <v>2</v>
      </c>
      <c r="F10341" t="s">
        <v>38356</v>
      </c>
      <c r="G10341" t="s">
        <v>56811</v>
      </c>
      <c r="H10341">
        <v>3600255100</v>
      </c>
      <c r="I10341" t="s">
        <v>38357</v>
      </c>
      <c r="J10341" t="s">
        <v>38358</v>
      </c>
      <c r="K10341" t="s">
        <v>37709</v>
      </c>
      <c r="L10341" t="s">
        <v>38359</v>
      </c>
      <c r="M10341" t="s">
        <v>38360</v>
      </c>
      <c r="N10341" t="s">
        <v>38361</v>
      </c>
      <c r="O10341" t="s">
        <v>56514</v>
      </c>
      <c r="P10341" t="s">
        <v>56515</v>
      </c>
      <c r="R10341" t="s">
        <v>56516</v>
      </c>
      <c r="S10341" t="s">
        <v>37716</v>
      </c>
      <c r="T10341" t="s">
        <v>37717</v>
      </c>
      <c r="U10341" s="68" t="s">
        <v>58793</v>
      </c>
      <c r="V10341">
        <v>379</v>
      </c>
      <c r="W10341">
        <v>9643.2000000000007</v>
      </c>
      <c r="X10341" t="s">
        <v>56</v>
      </c>
      <c r="Y10341">
        <v>2</v>
      </c>
      <c r="Z10341" t="s">
        <v>37905</v>
      </c>
      <c r="AA10341" t="s">
        <v>37862</v>
      </c>
      <c r="AB10341" t="s">
        <v>37756</v>
      </c>
      <c r="AC10341" t="s">
        <v>58794</v>
      </c>
      <c r="AD10341" t="s">
        <v>56811</v>
      </c>
      <c r="AE10341" t="s">
        <v>58795</v>
      </c>
      <c r="AF10341" t="s">
        <v>37722</v>
      </c>
      <c r="AG10341" t="s">
        <v>37867</v>
      </c>
      <c r="AH10341" t="s">
        <v>57</v>
      </c>
      <c r="AI10341">
        <v>43198.239999999998</v>
      </c>
      <c r="AJ10341">
        <v>999753134.79999995</v>
      </c>
      <c r="AK10341">
        <v>0</v>
      </c>
      <c r="AL10341">
        <v>48772491</v>
      </c>
      <c r="AM10341">
        <v>104488146</v>
      </c>
      <c r="AN10341">
        <v>3361800</v>
      </c>
      <c r="AP10341">
        <v>22540</v>
      </c>
      <c r="AQ10341" t="s">
        <v>56479</v>
      </c>
      <c r="AR10341" t="s">
        <v>56479</v>
      </c>
      <c r="AS10341">
        <v>27101990</v>
      </c>
    </row>
    <row r="10342" spans="1:45" x14ac:dyDescent="0.3">
      <c r="A10342" s="60">
        <v>10340</v>
      </c>
      <c r="B10342">
        <v>104540649730</v>
      </c>
      <c r="C10342" t="s">
        <v>38355</v>
      </c>
      <c r="D10342" t="s">
        <v>37849</v>
      </c>
      <c r="E10342">
        <v>2</v>
      </c>
      <c r="F10342" t="s">
        <v>38356</v>
      </c>
      <c r="G10342" t="s">
        <v>56811</v>
      </c>
      <c r="H10342">
        <v>3600255100</v>
      </c>
      <c r="I10342" t="s">
        <v>38357</v>
      </c>
      <c r="J10342" t="s">
        <v>38358</v>
      </c>
      <c r="K10342" t="s">
        <v>37709</v>
      </c>
      <c r="L10342" t="s">
        <v>38359</v>
      </c>
      <c r="M10342" t="s">
        <v>38360</v>
      </c>
      <c r="N10342" t="s">
        <v>38361</v>
      </c>
      <c r="O10342" t="s">
        <v>56514</v>
      </c>
      <c r="P10342" t="s">
        <v>56515</v>
      </c>
      <c r="R10342" t="s">
        <v>56516</v>
      </c>
      <c r="S10342" t="s">
        <v>37716</v>
      </c>
      <c r="T10342" t="s">
        <v>37717</v>
      </c>
      <c r="U10342" s="68" t="s">
        <v>58793</v>
      </c>
      <c r="V10342">
        <v>379</v>
      </c>
      <c r="W10342">
        <v>9643.2000000000007</v>
      </c>
      <c r="X10342" t="s">
        <v>56</v>
      </c>
      <c r="Y10342">
        <v>2</v>
      </c>
      <c r="Z10342" t="s">
        <v>37905</v>
      </c>
      <c r="AA10342" t="s">
        <v>37862</v>
      </c>
      <c r="AB10342" t="s">
        <v>37756</v>
      </c>
      <c r="AC10342" t="s">
        <v>58794</v>
      </c>
      <c r="AD10342" t="s">
        <v>56811</v>
      </c>
      <c r="AE10342" t="s">
        <v>58795</v>
      </c>
      <c r="AF10342" t="s">
        <v>37722</v>
      </c>
      <c r="AG10342" t="s">
        <v>37867</v>
      </c>
      <c r="AH10342" t="s">
        <v>57</v>
      </c>
      <c r="AI10342">
        <v>43198.239999999998</v>
      </c>
      <c r="AJ10342">
        <v>999753134.79999995</v>
      </c>
      <c r="AK10342">
        <v>0</v>
      </c>
      <c r="AL10342">
        <v>48772491</v>
      </c>
      <c r="AM10342">
        <v>104488146</v>
      </c>
      <c r="AN10342">
        <v>3361800</v>
      </c>
      <c r="AP10342">
        <v>22540</v>
      </c>
      <c r="AQ10342" t="s">
        <v>56479</v>
      </c>
      <c r="AR10342" t="s">
        <v>56479</v>
      </c>
      <c r="AS10342">
        <v>27101990</v>
      </c>
    </row>
    <row r="10343" spans="1:45" x14ac:dyDescent="0.3">
      <c r="A10343" s="60">
        <v>10342</v>
      </c>
      <c r="B10343">
        <v>104540983960</v>
      </c>
      <c r="C10343" t="s">
        <v>38024</v>
      </c>
      <c r="D10343" t="s">
        <v>37870</v>
      </c>
      <c r="E10343">
        <v>2</v>
      </c>
      <c r="F10343" t="s">
        <v>38025</v>
      </c>
      <c r="G10343" t="s">
        <v>56479</v>
      </c>
      <c r="H10343">
        <v>3600994768</v>
      </c>
      <c r="I10343" t="s">
        <v>55464</v>
      </c>
      <c r="J10343" t="s">
        <v>55465</v>
      </c>
      <c r="K10343" t="s">
        <v>37709</v>
      </c>
      <c r="L10343" t="s">
        <v>55466</v>
      </c>
      <c r="M10343" t="s">
        <v>55467</v>
      </c>
      <c r="N10343">
        <v>2513936468</v>
      </c>
      <c r="O10343" t="s">
        <v>63269</v>
      </c>
      <c r="P10343" t="s">
        <v>63270</v>
      </c>
      <c r="Q10343" t="s">
        <v>50769</v>
      </c>
      <c r="R10343" t="s">
        <v>63271</v>
      </c>
      <c r="T10343" t="s">
        <v>37717</v>
      </c>
      <c r="U10343" s="68">
        <v>2012227150675200</v>
      </c>
      <c r="V10343">
        <v>80</v>
      </c>
      <c r="W10343">
        <v>15184</v>
      </c>
      <c r="X10343" t="s">
        <v>56</v>
      </c>
      <c r="Y10343">
        <v>1</v>
      </c>
      <c r="Z10343" t="s">
        <v>37905</v>
      </c>
      <c r="AA10343" t="s">
        <v>37862</v>
      </c>
      <c r="AB10343" t="s">
        <v>40525</v>
      </c>
      <c r="AC10343" t="s">
        <v>63272</v>
      </c>
      <c r="AD10343" t="s">
        <v>56466</v>
      </c>
      <c r="AE10343" t="s">
        <v>63273</v>
      </c>
      <c r="AF10343" t="s">
        <v>37722</v>
      </c>
      <c r="AG10343" t="s">
        <v>37723</v>
      </c>
      <c r="AH10343" t="s">
        <v>57</v>
      </c>
      <c r="AI10343">
        <v>33320</v>
      </c>
      <c r="AJ10343">
        <v>754698000</v>
      </c>
      <c r="AK10343">
        <v>0</v>
      </c>
      <c r="AP10343">
        <v>22650</v>
      </c>
      <c r="AQ10343" t="s">
        <v>56479</v>
      </c>
      <c r="AR10343" t="s">
        <v>56479</v>
      </c>
      <c r="AS10343">
        <v>27101990</v>
      </c>
    </row>
    <row r="10344" spans="1:45" x14ac:dyDescent="0.3">
      <c r="A10344" s="60">
        <v>10343</v>
      </c>
      <c r="B10344">
        <v>104541473040</v>
      </c>
      <c r="C10344" t="s">
        <v>37909</v>
      </c>
      <c r="D10344" t="s">
        <v>37910</v>
      </c>
      <c r="E10344">
        <v>2</v>
      </c>
      <c r="F10344" t="s">
        <v>37911</v>
      </c>
      <c r="G10344" t="s">
        <v>56479</v>
      </c>
      <c r="H10344">
        <v>3601033213</v>
      </c>
      <c r="I10344" t="s">
        <v>37912</v>
      </c>
      <c r="J10344" t="s">
        <v>37913</v>
      </c>
      <c r="K10344" t="s">
        <v>37709</v>
      </c>
      <c r="L10344" t="s">
        <v>37914</v>
      </c>
      <c r="M10344" t="s">
        <v>37915</v>
      </c>
      <c r="N10344">
        <v>2516255999</v>
      </c>
      <c r="O10344" t="s">
        <v>37916</v>
      </c>
      <c r="P10344" t="s">
        <v>37716</v>
      </c>
      <c r="T10344" t="s">
        <v>37717</v>
      </c>
      <c r="U10344" s="68" t="s">
        <v>56498</v>
      </c>
      <c r="V10344">
        <v>2266</v>
      </c>
      <c r="W10344">
        <v>53206</v>
      </c>
      <c r="X10344" t="s">
        <v>56</v>
      </c>
      <c r="Y10344">
        <v>4</v>
      </c>
      <c r="Z10344" t="s">
        <v>37918</v>
      </c>
      <c r="AA10344" t="s">
        <v>37919</v>
      </c>
      <c r="AB10344" t="s">
        <v>37920</v>
      </c>
      <c r="AC10344" t="s">
        <v>56499</v>
      </c>
      <c r="AD10344" t="s">
        <v>56500</v>
      </c>
      <c r="AE10344" t="s">
        <v>56501</v>
      </c>
      <c r="AF10344" t="s">
        <v>37722</v>
      </c>
      <c r="AG10344" t="s">
        <v>37723</v>
      </c>
      <c r="AH10344" t="s">
        <v>57</v>
      </c>
      <c r="AI10344">
        <v>702917.15</v>
      </c>
      <c r="AJ10344">
        <v>2031276079</v>
      </c>
      <c r="AK10344">
        <v>0</v>
      </c>
      <c r="AP10344">
        <v>22650</v>
      </c>
      <c r="AQ10344" t="s">
        <v>56479</v>
      </c>
      <c r="AR10344" t="s">
        <v>56479</v>
      </c>
      <c r="AS10344">
        <v>27101990</v>
      </c>
    </row>
    <row r="10345" spans="1:45" x14ac:dyDescent="0.3">
      <c r="A10345" s="60">
        <v>10344</v>
      </c>
      <c r="B10345">
        <v>104541430450</v>
      </c>
      <c r="C10345" t="s">
        <v>37909</v>
      </c>
      <c r="D10345" t="s">
        <v>37910</v>
      </c>
      <c r="E10345">
        <v>2</v>
      </c>
      <c r="F10345" t="s">
        <v>37911</v>
      </c>
      <c r="G10345" t="s">
        <v>56479</v>
      </c>
      <c r="H10345">
        <v>3601033213</v>
      </c>
      <c r="I10345" t="s">
        <v>37912</v>
      </c>
      <c r="J10345" t="s">
        <v>37913</v>
      </c>
      <c r="K10345" t="s">
        <v>37709</v>
      </c>
      <c r="L10345" t="s">
        <v>37914</v>
      </c>
      <c r="M10345" t="s">
        <v>37915</v>
      </c>
      <c r="N10345">
        <v>2516255999</v>
      </c>
      <c r="O10345" t="s">
        <v>37916</v>
      </c>
      <c r="P10345" t="s">
        <v>37716</v>
      </c>
      <c r="T10345" t="s">
        <v>37717</v>
      </c>
      <c r="U10345" s="68" t="s">
        <v>56498</v>
      </c>
      <c r="V10345">
        <v>2266</v>
      </c>
      <c r="W10345">
        <v>53206</v>
      </c>
      <c r="X10345" t="s">
        <v>56</v>
      </c>
      <c r="Y10345">
        <v>4</v>
      </c>
      <c r="Z10345" t="s">
        <v>37918</v>
      </c>
      <c r="AA10345" t="s">
        <v>37919</v>
      </c>
      <c r="AB10345" t="s">
        <v>37920</v>
      </c>
      <c r="AC10345" t="s">
        <v>56499</v>
      </c>
      <c r="AD10345" t="s">
        <v>56500</v>
      </c>
      <c r="AE10345" t="s">
        <v>56501</v>
      </c>
      <c r="AF10345" t="s">
        <v>37722</v>
      </c>
      <c r="AG10345" t="s">
        <v>37723</v>
      </c>
      <c r="AH10345" t="s">
        <v>57</v>
      </c>
      <c r="AI10345">
        <v>702917.15</v>
      </c>
      <c r="AJ10345">
        <v>3300622235</v>
      </c>
      <c r="AK10345">
        <v>0</v>
      </c>
      <c r="AP10345">
        <v>22650</v>
      </c>
      <c r="AQ10345" t="s">
        <v>56479</v>
      </c>
      <c r="AR10345" t="s">
        <v>56479</v>
      </c>
      <c r="AS10345">
        <v>27101990</v>
      </c>
    </row>
    <row r="10346" spans="1:45" x14ac:dyDescent="0.3">
      <c r="A10346" s="60">
        <v>10345</v>
      </c>
      <c r="B10346">
        <v>104542642630</v>
      </c>
      <c r="C10346" t="s">
        <v>38167</v>
      </c>
      <c r="D10346" t="s">
        <v>37870</v>
      </c>
      <c r="E10346">
        <v>2</v>
      </c>
      <c r="F10346" t="s">
        <v>38168</v>
      </c>
      <c r="G10346" t="s">
        <v>56479</v>
      </c>
      <c r="H10346" t="s">
        <v>7248</v>
      </c>
      <c r="I10346" t="s">
        <v>41636</v>
      </c>
      <c r="J10346" t="s">
        <v>41637</v>
      </c>
      <c r="K10346" t="s">
        <v>37709</v>
      </c>
      <c r="L10346" t="s">
        <v>55832</v>
      </c>
      <c r="M10346" t="s">
        <v>55833</v>
      </c>
      <c r="N10346" t="s">
        <v>41640</v>
      </c>
      <c r="O10346" t="s">
        <v>55834</v>
      </c>
      <c r="P10346" t="s">
        <v>63139</v>
      </c>
      <c r="Q10346" t="s">
        <v>55836</v>
      </c>
      <c r="R10346" t="s">
        <v>55837</v>
      </c>
      <c r="S10346" t="s">
        <v>37716</v>
      </c>
      <c r="T10346" t="s">
        <v>37717</v>
      </c>
      <c r="U10346" s="68" t="s">
        <v>63274</v>
      </c>
      <c r="V10346">
        <v>29</v>
      </c>
      <c r="W10346">
        <v>10490.1</v>
      </c>
      <c r="X10346" t="s">
        <v>56</v>
      </c>
      <c r="Y10346">
        <v>2</v>
      </c>
      <c r="Z10346" t="s">
        <v>37754</v>
      </c>
      <c r="AA10346" t="s">
        <v>37755</v>
      </c>
      <c r="AB10346" t="s">
        <v>50607</v>
      </c>
      <c r="AC10346" t="s">
        <v>63275</v>
      </c>
      <c r="AD10346" t="s">
        <v>56479</v>
      </c>
      <c r="AE10346" t="s">
        <v>63276</v>
      </c>
      <c r="AF10346" t="s">
        <v>37722</v>
      </c>
      <c r="AG10346" t="s">
        <v>37887</v>
      </c>
      <c r="AH10346" t="s">
        <v>104</v>
      </c>
      <c r="AI10346">
        <v>85303897.700000003</v>
      </c>
      <c r="AJ10346">
        <v>409093704.89999998</v>
      </c>
      <c r="AK10346">
        <v>0</v>
      </c>
      <c r="AL10346">
        <v>108160</v>
      </c>
      <c r="AP10346">
        <v>193.6</v>
      </c>
      <c r="AQ10346" t="s">
        <v>56479</v>
      </c>
      <c r="AR10346" t="s">
        <v>56479</v>
      </c>
      <c r="AS10346">
        <v>27101990</v>
      </c>
    </row>
    <row r="10347" spans="1:45" x14ac:dyDescent="0.3">
      <c r="A10347" s="60">
        <v>10284</v>
      </c>
      <c r="B10347">
        <v>104542642630</v>
      </c>
      <c r="C10347" t="s">
        <v>38167</v>
      </c>
      <c r="D10347" t="s">
        <v>37870</v>
      </c>
      <c r="E10347">
        <v>2</v>
      </c>
      <c r="F10347" t="s">
        <v>38168</v>
      </c>
      <c r="G10347" t="s">
        <v>56479</v>
      </c>
      <c r="H10347" t="s">
        <v>7248</v>
      </c>
      <c r="I10347" t="s">
        <v>41636</v>
      </c>
      <c r="J10347" t="s">
        <v>41637</v>
      </c>
      <c r="K10347" t="s">
        <v>37709</v>
      </c>
      <c r="L10347" t="s">
        <v>55832</v>
      </c>
      <c r="M10347" t="s">
        <v>55833</v>
      </c>
      <c r="N10347" t="s">
        <v>41640</v>
      </c>
      <c r="O10347" t="s">
        <v>55834</v>
      </c>
      <c r="P10347" t="s">
        <v>63139</v>
      </c>
      <c r="Q10347" t="s">
        <v>55836</v>
      </c>
      <c r="R10347" t="s">
        <v>55837</v>
      </c>
      <c r="S10347" t="s">
        <v>37716</v>
      </c>
      <c r="T10347" t="s">
        <v>37717</v>
      </c>
      <c r="U10347" s="68" t="s">
        <v>63274</v>
      </c>
      <c r="V10347">
        <v>29</v>
      </c>
      <c r="W10347">
        <v>10490.1</v>
      </c>
      <c r="X10347" t="s">
        <v>56</v>
      </c>
      <c r="Y10347">
        <v>2</v>
      </c>
      <c r="Z10347" t="s">
        <v>37754</v>
      </c>
      <c r="AA10347" t="s">
        <v>37755</v>
      </c>
      <c r="AB10347" t="s">
        <v>50607</v>
      </c>
      <c r="AC10347" t="s">
        <v>63275</v>
      </c>
      <c r="AD10347" t="s">
        <v>56479</v>
      </c>
      <c r="AE10347" t="s">
        <v>63276</v>
      </c>
      <c r="AF10347" t="s">
        <v>37722</v>
      </c>
      <c r="AG10347" t="s">
        <v>37887</v>
      </c>
      <c r="AH10347" t="s">
        <v>104</v>
      </c>
      <c r="AI10347">
        <v>85303897.700000003</v>
      </c>
      <c r="AJ10347">
        <v>409093704.89999998</v>
      </c>
      <c r="AK10347">
        <v>0</v>
      </c>
      <c r="AL10347">
        <v>108160</v>
      </c>
      <c r="AP10347">
        <v>193.6</v>
      </c>
      <c r="AQ10347" t="s">
        <v>56479</v>
      </c>
      <c r="AR10347" t="s">
        <v>56479</v>
      </c>
      <c r="AS10347">
        <v>27101990</v>
      </c>
    </row>
    <row r="10348" spans="1:45" x14ac:dyDescent="0.3">
      <c r="A10348" s="60">
        <v>10347</v>
      </c>
      <c r="B10348">
        <v>104546205960</v>
      </c>
      <c r="C10348" t="s">
        <v>40403</v>
      </c>
      <c r="D10348" t="s">
        <v>38408</v>
      </c>
      <c r="E10348">
        <v>1</v>
      </c>
      <c r="F10348" t="s">
        <v>40404</v>
      </c>
      <c r="G10348" t="s">
        <v>56480</v>
      </c>
      <c r="H10348" t="s">
        <v>13803</v>
      </c>
      <c r="I10348" t="s">
        <v>63277</v>
      </c>
      <c r="J10348" t="s">
        <v>63277</v>
      </c>
      <c r="L10348" t="s">
        <v>63278</v>
      </c>
      <c r="M10348" t="s">
        <v>63279</v>
      </c>
      <c r="N10348">
        <v>842462824669</v>
      </c>
      <c r="O10348" t="s">
        <v>63280</v>
      </c>
      <c r="P10348" t="s">
        <v>63281</v>
      </c>
      <c r="Q10348" t="s">
        <v>38154</v>
      </c>
      <c r="R10348" t="s">
        <v>38154</v>
      </c>
      <c r="S10348" t="s">
        <v>37716</v>
      </c>
      <c r="T10348" t="s">
        <v>37717</v>
      </c>
      <c r="U10348" s="68">
        <v>549736017629</v>
      </c>
      <c r="V10348">
        <v>1</v>
      </c>
      <c r="W10348">
        <v>1.5</v>
      </c>
      <c r="X10348" t="s">
        <v>56</v>
      </c>
      <c r="Z10348" t="s">
        <v>38419</v>
      </c>
      <c r="AA10348" t="s">
        <v>62502</v>
      </c>
      <c r="AB10348" t="s">
        <v>63282</v>
      </c>
      <c r="AC10348" t="s">
        <v>58518</v>
      </c>
      <c r="AD10348" t="s">
        <v>56471</v>
      </c>
      <c r="AE10348">
        <v>211436</v>
      </c>
      <c r="AF10348" t="s">
        <v>38390</v>
      </c>
      <c r="AG10348" t="s">
        <v>38965</v>
      </c>
      <c r="AH10348" t="s">
        <v>104</v>
      </c>
      <c r="AI10348">
        <v>7395</v>
      </c>
      <c r="AJ10348">
        <v>1431672</v>
      </c>
      <c r="AL10348">
        <v>71584</v>
      </c>
      <c r="AM10348">
        <v>2000</v>
      </c>
      <c r="AN10348">
        <v>150526</v>
      </c>
      <c r="AP10348">
        <v>193.6</v>
      </c>
      <c r="AQ10348" t="s">
        <v>56480</v>
      </c>
      <c r="AR10348" t="s">
        <v>56480</v>
      </c>
      <c r="AS10348">
        <v>27101990</v>
      </c>
    </row>
    <row r="10349" spans="1:45" x14ac:dyDescent="0.3">
      <c r="A10349" s="60">
        <v>6025</v>
      </c>
      <c r="B10349">
        <v>104546473840</v>
      </c>
      <c r="C10349" t="s">
        <v>38123</v>
      </c>
      <c r="D10349" t="s">
        <v>37705</v>
      </c>
      <c r="E10349">
        <v>9</v>
      </c>
      <c r="F10349" t="s">
        <v>38124</v>
      </c>
      <c r="G10349" t="s">
        <v>56480</v>
      </c>
      <c r="H10349" t="s">
        <v>21016</v>
      </c>
      <c r="I10349" t="s">
        <v>52396</v>
      </c>
      <c r="J10349" t="s">
        <v>52397</v>
      </c>
      <c r="K10349" t="s">
        <v>37709</v>
      </c>
      <c r="L10349" t="s">
        <v>52851</v>
      </c>
      <c r="M10349" t="s">
        <v>52852</v>
      </c>
      <c r="N10349">
        <v>2213974697</v>
      </c>
      <c r="O10349" t="s">
        <v>52853</v>
      </c>
      <c r="P10349" t="s">
        <v>52854</v>
      </c>
      <c r="Q10349" t="s">
        <v>52855</v>
      </c>
      <c r="R10349" t="s">
        <v>52856</v>
      </c>
      <c r="S10349" t="s">
        <v>37716</v>
      </c>
      <c r="T10349" t="s">
        <v>37717</v>
      </c>
      <c r="U10349" s="68">
        <v>132200014917167</v>
      </c>
      <c r="V10349">
        <v>64</v>
      </c>
      <c r="W10349">
        <v>12160</v>
      </c>
      <c r="X10349" t="s">
        <v>56</v>
      </c>
      <c r="Z10349" t="s">
        <v>38719</v>
      </c>
      <c r="AA10349" t="s">
        <v>52857</v>
      </c>
      <c r="AB10349" t="s">
        <v>38719</v>
      </c>
      <c r="AD10349" t="s">
        <v>56513</v>
      </c>
      <c r="AE10349" t="s">
        <v>63283</v>
      </c>
      <c r="AF10349" t="s">
        <v>37722</v>
      </c>
      <c r="AG10349" t="s">
        <v>38691</v>
      </c>
      <c r="AH10349" t="s">
        <v>57</v>
      </c>
      <c r="AI10349">
        <v>24388</v>
      </c>
      <c r="AJ10349">
        <v>552388200</v>
      </c>
      <c r="AK10349">
        <v>0</v>
      </c>
      <c r="AP10349">
        <v>22650</v>
      </c>
      <c r="AQ10349" t="s">
        <v>56480</v>
      </c>
      <c r="AR10349" t="s">
        <v>56480</v>
      </c>
      <c r="AS10349">
        <v>27101990</v>
      </c>
    </row>
    <row r="10350" spans="1:45" x14ac:dyDescent="0.3">
      <c r="A10350" s="60">
        <v>6025</v>
      </c>
      <c r="B10350">
        <v>104546473840</v>
      </c>
      <c r="C10350" t="s">
        <v>38123</v>
      </c>
      <c r="D10350" t="s">
        <v>37705</v>
      </c>
      <c r="E10350">
        <v>9</v>
      </c>
      <c r="F10350" t="s">
        <v>38124</v>
      </c>
      <c r="G10350" t="s">
        <v>56480</v>
      </c>
      <c r="H10350" t="s">
        <v>21016</v>
      </c>
      <c r="I10350" t="s">
        <v>52396</v>
      </c>
      <c r="J10350" t="s">
        <v>52397</v>
      </c>
      <c r="K10350" t="s">
        <v>37709</v>
      </c>
      <c r="L10350" t="s">
        <v>52851</v>
      </c>
      <c r="M10350" t="s">
        <v>52852</v>
      </c>
      <c r="N10350">
        <v>2213974697</v>
      </c>
      <c r="O10350" t="s">
        <v>52853</v>
      </c>
      <c r="P10350" t="s">
        <v>52854</v>
      </c>
      <c r="Q10350" t="s">
        <v>52855</v>
      </c>
      <c r="R10350" t="s">
        <v>52856</v>
      </c>
      <c r="S10350" t="s">
        <v>37716</v>
      </c>
      <c r="T10350" t="s">
        <v>37717</v>
      </c>
      <c r="U10350" s="68">
        <v>132200014917167</v>
      </c>
      <c r="V10350">
        <v>64</v>
      </c>
      <c r="W10350">
        <v>12160</v>
      </c>
      <c r="X10350" t="s">
        <v>56</v>
      </c>
      <c r="Z10350" t="s">
        <v>38719</v>
      </c>
      <c r="AA10350" t="s">
        <v>52857</v>
      </c>
      <c r="AB10350" t="s">
        <v>38719</v>
      </c>
      <c r="AD10350" t="s">
        <v>56513</v>
      </c>
      <c r="AE10350" t="s">
        <v>63283</v>
      </c>
      <c r="AF10350" t="s">
        <v>37722</v>
      </c>
      <c r="AG10350" t="s">
        <v>38691</v>
      </c>
      <c r="AH10350" t="s">
        <v>57</v>
      </c>
      <c r="AI10350">
        <v>24388</v>
      </c>
      <c r="AJ10350">
        <v>552388200</v>
      </c>
      <c r="AK10350">
        <v>0</v>
      </c>
      <c r="AP10350">
        <v>22650</v>
      </c>
      <c r="AQ10350" t="s">
        <v>56480</v>
      </c>
      <c r="AR10350" t="s">
        <v>56480</v>
      </c>
      <c r="AS10350">
        <v>27101990</v>
      </c>
    </row>
    <row r="10351" spans="1:45" x14ac:dyDescent="0.3">
      <c r="A10351" s="60">
        <v>10350</v>
      </c>
      <c r="B10351">
        <v>104543726820</v>
      </c>
      <c r="C10351" t="s">
        <v>38123</v>
      </c>
      <c r="D10351" t="s">
        <v>37776</v>
      </c>
      <c r="E10351">
        <v>2</v>
      </c>
      <c r="F10351" t="s">
        <v>38124</v>
      </c>
      <c r="G10351" t="s">
        <v>56482</v>
      </c>
      <c r="H10351" t="s">
        <v>20962</v>
      </c>
      <c r="I10351" t="s">
        <v>45519</v>
      </c>
      <c r="J10351" t="s">
        <v>45520</v>
      </c>
      <c r="K10351" t="s">
        <v>37939</v>
      </c>
      <c r="L10351" t="s">
        <v>45521</v>
      </c>
      <c r="M10351" t="s">
        <v>45522</v>
      </c>
      <c r="N10351" t="s">
        <v>45523</v>
      </c>
      <c r="O10351" t="s">
        <v>45524</v>
      </c>
      <c r="P10351" t="s">
        <v>45525</v>
      </c>
      <c r="Q10351" t="s">
        <v>45526</v>
      </c>
      <c r="R10351" t="s">
        <v>45527</v>
      </c>
      <c r="S10351" t="s">
        <v>37716</v>
      </c>
      <c r="T10351" t="s">
        <v>37717</v>
      </c>
      <c r="U10351" s="68" t="s">
        <v>63284</v>
      </c>
      <c r="V10351">
        <v>16</v>
      </c>
      <c r="W10351">
        <v>7115</v>
      </c>
      <c r="X10351" t="s">
        <v>56</v>
      </c>
      <c r="Y10351">
        <v>1</v>
      </c>
      <c r="Z10351" t="s">
        <v>38986</v>
      </c>
      <c r="AA10351" t="s">
        <v>38987</v>
      </c>
      <c r="AB10351" t="s">
        <v>37756</v>
      </c>
      <c r="AC10351" t="s">
        <v>63285</v>
      </c>
      <c r="AD10351" t="s">
        <v>56500</v>
      </c>
      <c r="AE10351" t="s">
        <v>63286</v>
      </c>
      <c r="AF10351" t="s">
        <v>37722</v>
      </c>
      <c r="AG10351" t="s">
        <v>37867</v>
      </c>
      <c r="AH10351" t="s">
        <v>104</v>
      </c>
      <c r="AI10351">
        <v>1153299</v>
      </c>
      <c r="AJ10351">
        <v>234648595.40000001</v>
      </c>
      <c r="AK10351">
        <v>9022022</v>
      </c>
      <c r="AL10351">
        <v>400000</v>
      </c>
      <c r="AP10351">
        <v>193.6</v>
      </c>
      <c r="AQ10351" t="s">
        <v>56482</v>
      </c>
      <c r="AR10351" t="s">
        <v>56482</v>
      </c>
      <c r="AS10351">
        <v>27101990</v>
      </c>
    </row>
    <row r="10352" spans="1:45" x14ac:dyDescent="0.3">
      <c r="A10352" s="60">
        <v>10351</v>
      </c>
      <c r="B10352">
        <v>104544434410</v>
      </c>
      <c r="C10352" t="s">
        <v>38136</v>
      </c>
      <c r="D10352" t="s">
        <v>37776</v>
      </c>
      <c r="E10352">
        <v>9</v>
      </c>
      <c r="F10352" t="s">
        <v>38137</v>
      </c>
      <c r="G10352" t="s">
        <v>56482</v>
      </c>
      <c r="H10352" t="s">
        <v>10484</v>
      </c>
      <c r="I10352" t="s">
        <v>52931</v>
      </c>
      <c r="J10352" t="s">
        <v>52932</v>
      </c>
      <c r="K10352" t="s">
        <v>37709</v>
      </c>
      <c r="L10352" t="s">
        <v>52933</v>
      </c>
      <c r="M10352" t="s">
        <v>52934</v>
      </c>
      <c r="N10352" t="s">
        <v>52935</v>
      </c>
      <c r="O10352" t="s">
        <v>37712</v>
      </c>
      <c r="P10352" t="s">
        <v>63287</v>
      </c>
      <c r="Q10352" t="s">
        <v>63288</v>
      </c>
      <c r="R10352" t="s">
        <v>37734</v>
      </c>
      <c r="S10352" t="s">
        <v>38240</v>
      </c>
      <c r="T10352" t="s">
        <v>37717</v>
      </c>
      <c r="U10352" s="68">
        <v>112200014884450</v>
      </c>
      <c r="V10352">
        <v>12</v>
      </c>
      <c r="W10352">
        <v>252</v>
      </c>
      <c r="X10352" t="s">
        <v>56</v>
      </c>
      <c r="Z10352" t="s">
        <v>37736</v>
      </c>
      <c r="AA10352" t="s">
        <v>63289</v>
      </c>
      <c r="AB10352" t="s">
        <v>38145</v>
      </c>
      <c r="AC10352" t="s">
        <v>37772</v>
      </c>
      <c r="AD10352" t="s">
        <v>56480</v>
      </c>
      <c r="AE10352" t="s">
        <v>63290</v>
      </c>
      <c r="AF10352" t="s">
        <v>37722</v>
      </c>
      <c r="AG10352" t="s">
        <v>37723</v>
      </c>
      <c r="AH10352" t="s">
        <v>57</v>
      </c>
      <c r="AI10352">
        <v>1510.05</v>
      </c>
      <c r="AJ10352">
        <v>34202632.5</v>
      </c>
      <c r="AK10352">
        <v>0</v>
      </c>
      <c r="AL10352">
        <v>480000</v>
      </c>
      <c r="AP10352">
        <v>22650</v>
      </c>
      <c r="AQ10352" t="s">
        <v>56482</v>
      </c>
      <c r="AR10352" t="s">
        <v>56482</v>
      </c>
      <c r="AS10352">
        <v>27101990</v>
      </c>
    </row>
    <row r="10353" spans="1:45" x14ac:dyDescent="0.3">
      <c r="A10353" s="60">
        <v>10352</v>
      </c>
      <c r="B10353">
        <v>104543973220</v>
      </c>
      <c r="C10353" t="s">
        <v>39912</v>
      </c>
      <c r="D10353" t="s">
        <v>37826</v>
      </c>
      <c r="E10353">
        <v>2</v>
      </c>
      <c r="F10353" t="s">
        <v>39913</v>
      </c>
      <c r="G10353" t="s">
        <v>56482</v>
      </c>
      <c r="H10353" t="s">
        <v>96</v>
      </c>
      <c r="I10353" t="s">
        <v>46033</v>
      </c>
      <c r="J10353" t="s">
        <v>46034</v>
      </c>
      <c r="K10353" t="s">
        <v>37709</v>
      </c>
      <c r="L10353" t="s">
        <v>46035</v>
      </c>
      <c r="M10353" t="s">
        <v>46036</v>
      </c>
      <c r="N10353">
        <v>436360983</v>
      </c>
      <c r="O10353" t="s">
        <v>60074</v>
      </c>
      <c r="P10353" t="s">
        <v>60075</v>
      </c>
      <c r="Q10353" t="s">
        <v>60076</v>
      </c>
      <c r="R10353" t="s">
        <v>60077</v>
      </c>
      <c r="S10353" t="s">
        <v>60078</v>
      </c>
      <c r="T10353" t="s">
        <v>37717</v>
      </c>
      <c r="U10353" s="68" t="s">
        <v>60079</v>
      </c>
      <c r="V10353">
        <v>160</v>
      </c>
      <c r="W10353">
        <v>31195</v>
      </c>
      <c r="X10353" t="s">
        <v>56</v>
      </c>
      <c r="Y10353">
        <v>2</v>
      </c>
      <c r="Z10353" t="s">
        <v>37754</v>
      </c>
      <c r="AA10353" t="s">
        <v>39686</v>
      </c>
      <c r="AB10353" t="s">
        <v>50827</v>
      </c>
      <c r="AC10353" t="s">
        <v>58304</v>
      </c>
      <c r="AD10353" t="s">
        <v>56471</v>
      </c>
      <c r="AE10353" t="s">
        <v>60080</v>
      </c>
      <c r="AF10353" t="s">
        <v>37722</v>
      </c>
      <c r="AG10353" t="s">
        <v>38616</v>
      </c>
      <c r="AH10353" t="s">
        <v>104</v>
      </c>
      <c r="AI10353">
        <v>3633000</v>
      </c>
      <c r="AJ10353">
        <v>703348800</v>
      </c>
      <c r="AK10353">
        <v>4022022</v>
      </c>
      <c r="AL10353">
        <v>35167440</v>
      </c>
      <c r="AM10353">
        <v>64000000</v>
      </c>
      <c r="AN10353">
        <v>80251624</v>
      </c>
      <c r="AP10353">
        <v>193.6</v>
      </c>
      <c r="AQ10353" t="s">
        <v>56482</v>
      </c>
      <c r="AR10353" t="s">
        <v>56482</v>
      </c>
      <c r="AS10353">
        <v>27101990</v>
      </c>
    </row>
    <row r="10354" spans="1:45" x14ac:dyDescent="0.3">
      <c r="A10354" s="60">
        <v>10353</v>
      </c>
      <c r="B10354">
        <v>104543973220</v>
      </c>
      <c r="C10354" t="s">
        <v>39912</v>
      </c>
      <c r="D10354" t="s">
        <v>37826</v>
      </c>
      <c r="E10354">
        <v>2</v>
      </c>
      <c r="F10354" t="s">
        <v>39913</v>
      </c>
      <c r="G10354" t="s">
        <v>56482</v>
      </c>
      <c r="H10354" t="s">
        <v>96</v>
      </c>
      <c r="I10354" t="s">
        <v>46033</v>
      </c>
      <c r="J10354" t="s">
        <v>46034</v>
      </c>
      <c r="K10354" t="s">
        <v>37709</v>
      </c>
      <c r="L10354" t="s">
        <v>46035</v>
      </c>
      <c r="M10354" t="s">
        <v>46036</v>
      </c>
      <c r="N10354">
        <v>436360983</v>
      </c>
      <c r="O10354" t="s">
        <v>60074</v>
      </c>
      <c r="P10354" t="s">
        <v>60075</v>
      </c>
      <c r="Q10354" t="s">
        <v>60076</v>
      </c>
      <c r="R10354" t="s">
        <v>60077</v>
      </c>
      <c r="S10354" t="s">
        <v>60078</v>
      </c>
      <c r="T10354" t="s">
        <v>37717</v>
      </c>
      <c r="U10354" s="68" t="s">
        <v>60079</v>
      </c>
      <c r="V10354">
        <v>160</v>
      </c>
      <c r="W10354">
        <v>31195</v>
      </c>
      <c r="X10354" t="s">
        <v>56</v>
      </c>
      <c r="Y10354">
        <v>2</v>
      </c>
      <c r="Z10354" t="s">
        <v>37754</v>
      </c>
      <c r="AA10354" t="s">
        <v>39686</v>
      </c>
      <c r="AB10354" t="s">
        <v>50827</v>
      </c>
      <c r="AC10354" t="s">
        <v>58304</v>
      </c>
      <c r="AD10354" t="s">
        <v>56471</v>
      </c>
      <c r="AE10354" t="s">
        <v>60080</v>
      </c>
      <c r="AF10354" t="s">
        <v>37722</v>
      </c>
      <c r="AG10354" t="s">
        <v>38616</v>
      </c>
      <c r="AH10354" t="s">
        <v>104</v>
      </c>
      <c r="AI10354">
        <v>3633000</v>
      </c>
      <c r="AJ10354">
        <v>703348800</v>
      </c>
      <c r="AK10354">
        <v>4022022</v>
      </c>
      <c r="AL10354">
        <v>35167440</v>
      </c>
      <c r="AM10354">
        <v>64000000</v>
      </c>
      <c r="AN10354">
        <v>80251624</v>
      </c>
      <c r="AP10354">
        <v>193.6</v>
      </c>
      <c r="AQ10354" t="s">
        <v>56482</v>
      </c>
      <c r="AR10354" t="s">
        <v>56482</v>
      </c>
      <c r="AS10354">
        <v>27101990</v>
      </c>
    </row>
    <row r="10355" spans="1:45" x14ac:dyDescent="0.3">
      <c r="A10355" s="60">
        <v>10354</v>
      </c>
      <c r="B10355">
        <v>104543973220</v>
      </c>
      <c r="C10355" t="s">
        <v>39912</v>
      </c>
      <c r="D10355" t="s">
        <v>37826</v>
      </c>
      <c r="E10355">
        <v>2</v>
      </c>
      <c r="F10355" t="s">
        <v>39913</v>
      </c>
      <c r="G10355" t="s">
        <v>56482</v>
      </c>
      <c r="H10355" t="s">
        <v>96</v>
      </c>
      <c r="I10355" t="s">
        <v>46033</v>
      </c>
      <c r="J10355" t="s">
        <v>46034</v>
      </c>
      <c r="K10355" t="s">
        <v>37709</v>
      </c>
      <c r="L10355" t="s">
        <v>46035</v>
      </c>
      <c r="M10355" t="s">
        <v>46036</v>
      </c>
      <c r="N10355">
        <v>436360983</v>
      </c>
      <c r="O10355" t="s">
        <v>60074</v>
      </c>
      <c r="P10355" t="s">
        <v>60075</v>
      </c>
      <c r="Q10355" t="s">
        <v>60076</v>
      </c>
      <c r="R10355" t="s">
        <v>60077</v>
      </c>
      <c r="S10355" t="s">
        <v>60078</v>
      </c>
      <c r="T10355" t="s">
        <v>37717</v>
      </c>
      <c r="U10355" s="68" t="s">
        <v>60079</v>
      </c>
      <c r="V10355">
        <v>160</v>
      </c>
      <c r="W10355">
        <v>31195</v>
      </c>
      <c r="X10355" t="s">
        <v>56</v>
      </c>
      <c r="Y10355">
        <v>2</v>
      </c>
      <c r="Z10355" t="s">
        <v>37754</v>
      </c>
      <c r="AA10355" t="s">
        <v>39686</v>
      </c>
      <c r="AB10355" t="s">
        <v>50827</v>
      </c>
      <c r="AC10355" t="s">
        <v>58304</v>
      </c>
      <c r="AD10355" t="s">
        <v>56471</v>
      </c>
      <c r="AE10355" t="s">
        <v>60080</v>
      </c>
      <c r="AF10355" t="s">
        <v>37722</v>
      </c>
      <c r="AG10355" t="s">
        <v>38616</v>
      </c>
      <c r="AH10355" t="s">
        <v>104</v>
      </c>
      <c r="AI10355">
        <v>3633000</v>
      </c>
      <c r="AJ10355">
        <v>703348800</v>
      </c>
      <c r="AK10355">
        <v>4022022</v>
      </c>
      <c r="AL10355">
        <v>35167440</v>
      </c>
      <c r="AM10355">
        <v>64000000</v>
      </c>
      <c r="AN10355">
        <v>80251624</v>
      </c>
      <c r="AP10355">
        <v>193.6</v>
      </c>
      <c r="AQ10355" t="s">
        <v>56482</v>
      </c>
      <c r="AR10355" t="s">
        <v>56482</v>
      </c>
      <c r="AS10355">
        <v>27101990</v>
      </c>
    </row>
    <row r="10356" spans="1:45" x14ac:dyDescent="0.3">
      <c r="A10356" s="60">
        <v>5036</v>
      </c>
      <c r="B10356">
        <v>104539057930</v>
      </c>
      <c r="C10356" t="s">
        <v>38700</v>
      </c>
      <c r="D10356" t="s">
        <v>37870</v>
      </c>
      <c r="E10356">
        <v>2</v>
      </c>
      <c r="F10356" t="s">
        <v>38701</v>
      </c>
      <c r="G10356" t="s">
        <v>56482</v>
      </c>
      <c r="H10356" t="s">
        <v>19729</v>
      </c>
      <c r="I10356" t="s">
        <v>44680</v>
      </c>
      <c r="J10356" t="s">
        <v>44681</v>
      </c>
      <c r="K10356" t="s">
        <v>37709</v>
      </c>
      <c r="L10356" t="s">
        <v>44682</v>
      </c>
      <c r="M10356" t="s">
        <v>44683</v>
      </c>
      <c r="N10356">
        <v>2203555813</v>
      </c>
      <c r="O10356" t="s">
        <v>50327</v>
      </c>
      <c r="P10356" t="s">
        <v>52844</v>
      </c>
      <c r="R10356" t="s">
        <v>52845</v>
      </c>
      <c r="S10356" t="s">
        <v>37716</v>
      </c>
      <c r="T10356" t="s">
        <v>37717</v>
      </c>
      <c r="U10356" s="68" t="s">
        <v>63291</v>
      </c>
      <c r="V10356">
        <v>207</v>
      </c>
      <c r="W10356">
        <v>43402</v>
      </c>
      <c r="X10356" t="s">
        <v>56</v>
      </c>
      <c r="Y10356">
        <v>6</v>
      </c>
      <c r="Z10356" t="s">
        <v>38986</v>
      </c>
      <c r="AA10356" t="s">
        <v>38987</v>
      </c>
      <c r="AB10356" t="s">
        <v>50331</v>
      </c>
      <c r="AC10356" t="s">
        <v>63265</v>
      </c>
      <c r="AD10356" t="s">
        <v>56479</v>
      </c>
      <c r="AE10356" t="s">
        <v>63292</v>
      </c>
      <c r="AF10356" t="s">
        <v>37722</v>
      </c>
      <c r="AG10356" t="s">
        <v>37723</v>
      </c>
      <c r="AH10356" t="s">
        <v>57</v>
      </c>
      <c r="AI10356">
        <v>716176.46</v>
      </c>
      <c r="AJ10356">
        <v>10548682802</v>
      </c>
      <c r="AK10356">
        <v>8022022</v>
      </c>
      <c r="AL10356">
        <v>64080</v>
      </c>
      <c r="AP10356">
        <v>22650</v>
      </c>
      <c r="AQ10356" t="s">
        <v>56482</v>
      </c>
      <c r="AR10356" t="s">
        <v>56482</v>
      </c>
      <c r="AS10356">
        <v>27101990</v>
      </c>
    </row>
    <row r="10357" spans="1:45" x14ac:dyDescent="0.3">
      <c r="A10357" s="60">
        <v>5037</v>
      </c>
      <c r="B10357">
        <v>104539057930</v>
      </c>
      <c r="C10357" t="s">
        <v>38700</v>
      </c>
      <c r="D10357" t="s">
        <v>37870</v>
      </c>
      <c r="E10357">
        <v>2</v>
      </c>
      <c r="F10357" t="s">
        <v>38701</v>
      </c>
      <c r="G10357" t="s">
        <v>56482</v>
      </c>
      <c r="H10357" t="s">
        <v>19729</v>
      </c>
      <c r="I10357" t="s">
        <v>44680</v>
      </c>
      <c r="J10357" t="s">
        <v>44681</v>
      </c>
      <c r="K10357" t="s">
        <v>37709</v>
      </c>
      <c r="L10357" t="s">
        <v>44682</v>
      </c>
      <c r="M10357" t="s">
        <v>44683</v>
      </c>
      <c r="N10357">
        <v>2203555813</v>
      </c>
      <c r="O10357" t="s">
        <v>50327</v>
      </c>
      <c r="P10357" t="s">
        <v>52844</v>
      </c>
      <c r="R10357" t="s">
        <v>52845</v>
      </c>
      <c r="S10357" t="s">
        <v>37716</v>
      </c>
      <c r="T10357" t="s">
        <v>37717</v>
      </c>
      <c r="U10357" s="68" t="s">
        <v>63291</v>
      </c>
      <c r="V10357">
        <v>207</v>
      </c>
      <c r="W10357">
        <v>43402</v>
      </c>
      <c r="X10357" t="s">
        <v>56</v>
      </c>
      <c r="Y10357">
        <v>6</v>
      </c>
      <c r="Z10357" t="s">
        <v>38986</v>
      </c>
      <c r="AA10357" t="s">
        <v>38987</v>
      </c>
      <c r="AB10357" t="s">
        <v>50331</v>
      </c>
      <c r="AC10357" t="s">
        <v>63265</v>
      </c>
      <c r="AD10357" t="s">
        <v>56479</v>
      </c>
      <c r="AE10357" t="s">
        <v>63292</v>
      </c>
      <c r="AF10357" t="s">
        <v>37722</v>
      </c>
      <c r="AG10357" t="s">
        <v>37723</v>
      </c>
      <c r="AH10357" t="s">
        <v>57</v>
      </c>
      <c r="AI10357">
        <v>716176.46</v>
      </c>
      <c r="AJ10357">
        <v>10548682802</v>
      </c>
      <c r="AK10357">
        <v>8022022</v>
      </c>
      <c r="AL10357">
        <v>64080</v>
      </c>
      <c r="AP10357">
        <v>22650</v>
      </c>
      <c r="AQ10357" t="s">
        <v>56482</v>
      </c>
      <c r="AR10357" t="s">
        <v>56482</v>
      </c>
      <c r="AS10357">
        <v>27101990</v>
      </c>
    </row>
    <row r="10358" spans="1:45" x14ac:dyDescent="0.3">
      <c r="A10358" s="60">
        <v>5018</v>
      </c>
      <c r="B10358">
        <v>104540322350</v>
      </c>
      <c r="C10358" t="s">
        <v>38860</v>
      </c>
      <c r="D10358" t="s">
        <v>37849</v>
      </c>
      <c r="E10358">
        <v>2</v>
      </c>
      <c r="F10358" t="s">
        <v>38861</v>
      </c>
      <c r="G10358" t="s">
        <v>56479</v>
      </c>
      <c r="H10358">
        <v>2400401881</v>
      </c>
      <c r="I10358" t="s">
        <v>52826</v>
      </c>
      <c r="J10358" t="s">
        <v>52827</v>
      </c>
      <c r="L10358" t="s">
        <v>52828</v>
      </c>
      <c r="M10358" t="s">
        <v>52829</v>
      </c>
      <c r="N10358" t="s">
        <v>52830</v>
      </c>
      <c r="O10358" t="s">
        <v>52831</v>
      </c>
      <c r="P10358" t="s">
        <v>52832</v>
      </c>
      <c r="Q10358" t="s">
        <v>45504</v>
      </c>
      <c r="R10358" t="s">
        <v>52833</v>
      </c>
      <c r="S10358" t="s">
        <v>37716</v>
      </c>
      <c r="T10358" t="s">
        <v>37717</v>
      </c>
      <c r="U10358" s="68" t="s">
        <v>63293</v>
      </c>
      <c r="V10358">
        <v>58</v>
      </c>
      <c r="W10358">
        <v>35121.199999999997</v>
      </c>
      <c r="X10358" t="s">
        <v>56</v>
      </c>
      <c r="Y10358">
        <v>3</v>
      </c>
      <c r="Z10358" t="s">
        <v>37947</v>
      </c>
      <c r="AA10358" t="s">
        <v>37948</v>
      </c>
      <c r="AB10358" t="s">
        <v>37863</v>
      </c>
      <c r="AC10358" t="s">
        <v>59928</v>
      </c>
      <c r="AD10358" t="s">
        <v>56807</v>
      </c>
      <c r="AE10358" t="s">
        <v>63294</v>
      </c>
      <c r="AF10358" t="s">
        <v>37722</v>
      </c>
      <c r="AG10358" t="s">
        <v>37867</v>
      </c>
      <c r="AH10358" t="s">
        <v>57</v>
      </c>
      <c r="AI10358">
        <v>187310.84</v>
      </c>
      <c r="AJ10358">
        <v>4306285723</v>
      </c>
      <c r="AK10358">
        <v>11022022</v>
      </c>
      <c r="AL10358">
        <v>277521915</v>
      </c>
      <c r="AM10358">
        <v>458803164</v>
      </c>
      <c r="AN10358">
        <v>4224000</v>
      </c>
      <c r="AP10358">
        <v>22650</v>
      </c>
      <c r="AQ10358" t="s">
        <v>56480</v>
      </c>
      <c r="AR10358" t="s">
        <v>56480</v>
      </c>
      <c r="AS10358">
        <v>27101990</v>
      </c>
    </row>
    <row r="10359" spans="1:45" x14ac:dyDescent="0.3">
      <c r="A10359" s="60">
        <v>10358</v>
      </c>
      <c r="B10359">
        <v>104543532700</v>
      </c>
      <c r="C10359" t="s">
        <v>37848</v>
      </c>
      <c r="D10359" t="s">
        <v>37849</v>
      </c>
      <c r="E10359">
        <v>2</v>
      </c>
      <c r="F10359" t="s">
        <v>37850</v>
      </c>
      <c r="G10359" t="s">
        <v>56482</v>
      </c>
      <c r="H10359">
        <v>3600245712</v>
      </c>
      <c r="I10359" t="s">
        <v>63295</v>
      </c>
      <c r="J10359" t="s">
        <v>63296</v>
      </c>
      <c r="K10359" t="s">
        <v>37709</v>
      </c>
      <c r="L10359" t="s">
        <v>63297</v>
      </c>
      <c r="M10359" t="s">
        <v>63298</v>
      </c>
      <c r="N10359" t="s">
        <v>63299</v>
      </c>
      <c r="O10359" t="s">
        <v>63300</v>
      </c>
      <c r="P10359" t="s">
        <v>63301</v>
      </c>
      <c r="Q10359" t="s">
        <v>63302</v>
      </c>
      <c r="R10359" t="s">
        <v>37716</v>
      </c>
      <c r="T10359" t="s">
        <v>37717</v>
      </c>
      <c r="U10359" s="68" t="s">
        <v>63303</v>
      </c>
      <c r="V10359">
        <v>501</v>
      </c>
      <c r="W10359">
        <v>10562</v>
      </c>
      <c r="X10359" t="s">
        <v>56</v>
      </c>
      <c r="Y10359">
        <v>3</v>
      </c>
      <c r="Z10359" t="s">
        <v>37905</v>
      </c>
      <c r="AA10359" t="s">
        <v>37862</v>
      </c>
      <c r="AB10359" t="s">
        <v>50482</v>
      </c>
      <c r="AC10359" t="s">
        <v>63304</v>
      </c>
      <c r="AD10359" t="s">
        <v>56482</v>
      </c>
      <c r="AE10359" t="s">
        <v>63305</v>
      </c>
      <c r="AF10359" t="s">
        <v>37722</v>
      </c>
      <c r="AG10359" t="s">
        <v>37723</v>
      </c>
      <c r="AH10359" t="s">
        <v>104</v>
      </c>
      <c r="AI10359">
        <v>31234060</v>
      </c>
      <c r="AJ10359">
        <v>6046914016</v>
      </c>
      <c r="AK10359">
        <v>14022022</v>
      </c>
      <c r="AL10359">
        <v>336055333</v>
      </c>
      <c r="AM10359">
        <v>609954071</v>
      </c>
      <c r="AN10359">
        <v>1875000</v>
      </c>
      <c r="AP10359">
        <v>193.6</v>
      </c>
      <c r="AQ10359" t="s">
        <v>56480</v>
      </c>
      <c r="AR10359" t="s">
        <v>56482</v>
      </c>
      <c r="AS10359">
        <v>27101990</v>
      </c>
    </row>
    <row r="10360" spans="1:45" x14ac:dyDescent="0.3">
      <c r="A10360" s="60">
        <v>6017</v>
      </c>
      <c r="B10360">
        <v>104548362550</v>
      </c>
      <c r="C10360" t="s">
        <v>37725</v>
      </c>
      <c r="D10360" t="s">
        <v>37705</v>
      </c>
      <c r="E10360">
        <v>9</v>
      </c>
      <c r="F10360" t="s">
        <v>37726</v>
      </c>
      <c r="G10360" t="s">
        <v>56831</v>
      </c>
      <c r="H10360">
        <v>3700483421</v>
      </c>
      <c r="I10360" t="s">
        <v>44191</v>
      </c>
      <c r="J10360" t="s">
        <v>44192</v>
      </c>
      <c r="K10360" t="s">
        <v>37709</v>
      </c>
      <c r="L10360" t="s">
        <v>45601</v>
      </c>
      <c r="M10360" t="s">
        <v>45602</v>
      </c>
      <c r="N10360" t="s">
        <v>45603</v>
      </c>
      <c r="O10360" t="s">
        <v>37712</v>
      </c>
      <c r="P10360" t="s">
        <v>38239</v>
      </c>
      <c r="Q10360" t="s">
        <v>38131</v>
      </c>
      <c r="R10360" t="s">
        <v>45604</v>
      </c>
      <c r="S10360" t="s">
        <v>37716</v>
      </c>
      <c r="T10360" t="s">
        <v>37717</v>
      </c>
      <c r="U10360" s="68">
        <v>112200014938113</v>
      </c>
      <c r="V10360">
        <v>15</v>
      </c>
      <c r="W10360">
        <v>833.7</v>
      </c>
      <c r="X10360" t="s">
        <v>56</v>
      </c>
      <c r="Z10360" t="s">
        <v>37736</v>
      </c>
      <c r="AA10360" t="s">
        <v>45605</v>
      </c>
      <c r="AB10360" t="s">
        <v>37738</v>
      </c>
      <c r="AC10360" t="s">
        <v>37772</v>
      </c>
      <c r="AD10360" t="s">
        <v>56513</v>
      </c>
      <c r="AE10360" t="s">
        <v>63306</v>
      </c>
      <c r="AF10360" t="s">
        <v>37722</v>
      </c>
      <c r="AG10360" t="s">
        <v>37723</v>
      </c>
      <c r="AH10360" t="s">
        <v>104</v>
      </c>
      <c r="AI10360">
        <v>300450</v>
      </c>
      <c r="AJ10360">
        <v>58167120</v>
      </c>
      <c r="AK10360">
        <v>0</v>
      </c>
      <c r="AL10360">
        <v>1200000</v>
      </c>
      <c r="AP10360">
        <v>193.6</v>
      </c>
      <c r="AQ10360" t="s">
        <v>56831</v>
      </c>
      <c r="AR10360" t="s">
        <v>56831</v>
      </c>
      <c r="AS10360">
        <v>27101990</v>
      </c>
    </row>
    <row r="10361" spans="1:45" x14ac:dyDescent="0.3">
      <c r="A10361" s="60">
        <v>10360</v>
      </c>
      <c r="B10361">
        <v>104539316450</v>
      </c>
      <c r="C10361" t="s">
        <v>38793</v>
      </c>
      <c r="D10361" t="s">
        <v>37826</v>
      </c>
      <c r="E10361">
        <v>3</v>
      </c>
      <c r="F10361" t="s">
        <v>38794</v>
      </c>
      <c r="G10361" t="s">
        <v>56482</v>
      </c>
      <c r="H10361" t="s">
        <v>6214</v>
      </c>
      <c r="I10361" t="s">
        <v>39579</v>
      </c>
      <c r="J10361" t="s">
        <v>39580</v>
      </c>
      <c r="K10361" t="s">
        <v>37709</v>
      </c>
      <c r="L10361" t="s">
        <v>45509</v>
      </c>
      <c r="M10361" t="s">
        <v>45510</v>
      </c>
      <c r="N10361">
        <v>2462950957</v>
      </c>
      <c r="O10361" t="s">
        <v>45511</v>
      </c>
      <c r="P10361" t="s">
        <v>45512</v>
      </c>
      <c r="Q10361" t="s">
        <v>45513</v>
      </c>
      <c r="R10361" t="s">
        <v>45514</v>
      </c>
      <c r="S10361" t="s">
        <v>37716</v>
      </c>
      <c r="T10361" t="s">
        <v>37717</v>
      </c>
      <c r="U10361" s="68" t="s">
        <v>60127</v>
      </c>
      <c r="V10361">
        <v>20</v>
      </c>
      <c r="W10361">
        <v>5351</v>
      </c>
      <c r="X10361" t="s">
        <v>56</v>
      </c>
      <c r="Z10361" t="s">
        <v>39664</v>
      </c>
      <c r="AA10361" t="s">
        <v>37948</v>
      </c>
      <c r="AB10361" t="s">
        <v>37863</v>
      </c>
      <c r="AC10361" t="s">
        <v>59928</v>
      </c>
      <c r="AD10361" t="s">
        <v>56807</v>
      </c>
      <c r="AE10361" t="s">
        <v>60128</v>
      </c>
      <c r="AF10361" t="s">
        <v>37722</v>
      </c>
      <c r="AG10361" t="s">
        <v>37867</v>
      </c>
      <c r="AH10361" t="s">
        <v>104</v>
      </c>
      <c r="AI10361">
        <v>2147493</v>
      </c>
      <c r="AJ10361">
        <v>427350450.80000001</v>
      </c>
      <c r="AK10361">
        <v>10022022</v>
      </c>
      <c r="AL10361">
        <v>7102992</v>
      </c>
      <c r="AM10361">
        <v>3750040</v>
      </c>
      <c r="AN10361">
        <v>43820348</v>
      </c>
      <c r="AP10361">
        <v>193.6</v>
      </c>
      <c r="AQ10361" t="s">
        <v>56831</v>
      </c>
      <c r="AR10361" t="s">
        <v>56482</v>
      </c>
      <c r="AS10361">
        <v>27101990</v>
      </c>
    </row>
    <row r="10362" spans="1:45" x14ac:dyDescent="0.3">
      <c r="A10362" s="60">
        <v>10361</v>
      </c>
      <c r="B10362">
        <v>104539316450</v>
      </c>
      <c r="C10362" t="s">
        <v>38793</v>
      </c>
      <c r="D10362" t="s">
        <v>37826</v>
      </c>
      <c r="E10362">
        <v>3</v>
      </c>
      <c r="F10362" t="s">
        <v>38794</v>
      </c>
      <c r="G10362" t="s">
        <v>56482</v>
      </c>
      <c r="H10362" t="s">
        <v>6214</v>
      </c>
      <c r="I10362" t="s">
        <v>39579</v>
      </c>
      <c r="J10362" t="s">
        <v>39580</v>
      </c>
      <c r="K10362" t="s">
        <v>37709</v>
      </c>
      <c r="L10362" t="s">
        <v>45509</v>
      </c>
      <c r="M10362" t="s">
        <v>45510</v>
      </c>
      <c r="N10362">
        <v>2462950957</v>
      </c>
      <c r="O10362" t="s">
        <v>45511</v>
      </c>
      <c r="P10362" t="s">
        <v>45512</v>
      </c>
      <c r="Q10362" t="s">
        <v>45513</v>
      </c>
      <c r="R10362" t="s">
        <v>45514</v>
      </c>
      <c r="S10362" t="s">
        <v>37716</v>
      </c>
      <c r="T10362" t="s">
        <v>37717</v>
      </c>
      <c r="U10362" s="68" t="s">
        <v>60127</v>
      </c>
      <c r="V10362">
        <v>20</v>
      </c>
      <c r="W10362">
        <v>5351</v>
      </c>
      <c r="X10362" t="s">
        <v>56</v>
      </c>
      <c r="Z10362" t="s">
        <v>39664</v>
      </c>
      <c r="AA10362" t="s">
        <v>37948</v>
      </c>
      <c r="AB10362" t="s">
        <v>37863</v>
      </c>
      <c r="AC10362" t="s">
        <v>59928</v>
      </c>
      <c r="AD10362" t="s">
        <v>56807</v>
      </c>
      <c r="AE10362" t="s">
        <v>60128</v>
      </c>
      <c r="AF10362" t="s">
        <v>37722</v>
      </c>
      <c r="AG10362" t="s">
        <v>37867</v>
      </c>
      <c r="AH10362" t="s">
        <v>104</v>
      </c>
      <c r="AI10362">
        <v>2147493</v>
      </c>
      <c r="AJ10362">
        <v>427350450.80000001</v>
      </c>
      <c r="AK10362">
        <v>10022022</v>
      </c>
      <c r="AL10362">
        <v>7102992</v>
      </c>
      <c r="AM10362">
        <v>3750040</v>
      </c>
      <c r="AN10362">
        <v>43820348</v>
      </c>
      <c r="AP10362">
        <v>193.6</v>
      </c>
      <c r="AQ10362" t="s">
        <v>56831</v>
      </c>
      <c r="AR10362" t="s">
        <v>56482</v>
      </c>
      <c r="AS10362">
        <v>27101990</v>
      </c>
    </row>
    <row r="10363" spans="1:45" x14ac:dyDescent="0.3">
      <c r="A10363" s="60">
        <v>5046</v>
      </c>
      <c r="B10363">
        <v>104549805730</v>
      </c>
      <c r="C10363" t="s">
        <v>38233</v>
      </c>
      <c r="D10363" t="s">
        <v>37705</v>
      </c>
      <c r="E10363">
        <v>9</v>
      </c>
      <c r="F10363" t="s">
        <v>38234</v>
      </c>
      <c r="G10363" t="s">
        <v>56831</v>
      </c>
      <c r="H10363" t="s">
        <v>12892</v>
      </c>
      <c r="I10363" t="s">
        <v>38643</v>
      </c>
      <c r="J10363" t="s">
        <v>38644</v>
      </c>
      <c r="K10363" t="s">
        <v>37709</v>
      </c>
      <c r="L10363" t="s">
        <v>38645</v>
      </c>
      <c r="M10363" t="s">
        <v>38646</v>
      </c>
      <c r="N10363" t="s">
        <v>38647</v>
      </c>
      <c r="O10363" t="s">
        <v>52904</v>
      </c>
      <c r="P10363" t="s">
        <v>52905</v>
      </c>
      <c r="Q10363" t="s">
        <v>52906</v>
      </c>
      <c r="R10363" t="s">
        <v>52907</v>
      </c>
      <c r="S10363" t="s">
        <v>37716</v>
      </c>
      <c r="T10363" t="s">
        <v>37717</v>
      </c>
      <c r="U10363" s="68">
        <v>112200014960118</v>
      </c>
      <c r="V10363">
        <v>6</v>
      </c>
      <c r="W10363">
        <v>1282</v>
      </c>
      <c r="X10363" t="s">
        <v>56</v>
      </c>
      <c r="Z10363" t="s">
        <v>38367</v>
      </c>
      <c r="AA10363" t="s">
        <v>52908</v>
      </c>
      <c r="AB10363" t="s">
        <v>38368</v>
      </c>
      <c r="AC10363" t="s">
        <v>37772</v>
      </c>
      <c r="AD10363" t="s">
        <v>56513</v>
      </c>
      <c r="AE10363" t="s">
        <v>60135</v>
      </c>
      <c r="AF10363" t="s">
        <v>37722</v>
      </c>
      <c r="AG10363" t="s">
        <v>37723</v>
      </c>
      <c r="AH10363" t="s">
        <v>57</v>
      </c>
      <c r="AI10363">
        <v>4568</v>
      </c>
      <c r="AJ10363">
        <v>103465200</v>
      </c>
      <c r="AK10363">
        <v>0</v>
      </c>
      <c r="AL10363">
        <v>2400000</v>
      </c>
      <c r="AP10363">
        <v>22650</v>
      </c>
      <c r="AQ10363" t="s">
        <v>56513</v>
      </c>
      <c r="AR10363" t="s">
        <v>56831</v>
      </c>
      <c r="AS10363">
        <v>27101990</v>
      </c>
    </row>
    <row r="10364" spans="1:45" x14ac:dyDescent="0.3">
      <c r="A10364" s="60">
        <v>5036</v>
      </c>
      <c r="B10364">
        <v>104546001340</v>
      </c>
      <c r="C10364" t="s">
        <v>38700</v>
      </c>
      <c r="D10364" t="s">
        <v>37870</v>
      </c>
      <c r="E10364">
        <v>2</v>
      </c>
      <c r="F10364" t="s">
        <v>38701</v>
      </c>
      <c r="G10364" t="s">
        <v>56513</v>
      </c>
      <c r="H10364" t="s">
        <v>19729</v>
      </c>
      <c r="I10364" t="s">
        <v>44680</v>
      </c>
      <c r="J10364" t="s">
        <v>44681</v>
      </c>
      <c r="K10364" t="s">
        <v>37709</v>
      </c>
      <c r="L10364" t="s">
        <v>44682</v>
      </c>
      <c r="M10364" t="s">
        <v>44683</v>
      </c>
      <c r="N10364">
        <v>2203555813</v>
      </c>
      <c r="O10364" t="s">
        <v>50327</v>
      </c>
      <c r="P10364" t="s">
        <v>52844</v>
      </c>
      <c r="R10364" t="s">
        <v>52845</v>
      </c>
      <c r="S10364" t="s">
        <v>37716</v>
      </c>
      <c r="T10364" t="s">
        <v>37717</v>
      </c>
      <c r="U10364" s="68" t="s">
        <v>63307</v>
      </c>
      <c r="V10364">
        <v>137</v>
      </c>
      <c r="W10364">
        <v>31620</v>
      </c>
      <c r="X10364" t="s">
        <v>56</v>
      </c>
      <c r="Y10364">
        <v>5</v>
      </c>
      <c r="Z10364" t="s">
        <v>37947</v>
      </c>
      <c r="AA10364" t="s">
        <v>37948</v>
      </c>
      <c r="AB10364" t="s">
        <v>50331</v>
      </c>
      <c r="AC10364" t="s">
        <v>57517</v>
      </c>
      <c r="AD10364" t="s">
        <v>56480</v>
      </c>
      <c r="AE10364" t="s">
        <v>63308</v>
      </c>
      <c r="AF10364" t="s">
        <v>37722</v>
      </c>
      <c r="AG10364" t="s">
        <v>37723</v>
      </c>
      <c r="AH10364" t="s">
        <v>57</v>
      </c>
      <c r="AI10364">
        <v>503699.64</v>
      </c>
      <c r="AJ10364">
        <v>4269893969</v>
      </c>
      <c r="AK10364">
        <v>15022022</v>
      </c>
      <c r="AL10364">
        <v>24000</v>
      </c>
      <c r="AP10364">
        <v>22650</v>
      </c>
      <c r="AQ10364" t="s">
        <v>56513</v>
      </c>
      <c r="AR10364" t="s">
        <v>56513</v>
      </c>
      <c r="AS10364">
        <v>27101990</v>
      </c>
    </row>
    <row r="10365" spans="1:45" x14ac:dyDescent="0.3">
      <c r="A10365" s="60">
        <v>5035</v>
      </c>
      <c r="B10365">
        <v>104549830340</v>
      </c>
      <c r="C10365" t="s">
        <v>39704</v>
      </c>
      <c r="D10365" t="s">
        <v>37705</v>
      </c>
      <c r="E10365">
        <v>9</v>
      </c>
      <c r="F10365" t="s">
        <v>39705</v>
      </c>
      <c r="G10365" t="s">
        <v>56513</v>
      </c>
      <c r="H10365">
        <v>3603771054</v>
      </c>
      <c r="I10365" t="s">
        <v>52880</v>
      </c>
      <c r="J10365" t="s">
        <v>52880</v>
      </c>
      <c r="K10365" t="s">
        <v>37709</v>
      </c>
      <c r="L10365" t="s">
        <v>50171</v>
      </c>
      <c r="M10365" t="s">
        <v>50172</v>
      </c>
      <c r="N10365">
        <v>2513514600</v>
      </c>
      <c r="O10365" t="s">
        <v>37712</v>
      </c>
      <c r="P10365" t="s">
        <v>38239</v>
      </c>
      <c r="Q10365" t="s">
        <v>38131</v>
      </c>
      <c r="R10365" t="s">
        <v>45604</v>
      </c>
      <c r="S10365" t="s">
        <v>37716</v>
      </c>
      <c r="T10365" t="s">
        <v>37717</v>
      </c>
      <c r="U10365" s="68">
        <v>112200014976123</v>
      </c>
      <c r="V10365">
        <v>30</v>
      </c>
      <c r="W10365">
        <v>567</v>
      </c>
      <c r="X10365" t="s">
        <v>56</v>
      </c>
      <c r="Z10365" t="s">
        <v>37736</v>
      </c>
      <c r="AA10365" t="s">
        <v>52881</v>
      </c>
      <c r="AB10365" t="s">
        <v>37738</v>
      </c>
      <c r="AC10365" t="s">
        <v>37772</v>
      </c>
      <c r="AD10365" t="s">
        <v>56449</v>
      </c>
      <c r="AE10365" t="s">
        <v>63309</v>
      </c>
      <c r="AF10365" t="s">
        <v>37722</v>
      </c>
      <c r="AG10365" t="s">
        <v>38096</v>
      </c>
      <c r="AH10365" t="s">
        <v>104</v>
      </c>
      <c r="AI10365">
        <v>225000</v>
      </c>
      <c r="AJ10365">
        <v>43560000</v>
      </c>
      <c r="AK10365">
        <v>0</v>
      </c>
      <c r="AL10365">
        <v>1080000</v>
      </c>
      <c r="AP10365">
        <v>193.6</v>
      </c>
      <c r="AQ10365" t="s">
        <v>56513</v>
      </c>
      <c r="AR10365" t="s">
        <v>56513</v>
      </c>
      <c r="AS10365">
        <v>27101990</v>
      </c>
    </row>
    <row r="10366" spans="1:45" x14ac:dyDescent="0.3">
      <c r="A10366" s="60">
        <v>5035</v>
      </c>
      <c r="B10366">
        <v>104549830340</v>
      </c>
      <c r="C10366" t="s">
        <v>39704</v>
      </c>
      <c r="D10366" t="s">
        <v>37705</v>
      </c>
      <c r="E10366">
        <v>9</v>
      </c>
      <c r="F10366" t="s">
        <v>39705</v>
      </c>
      <c r="G10366" t="s">
        <v>56513</v>
      </c>
      <c r="H10366">
        <v>3603771054</v>
      </c>
      <c r="I10366" t="s">
        <v>52880</v>
      </c>
      <c r="J10366" t="s">
        <v>52880</v>
      </c>
      <c r="K10366" t="s">
        <v>37709</v>
      </c>
      <c r="L10366" t="s">
        <v>50171</v>
      </c>
      <c r="M10366" t="s">
        <v>50172</v>
      </c>
      <c r="N10366">
        <v>2513514600</v>
      </c>
      <c r="O10366" t="s">
        <v>37712</v>
      </c>
      <c r="P10366" t="s">
        <v>38239</v>
      </c>
      <c r="Q10366" t="s">
        <v>38131</v>
      </c>
      <c r="R10366" t="s">
        <v>45604</v>
      </c>
      <c r="S10366" t="s">
        <v>37716</v>
      </c>
      <c r="T10366" t="s">
        <v>37717</v>
      </c>
      <c r="U10366" s="68">
        <v>112200014976123</v>
      </c>
      <c r="V10366">
        <v>30</v>
      </c>
      <c r="W10366">
        <v>567</v>
      </c>
      <c r="X10366" t="s">
        <v>56</v>
      </c>
      <c r="Z10366" t="s">
        <v>37736</v>
      </c>
      <c r="AA10366" t="s">
        <v>52881</v>
      </c>
      <c r="AB10366" t="s">
        <v>37738</v>
      </c>
      <c r="AC10366" t="s">
        <v>37772</v>
      </c>
      <c r="AD10366" t="s">
        <v>56449</v>
      </c>
      <c r="AE10366" t="s">
        <v>63309</v>
      </c>
      <c r="AF10366" t="s">
        <v>37722</v>
      </c>
      <c r="AG10366" t="s">
        <v>38096</v>
      </c>
      <c r="AH10366" t="s">
        <v>104</v>
      </c>
      <c r="AI10366">
        <v>225000</v>
      </c>
      <c r="AJ10366">
        <v>43560000</v>
      </c>
      <c r="AK10366">
        <v>0</v>
      </c>
      <c r="AL10366">
        <v>1080000</v>
      </c>
      <c r="AP10366">
        <v>193.6</v>
      </c>
      <c r="AQ10366" t="s">
        <v>56513</v>
      </c>
      <c r="AR10366" t="s">
        <v>56513</v>
      </c>
      <c r="AS10366">
        <v>27101990</v>
      </c>
    </row>
    <row r="10367" spans="1:45" x14ac:dyDescent="0.3">
      <c r="A10367" s="60">
        <v>10366</v>
      </c>
      <c r="B10367">
        <v>104550809750</v>
      </c>
      <c r="C10367" t="s">
        <v>37909</v>
      </c>
      <c r="D10367" t="s">
        <v>37910</v>
      </c>
      <c r="E10367">
        <v>2</v>
      </c>
      <c r="F10367" t="s">
        <v>37911</v>
      </c>
      <c r="G10367" t="s">
        <v>56513</v>
      </c>
      <c r="H10367">
        <v>3601033213</v>
      </c>
      <c r="I10367" t="s">
        <v>37912</v>
      </c>
      <c r="J10367" t="s">
        <v>37913</v>
      </c>
      <c r="K10367" t="s">
        <v>37709</v>
      </c>
      <c r="L10367" t="s">
        <v>37914</v>
      </c>
      <c r="M10367" t="s">
        <v>37915</v>
      </c>
      <c r="N10367">
        <v>2516255999</v>
      </c>
      <c r="O10367" t="s">
        <v>37916</v>
      </c>
      <c r="P10367" t="s">
        <v>37716</v>
      </c>
      <c r="T10367" t="s">
        <v>37717</v>
      </c>
      <c r="U10367" s="68" t="s">
        <v>56520</v>
      </c>
      <c r="V10367">
        <v>1776</v>
      </c>
      <c r="W10367">
        <v>40034</v>
      </c>
      <c r="X10367" t="s">
        <v>56</v>
      </c>
      <c r="Y10367">
        <v>3</v>
      </c>
      <c r="Z10367" t="s">
        <v>37918</v>
      </c>
      <c r="AA10367" t="s">
        <v>37919</v>
      </c>
      <c r="AB10367" t="s">
        <v>37920</v>
      </c>
      <c r="AC10367" t="s">
        <v>56521</v>
      </c>
      <c r="AD10367" t="s">
        <v>56480</v>
      </c>
      <c r="AE10367" t="s">
        <v>56522</v>
      </c>
      <c r="AF10367" t="s">
        <v>37722</v>
      </c>
      <c r="AG10367" t="s">
        <v>37723</v>
      </c>
      <c r="AH10367" t="s">
        <v>57</v>
      </c>
      <c r="AI10367">
        <v>578296.78</v>
      </c>
      <c r="AJ10367">
        <v>4837228043</v>
      </c>
      <c r="AK10367">
        <v>0</v>
      </c>
      <c r="AP10367">
        <v>22650</v>
      </c>
      <c r="AQ10367" t="s">
        <v>56513</v>
      </c>
      <c r="AR10367" t="s">
        <v>56513</v>
      </c>
      <c r="AS10367">
        <v>27101990</v>
      </c>
    </row>
    <row r="10368" spans="1:45" x14ac:dyDescent="0.3">
      <c r="A10368" s="60">
        <v>10340</v>
      </c>
      <c r="B10368">
        <v>104551161300</v>
      </c>
      <c r="C10368" t="s">
        <v>38355</v>
      </c>
      <c r="D10368" t="s">
        <v>37849</v>
      </c>
      <c r="E10368">
        <v>2</v>
      </c>
      <c r="F10368" t="s">
        <v>38356</v>
      </c>
      <c r="G10368" t="s">
        <v>56513</v>
      </c>
      <c r="H10368">
        <v>3600255100</v>
      </c>
      <c r="I10368" t="s">
        <v>38357</v>
      </c>
      <c r="J10368" t="s">
        <v>38358</v>
      </c>
      <c r="K10368" t="s">
        <v>37709</v>
      </c>
      <c r="L10368" t="s">
        <v>38359</v>
      </c>
      <c r="M10368" t="s">
        <v>38360</v>
      </c>
      <c r="N10368" t="s">
        <v>38361</v>
      </c>
      <c r="O10368" t="s">
        <v>56514</v>
      </c>
      <c r="P10368" t="s">
        <v>56515</v>
      </c>
      <c r="R10368" t="s">
        <v>56516</v>
      </c>
      <c r="S10368" t="s">
        <v>37716</v>
      </c>
      <c r="T10368" t="s">
        <v>37717</v>
      </c>
      <c r="U10368" s="68" t="s">
        <v>56517</v>
      </c>
      <c r="V10368">
        <v>64</v>
      </c>
      <c r="W10368">
        <v>2472.1</v>
      </c>
      <c r="X10368" t="s">
        <v>56</v>
      </c>
      <c r="Y10368">
        <v>2</v>
      </c>
      <c r="Z10368" t="s">
        <v>37905</v>
      </c>
      <c r="AA10368" t="s">
        <v>37862</v>
      </c>
      <c r="AB10368" t="s">
        <v>37756</v>
      </c>
      <c r="AC10368" t="s">
        <v>56518</v>
      </c>
      <c r="AD10368" t="s">
        <v>56448</v>
      </c>
      <c r="AE10368" t="s">
        <v>56519</v>
      </c>
      <c r="AF10368" t="s">
        <v>37722</v>
      </c>
      <c r="AG10368" t="s">
        <v>37867</v>
      </c>
      <c r="AH10368" t="s">
        <v>57</v>
      </c>
      <c r="AI10368">
        <v>19572.73</v>
      </c>
      <c r="AJ10368">
        <v>469219438.5</v>
      </c>
      <c r="AK10368">
        <v>0</v>
      </c>
      <c r="AL10368">
        <v>19654280</v>
      </c>
      <c r="AM10368">
        <v>44749765</v>
      </c>
      <c r="AN10368">
        <v>2103500</v>
      </c>
      <c r="AP10368">
        <v>22650</v>
      </c>
      <c r="AQ10368" t="s">
        <v>56513</v>
      </c>
      <c r="AR10368" t="s">
        <v>56513</v>
      </c>
      <c r="AS10368">
        <v>27101990</v>
      </c>
    </row>
    <row r="10369" spans="1:45" x14ac:dyDescent="0.3">
      <c r="A10369" s="60">
        <v>6040</v>
      </c>
      <c r="B10369">
        <v>104528800720</v>
      </c>
      <c r="C10369" t="s">
        <v>38700</v>
      </c>
      <c r="D10369" t="s">
        <v>37910</v>
      </c>
      <c r="E10369">
        <v>2</v>
      </c>
      <c r="F10369" t="s">
        <v>38701</v>
      </c>
      <c r="G10369" t="s">
        <v>56468</v>
      </c>
      <c r="H10369" t="s">
        <v>19661</v>
      </c>
      <c r="I10369" t="s">
        <v>42675</v>
      </c>
      <c r="J10369" t="s">
        <v>42676</v>
      </c>
      <c r="L10369" t="s">
        <v>42677</v>
      </c>
      <c r="M10369" t="s">
        <v>42678</v>
      </c>
      <c r="N10369">
        <v>2203892157</v>
      </c>
      <c r="O10369" t="s">
        <v>37712</v>
      </c>
      <c r="P10369" t="s">
        <v>38335</v>
      </c>
      <c r="Q10369" t="s">
        <v>38131</v>
      </c>
      <c r="R10369" t="s">
        <v>42679</v>
      </c>
      <c r="T10369" t="s">
        <v>37717</v>
      </c>
      <c r="U10369" s="68" t="s">
        <v>56469</v>
      </c>
      <c r="V10369">
        <v>75</v>
      </c>
      <c r="W10369">
        <v>24536.53</v>
      </c>
      <c r="X10369" t="s">
        <v>56</v>
      </c>
      <c r="Y10369">
        <v>2</v>
      </c>
      <c r="Z10369" t="s">
        <v>37754</v>
      </c>
      <c r="AA10369" t="s">
        <v>37755</v>
      </c>
      <c r="AB10369" t="s">
        <v>37756</v>
      </c>
      <c r="AC10369" t="s">
        <v>56470</v>
      </c>
      <c r="AD10369" t="s">
        <v>56471</v>
      </c>
      <c r="AE10369" t="s">
        <v>56472</v>
      </c>
      <c r="AF10369" t="s">
        <v>38390</v>
      </c>
      <c r="AG10369" t="s">
        <v>37723</v>
      </c>
      <c r="AH10369" t="s">
        <v>57</v>
      </c>
      <c r="AI10369">
        <v>228084.22</v>
      </c>
      <c r="AJ10369">
        <v>4485830783</v>
      </c>
      <c r="AK10369">
        <v>31012022</v>
      </c>
      <c r="AP10369">
        <v>22540</v>
      </c>
      <c r="AQ10369" t="s">
        <v>56468</v>
      </c>
      <c r="AR10369" t="s">
        <v>56468</v>
      </c>
      <c r="AS10369">
        <v>27109900</v>
      </c>
    </row>
    <row r="10370" spans="1:45" x14ac:dyDescent="0.3">
      <c r="A10370" s="60">
        <v>10369</v>
      </c>
      <c r="B10370">
        <v>104530147301</v>
      </c>
      <c r="C10370" t="s">
        <v>39912</v>
      </c>
      <c r="D10370" t="s">
        <v>37741</v>
      </c>
      <c r="E10370">
        <v>2</v>
      </c>
      <c r="F10370" t="s">
        <v>39913</v>
      </c>
      <c r="G10370" t="s">
        <v>56468</v>
      </c>
      <c r="H10370">
        <v>2300882123</v>
      </c>
      <c r="I10370" t="s">
        <v>60308</v>
      </c>
      <c r="J10370" t="s">
        <v>60309</v>
      </c>
      <c r="K10370" t="s">
        <v>37709</v>
      </c>
      <c r="L10370" t="s">
        <v>60310</v>
      </c>
      <c r="M10370" t="s">
        <v>60311</v>
      </c>
      <c r="N10370" t="s">
        <v>60312</v>
      </c>
      <c r="O10370" t="s">
        <v>60313</v>
      </c>
      <c r="P10370" t="s">
        <v>60314</v>
      </c>
      <c r="Q10370" t="s">
        <v>60315</v>
      </c>
      <c r="R10370" t="s">
        <v>60316</v>
      </c>
      <c r="S10370" t="s">
        <v>41831</v>
      </c>
      <c r="T10370" t="s">
        <v>38348</v>
      </c>
      <c r="U10370" s="68" t="s">
        <v>60317</v>
      </c>
      <c r="V10370">
        <v>53</v>
      </c>
      <c r="W10370">
        <v>6793.62</v>
      </c>
      <c r="X10370" t="s">
        <v>56</v>
      </c>
      <c r="Y10370">
        <v>2</v>
      </c>
      <c r="Z10370" t="s">
        <v>37754</v>
      </c>
      <c r="AA10370" t="s">
        <v>37755</v>
      </c>
      <c r="AB10370" t="s">
        <v>41831</v>
      </c>
      <c r="AC10370" t="s">
        <v>60318</v>
      </c>
      <c r="AD10370" t="s">
        <v>53525</v>
      </c>
      <c r="AE10370" t="s">
        <v>60319</v>
      </c>
      <c r="AF10370" t="s">
        <v>37722</v>
      </c>
      <c r="AG10370" t="s">
        <v>37867</v>
      </c>
      <c r="AH10370" t="s">
        <v>57</v>
      </c>
      <c r="AI10370">
        <v>76250</v>
      </c>
      <c r="AJ10370">
        <v>335558001.30000001</v>
      </c>
      <c r="AK10370">
        <v>31012022</v>
      </c>
      <c r="AL10370">
        <v>27672429</v>
      </c>
      <c r="AM10370">
        <v>368000</v>
      </c>
      <c r="AN10370">
        <v>33299958</v>
      </c>
      <c r="AP10370">
        <v>22540</v>
      </c>
      <c r="AQ10370" t="s">
        <v>56513</v>
      </c>
      <c r="AR10370" t="s">
        <v>56513</v>
      </c>
      <c r="AS10370">
        <v>27101950</v>
      </c>
    </row>
    <row r="10371" spans="1:45" x14ac:dyDescent="0.3">
      <c r="A10371" s="60">
        <v>10370</v>
      </c>
      <c r="B10371">
        <v>104500632832</v>
      </c>
      <c r="C10371" t="s">
        <v>38464</v>
      </c>
      <c r="D10371" t="s">
        <v>38519</v>
      </c>
      <c r="E10371">
        <v>3</v>
      </c>
      <c r="F10371" t="s">
        <v>38465</v>
      </c>
      <c r="G10371" t="s">
        <v>37815</v>
      </c>
      <c r="H10371" t="s">
        <v>35078</v>
      </c>
      <c r="I10371" t="s">
        <v>52994</v>
      </c>
      <c r="J10371" t="s">
        <v>52995</v>
      </c>
      <c r="K10371" t="s">
        <v>37709</v>
      </c>
      <c r="L10371" t="s">
        <v>63310</v>
      </c>
      <c r="M10371" t="s">
        <v>52997</v>
      </c>
      <c r="N10371">
        <v>438272318</v>
      </c>
      <c r="O10371" t="s">
        <v>52998</v>
      </c>
      <c r="P10371" t="s">
        <v>52999</v>
      </c>
      <c r="T10371" t="s">
        <v>38348</v>
      </c>
      <c r="U10371" s="68" t="s">
        <v>63311</v>
      </c>
      <c r="V10371">
        <v>1</v>
      </c>
      <c r="W10371">
        <v>6250.14</v>
      </c>
      <c r="X10371" t="s">
        <v>226</v>
      </c>
      <c r="Z10371" t="s">
        <v>53451</v>
      </c>
      <c r="AA10371" t="s">
        <v>39686</v>
      </c>
      <c r="AB10371" t="s">
        <v>63312</v>
      </c>
      <c r="AC10371" t="s">
        <v>53006</v>
      </c>
      <c r="AD10371" t="s">
        <v>37822</v>
      </c>
      <c r="AE10371" t="s">
        <v>63313</v>
      </c>
      <c r="AF10371" t="s">
        <v>38518</v>
      </c>
      <c r="AG10371" t="s">
        <v>38616</v>
      </c>
      <c r="AH10371" t="s">
        <v>57</v>
      </c>
      <c r="AI10371">
        <v>4892325.8</v>
      </c>
      <c r="AJ10371">
        <v>110111000000</v>
      </c>
      <c r="AK10371">
        <v>23012022</v>
      </c>
      <c r="AL10371">
        <v>0</v>
      </c>
      <c r="AP10371">
        <v>22500</v>
      </c>
      <c r="AQ10371" t="s">
        <v>56468</v>
      </c>
      <c r="AR10371" t="s">
        <v>56468</v>
      </c>
      <c r="AS10371">
        <v>27101981</v>
      </c>
    </row>
    <row r="10372" spans="1:45" x14ac:dyDescent="0.3">
      <c r="A10372" s="60">
        <v>10371</v>
      </c>
      <c r="B10372">
        <v>104493749403</v>
      </c>
      <c r="C10372" t="s">
        <v>38464</v>
      </c>
      <c r="D10372" t="s">
        <v>38519</v>
      </c>
      <c r="E10372">
        <v>3</v>
      </c>
      <c r="F10372" t="s">
        <v>38465</v>
      </c>
      <c r="G10372" t="s">
        <v>37813</v>
      </c>
      <c r="H10372" t="s">
        <v>35078</v>
      </c>
      <c r="I10372" t="s">
        <v>52994</v>
      </c>
      <c r="J10372" t="s">
        <v>52995</v>
      </c>
      <c r="K10372" t="s">
        <v>37709</v>
      </c>
      <c r="L10372" t="s">
        <v>63310</v>
      </c>
      <c r="M10372" t="s">
        <v>52997</v>
      </c>
      <c r="N10372">
        <v>438272318</v>
      </c>
      <c r="O10372" t="s">
        <v>52998</v>
      </c>
      <c r="P10372" t="s">
        <v>52999</v>
      </c>
      <c r="T10372" t="s">
        <v>38348</v>
      </c>
      <c r="U10372" s="68" t="s">
        <v>63314</v>
      </c>
      <c r="V10372">
        <v>1</v>
      </c>
      <c r="W10372">
        <v>6258.26</v>
      </c>
      <c r="X10372" t="s">
        <v>226</v>
      </c>
      <c r="Z10372" t="s">
        <v>53451</v>
      </c>
      <c r="AA10372" t="s">
        <v>39686</v>
      </c>
      <c r="AB10372" t="s">
        <v>63312</v>
      </c>
      <c r="AC10372" t="s">
        <v>53006</v>
      </c>
      <c r="AD10372" t="s">
        <v>37813</v>
      </c>
      <c r="AE10372" t="s">
        <v>63315</v>
      </c>
      <c r="AF10372" t="s">
        <v>38518</v>
      </c>
      <c r="AG10372" t="s">
        <v>38616</v>
      </c>
      <c r="AH10372" t="s">
        <v>57</v>
      </c>
      <c r="AI10372">
        <v>4898227.16</v>
      </c>
      <c r="AJ10372">
        <v>110537000000</v>
      </c>
      <c r="AK10372">
        <v>20012022</v>
      </c>
      <c r="AL10372">
        <v>0</v>
      </c>
      <c r="AP10372">
        <v>22560</v>
      </c>
      <c r="AQ10372" t="s">
        <v>56468</v>
      </c>
      <c r="AR10372" t="s">
        <v>56468</v>
      </c>
      <c r="AS10372">
        <v>27101981</v>
      </c>
    </row>
    <row r="10373" spans="1:45" x14ac:dyDescent="0.3">
      <c r="A10373" s="60">
        <v>10372</v>
      </c>
      <c r="B10373">
        <v>104514291340</v>
      </c>
      <c r="C10373" t="s">
        <v>38024</v>
      </c>
      <c r="D10373" t="s">
        <v>37870</v>
      </c>
      <c r="E10373">
        <v>3</v>
      </c>
      <c r="F10373" t="s">
        <v>38025</v>
      </c>
      <c r="G10373" t="s">
        <v>49714</v>
      </c>
      <c r="H10373">
        <v>3600994768</v>
      </c>
      <c r="I10373" t="s">
        <v>55464</v>
      </c>
      <c r="J10373" t="s">
        <v>55465</v>
      </c>
      <c r="K10373" t="s">
        <v>37709</v>
      </c>
      <c r="L10373" t="s">
        <v>55466</v>
      </c>
      <c r="M10373" t="s">
        <v>55467</v>
      </c>
      <c r="N10373">
        <v>2513936468</v>
      </c>
      <c r="O10373" t="s">
        <v>63316</v>
      </c>
      <c r="P10373" t="s">
        <v>63317</v>
      </c>
      <c r="Q10373" t="s">
        <v>63318</v>
      </c>
      <c r="R10373" t="s">
        <v>63319</v>
      </c>
      <c r="S10373" t="s">
        <v>63320</v>
      </c>
      <c r="T10373" t="s">
        <v>38348</v>
      </c>
      <c r="U10373" s="68" t="s">
        <v>63321</v>
      </c>
      <c r="V10373">
        <v>1</v>
      </c>
      <c r="W10373">
        <v>172</v>
      </c>
      <c r="X10373" t="s">
        <v>56</v>
      </c>
      <c r="Z10373" t="s">
        <v>39544</v>
      </c>
      <c r="AA10373" t="s">
        <v>37862</v>
      </c>
      <c r="AB10373" t="s">
        <v>41831</v>
      </c>
      <c r="AC10373" t="s">
        <v>63322</v>
      </c>
      <c r="AD10373" t="s">
        <v>42096</v>
      </c>
      <c r="AE10373" t="s">
        <v>63323</v>
      </c>
      <c r="AF10373" t="s">
        <v>37722</v>
      </c>
      <c r="AG10373" t="s">
        <v>37723</v>
      </c>
      <c r="AH10373" t="s">
        <v>57</v>
      </c>
      <c r="AI10373">
        <v>843.2</v>
      </c>
      <c r="AJ10373">
        <v>18972000</v>
      </c>
      <c r="AK10373">
        <v>0</v>
      </c>
      <c r="AP10373">
        <v>22500</v>
      </c>
      <c r="AQ10373" t="s">
        <v>56463</v>
      </c>
      <c r="AR10373" t="s">
        <v>49714</v>
      </c>
      <c r="AS10373">
        <v>27101990</v>
      </c>
    </row>
    <row r="10374" spans="1:45" x14ac:dyDescent="0.3">
      <c r="A10374" s="60">
        <v>10373</v>
      </c>
      <c r="B10374">
        <v>104511903860</v>
      </c>
      <c r="C10374" t="s">
        <v>38793</v>
      </c>
      <c r="D10374" t="s">
        <v>37849</v>
      </c>
      <c r="E10374">
        <v>3</v>
      </c>
      <c r="F10374" t="s">
        <v>38794</v>
      </c>
      <c r="G10374" t="s">
        <v>40813</v>
      </c>
      <c r="H10374" t="s">
        <v>7352</v>
      </c>
      <c r="I10374" t="s">
        <v>63324</v>
      </c>
      <c r="J10374" t="s">
        <v>63325</v>
      </c>
      <c r="K10374">
        <v>84</v>
      </c>
      <c r="L10374" t="s">
        <v>63326</v>
      </c>
      <c r="M10374" t="s">
        <v>63327</v>
      </c>
      <c r="N10374" t="s">
        <v>63328</v>
      </c>
      <c r="O10374" t="s">
        <v>63329</v>
      </c>
      <c r="P10374" t="s">
        <v>63330</v>
      </c>
      <c r="Q10374" t="s">
        <v>63331</v>
      </c>
      <c r="R10374" t="s">
        <v>63332</v>
      </c>
      <c r="S10374" t="s">
        <v>38418</v>
      </c>
      <c r="T10374" t="s">
        <v>38348</v>
      </c>
      <c r="U10374" s="68" t="s">
        <v>63333</v>
      </c>
      <c r="V10374">
        <v>5</v>
      </c>
      <c r="W10374">
        <v>4342</v>
      </c>
      <c r="X10374" t="s">
        <v>56</v>
      </c>
      <c r="Z10374" t="s">
        <v>39602</v>
      </c>
      <c r="AA10374" t="s">
        <v>38386</v>
      </c>
      <c r="AB10374" t="s">
        <v>40301</v>
      </c>
      <c r="AC10374" t="s">
        <v>63334</v>
      </c>
      <c r="AD10374" t="s">
        <v>56716</v>
      </c>
      <c r="AE10374" t="s">
        <v>63335</v>
      </c>
      <c r="AF10374" t="s">
        <v>37722</v>
      </c>
      <c r="AG10374" t="s">
        <v>37723</v>
      </c>
      <c r="AH10374" t="s">
        <v>57</v>
      </c>
      <c r="AI10374">
        <v>15127.01</v>
      </c>
      <c r="AJ10374">
        <v>340357725</v>
      </c>
      <c r="AK10374">
        <v>23012022</v>
      </c>
      <c r="AL10374">
        <v>3465000</v>
      </c>
      <c r="AM10374">
        <v>34542273</v>
      </c>
      <c r="AN10374">
        <v>1600000</v>
      </c>
      <c r="AP10374">
        <v>22500</v>
      </c>
      <c r="AQ10374" t="s">
        <v>56463</v>
      </c>
      <c r="AR10374" t="s">
        <v>49714</v>
      </c>
      <c r="AS10374">
        <v>27101990</v>
      </c>
    </row>
    <row r="10375" spans="1:45" x14ac:dyDescent="0.3">
      <c r="A10375" s="60">
        <v>5083</v>
      </c>
      <c r="B10375">
        <v>104512554750</v>
      </c>
      <c r="C10375" t="s">
        <v>41657</v>
      </c>
      <c r="D10375" t="s">
        <v>37999</v>
      </c>
      <c r="E10375">
        <v>2</v>
      </c>
      <c r="F10375" t="s">
        <v>41658</v>
      </c>
      <c r="G10375" t="s">
        <v>49714</v>
      </c>
      <c r="H10375">
        <v>5702017677</v>
      </c>
      <c r="I10375" t="s">
        <v>53066</v>
      </c>
      <c r="J10375" t="s">
        <v>53067</v>
      </c>
      <c r="K10375" t="s">
        <v>37709</v>
      </c>
      <c r="L10375" t="s">
        <v>53068</v>
      </c>
      <c r="M10375" t="s">
        <v>53069</v>
      </c>
      <c r="N10375">
        <v>2033683266</v>
      </c>
      <c r="O10375" t="s">
        <v>53070</v>
      </c>
      <c r="P10375" t="s">
        <v>53071</v>
      </c>
      <c r="Q10375" t="s">
        <v>53072</v>
      </c>
      <c r="R10375" t="s">
        <v>53073</v>
      </c>
      <c r="T10375" t="s">
        <v>38348</v>
      </c>
      <c r="U10375" s="68" t="s">
        <v>63336</v>
      </c>
      <c r="V10375">
        <v>201</v>
      </c>
      <c r="W10375">
        <v>1924.89</v>
      </c>
      <c r="X10375" t="s">
        <v>56</v>
      </c>
      <c r="Y10375">
        <v>3</v>
      </c>
      <c r="Z10375" t="s">
        <v>37754</v>
      </c>
      <c r="AA10375" t="s">
        <v>37755</v>
      </c>
      <c r="AB10375" t="s">
        <v>38499</v>
      </c>
      <c r="AC10375" t="s">
        <v>56462</v>
      </c>
      <c r="AD10375" t="s">
        <v>42096</v>
      </c>
      <c r="AE10375" t="s">
        <v>63337</v>
      </c>
      <c r="AF10375" t="s">
        <v>37722</v>
      </c>
      <c r="AG10375" t="s">
        <v>37723</v>
      </c>
      <c r="AH10375" t="s">
        <v>57</v>
      </c>
      <c r="AI10375">
        <v>15806.9</v>
      </c>
      <c r="AJ10375">
        <v>355655250</v>
      </c>
      <c r="AK10375">
        <v>27012022</v>
      </c>
      <c r="AL10375">
        <v>0</v>
      </c>
      <c r="AP10375">
        <v>22500</v>
      </c>
      <c r="AQ10375" t="s">
        <v>56463</v>
      </c>
      <c r="AR10375" t="s">
        <v>49714</v>
      </c>
      <c r="AS10375">
        <v>27101990</v>
      </c>
    </row>
    <row r="10376" spans="1:45" x14ac:dyDescent="0.3">
      <c r="A10376" s="60">
        <v>10375</v>
      </c>
      <c r="B10376">
        <v>104512571001</v>
      </c>
      <c r="C10376" t="s">
        <v>41657</v>
      </c>
      <c r="D10376" t="s">
        <v>37999</v>
      </c>
      <c r="E10376">
        <v>2</v>
      </c>
      <c r="F10376" t="s">
        <v>41658</v>
      </c>
      <c r="G10376" t="s">
        <v>49714</v>
      </c>
      <c r="H10376">
        <v>5702017677</v>
      </c>
      <c r="I10376" t="s">
        <v>53066</v>
      </c>
      <c r="J10376" t="s">
        <v>53067</v>
      </c>
      <c r="K10376" t="s">
        <v>37709</v>
      </c>
      <c r="L10376" t="s">
        <v>53068</v>
      </c>
      <c r="M10376" t="s">
        <v>53069</v>
      </c>
      <c r="N10376">
        <v>2033683266</v>
      </c>
      <c r="O10376" t="s">
        <v>53070</v>
      </c>
      <c r="P10376" t="s">
        <v>53071</v>
      </c>
      <c r="Q10376" t="s">
        <v>53072</v>
      </c>
      <c r="R10376" t="s">
        <v>53073</v>
      </c>
      <c r="T10376" t="s">
        <v>38348</v>
      </c>
      <c r="U10376" s="68" t="s">
        <v>63338</v>
      </c>
      <c r="V10376">
        <v>266</v>
      </c>
      <c r="W10376">
        <v>2052.2800000000002</v>
      </c>
      <c r="X10376" t="s">
        <v>56</v>
      </c>
      <c r="Y10376">
        <v>3</v>
      </c>
      <c r="Z10376" t="s">
        <v>37754</v>
      </c>
      <c r="AA10376" t="s">
        <v>37755</v>
      </c>
      <c r="AB10376" t="s">
        <v>38499</v>
      </c>
      <c r="AC10376" t="s">
        <v>56462</v>
      </c>
      <c r="AD10376" t="s">
        <v>42096</v>
      </c>
      <c r="AE10376" t="s">
        <v>63339</v>
      </c>
      <c r="AF10376" t="s">
        <v>37722</v>
      </c>
      <c r="AG10376" t="s">
        <v>37723</v>
      </c>
      <c r="AH10376" t="s">
        <v>57</v>
      </c>
      <c r="AI10376">
        <v>18984.419999999998</v>
      </c>
      <c r="AJ10376">
        <v>427149380.30000001</v>
      </c>
      <c r="AK10376">
        <v>27012022</v>
      </c>
      <c r="AL10376">
        <v>0</v>
      </c>
      <c r="AP10376">
        <v>22500</v>
      </c>
      <c r="AQ10376" t="s">
        <v>56463</v>
      </c>
      <c r="AR10376" t="s">
        <v>49714</v>
      </c>
      <c r="AS10376">
        <v>27101990</v>
      </c>
    </row>
    <row r="10377" spans="1:45" x14ac:dyDescent="0.3">
      <c r="A10377" s="60">
        <v>10376</v>
      </c>
      <c r="B10377">
        <v>104513150560</v>
      </c>
      <c r="C10377" t="s">
        <v>37909</v>
      </c>
      <c r="D10377" t="s">
        <v>37910</v>
      </c>
      <c r="E10377">
        <v>3</v>
      </c>
      <c r="F10377" t="s">
        <v>37911</v>
      </c>
      <c r="G10377" t="s">
        <v>49714</v>
      </c>
      <c r="H10377">
        <v>3601033213</v>
      </c>
      <c r="I10377" t="s">
        <v>37912</v>
      </c>
      <c r="J10377" t="s">
        <v>37913</v>
      </c>
      <c r="K10377" t="s">
        <v>37709</v>
      </c>
      <c r="L10377" t="s">
        <v>38754</v>
      </c>
      <c r="M10377" t="s">
        <v>38755</v>
      </c>
      <c r="N10377">
        <v>2516255999</v>
      </c>
      <c r="O10377" t="s">
        <v>63340</v>
      </c>
      <c r="P10377" t="s">
        <v>38418</v>
      </c>
      <c r="T10377" t="s">
        <v>38348</v>
      </c>
      <c r="U10377" s="68" t="s">
        <v>63341</v>
      </c>
      <c r="V10377">
        <v>18</v>
      </c>
      <c r="W10377">
        <v>14162</v>
      </c>
      <c r="X10377" t="s">
        <v>56</v>
      </c>
      <c r="Z10377" t="s">
        <v>39544</v>
      </c>
      <c r="AA10377" t="s">
        <v>37862</v>
      </c>
      <c r="AB10377" t="s">
        <v>38366</v>
      </c>
      <c r="AC10377" t="s">
        <v>63342</v>
      </c>
      <c r="AD10377" t="s">
        <v>37841</v>
      </c>
      <c r="AE10377" t="s">
        <v>63343</v>
      </c>
      <c r="AF10377" t="s">
        <v>37722</v>
      </c>
      <c r="AG10377" t="s">
        <v>37723</v>
      </c>
      <c r="AH10377" t="s">
        <v>57</v>
      </c>
      <c r="AI10377">
        <v>33980.78</v>
      </c>
      <c r="AJ10377">
        <v>764567550</v>
      </c>
      <c r="AK10377">
        <v>0</v>
      </c>
      <c r="AP10377">
        <v>22500</v>
      </c>
      <c r="AQ10377" t="s">
        <v>56463</v>
      </c>
      <c r="AR10377" t="s">
        <v>49714</v>
      </c>
      <c r="AS10377">
        <v>27101990</v>
      </c>
    </row>
    <row r="10378" spans="1:45" x14ac:dyDescent="0.3">
      <c r="A10378" s="60">
        <v>10377</v>
      </c>
      <c r="B10378">
        <v>104512739110</v>
      </c>
      <c r="C10378" t="s">
        <v>38914</v>
      </c>
      <c r="D10378" t="s">
        <v>38373</v>
      </c>
      <c r="E10378">
        <v>2</v>
      </c>
      <c r="F10378" t="s">
        <v>38915</v>
      </c>
      <c r="G10378" t="s">
        <v>49714</v>
      </c>
      <c r="H10378">
        <v>3702585676</v>
      </c>
      <c r="I10378" t="s">
        <v>55566</v>
      </c>
      <c r="J10378" t="s">
        <v>55567</v>
      </c>
      <c r="K10378" t="s">
        <v>37709</v>
      </c>
      <c r="L10378" t="s">
        <v>55568</v>
      </c>
      <c r="M10378" t="s">
        <v>55569</v>
      </c>
      <c r="N10378">
        <v>84908249981</v>
      </c>
      <c r="O10378" t="s">
        <v>55570</v>
      </c>
      <c r="P10378" t="s">
        <v>55571</v>
      </c>
      <c r="Q10378" t="s">
        <v>55572</v>
      </c>
      <c r="R10378" t="s">
        <v>40459</v>
      </c>
      <c r="T10378" t="s">
        <v>38348</v>
      </c>
      <c r="U10378" s="68" t="s">
        <v>63344</v>
      </c>
      <c r="V10378">
        <v>1</v>
      </c>
      <c r="W10378">
        <v>21480</v>
      </c>
      <c r="X10378" t="s">
        <v>56</v>
      </c>
      <c r="Y10378">
        <v>1</v>
      </c>
      <c r="Z10378" t="s">
        <v>37905</v>
      </c>
      <c r="AA10378" t="s">
        <v>37862</v>
      </c>
      <c r="AB10378" t="s">
        <v>39388</v>
      </c>
      <c r="AC10378" t="s">
        <v>63345</v>
      </c>
      <c r="AD10378" t="s">
        <v>56716</v>
      </c>
      <c r="AE10378" t="s">
        <v>63346</v>
      </c>
      <c r="AF10378" t="s">
        <v>38390</v>
      </c>
      <c r="AG10378" t="s">
        <v>38965</v>
      </c>
      <c r="AH10378" t="s">
        <v>57</v>
      </c>
      <c r="AI10378">
        <v>13929.85</v>
      </c>
      <c r="AJ10378">
        <v>313421647.5</v>
      </c>
      <c r="AP10378">
        <v>22500</v>
      </c>
      <c r="AQ10378" t="s">
        <v>56463</v>
      </c>
      <c r="AR10378" t="s">
        <v>49714</v>
      </c>
      <c r="AS10378">
        <v>27101990</v>
      </c>
    </row>
    <row r="10379" spans="1:45" x14ac:dyDescent="0.3">
      <c r="A10379" s="60">
        <v>10375</v>
      </c>
      <c r="B10379">
        <v>104517702700</v>
      </c>
      <c r="C10379" t="s">
        <v>41657</v>
      </c>
      <c r="D10379" t="s">
        <v>37999</v>
      </c>
      <c r="E10379">
        <v>2</v>
      </c>
      <c r="F10379" t="s">
        <v>41658</v>
      </c>
      <c r="G10379" t="s">
        <v>37846</v>
      </c>
      <c r="H10379">
        <v>5702017677</v>
      </c>
      <c r="I10379" t="s">
        <v>53066</v>
      </c>
      <c r="J10379" t="s">
        <v>53067</v>
      </c>
      <c r="K10379" t="s">
        <v>37709</v>
      </c>
      <c r="L10379" t="s">
        <v>53068</v>
      </c>
      <c r="M10379" t="s">
        <v>53069</v>
      </c>
      <c r="N10379">
        <v>2033683266</v>
      </c>
      <c r="O10379" t="s">
        <v>53070</v>
      </c>
      <c r="P10379" t="s">
        <v>53071</v>
      </c>
      <c r="Q10379" t="s">
        <v>53072</v>
      </c>
      <c r="R10379" t="s">
        <v>53073</v>
      </c>
      <c r="T10379" t="s">
        <v>38348</v>
      </c>
      <c r="U10379" s="68" t="s">
        <v>63347</v>
      </c>
      <c r="V10379">
        <v>92</v>
      </c>
      <c r="W10379">
        <v>830.72</v>
      </c>
      <c r="X10379" t="s">
        <v>56</v>
      </c>
      <c r="Y10379">
        <v>4</v>
      </c>
      <c r="Z10379" t="s">
        <v>37754</v>
      </c>
      <c r="AA10379" t="s">
        <v>37755</v>
      </c>
      <c r="AB10379" t="s">
        <v>38499</v>
      </c>
      <c r="AC10379" t="s">
        <v>56913</v>
      </c>
      <c r="AD10379" t="s">
        <v>40813</v>
      </c>
      <c r="AE10379" t="s">
        <v>63348</v>
      </c>
      <c r="AF10379" t="s">
        <v>37722</v>
      </c>
      <c r="AG10379" t="s">
        <v>37723</v>
      </c>
      <c r="AH10379" t="s">
        <v>57</v>
      </c>
      <c r="AI10379">
        <v>4909.3999999999996</v>
      </c>
      <c r="AJ10379">
        <v>110461470.8</v>
      </c>
      <c r="AK10379">
        <v>31012022</v>
      </c>
      <c r="AL10379">
        <v>0</v>
      </c>
      <c r="AP10379">
        <v>22500</v>
      </c>
      <c r="AQ10379" t="s">
        <v>56494</v>
      </c>
      <c r="AR10379" t="s">
        <v>48148</v>
      </c>
      <c r="AS10379">
        <v>27101990</v>
      </c>
    </row>
    <row r="10380" spans="1:45" x14ac:dyDescent="0.3">
      <c r="A10380" s="60">
        <v>10379</v>
      </c>
      <c r="B10380">
        <v>104519495510</v>
      </c>
      <c r="C10380" t="s">
        <v>39704</v>
      </c>
      <c r="D10380" t="s">
        <v>37849</v>
      </c>
      <c r="E10380">
        <v>3</v>
      </c>
      <c r="F10380" t="s">
        <v>39705</v>
      </c>
      <c r="G10380" t="s">
        <v>48148</v>
      </c>
      <c r="H10380">
        <v>3603119522</v>
      </c>
      <c r="I10380" t="s">
        <v>50169</v>
      </c>
      <c r="J10380" t="s">
        <v>50170</v>
      </c>
      <c r="K10380" t="s">
        <v>37709</v>
      </c>
      <c r="L10380" t="s">
        <v>50171</v>
      </c>
      <c r="M10380" t="s">
        <v>50172</v>
      </c>
      <c r="N10380" t="s">
        <v>50173</v>
      </c>
      <c r="O10380" t="s">
        <v>53027</v>
      </c>
      <c r="P10380" t="s">
        <v>53028</v>
      </c>
      <c r="Q10380" t="s">
        <v>53029</v>
      </c>
      <c r="R10380" t="s">
        <v>42809</v>
      </c>
      <c r="S10380" t="s">
        <v>53030</v>
      </c>
      <c r="T10380" t="s">
        <v>38348</v>
      </c>
      <c r="U10380" s="68" t="s">
        <v>63349</v>
      </c>
      <c r="V10380">
        <v>56</v>
      </c>
      <c r="W10380">
        <v>11088</v>
      </c>
      <c r="X10380" t="s">
        <v>56</v>
      </c>
      <c r="Z10380" t="s">
        <v>37861</v>
      </c>
      <c r="AA10380" t="s">
        <v>37862</v>
      </c>
      <c r="AB10380" t="s">
        <v>41831</v>
      </c>
      <c r="AC10380" t="s">
        <v>63350</v>
      </c>
      <c r="AD10380" t="s">
        <v>56694</v>
      </c>
      <c r="AE10380">
        <v>4159853</v>
      </c>
      <c r="AF10380" t="s">
        <v>37722</v>
      </c>
      <c r="AG10380" t="s">
        <v>38406</v>
      </c>
      <c r="AH10380" t="s">
        <v>57</v>
      </c>
      <c r="AI10380">
        <v>29505.84</v>
      </c>
      <c r="AJ10380">
        <v>663881400</v>
      </c>
      <c r="AK10380">
        <v>0</v>
      </c>
      <c r="AL10380">
        <v>33194070</v>
      </c>
      <c r="AM10380">
        <v>22400000</v>
      </c>
      <c r="AN10380">
        <v>71947547</v>
      </c>
      <c r="AP10380">
        <v>22500</v>
      </c>
      <c r="AQ10380" t="s">
        <v>56494</v>
      </c>
      <c r="AR10380" t="s">
        <v>48148</v>
      </c>
      <c r="AS10380">
        <v>27101990</v>
      </c>
    </row>
    <row r="10381" spans="1:45" x14ac:dyDescent="0.3">
      <c r="A10381" s="60">
        <v>10380</v>
      </c>
      <c r="B10381">
        <v>104520706250</v>
      </c>
      <c r="C10381" t="s">
        <v>38914</v>
      </c>
      <c r="D10381" t="s">
        <v>37870</v>
      </c>
      <c r="E10381">
        <v>3</v>
      </c>
      <c r="F10381" t="s">
        <v>38915</v>
      </c>
      <c r="G10381" t="s">
        <v>48148</v>
      </c>
      <c r="H10381">
        <v>3702671519</v>
      </c>
      <c r="I10381" t="s">
        <v>63351</v>
      </c>
      <c r="J10381" t="s">
        <v>63352</v>
      </c>
      <c r="K10381" t="s">
        <v>37709</v>
      </c>
      <c r="L10381" t="s">
        <v>63353</v>
      </c>
      <c r="M10381" t="s">
        <v>63354</v>
      </c>
      <c r="N10381">
        <v>2743866368</v>
      </c>
      <c r="O10381" t="s">
        <v>63355</v>
      </c>
      <c r="P10381" t="s">
        <v>63356</v>
      </c>
      <c r="Q10381" t="s">
        <v>63357</v>
      </c>
      <c r="R10381" t="s">
        <v>41831</v>
      </c>
      <c r="S10381" t="s">
        <v>38418</v>
      </c>
      <c r="T10381" t="s">
        <v>38348</v>
      </c>
      <c r="U10381" s="68" t="s">
        <v>63358</v>
      </c>
      <c r="V10381">
        <v>3</v>
      </c>
      <c r="W10381">
        <v>2520</v>
      </c>
      <c r="X10381" t="s">
        <v>56</v>
      </c>
      <c r="Z10381" t="s">
        <v>37861</v>
      </c>
      <c r="AA10381" t="s">
        <v>37862</v>
      </c>
      <c r="AB10381" t="s">
        <v>42242</v>
      </c>
      <c r="AC10381" t="s">
        <v>63359</v>
      </c>
      <c r="AD10381" t="s">
        <v>56694</v>
      </c>
      <c r="AE10381">
        <v>20211110</v>
      </c>
      <c r="AF10381" t="s">
        <v>37722</v>
      </c>
      <c r="AG10381" t="s">
        <v>37867</v>
      </c>
      <c r="AH10381" t="s">
        <v>57</v>
      </c>
      <c r="AI10381">
        <v>12878.64</v>
      </c>
      <c r="AJ10381">
        <v>317894400</v>
      </c>
      <c r="AK10381">
        <v>0</v>
      </c>
      <c r="AL10381">
        <v>5160000</v>
      </c>
      <c r="AP10381">
        <v>22500</v>
      </c>
      <c r="AQ10381" t="s">
        <v>56497</v>
      </c>
      <c r="AR10381" t="s">
        <v>48148</v>
      </c>
      <c r="AS10381">
        <v>27101990</v>
      </c>
    </row>
    <row r="10382" spans="1:45" x14ac:dyDescent="0.3">
      <c r="A10382" s="60">
        <v>10381</v>
      </c>
      <c r="B10382">
        <v>104518396950</v>
      </c>
      <c r="C10382" t="s">
        <v>40304</v>
      </c>
      <c r="D10382" t="s">
        <v>37849</v>
      </c>
      <c r="E10382">
        <v>3</v>
      </c>
      <c r="F10382" t="s">
        <v>40305</v>
      </c>
      <c r="G10382" t="s">
        <v>37846</v>
      </c>
      <c r="H10382">
        <v>2700271520</v>
      </c>
      <c r="I10382" t="s">
        <v>63360</v>
      </c>
      <c r="J10382" t="s">
        <v>63361</v>
      </c>
      <c r="K10382" t="s">
        <v>37709</v>
      </c>
      <c r="L10382" t="s">
        <v>63362</v>
      </c>
      <c r="M10382" t="s">
        <v>63363</v>
      </c>
      <c r="N10382" t="s">
        <v>63364</v>
      </c>
      <c r="O10382" t="s">
        <v>63329</v>
      </c>
      <c r="P10382" t="s">
        <v>63365</v>
      </c>
      <c r="Q10382" t="s">
        <v>63366</v>
      </c>
      <c r="R10382" t="s">
        <v>63367</v>
      </c>
      <c r="T10382" t="s">
        <v>38348</v>
      </c>
      <c r="U10382" s="68" t="s">
        <v>63368</v>
      </c>
      <c r="V10382">
        <v>10</v>
      </c>
      <c r="W10382">
        <v>6960</v>
      </c>
      <c r="X10382" t="s">
        <v>56</v>
      </c>
      <c r="Z10382" t="s">
        <v>38183</v>
      </c>
      <c r="AA10382" t="s">
        <v>38386</v>
      </c>
      <c r="AB10382" t="s">
        <v>40301</v>
      </c>
      <c r="AC10382" t="s">
        <v>63369</v>
      </c>
      <c r="AD10382" t="s">
        <v>56716</v>
      </c>
      <c r="AE10382" t="s">
        <v>63370</v>
      </c>
      <c r="AF10382" t="s">
        <v>37722</v>
      </c>
      <c r="AG10382" t="s">
        <v>37723</v>
      </c>
      <c r="AH10382" t="s">
        <v>57</v>
      </c>
      <c r="AI10382">
        <v>25619.81</v>
      </c>
      <c r="AJ10382">
        <v>576445725</v>
      </c>
      <c r="AK10382">
        <v>0</v>
      </c>
      <c r="AL10382">
        <v>24990397</v>
      </c>
      <c r="AM10382">
        <v>60863612</v>
      </c>
      <c r="AN10382">
        <v>7200000</v>
      </c>
      <c r="AP10382">
        <v>22500</v>
      </c>
      <c r="AQ10382" t="s">
        <v>56497</v>
      </c>
      <c r="AR10382" t="s">
        <v>56495</v>
      </c>
      <c r="AS10382">
        <v>27101990</v>
      </c>
    </row>
    <row r="10383" spans="1:45" x14ac:dyDescent="0.3">
      <c r="A10383" s="60">
        <v>10382</v>
      </c>
      <c r="B10383">
        <v>104522899610</v>
      </c>
      <c r="C10383" t="s">
        <v>37800</v>
      </c>
      <c r="D10383" t="s">
        <v>37870</v>
      </c>
      <c r="E10383">
        <v>2</v>
      </c>
      <c r="F10383" t="s">
        <v>37801</v>
      </c>
      <c r="G10383" t="s">
        <v>56495</v>
      </c>
      <c r="H10383">
        <v>1201601651</v>
      </c>
      <c r="I10383" t="s">
        <v>43865</v>
      </c>
      <c r="J10383" t="s">
        <v>43866</v>
      </c>
      <c r="K10383" t="s">
        <v>37709</v>
      </c>
      <c r="L10383" t="s">
        <v>43867</v>
      </c>
      <c r="M10383" t="s">
        <v>43868</v>
      </c>
      <c r="N10383">
        <v>2733649888</v>
      </c>
      <c r="O10383" t="s">
        <v>63371</v>
      </c>
      <c r="P10383" t="s">
        <v>63372</v>
      </c>
      <c r="Q10383" t="s">
        <v>63373</v>
      </c>
      <c r="R10383" t="s">
        <v>63374</v>
      </c>
      <c r="S10383" t="s">
        <v>63375</v>
      </c>
      <c r="T10383" t="s">
        <v>38348</v>
      </c>
      <c r="U10383" s="68">
        <v>3022259343602</v>
      </c>
      <c r="V10383">
        <v>1</v>
      </c>
      <c r="W10383">
        <v>25870</v>
      </c>
      <c r="X10383" t="s">
        <v>56</v>
      </c>
      <c r="Y10383">
        <v>1</v>
      </c>
      <c r="Z10383" t="s">
        <v>37905</v>
      </c>
      <c r="AA10383" t="s">
        <v>37862</v>
      </c>
      <c r="AB10383" t="s">
        <v>39459</v>
      </c>
      <c r="AC10383" t="s">
        <v>63376</v>
      </c>
      <c r="AD10383" t="s">
        <v>56538</v>
      </c>
      <c r="AE10383">
        <v>220203001</v>
      </c>
      <c r="AF10383" t="s">
        <v>37722</v>
      </c>
      <c r="AG10383" t="s">
        <v>37723</v>
      </c>
      <c r="AH10383" t="s">
        <v>57</v>
      </c>
      <c r="AI10383">
        <v>27587.5</v>
      </c>
      <c r="AJ10383">
        <v>620718750</v>
      </c>
      <c r="AK10383">
        <v>3022022</v>
      </c>
      <c r="AP10383">
        <v>22500</v>
      </c>
      <c r="AQ10383" t="s">
        <v>56497</v>
      </c>
      <c r="AR10383" t="s">
        <v>56495</v>
      </c>
      <c r="AS10383">
        <v>27101990</v>
      </c>
    </row>
    <row r="10384" spans="1:45" x14ac:dyDescent="0.3">
      <c r="A10384" s="60">
        <v>5077</v>
      </c>
      <c r="B10384">
        <v>104525072300</v>
      </c>
      <c r="C10384" t="s">
        <v>40697</v>
      </c>
      <c r="D10384" t="s">
        <v>37999</v>
      </c>
      <c r="E10384">
        <v>2</v>
      </c>
      <c r="F10384" t="s">
        <v>40698</v>
      </c>
      <c r="G10384" t="s">
        <v>44738</v>
      </c>
      <c r="H10384">
        <v>3901064759</v>
      </c>
      <c r="I10384" t="s">
        <v>53033</v>
      </c>
      <c r="J10384" t="s">
        <v>53034</v>
      </c>
      <c r="K10384" t="s">
        <v>37709</v>
      </c>
      <c r="L10384" t="s">
        <v>53035</v>
      </c>
      <c r="M10384" t="s">
        <v>53036</v>
      </c>
      <c r="N10384" t="s">
        <v>53037</v>
      </c>
      <c r="O10384" t="s">
        <v>53008</v>
      </c>
      <c r="P10384" t="s">
        <v>53009</v>
      </c>
      <c r="Q10384" t="s">
        <v>53038</v>
      </c>
      <c r="R10384" t="s">
        <v>53039</v>
      </c>
      <c r="S10384" t="s">
        <v>53040</v>
      </c>
      <c r="T10384" t="s">
        <v>38348</v>
      </c>
      <c r="U10384" s="68" t="s">
        <v>63377</v>
      </c>
      <c r="V10384">
        <v>1</v>
      </c>
      <c r="W10384">
        <v>21000</v>
      </c>
      <c r="X10384" t="s">
        <v>56</v>
      </c>
      <c r="Y10384">
        <v>1</v>
      </c>
      <c r="Z10384" t="s">
        <v>37905</v>
      </c>
      <c r="AA10384" t="s">
        <v>37862</v>
      </c>
      <c r="AB10384" t="s">
        <v>41831</v>
      </c>
      <c r="AC10384" t="s">
        <v>63378</v>
      </c>
      <c r="AD10384" t="s">
        <v>56716</v>
      </c>
      <c r="AE10384" t="s">
        <v>63379</v>
      </c>
      <c r="AF10384" t="s">
        <v>37722</v>
      </c>
      <c r="AG10384" t="s">
        <v>37723</v>
      </c>
      <c r="AH10384" t="s">
        <v>57</v>
      </c>
      <c r="AI10384">
        <v>28455</v>
      </c>
      <c r="AJ10384">
        <v>640237500</v>
      </c>
      <c r="AK10384">
        <v>0</v>
      </c>
      <c r="AL10384">
        <v>0</v>
      </c>
      <c r="AP10384">
        <v>22500</v>
      </c>
      <c r="AQ10384" t="s">
        <v>56645</v>
      </c>
      <c r="AR10384" t="s">
        <v>44738</v>
      </c>
      <c r="AS10384">
        <v>27101990</v>
      </c>
    </row>
    <row r="10385" spans="1:45" x14ac:dyDescent="0.3">
      <c r="A10385" s="60">
        <v>5077</v>
      </c>
      <c r="B10385">
        <v>104522034630</v>
      </c>
      <c r="C10385" t="s">
        <v>40697</v>
      </c>
      <c r="D10385" t="s">
        <v>37999</v>
      </c>
      <c r="E10385">
        <v>2</v>
      </c>
      <c r="F10385" t="s">
        <v>40698</v>
      </c>
      <c r="G10385" t="s">
        <v>56495</v>
      </c>
      <c r="H10385">
        <v>3901064759</v>
      </c>
      <c r="I10385" t="s">
        <v>53033</v>
      </c>
      <c r="J10385" t="s">
        <v>53034</v>
      </c>
      <c r="K10385" t="s">
        <v>37709</v>
      </c>
      <c r="L10385" t="s">
        <v>53035</v>
      </c>
      <c r="M10385" t="s">
        <v>53036</v>
      </c>
      <c r="N10385" t="s">
        <v>53037</v>
      </c>
      <c r="O10385" t="s">
        <v>63380</v>
      </c>
      <c r="P10385" t="s">
        <v>63381</v>
      </c>
      <c r="Q10385" t="s">
        <v>63382</v>
      </c>
      <c r="R10385" t="s">
        <v>40301</v>
      </c>
      <c r="S10385" t="s">
        <v>38418</v>
      </c>
      <c r="T10385" t="s">
        <v>38348</v>
      </c>
      <c r="U10385" s="68" t="s">
        <v>63383</v>
      </c>
      <c r="V10385">
        <v>2</v>
      </c>
      <c r="W10385">
        <v>43600</v>
      </c>
      <c r="X10385" t="s">
        <v>56</v>
      </c>
      <c r="Y10385">
        <v>2</v>
      </c>
      <c r="Z10385" t="s">
        <v>37905</v>
      </c>
      <c r="AA10385" t="s">
        <v>37862</v>
      </c>
      <c r="AB10385" t="s">
        <v>40301</v>
      </c>
      <c r="AC10385" t="s">
        <v>63384</v>
      </c>
      <c r="AD10385" t="s">
        <v>56765</v>
      </c>
      <c r="AE10385" t="s">
        <v>63385</v>
      </c>
      <c r="AF10385" t="s">
        <v>37722</v>
      </c>
      <c r="AG10385" t="s">
        <v>37723</v>
      </c>
      <c r="AH10385" t="s">
        <v>57</v>
      </c>
      <c r="AI10385">
        <v>57988</v>
      </c>
      <c r="AJ10385">
        <v>1304730000</v>
      </c>
      <c r="AK10385">
        <v>0</v>
      </c>
      <c r="AL10385">
        <v>0</v>
      </c>
      <c r="AP10385">
        <v>22500</v>
      </c>
      <c r="AQ10385" t="s">
        <v>56497</v>
      </c>
      <c r="AR10385" t="s">
        <v>56495</v>
      </c>
      <c r="AS10385">
        <v>27101990</v>
      </c>
    </row>
    <row r="10386" spans="1:45" x14ac:dyDescent="0.3">
      <c r="A10386" s="60">
        <v>5081</v>
      </c>
      <c r="B10386">
        <v>104531392120</v>
      </c>
      <c r="C10386" t="s">
        <v>38167</v>
      </c>
      <c r="D10386" t="s">
        <v>37870</v>
      </c>
      <c r="E10386">
        <v>2</v>
      </c>
      <c r="F10386" t="s">
        <v>38168</v>
      </c>
      <c r="G10386" t="s">
        <v>56471</v>
      </c>
      <c r="H10386" t="s">
        <v>9360</v>
      </c>
      <c r="I10386" t="s">
        <v>44460</v>
      </c>
      <c r="J10386" t="s">
        <v>44461</v>
      </c>
      <c r="K10386" t="s">
        <v>37709</v>
      </c>
      <c r="L10386" t="s">
        <v>53054</v>
      </c>
      <c r="M10386" t="s">
        <v>53055</v>
      </c>
      <c r="N10386">
        <v>903428368</v>
      </c>
      <c r="O10386" t="s">
        <v>53056</v>
      </c>
      <c r="P10386" t="s">
        <v>53057</v>
      </c>
      <c r="Q10386" t="s">
        <v>53058</v>
      </c>
      <c r="R10386" t="s">
        <v>53059</v>
      </c>
      <c r="S10386" t="s">
        <v>38418</v>
      </c>
      <c r="T10386" t="s">
        <v>38348</v>
      </c>
      <c r="U10386" s="68" t="s">
        <v>63386</v>
      </c>
      <c r="V10386">
        <v>184</v>
      </c>
      <c r="W10386">
        <v>119209.82</v>
      </c>
      <c r="X10386" t="s">
        <v>56</v>
      </c>
      <c r="Y10386">
        <v>5</v>
      </c>
      <c r="Z10386" t="s">
        <v>37754</v>
      </c>
      <c r="AA10386" t="s">
        <v>37755</v>
      </c>
      <c r="AB10386" t="s">
        <v>53061</v>
      </c>
      <c r="AC10386" t="s">
        <v>63387</v>
      </c>
      <c r="AD10386" t="s">
        <v>56471</v>
      </c>
      <c r="AE10386">
        <v>20220124</v>
      </c>
      <c r="AF10386" t="s">
        <v>37722</v>
      </c>
      <c r="AG10386" t="s">
        <v>37723</v>
      </c>
      <c r="AH10386" t="s">
        <v>57</v>
      </c>
      <c r="AI10386">
        <v>1045210.38</v>
      </c>
      <c r="AJ10386">
        <v>23277994988</v>
      </c>
      <c r="AK10386">
        <v>24012022</v>
      </c>
      <c r="AL10386">
        <v>40000</v>
      </c>
      <c r="AP10386">
        <v>22540</v>
      </c>
      <c r="AQ10386" t="s">
        <v>56471</v>
      </c>
      <c r="AR10386" t="s">
        <v>56471</v>
      </c>
      <c r="AS10386">
        <v>27101990</v>
      </c>
    </row>
    <row r="10387" spans="1:45" x14ac:dyDescent="0.3">
      <c r="A10387" s="60">
        <v>10386</v>
      </c>
      <c r="B10387">
        <v>104533995860</v>
      </c>
      <c r="C10387" t="s">
        <v>37740</v>
      </c>
      <c r="D10387" t="s">
        <v>37849</v>
      </c>
      <c r="E10387">
        <v>4</v>
      </c>
      <c r="F10387" t="s">
        <v>37742</v>
      </c>
      <c r="G10387" t="s">
        <v>56473</v>
      </c>
      <c r="H10387" t="s">
        <v>8957</v>
      </c>
      <c r="I10387" t="s">
        <v>63388</v>
      </c>
      <c r="J10387" t="s">
        <v>63389</v>
      </c>
      <c r="K10387" t="s">
        <v>37709</v>
      </c>
      <c r="L10387" t="s">
        <v>63390</v>
      </c>
      <c r="M10387" t="s">
        <v>63391</v>
      </c>
      <c r="N10387">
        <v>24</v>
      </c>
      <c r="O10387" t="s">
        <v>63392</v>
      </c>
      <c r="P10387" t="s">
        <v>63393</v>
      </c>
      <c r="Q10387" t="s">
        <v>63394</v>
      </c>
      <c r="R10387" t="s">
        <v>61984</v>
      </c>
      <c r="S10387" t="s">
        <v>63395</v>
      </c>
      <c r="T10387" t="s">
        <v>38348</v>
      </c>
      <c r="U10387" s="68">
        <v>122200014672941</v>
      </c>
      <c r="V10387">
        <v>84</v>
      </c>
      <c r="W10387">
        <v>1172.4000000000001</v>
      </c>
      <c r="X10387" t="s">
        <v>56</v>
      </c>
      <c r="Z10387" t="s">
        <v>42068</v>
      </c>
      <c r="AA10387" t="s">
        <v>42069</v>
      </c>
      <c r="AB10387" t="s">
        <v>63396</v>
      </c>
      <c r="AC10387" t="s">
        <v>37772</v>
      </c>
      <c r="AD10387" t="s">
        <v>56500</v>
      </c>
      <c r="AE10387" t="s">
        <v>63397</v>
      </c>
      <c r="AF10387" t="s">
        <v>37843</v>
      </c>
      <c r="AG10387" t="s">
        <v>42841</v>
      </c>
      <c r="AH10387" t="s">
        <v>57</v>
      </c>
      <c r="AI10387">
        <v>9676.5499999999993</v>
      </c>
      <c r="AJ10387">
        <v>218109437</v>
      </c>
      <c r="AK10387">
        <v>0</v>
      </c>
      <c r="AL10387">
        <v>3840816</v>
      </c>
      <c r="AM10387">
        <v>21870449</v>
      </c>
      <c r="AP10387">
        <v>22540</v>
      </c>
      <c r="AQ10387" t="s">
        <v>56500</v>
      </c>
      <c r="AR10387" t="s">
        <v>56473</v>
      </c>
      <c r="AS10387">
        <v>27101990</v>
      </c>
    </row>
    <row r="10388" spans="1:45" x14ac:dyDescent="0.3">
      <c r="A10388" s="60">
        <v>5073</v>
      </c>
      <c r="B10388">
        <v>104536511330</v>
      </c>
      <c r="C10388" t="s">
        <v>40697</v>
      </c>
      <c r="D10388" t="s">
        <v>37870</v>
      </c>
      <c r="E10388">
        <v>2</v>
      </c>
      <c r="F10388" t="s">
        <v>40698</v>
      </c>
      <c r="G10388" t="s">
        <v>56500</v>
      </c>
      <c r="H10388">
        <v>3901279747</v>
      </c>
      <c r="I10388" t="s">
        <v>40826</v>
      </c>
      <c r="J10388" t="s">
        <v>40827</v>
      </c>
      <c r="K10388" t="s">
        <v>37709</v>
      </c>
      <c r="L10388" t="s">
        <v>44715</v>
      </c>
      <c r="M10388" t="s">
        <v>40829</v>
      </c>
      <c r="N10388" t="s">
        <v>40830</v>
      </c>
      <c r="O10388" t="s">
        <v>53008</v>
      </c>
      <c r="P10388" t="s">
        <v>53009</v>
      </c>
      <c r="Q10388" t="s">
        <v>53010</v>
      </c>
      <c r="R10388" t="s">
        <v>53011</v>
      </c>
      <c r="S10388" t="s">
        <v>38418</v>
      </c>
      <c r="T10388" t="s">
        <v>38348</v>
      </c>
      <c r="U10388" s="68" t="s">
        <v>63398</v>
      </c>
      <c r="V10388">
        <v>1</v>
      </c>
      <c r="W10388">
        <v>21000</v>
      </c>
      <c r="X10388" t="s">
        <v>56</v>
      </c>
      <c r="Y10388">
        <v>1</v>
      </c>
      <c r="Z10388" t="s">
        <v>37905</v>
      </c>
      <c r="AA10388" t="s">
        <v>37862</v>
      </c>
      <c r="AB10388" t="s">
        <v>41831</v>
      </c>
      <c r="AC10388" t="s">
        <v>63399</v>
      </c>
      <c r="AD10388" t="s">
        <v>56807</v>
      </c>
      <c r="AE10388" t="s">
        <v>63400</v>
      </c>
      <c r="AF10388" t="s">
        <v>37722</v>
      </c>
      <c r="AG10388" t="s">
        <v>37723</v>
      </c>
      <c r="AH10388" t="s">
        <v>57</v>
      </c>
      <c r="AI10388">
        <v>28455</v>
      </c>
      <c r="AJ10388">
        <v>641375700</v>
      </c>
      <c r="AK10388">
        <v>0</v>
      </c>
      <c r="AP10388">
        <v>22540</v>
      </c>
      <c r="AQ10388" t="s">
        <v>56500</v>
      </c>
      <c r="AR10388" t="s">
        <v>56500</v>
      </c>
      <c r="AS10388">
        <v>27101990</v>
      </c>
    </row>
    <row r="10389" spans="1:45" x14ac:dyDescent="0.3">
      <c r="A10389" s="60">
        <v>10375</v>
      </c>
      <c r="B10389">
        <v>104542146550</v>
      </c>
      <c r="C10389" t="s">
        <v>41657</v>
      </c>
      <c r="D10389" t="s">
        <v>37999</v>
      </c>
      <c r="E10389">
        <v>2</v>
      </c>
      <c r="F10389" t="s">
        <v>41658</v>
      </c>
      <c r="G10389" t="s">
        <v>56479</v>
      </c>
      <c r="H10389">
        <v>5702017677</v>
      </c>
      <c r="I10389" t="s">
        <v>53066</v>
      </c>
      <c r="J10389" t="s">
        <v>53067</v>
      </c>
      <c r="K10389" t="s">
        <v>37709</v>
      </c>
      <c r="L10389" t="s">
        <v>53068</v>
      </c>
      <c r="M10389" t="s">
        <v>53069</v>
      </c>
      <c r="N10389">
        <v>2033683266</v>
      </c>
      <c r="O10389" t="s">
        <v>53070</v>
      </c>
      <c r="P10389" t="s">
        <v>53071</v>
      </c>
      <c r="Q10389" t="s">
        <v>53072</v>
      </c>
      <c r="R10389" t="s">
        <v>53073</v>
      </c>
      <c r="T10389" t="s">
        <v>38348</v>
      </c>
      <c r="U10389" s="68" t="s">
        <v>63401</v>
      </c>
      <c r="V10389">
        <v>232</v>
      </c>
      <c r="W10389">
        <v>2073.41</v>
      </c>
      <c r="X10389" t="s">
        <v>56</v>
      </c>
      <c r="Y10389">
        <v>3</v>
      </c>
      <c r="Z10389" t="s">
        <v>37754</v>
      </c>
      <c r="AA10389" t="s">
        <v>37755</v>
      </c>
      <c r="AB10389" t="s">
        <v>38499</v>
      </c>
      <c r="AC10389" t="s">
        <v>58819</v>
      </c>
      <c r="AD10389" t="s">
        <v>56811</v>
      </c>
      <c r="AE10389" t="s">
        <v>63402</v>
      </c>
      <c r="AF10389" t="s">
        <v>37722</v>
      </c>
      <c r="AG10389" t="s">
        <v>37723</v>
      </c>
      <c r="AH10389" t="s">
        <v>57</v>
      </c>
      <c r="AI10389">
        <v>17215.310000000001</v>
      </c>
      <c r="AJ10389">
        <v>389926699</v>
      </c>
      <c r="AK10389">
        <v>18022022</v>
      </c>
      <c r="AL10389">
        <v>0</v>
      </c>
      <c r="AP10389">
        <v>22650</v>
      </c>
      <c r="AQ10389" t="s">
        <v>56479</v>
      </c>
      <c r="AR10389" t="s">
        <v>56479</v>
      </c>
      <c r="AS10389">
        <v>27101990</v>
      </c>
    </row>
    <row r="10390" spans="1:45" x14ac:dyDescent="0.3">
      <c r="A10390" s="60">
        <v>10375</v>
      </c>
      <c r="B10390">
        <v>104542158120</v>
      </c>
      <c r="C10390" t="s">
        <v>41657</v>
      </c>
      <c r="D10390" t="s">
        <v>37999</v>
      </c>
      <c r="E10390">
        <v>2</v>
      </c>
      <c r="F10390" t="s">
        <v>41658</v>
      </c>
      <c r="G10390" t="s">
        <v>56479</v>
      </c>
      <c r="H10390">
        <v>5702017677</v>
      </c>
      <c r="I10390" t="s">
        <v>53066</v>
      </c>
      <c r="J10390" t="s">
        <v>53067</v>
      </c>
      <c r="K10390" t="s">
        <v>37709</v>
      </c>
      <c r="L10390" t="s">
        <v>53068</v>
      </c>
      <c r="M10390" t="s">
        <v>53069</v>
      </c>
      <c r="N10390">
        <v>2033683266</v>
      </c>
      <c r="O10390" t="s">
        <v>53070</v>
      </c>
      <c r="P10390" t="s">
        <v>53071</v>
      </c>
      <c r="Q10390" t="s">
        <v>53072</v>
      </c>
      <c r="R10390" t="s">
        <v>53073</v>
      </c>
      <c r="T10390" t="s">
        <v>38348</v>
      </c>
      <c r="U10390" s="68" t="s">
        <v>63403</v>
      </c>
      <c r="V10390">
        <v>144</v>
      </c>
      <c r="W10390">
        <v>949.64</v>
      </c>
      <c r="X10390" t="s">
        <v>56</v>
      </c>
      <c r="Y10390">
        <v>3</v>
      </c>
      <c r="Z10390" t="s">
        <v>37754</v>
      </c>
      <c r="AA10390" t="s">
        <v>37755</v>
      </c>
      <c r="AB10390" t="s">
        <v>38499</v>
      </c>
      <c r="AC10390" t="s">
        <v>58819</v>
      </c>
      <c r="AD10390" t="s">
        <v>56811</v>
      </c>
      <c r="AE10390" t="s">
        <v>63404</v>
      </c>
      <c r="AF10390" t="s">
        <v>37722</v>
      </c>
      <c r="AG10390" t="s">
        <v>37723</v>
      </c>
      <c r="AH10390" t="s">
        <v>57</v>
      </c>
      <c r="AI10390">
        <v>5860.49</v>
      </c>
      <c r="AJ10390">
        <v>132740171</v>
      </c>
      <c r="AK10390">
        <v>18022022</v>
      </c>
      <c r="AL10390">
        <v>0</v>
      </c>
      <c r="AP10390">
        <v>22650</v>
      </c>
      <c r="AQ10390" t="s">
        <v>56479</v>
      </c>
      <c r="AR10390" t="s">
        <v>56479</v>
      </c>
      <c r="AS10390">
        <v>27101990</v>
      </c>
    </row>
    <row r="10391" spans="1:45" x14ac:dyDescent="0.3">
      <c r="A10391" s="60">
        <v>5077</v>
      </c>
      <c r="B10391">
        <v>104546226630</v>
      </c>
      <c r="C10391" t="s">
        <v>40697</v>
      </c>
      <c r="D10391" t="s">
        <v>37999</v>
      </c>
      <c r="E10391">
        <v>2</v>
      </c>
      <c r="F10391" t="s">
        <v>40698</v>
      </c>
      <c r="G10391" t="s">
        <v>56480</v>
      </c>
      <c r="H10391">
        <v>3901064759</v>
      </c>
      <c r="I10391" t="s">
        <v>53033</v>
      </c>
      <c r="J10391" t="s">
        <v>53034</v>
      </c>
      <c r="K10391" t="s">
        <v>37709</v>
      </c>
      <c r="L10391" t="s">
        <v>53035</v>
      </c>
      <c r="M10391" t="s">
        <v>53036</v>
      </c>
      <c r="N10391" t="s">
        <v>53037</v>
      </c>
      <c r="O10391" t="s">
        <v>63380</v>
      </c>
      <c r="P10391" t="s">
        <v>63381</v>
      </c>
      <c r="Q10391" t="s">
        <v>63382</v>
      </c>
      <c r="R10391" t="s">
        <v>40301</v>
      </c>
      <c r="S10391" t="s">
        <v>38418</v>
      </c>
      <c r="T10391" t="s">
        <v>38348</v>
      </c>
      <c r="U10391" s="68" t="s">
        <v>63405</v>
      </c>
      <c r="V10391">
        <v>1</v>
      </c>
      <c r="W10391">
        <v>21150</v>
      </c>
      <c r="X10391" t="s">
        <v>56</v>
      </c>
      <c r="Y10391">
        <v>1</v>
      </c>
      <c r="Z10391" t="s">
        <v>37905</v>
      </c>
      <c r="AA10391" t="s">
        <v>37862</v>
      </c>
      <c r="AB10391" t="s">
        <v>40301</v>
      </c>
      <c r="AC10391" t="s">
        <v>63406</v>
      </c>
      <c r="AD10391" t="s">
        <v>56482</v>
      </c>
      <c r="AE10391" t="s">
        <v>63407</v>
      </c>
      <c r="AF10391" t="s">
        <v>37722</v>
      </c>
      <c r="AG10391" t="s">
        <v>37723</v>
      </c>
      <c r="AH10391" t="s">
        <v>57</v>
      </c>
      <c r="AI10391">
        <v>28129.5</v>
      </c>
      <c r="AJ10391">
        <v>637133175</v>
      </c>
      <c r="AK10391">
        <v>0</v>
      </c>
      <c r="AL10391">
        <v>0</v>
      </c>
      <c r="AP10391">
        <v>22650</v>
      </c>
      <c r="AQ10391" t="s">
        <v>56480</v>
      </c>
      <c r="AR10391" t="s">
        <v>56480</v>
      </c>
      <c r="AS10391">
        <v>27101990</v>
      </c>
    </row>
    <row r="10392" spans="1:45" x14ac:dyDescent="0.3">
      <c r="A10392" s="60">
        <v>5863</v>
      </c>
      <c r="B10392">
        <v>104546280860</v>
      </c>
      <c r="C10392" t="s">
        <v>41688</v>
      </c>
      <c r="D10392" t="s">
        <v>38373</v>
      </c>
      <c r="E10392">
        <v>2</v>
      </c>
      <c r="F10392" t="s">
        <v>41689</v>
      </c>
      <c r="G10392" t="s">
        <v>56480</v>
      </c>
      <c r="H10392">
        <v>3900391129</v>
      </c>
      <c r="I10392" t="s">
        <v>55225</v>
      </c>
      <c r="J10392" t="s">
        <v>55226</v>
      </c>
      <c r="K10392" t="s">
        <v>37709</v>
      </c>
      <c r="L10392" t="s">
        <v>63408</v>
      </c>
      <c r="M10392" t="s">
        <v>55228</v>
      </c>
      <c r="N10392">
        <v>663898070</v>
      </c>
      <c r="O10392" t="s">
        <v>63409</v>
      </c>
      <c r="P10392" t="s">
        <v>63410</v>
      </c>
      <c r="Q10392" t="s">
        <v>63411</v>
      </c>
      <c r="R10392" t="s">
        <v>63412</v>
      </c>
      <c r="S10392" t="s">
        <v>38418</v>
      </c>
      <c r="T10392" t="s">
        <v>38348</v>
      </c>
      <c r="U10392" s="68" t="s">
        <v>63413</v>
      </c>
      <c r="V10392">
        <v>2</v>
      </c>
      <c r="W10392">
        <v>39470</v>
      </c>
      <c r="X10392" t="s">
        <v>56</v>
      </c>
      <c r="Y10392">
        <v>2</v>
      </c>
      <c r="Z10392" t="s">
        <v>37905</v>
      </c>
      <c r="AA10392" t="s">
        <v>37862</v>
      </c>
      <c r="AB10392" t="s">
        <v>39153</v>
      </c>
      <c r="AC10392" t="s">
        <v>63414</v>
      </c>
      <c r="AD10392" t="s">
        <v>56513</v>
      </c>
      <c r="AE10392" t="s">
        <v>63415</v>
      </c>
      <c r="AF10392" t="s">
        <v>38390</v>
      </c>
      <c r="AG10392" t="s">
        <v>37723</v>
      </c>
      <c r="AH10392" t="s">
        <v>57</v>
      </c>
      <c r="AI10392">
        <v>42390</v>
      </c>
      <c r="AJ10392">
        <v>960133500</v>
      </c>
      <c r="AP10392">
        <v>22650</v>
      </c>
      <c r="AQ10392" t="s">
        <v>56480</v>
      </c>
      <c r="AR10392" t="s">
        <v>56480</v>
      </c>
      <c r="AS10392">
        <v>27101990</v>
      </c>
    </row>
    <row r="10393" spans="1:45" x14ac:dyDescent="0.3">
      <c r="A10393" s="60" t="e">
        <v>#N/A</v>
      </c>
      <c r="B10393">
        <v>104548127610</v>
      </c>
      <c r="C10393" t="s">
        <v>48185</v>
      </c>
      <c r="D10393" t="s">
        <v>37826</v>
      </c>
      <c r="E10393">
        <v>4</v>
      </c>
      <c r="F10393" t="s">
        <v>48186</v>
      </c>
      <c r="G10393" t="s">
        <v>56831</v>
      </c>
      <c r="H10393">
        <v>4900879510</v>
      </c>
      <c r="I10393" t="s">
        <v>63416</v>
      </c>
      <c r="J10393" t="s">
        <v>63416</v>
      </c>
      <c r="K10393" t="s">
        <v>37709</v>
      </c>
      <c r="L10393" t="s">
        <v>63417</v>
      </c>
      <c r="M10393" t="s">
        <v>63418</v>
      </c>
      <c r="N10393">
        <v>4900879510</v>
      </c>
      <c r="O10393" t="s">
        <v>63419</v>
      </c>
      <c r="P10393" t="s">
        <v>63420</v>
      </c>
      <c r="Q10393" t="s">
        <v>63421</v>
      </c>
      <c r="R10393" t="s">
        <v>56443</v>
      </c>
      <c r="S10393" t="s">
        <v>38418</v>
      </c>
      <c r="T10393" t="s">
        <v>38348</v>
      </c>
      <c r="U10393" s="68" t="s">
        <v>63422</v>
      </c>
      <c r="V10393">
        <v>2110</v>
      </c>
      <c r="W10393">
        <v>38960</v>
      </c>
      <c r="X10393" t="s">
        <v>56</v>
      </c>
      <c r="Z10393" t="s">
        <v>48188</v>
      </c>
      <c r="AA10393" t="s">
        <v>48189</v>
      </c>
      <c r="AB10393" t="s">
        <v>38439</v>
      </c>
      <c r="AC10393" t="s">
        <v>63423</v>
      </c>
      <c r="AD10393" t="s">
        <v>56831</v>
      </c>
      <c r="AE10393" t="s">
        <v>63424</v>
      </c>
      <c r="AF10393" t="s">
        <v>37843</v>
      </c>
      <c r="AG10393" t="s">
        <v>42841</v>
      </c>
      <c r="AH10393" t="s">
        <v>57</v>
      </c>
      <c r="AI10393">
        <v>41426.199999999997</v>
      </c>
      <c r="AJ10393">
        <v>938303430</v>
      </c>
      <c r="AL10393">
        <v>9957620</v>
      </c>
      <c r="AM10393">
        <v>86495965</v>
      </c>
      <c r="AN10393">
        <v>6396000</v>
      </c>
      <c r="AP10393">
        <v>22650</v>
      </c>
      <c r="AQ10393" t="s">
        <v>56831</v>
      </c>
      <c r="AR10393" t="s">
        <v>56831</v>
      </c>
      <c r="AS10393">
        <v>27101990</v>
      </c>
    </row>
    <row r="10394" spans="1:45" x14ac:dyDescent="0.3">
      <c r="A10394" s="60">
        <v>10393</v>
      </c>
      <c r="B10394">
        <v>104549989501</v>
      </c>
      <c r="C10394" t="s">
        <v>48185</v>
      </c>
      <c r="D10394" t="s">
        <v>37826</v>
      </c>
      <c r="E10394">
        <v>4</v>
      </c>
      <c r="F10394" t="s">
        <v>48186</v>
      </c>
      <c r="G10394" t="s">
        <v>56513</v>
      </c>
      <c r="H10394">
        <v>4900885377</v>
      </c>
      <c r="I10394" t="s">
        <v>63425</v>
      </c>
      <c r="J10394" t="s">
        <v>63425</v>
      </c>
      <c r="K10394" t="s">
        <v>37709</v>
      </c>
      <c r="L10394" t="s">
        <v>63426</v>
      </c>
      <c r="M10394" t="s">
        <v>63427</v>
      </c>
      <c r="N10394">
        <v>941590999</v>
      </c>
      <c r="O10394" t="s">
        <v>56440</v>
      </c>
      <c r="P10394" t="s">
        <v>63428</v>
      </c>
      <c r="Q10394" t="s">
        <v>61984</v>
      </c>
      <c r="R10394" t="s">
        <v>56443</v>
      </c>
      <c r="S10394" t="s">
        <v>38418</v>
      </c>
      <c r="T10394" t="s">
        <v>38348</v>
      </c>
      <c r="U10394" s="68" t="s">
        <v>63422</v>
      </c>
      <c r="V10394">
        <v>480</v>
      </c>
      <c r="W10394">
        <v>9850</v>
      </c>
      <c r="X10394" t="s">
        <v>56</v>
      </c>
      <c r="Z10394" t="s">
        <v>48188</v>
      </c>
      <c r="AA10394" t="s">
        <v>48189</v>
      </c>
      <c r="AB10394" t="s">
        <v>38532</v>
      </c>
      <c r="AC10394" t="s">
        <v>63429</v>
      </c>
      <c r="AD10394" t="s">
        <v>56831</v>
      </c>
      <c r="AE10394" t="s">
        <v>63430</v>
      </c>
      <c r="AF10394" t="s">
        <v>37843</v>
      </c>
      <c r="AG10394" t="s">
        <v>42841</v>
      </c>
      <c r="AH10394" t="s">
        <v>57</v>
      </c>
      <c r="AI10394">
        <v>10738.3</v>
      </c>
      <c r="AJ10394">
        <v>243222495</v>
      </c>
      <c r="AL10394">
        <v>61155</v>
      </c>
      <c r="AM10394">
        <v>24337365</v>
      </c>
      <c r="AN10394">
        <v>90000</v>
      </c>
      <c r="AP10394">
        <v>22650</v>
      </c>
      <c r="AQ10394" t="s">
        <v>56513</v>
      </c>
      <c r="AR10394" t="s">
        <v>56513</v>
      </c>
      <c r="AS10394">
        <v>27101990</v>
      </c>
    </row>
    <row r="10395" spans="1:45" x14ac:dyDescent="0.3">
      <c r="A10395" s="60">
        <v>5073</v>
      </c>
      <c r="B10395">
        <v>104552855630</v>
      </c>
      <c r="C10395" t="s">
        <v>40697</v>
      </c>
      <c r="D10395" t="s">
        <v>37870</v>
      </c>
      <c r="E10395">
        <v>2</v>
      </c>
      <c r="F10395" t="s">
        <v>40698</v>
      </c>
      <c r="G10395" t="s">
        <v>56513</v>
      </c>
      <c r="H10395">
        <v>3901279747</v>
      </c>
      <c r="I10395" t="s">
        <v>40826</v>
      </c>
      <c r="J10395" t="s">
        <v>40827</v>
      </c>
      <c r="K10395" t="s">
        <v>37709</v>
      </c>
      <c r="L10395" t="s">
        <v>44715</v>
      </c>
      <c r="M10395" t="s">
        <v>40829</v>
      </c>
      <c r="N10395" t="s">
        <v>40830</v>
      </c>
      <c r="O10395" t="s">
        <v>53008</v>
      </c>
      <c r="P10395" t="s">
        <v>53009</v>
      </c>
      <c r="Q10395" t="s">
        <v>53010</v>
      </c>
      <c r="R10395" t="s">
        <v>53011</v>
      </c>
      <c r="S10395" t="s">
        <v>38418</v>
      </c>
      <c r="T10395" t="s">
        <v>38348</v>
      </c>
      <c r="U10395" s="68" t="s">
        <v>63431</v>
      </c>
      <c r="V10395">
        <v>1</v>
      </c>
      <c r="W10395">
        <v>21000</v>
      </c>
      <c r="X10395" t="s">
        <v>56</v>
      </c>
      <c r="Y10395">
        <v>1</v>
      </c>
      <c r="Z10395" t="s">
        <v>37905</v>
      </c>
      <c r="AA10395" t="s">
        <v>37862</v>
      </c>
      <c r="AB10395" t="s">
        <v>41831</v>
      </c>
      <c r="AC10395" t="s">
        <v>63432</v>
      </c>
      <c r="AD10395" t="s">
        <v>56807</v>
      </c>
      <c r="AE10395" t="s">
        <v>63433</v>
      </c>
      <c r="AF10395" t="s">
        <v>37722</v>
      </c>
      <c r="AG10395" t="s">
        <v>37723</v>
      </c>
      <c r="AH10395" t="s">
        <v>57</v>
      </c>
      <c r="AI10395">
        <v>28455</v>
      </c>
      <c r="AJ10395">
        <v>644505750</v>
      </c>
      <c r="AK10395">
        <v>0</v>
      </c>
      <c r="AP10395">
        <v>22650</v>
      </c>
      <c r="AQ10395" t="s">
        <v>56448</v>
      </c>
      <c r="AR10395" t="s">
        <v>56448</v>
      </c>
      <c r="AS10395">
        <v>27101990</v>
      </c>
    </row>
    <row r="10396" spans="1:45" x14ac:dyDescent="0.3">
      <c r="A10396" s="60">
        <v>10395</v>
      </c>
      <c r="B10396">
        <v>104554083430</v>
      </c>
      <c r="C10396" t="s">
        <v>38337</v>
      </c>
      <c r="D10396" t="s">
        <v>37849</v>
      </c>
      <c r="E10396">
        <v>2</v>
      </c>
      <c r="F10396" t="s">
        <v>38338</v>
      </c>
      <c r="G10396" t="s">
        <v>56835</v>
      </c>
      <c r="H10396" t="s">
        <v>9599</v>
      </c>
      <c r="I10396" t="s">
        <v>63434</v>
      </c>
      <c r="J10396" t="s">
        <v>63435</v>
      </c>
      <c r="K10396" t="s">
        <v>37709</v>
      </c>
      <c r="L10396" t="s">
        <v>63436</v>
      </c>
      <c r="M10396" t="s">
        <v>63437</v>
      </c>
      <c r="N10396" t="s">
        <v>63438</v>
      </c>
      <c r="O10396" t="s">
        <v>63439</v>
      </c>
      <c r="P10396" t="s">
        <v>63440</v>
      </c>
      <c r="Q10396" t="s">
        <v>63441</v>
      </c>
      <c r="R10396" t="s">
        <v>63442</v>
      </c>
      <c r="S10396" t="s">
        <v>63443</v>
      </c>
      <c r="T10396" t="s">
        <v>38348</v>
      </c>
      <c r="U10396" s="68" t="s">
        <v>63444</v>
      </c>
      <c r="V10396">
        <v>2</v>
      </c>
      <c r="W10396">
        <v>42000</v>
      </c>
      <c r="X10396" t="s">
        <v>56</v>
      </c>
      <c r="Y10396">
        <v>1</v>
      </c>
      <c r="Z10396" t="s">
        <v>37905</v>
      </c>
      <c r="AA10396" t="s">
        <v>37862</v>
      </c>
      <c r="AB10396" t="s">
        <v>41831</v>
      </c>
      <c r="AC10396" t="s">
        <v>63445</v>
      </c>
      <c r="AD10396" t="s">
        <v>56448</v>
      </c>
      <c r="AE10396" t="s">
        <v>63446</v>
      </c>
      <c r="AF10396" t="s">
        <v>54471</v>
      </c>
      <c r="AG10396" t="s">
        <v>37723</v>
      </c>
      <c r="AH10396" t="s">
        <v>57</v>
      </c>
      <c r="AI10396">
        <v>62580</v>
      </c>
      <c r="AJ10396">
        <v>1417437000</v>
      </c>
      <c r="AL10396">
        <v>70871850</v>
      </c>
      <c r="AM10396">
        <v>148830885</v>
      </c>
      <c r="AP10396">
        <v>22650</v>
      </c>
      <c r="AQ10396" t="s">
        <v>56449</v>
      </c>
      <c r="AR10396" t="s">
        <v>56449</v>
      </c>
      <c r="AS10396">
        <v>27101990</v>
      </c>
    </row>
    <row r="10397" spans="1:45" x14ac:dyDescent="0.3">
      <c r="A10397" s="60">
        <v>5085</v>
      </c>
      <c r="B10397">
        <v>104520795520</v>
      </c>
      <c r="C10397" t="s">
        <v>37775</v>
      </c>
      <c r="D10397" t="s">
        <v>37741</v>
      </c>
      <c r="E10397">
        <v>2</v>
      </c>
      <c r="F10397" t="s">
        <v>37777</v>
      </c>
      <c r="G10397" t="s">
        <v>48148</v>
      </c>
      <c r="H10397">
        <v>3700720496002</v>
      </c>
      <c r="I10397" t="s">
        <v>53077</v>
      </c>
      <c r="J10397" t="s">
        <v>53077</v>
      </c>
      <c r="L10397" t="s">
        <v>53078</v>
      </c>
      <c r="M10397" t="s">
        <v>53079</v>
      </c>
      <c r="N10397">
        <v>84241376598</v>
      </c>
      <c r="O10397" t="s">
        <v>53080</v>
      </c>
      <c r="P10397" t="s">
        <v>53081</v>
      </c>
      <c r="Q10397" t="s">
        <v>53082</v>
      </c>
      <c r="R10397" t="s">
        <v>53083</v>
      </c>
      <c r="T10397" t="s">
        <v>42895</v>
      </c>
      <c r="U10397" s="68" t="s">
        <v>63447</v>
      </c>
      <c r="V10397">
        <v>1</v>
      </c>
      <c r="W10397">
        <v>18420</v>
      </c>
      <c r="X10397" t="s">
        <v>56</v>
      </c>
      <c r="Y10397">
        <v>1</v>
      </c>
      <c r="Z10397" t="s">
        <v>37754</v>
      </c>
      <c r="AA10397" t="s">
        <v>37755</v>
      </c>
      <c r="AB10397" t="s">
        <v>45785</v>
      </c>
      <c r="AC10397" t="s">
        <v>63448</v>
      </c>
      <c r="AD10397" t="s">
        <v>37907</v>
      </c>
      <c r="AE10397">
        <v>41148206</v>
      </c>
      <c r="AF10397" t="s">
        <v>37722</v>
      </c>
      <c r="AG10397" t="s">
        <v>37723</v>
      </c>
      <c r="AH10397" t="s">
        <v>57</v>
      </c>
      <c r="AI10397">
        <v>16485.900000000001</v>
      </c>
      <c r="AJ10397">
        <v>370932750</v>
      </c>
      <c r="AK10397">
        <v>13122021</v>
      </c>
      <c r="AL10397">
        <v>18546638</v>
      </c>
      <c r="AM10397">
        <v>38947939</v>
      </c>
      <c r="AP10397">
        <v>22500</v>
      </c>
      <c r="AQ10397" t="s">
        <v>56645</v>
      </c>
      <c r="AR10397" t="s">
        <v>44738</v>
      </c>
      <c r="AS10397">
        <v>27101990</v>
      </c>
    </row>
    <row r="10398" spans="1:45" x14ac:dyDescent="0.3">
      <c r="A10398" s="60">
        <v>6046</v>
      </c>
      <c r="B10398">
        <v>104521300550</v>
      </c>
      <c r="C10398" t="s">
        <v>41099</v>
      </c>
      <c r="D10398" t="s">
        <v>37849</v>
      </c>
      <c r="E10398">
        <v>2</v>
      </c>
      <c r="F10398" t="s">
        <v>41100</v>
      </c>
      <c r="G10398" t="s">
        <v>48148</v>
      </c>
      <c r="H10398">
        <v>3600248720</v>
      </c>
      <c r="I10398" t="s">
        <v>47887</v>
      </c>
      <c r="J10398" t="s">
        <v>47888</v>
      </c>
      <c r="K10398" t="s">
        <v>37709</v>
      </c>
      <c r="L10398" t="s">
        <v>47889</v>
      </c>
      <c r="M10398" t="s">
        <v>47890</v>
      </c>
      <c r="N10398">
        <v>613983171</v>
      </c>
      <c r="O10398" t="s">
        <v>53085</v>
      </c>
      <c r="P10398" t="s">
        <v>53086</v>
      </c>
      <c r="Q10398" t="s">
        <v>53087</v>
      </c>
      <c r="T10398" t="s">
        <v>42895</v>
      </c>
      <c r="U10398" s="68" t="s">
        <v>63449</v>
      </c>
      <c r="V10398">
        <v>1</v>
      </c>
      <c r="W10398">
        <v>20040</v>
      </c>
      <c r="X10398" t="s">
        <v>56</v>
      </c>
      <c r="Y10398">
        <v>1</v>
      </c>
      <c r="Z10398" t="s">
        <v>37905</v>
      </c>
      <c r="AA10398" t="s">
        <v>37862</v>
      </c>
      <c r="AB10398" t="s">
        <v>45785</v>
      </c>
      <c r="AC10398" t="s">
        <v>63450</v>
      </c>
      <c r="AD10398" t="s">
        <v>38069</v>
      </c>
      <c r="AE10398" t="s">
        <v>63451</v>
      </c>
      <c r="AF10398" t="s">
        <v>37722</v>
      </c>
      <c r="AG10398" t="s">
        <v>37723</v>
      </c>
      <c r="AH10398" t="s">
        <v>57</v>
      </c>
      <c r="AI10398">
        <v>20841.599999999999</v>
      </c>
      <c r="AJ10398">
        <v>468936000</v>
      </c>
      <c r="AK10398">
        <v>0</v>
      </c>
      <c r="AL10398">
        <v>23446800</v>
      </c>
      <c r="AM10398">
        <v>40080000</v>
      </c>
      <c r="AN10398">
        <v>53246280</v>
      </c>
      <c r="AP10398">
        <v>22500</v>
      </c>
      <c r="AQ10398" t="s">
        <v>56645</v>
      </c>
      <c r="AR10398" t="s">
        <v>44738</v>
      </c>
      <c r="AS10398">
        <v>27101990</v>
      </c>
    </row>
    <row r="10399" spans="1:45" x14ac:dyDescent="0.3">
      <c r="A10399" s="60">
        <v>6046</v>
      </c>
      <c r="B10399">
        <v>104521234900</v>
      </c>
      <c r="C10399" t="s">
        <v>41099</v>
      </c>
      <c r="D10399" t="s">
        <v>37849</v>
      </c>
      <c r="E10399">
        <v>2</v>
      </c>
      <c r="F10399" t="s">
        <v>41100</v>
      </c>
      <c r="G10399" t="s">
        <v>48148</v>
      </c>
      <c r="H10399">
        <v>3600248720</v>
      </c>
      <c r="I10399" t="s">
        <v>47887</v>
      </c>
      <c r="J10399" t="s">
        <v>47888</v>
      </c>
      <c r="K10399" t="s">
        <v>37709</v>
      </c>
      <c r="L10399" t="s">
        <v>47889</v>
      </c>
      <c r="M10399" t="s">
        <v>47890</v>
      </c>
      <c r="N10399">
        <v>613983171</v>
      </c>
      <c r="O10399" t="s">
        <v>53085</v>
      </c>
      <c r="P10399" t="s">
        <v>53086</v>
      </c>
      <c r="Q10399" t="s">
        <v>53087</v>
      </c>
      <c r="T10399" t="s">
        <v>42895</v>
      </c>
      <c r="U10399" s="68" t="s">
        <v>63452</v>
      </c>
      <c r="V10399">
        <v>1</v>
      </c>
      <c r="W10399">
        <v>20020</v>
      </c>
      <c r="X10399" t="s">
        <v>56</v>
      </c>
      <c r="Y10399">
        <v>1</v>
      </c>
      <c r="Z10399" t="s">
        <v>37905</v>
      </c>
      <c r="AA10399" t="s">
        <v>37862</v>
      </c>
      <c r="AB10399" t="s">
        <v>45785</v>
      </c>
      <c r="AC10399" t="s">
        <v>63450</v>
      </c>
      <c r="AD10399" t="s">
        <v>38069</v>
      </c>
      <c r="AE10399" t="s">
        <v>63453</v>
      </c>
      <c r="AF10399" t="s">
        <v>37722</v>
      </c>
      <c r="AG10399" t="s">
        <v>37723</v>
      </c>
      <c r="AH10399" t="s">
        <v>57</v>
      </c>
      <c r="AI10399">
        <v>20820.8</v>
      </c>
      <c r="AJ10399">
        <v>468468000</v>
      </c>
      <c r="AK10399">
        <v>0</v>
      </c>
      <c r="AL10399">
        <v>23423400</v>
      </c>
      <c r="AM10399">
        <v>40040000</v>
      </c>
      <c r="AN10399">
        <v>53193140</v>
      </c>
      <c r="AP10399">
        <v>22500</v>
      </c>
      <c r="AQ10399" t="s">
        <v>56645</v>
      </c>
      <c r="AR10399" t="s">
        <v>56495</v>
      </c>
      <c r="AS10399">
        <v>27101990</v>
      </c>
    </row>
    <row r="10400" spans="1:45" x14ac:dyDescent="0.3">
      <c r="A10400" s="60">
        <v>5118</v>
      </c>
      <c r="B10400">
        <v>104510964020</v>
      </c>
      <c r="C10400" t="s">
        <v>39432</v>
      </c>
      <c r="D10400" t="s">
        <v>37849</v>
      </c>
      <c r="E10400">
        <v>2</v>
      </c>
      <c r="F10400" t="s">
        <v>39433</v>
      </c>
      <c r="G10400" t="s">
        <v>38069</v>
      </c>
      <c r="H10400" t="s">
        <v>492</v>
      </c>
      <c r="I10400" t="s">
        <v>53114</v>
      </c>
      <c r="J10400" t="s">
        <v>53115</v>
      </c>
      <c r="L10400" t="s">
        <v>53116</v>
      </c>
      <c r="M10400" t="s">
        <v>53117</v>
      </c>
      <c r="N10400" t="s">
        <v>53118</v>
      </c>
      <c r="O10400" t="s">
        <v>39102</v>
      </c>
      <c r="P10400" t="s">
        <v>53119</v>
      </c>
      <c r="Q10400" t="s">
        <v>53120</v>
      </c>
      <c r="R10400" t="s">
        <v>39185</v>
      </c>
      <c r="T10400" t="s">
        <v>38512</v>
      </c>
      <c r="U10400" s="68" t="s">
        <v>63454</v>
      </c>
      <c r="V10400">
        <v>1</v>
      </c>
      <c r="W10400">
        <v>20470</v>
      </c>
      <c r="X10400" t="s">
        <v>56</v>
      </c>
      <c r="Y10400">
        <v>1</v>
      </c>
      <c r="Z10400" t="s">
        <v>37754</v>
      </c>
      <c r="AA10400" t="s">
        <v>37755</v>
      </c>
      <c r="AB10400" t="s">
        <v>45255</v>
      </c>
      <c r="AC10400" t="s">
        <v>63455</v>
      </c>
      <c r="AD10400" t="s">
        <v>56694</v>
      </c>
      <c r="AE10400" t="s">
        <v>63456</v>
      </c>
      <c r="AF10400" t="s">
        <v>37722</v>
      </c>
      <c r="AG10400" t="s">
        <v>38135</v>
      </c>
      <c r="AH10400" t="s">
        <v>57</v>
      </c>
      <c r="AI10400">
        <v>22211.279999999999</v>
      </c>
      <c r="AJ10400">
        <v>499753800</v>
      </c>
      <c r="AK10400">
        <v>17122021</v>
      </c>
      <c r="AL10400">
        <v>24987690</v>
      </c>
      <c r="AM10400">
        <v>52474149</v>
      </c>
      <c r="AP10400">
        <v>22500</v>
      </c>
      <c r="AQ10400" t="s">
        <v>56463</v>
      </c>
      <c r="AR10400" t="s">
        <v>38069</v>
      </c>
      <c r="AS10400">
        <v>27101960</v>
      </c>
    </row>
    <row r="10401" spans="1:45" x14ac:dyDescent="0.3">
      <c r="A10401" s="60">
        <v>5118</v>
      </c>
      <c r="B10401">
        <v>104511015230</v>
      </c>
      <c r="C10401" t="s">
        <v>39432</v>
      </c>
      <c r="D10401" t="s">
        <v>37849</v>
      </c>
      <c r="E10401">
        <v>2</v>
      </c>
      <c r="F10401" t="s">
        <v>39433</v>
      </c>
      <c r="G10401" t="s">
        <v>38069</v>
      </c>
      <c r="H10401" t="s">
        <v>492</v>
      </c>
      <c r="I10401" t="s">
        <v>53114</v>
      </c>
      <c r="J10401" t="s">
        <v>53115</v>
      </c>
      <c r="L10401" t="s">
        <v>53116</v>
      </c>
      <c r="M10401" t="s">
        <v>53117</v>
      </c>
      <c r="N10401" t="s">
        <v>53118</v>
      </c>
      <c r="O10401" t="s">
        <v>39102</v>
      </c>
      <c r="P10401" t="s">
        <v>53119</v>
      </c>
      <c r="Q10401" t="s">
        <v>53120</v>
      </c>
      <c r="R10401" t="s">
        <v>39185</v>
      </c>
      <c r="T10401" t="s">
        <v>38512</v>
      </c>
      <c r="U10401" s="68" t="s">
        <v>63457</v>
      </c>
      <c r="V10401">
        <v>1</v>
      </c>
      <c r="W10401">
        <v>20470</v>
      </c>
      <c r="X10401" t="s">
        <v>56</v>
      </c>
      <c r="Y10401">
        <v>1</v>
      </c>
      <c r="Z10401" t="s">
        <v>37754</v>
      </c>
      <c r="AA10401" t="s">
        <v>37755</v>
      </c>
      <c r="AB10401" t="s">
        <v>45255</v>
      </c>
      <c r="AC10401" t="s">
        <v>63455</v>
      </c>
      <c r="AD10401" t="s">
        <v>56694</v>
      </c>
      <c r="AE10401" t="s">
        <v>63458</v>
      </c>
      <c r="AF10401" t="s">
        <v>37722</v>
      </c>
      <c r="AG10401" t="s">
        <v>38135</v>
      </c>
      <c r="AH10401" t="s">
        <v>57</v>
      </c>
      <c r="AI10401">
        <v>22211.279999999999</v>
      </c>
      <c r="AJ10401">
        <v>499753800</v>
      </c>
      <c r="AK10401">
        <v>17122021</v>
      </c>
      <c r="AL10401">
        <v>24987690</v>
      </c>
      <c r="AM10401">
        <v>52474149</v>
      </c>
      <c r="AP10401">
        <v>22500</v>
      </c>
      <c r="AQ10401" t="s">
        <v>56463</v>
      </c>
      <c r="AR10401" t="s">
        <v>38069</v>
      </c>
      <c r="AS10401">
        <v>27101960</v>
      </c>
    </row>
    <row r="10402" spans="1:45" x14ac:dyDescent="0.3">
      <c r="A10402" s="60">
        <v>10401</v>
      </c>
      <c r="B10402">
        <v>104510632220</v>
      </c>
      <c r="C10402" t="s">
        <v>39432</v>
      </c>
      <c r="D10402" t="s">
        <v>37849</v>
      </c>
      <c r="E10402">
        <v>2</v>
      </c>
      <c r="F10402" t="s">
        <v>39433</v>
      </c>
      <c r="G10402" t="s">
        <v>38069</v>
      </c>
      <c r="H10402" t="s">
        <v>492</v>
      </c>
      <c r="I10402" t="s">
        <v>53114</v>
      </c>
      <c r="J10402" t="s">
        <v>53115</v>
      </c>
      <c r="L10402" t="s">
        <v>53116</v>
      </c>
      <c r="M10402" t="s">
        <v>53117</v>
      </c>
      <c r="N10402" t="s">
        <v>53118</v>
      </c>
      <c r="O10402" t="s">
        <v>39102</v>
      </c>
      <c r="P10402" t="s">
        <v>53119</v>
      </c>
      <c r="Q10402" t="s">
        <v>53120</v>
      </c>
      <c r="R10402" t="s">
        <v>39185</v>
      </c>
      <c r="T10402" t="s">
        <v>38512</v>
      </c>
      <c r="U10402" s="68" t="s">
        <v>63459</v>
      </c>
      <c r="V10402">
        <v>1</v>
      </c>
      <c r="W10402">
        <v>16030</v>
      </c>
      <c r="X10402" t="s">
        <v>56</v>
      </c>
      <c r="Y10402">
        <v>1</v>
      </c>
      <c r="Z10402" t="s">
        <v>37754</v>
      </c>
      <c r="AA10402" t="s">
        <v>37755</v>
      </c>
      <c r="AB10402" t="s">
        <v>45255</v>
      </c>
      <c r="AC10402" t="s">
        <v>63455</v>
      </c>
      <c r="AD10402" t="s">
        <v>56694</v>
      </c>
      <c r="AE10402" t="s">
        <v>63460</v>
      </c>
      <c r="AF10402" t="s">
        <v>37722</v>
      </c>
      <c r="AG10402" t="s">
        <v>38135</v>
      </c>
      <c r="AH10402" t="s">
        <v>57</v>
      </c>
      <c r="AI10402">
        <v>21290.1</v>
      </c>
      <c r="AJ10402">
        <v>479027250</v>
      </c>
      <c r="AK10402">
        <v>17122021</v>
      </c>
      <c r="AL10402">
        <v>23951363</v>
      </c>
      <c r="AM10402">
        <v>50297861</v>
      </c>
      <c r="AP10402">
        <v>22500</v>
      </c>
      <c r="AQ10402" t="s">
        <v>56463</v>
      </c>
      <c r="AR10402" t="s">
        <v>38069</v>
      </c>
      <c r="AS10402">
        <v>27101960</v>
      </c>
    </row>
    <row r="10403" spans="1:45" x14ac:dyDescent="0.3">
      <c r="A10403" s="60">
        <v>5118</v>
      </c>
      <c r="B10403">
        <v>104510669800</v>
      </c>
      <c r="C10403" t="s">
        <v>39432</v>
      </c>
      <c r="D10403" t="s">
        <v>37849</v>
      </c>
      <c r="E10403">
        <v>2</v>
      </c>
      <c r="F10403" t="s">
        <v>39433</v>
      </c>
      <c r="G10403" t="s">
        <v>38069</v>
      </c>
      <c r="H10403" t="s">
        <v>492</v>
      </c>
      <c r="I10403" t="s">
        <v>53114</v>
      </c>
      <c r="J10403" t="s">
        <v>53115</v>
      </c>
      <c r="L10403" t="s">
        <v>53116</v>
      </c>
      <c r="M10403" t="s">
        <v>53117</v>
      </c>
      <c r="N10403" t="s">
        <v>53118</v>
      </c>
      <c r="O10403" t="s">
        <v>39102</v>
      </c>
      <c r="P10403" t="s">
        <v>53119</v>
      </c>
      <c r="Q10403" t="s">
        <v>53120</v>
      </c>
      <c r="R10403" t="s">
        <v>39185</v>
      </c>
      <c r="T10403" t="s">
        <v>38512</v>
      </c>
      <c r="U10403" s="68" t="s">
        <v>63461</v>
      </c>
      <c r="V10403">
        <v>1</v>
      </c>
      <c r="W10403">
        <v>20410</v>
      </c>
      <c r="X10403" t="s">
        <v>56</v>
      </c>
      <c r="Y10403">
        <v>1</v>
      </c>
      <c r="Z10403" t="s">
        <v>37754</v>
      </c>
      <c r="AA10403" t="s">
        <v>37755</v>
      </c>
      <c r="AB10403" t="s">
        <v>45255</v>
      </c>
      <c r="AC10403" t="s">
        <v>63462</v>
      </c>
      <c r="AD10403" t="s">
        <v>56694</v>
      </c>
      <c r="AE10403" t="s">
        <v>63463</v>
      </c>
      <c r="AF10403" t="s">
        <v>37722</v>
      </c>
      <c r="AG10403" t="s">
        <v>38135</v>
      </c>
      <c r="AH10403" t="s">
        <v>57</v>
      </c>
      <c r="AI10403">
        <v>22145.759999999998</v>
      </c>
      <c r="AJ10403">
        <v>498279600</v>
      </c>
      <c r="AK10403">
        <v>17122021</v>
      </c>
      <c r="AL10403">
        <v>24913980</v>
      </c>
      <c r="AM10403">
        <v>52319358</v>
      </c>
      <c r="AP10403">
        <v>22500</v>
      </c>
      <c r="AQ10403" t="s">
        <v>56463</v>
      </c>
      <c r="AR10403" t="s">
        <v>38069</v>
      </c>
      <c r="AS10403">
        <v>27101960</v>
      </c>
    </row>
    <row r="10404" spans="1:45" x14ac:dyDescent="0.3">
      <c r="A10404" s="60">
        <v>10401</v>
      </c>
      <c r="B10404">
        <v>104510719240</v>
      </c>
      <c r="C10404" t="s">
        <v>39432</v>
      </c>
      <c r="D10404" t="s">
        <v>37849</v>
      </c>
      <c r="E10404">
        <v>2</v>
      </c>
      <c r="F10404" t="s">
        <v>39433</v>
      </c>
      <c r="G10404" t="s">
        <v>38069</v>
      </c>
      <c r="H10404" t="s">
        <v>492</v>
      </c>
      <c r="I10404" t="s">
        <v>53114</v>
      </c>
      <c r="J10404" t="s">
        <v>53115</v>
      </c>
      <c r="L10404" t="s">
        <v>53116</v>
      </c>
      <c r="M10404" t="s">
        <v>53117</v>
      </c>
      <c r="N10404" t="s">
        <v>53118</v>
      </c>
      <c r="O10404" t="s">
        <v>39102</v>
      </c>
      <c r="P10404" t="s">
        <v>53119</v>
      </c>
      <c r="Q10404" t="s">
        <v>53120</v>
      </c>
      <c r="R10404" t="s">
        <v>39185</v>
      </c>
      <c r="T10404" t="s">
        <v>38512</v>
      </c>
      <c r="U10404" s="68" t="s">
        <v>63464</v>
      </c>
      <c r="V10404">
        <v>1</v>
      </c>
      <c r="W10404">
        <v>16050</v>
      </c>
      <c r="X10404" t="s">
        <v>56</v>
      </c>
      <c r="Y10404">
        <v>1</v>
      </c>
      <c r="Z10404" t="s">
        <v>37754</v>
      </c>
      <c r="AA10404" t="s">
        <v>37755</v>
      </c>
      <c r="AB10404" t="s">
        <v>45255</v>
      </c>
      <c r="AC10404" t="s">
        <v>63455</v>
      </c>
      <c r="AD10404" t="s">
        <v>56694</v>
      </c>
      <c r="AE10404" t="s">
        <v>63465</v>
      </c>
      <c r="AF10404" t="s">
        <v>37722</v>
      </c>
      <c r="AG10404" t="s">
        <v>38135</v>
      </c>
      <c r="AH10404" t="s">
        <v>57</v>
      </c>
      <c r="AI10404">
        <v>21316.880000000001</v>
      </c>
      <c r="AJ10404">
        <v>479629800</v>
      </c>
      <c r="AK10404">
        <v>17122021</v>
      </c>
      <c r="AL10404">
        <v>23981490</v>
      </c>
      <c r="AM10404">
        <v>50361129</v>
      </c>
      <c r="AP10404">
        <v>22500</v>
      </c>
      <c r="AQ10404" t="s">
        <v>56463</v>
      </c>
      <c r="AR10404" t="s">
        <v>38069</v>
      </c>
      <c r="AS10404">
        <v>27101960</v>
      </c>
    </row>
    <row r="10405" spans="1:45" x14ac:dyDescent="0.3">
      <c r="A10405" s="60">
        <v>5118</v>
      </c>
      <c r="B10405">
        <v>104510750520</v>
      </c>
      <c r="C10405" t="s">
        <v>39432</v>
      </c>
      <c r="D10405" t="s">
        <v>37849</v>
      </c>
      <c r="E10405">
        <v>2</v>
      </c>
      <c r="F10405" t="s">
        <v>39433</v>
      </c>
      <c r="G10405" t="s">
        <v>38069</v>
      </c>
      <c r="H10405" t="s">
        <v>492</v>
      </c>
      <c r="I10405" t="s">
        <v>53114</v>
      </c>
      <c r="J10405" t="s">
        <v>53115</v>
      </c>
      <c r="L10405" t="s">
        <v>53116</v>
      </c>
      <c r="M10405" t="s">
        <v>53117</v>
      </c>
      <c r="N10405" t="s">
        <v>53118</v>
      </c>
      <c r="O10405" t="s">
        <v>39102</v>
      </c>
      <c r="P10405" t="s">
        <v>53119</v>
      </c>
      <c r="Q10405" t="s">
        <v>53120</v>
      </c>
      <c r="R10405" t="s">
        <v>39185</v>
      </c>
      <c r="T10405" t="s">
        <v>38512</v>
      </c>
      <c r="U10405" s="68" t="s">
        <v>63466</v>
      </c>
      <c r="V10405">
        <v>1</v>
      </c>
      <c r="W10405">
        <v>20470</v>
      </c>
      <c r="X10405" t="s">
        <v>56</v>
      </c>
      <c r="Y10405">
        <v>1</v>
      </c>
      <c r="Z10405" t="s">
        <v>37754</v>
      </c>
      <c r="AA10405" t="s">
        <v>37755</v>
      </c>
      <c r="AB10405" t="s">
        <v>45255</v>
      </c>
      <c r="AC10405" t="s">
        <v>63462</v>
      </c>
      <c r="AD10405" t="s">
        <v>56694</v>
      </c>
      <c r="AE10405" t="s">
        <v>63467</v>
      </c>
      <c r="AF10405" t="s">
        <v>37722</v>
      </c>
      <c r="AG10405" t="s">
        <v>38135</v>
      </c>
      <c r="AH10405" t="s">
        <v>57</v>
      </c>
      <c r="AI10405">
        <v>22211.279999999999</v>
      </c>
      <c r="AJ10405">
        <v>499753800</v>
      </c>
      <c r="AK10405">
        <v>17122021</v>
      </c>
      <c r="AL10405">
        <v>24987690</v>
      </c>
      <c r="AM10405">
        <v>52474149</v>
      </c>
      <c r="AP10405">
        <v>22500</v>
      </c>
      <c r="AQ10405" t="s">
        <v>56463</v>
      </c>
      <c r="AR10405" t="s">
        <v>38069</v>
      </c>
      <c r="AS10405">
        <v>27101960</v>
      </c>
    </row>
    <row r="10406" spans="1:45" x14ac:dyDescent="0.3">
      <c r="A10406" s="60">
        <v>5119</v>
      </c>
      <c r="B10406">
        <v>104510812710</v>
      </c>
      <c r="C10406" t="s">
        <v>39432</v>
      </c>
      <c r="D10406" t="s">
        <v>37849</v>
      </c>
      <c r="E10406">
        <v>2</v>
      </c>
      <c r="F10406" t="s">
        <v>39433</v>
      </c>
      <c r="G10406" t="s">
        <v>38069</v>
      </c>
      <c r="H10406" t="s">
        <v>492</v>
      </c>
      <c r="I10406" t="s">
        <v>53114</v>
      </c>
      <c r="J10406" t="s">
        <v>53115</v>
      </c>
      <c r="L10406" t="s">
        <v>53116</v>
      </c>
      <c r="M10406" t="s">
        <v>53117</v>
      </c>
      <c r="N10406" t="s">
        <v>53118</v>
      </c>
      <c r="O10406" t="s">
        <v>39102</v>
      </c>
      <c r="P10406" t="s">
        <v>53119</v>
      </c>
      <c r="Q10406" t="s">
        <v>53120</v>
      </c>
      <c r="R10406" t="s">
        <v>39185</v>
      </c>
      <c r="T10406" t="s">
        <v>38512</v>
      </c>
      <c r="U10406" s="68" t="s">
        <v>63468</v>
      </c>
      <c r="V10406">
        <v>1</v>
      </c>
      <c r="W10406">
        <v>20130</v>
      </c>
      <c r="X10406" t="s">
        <v>56</v>
      </c>
      <c r="Y10406">
        <v>1</v>
      </c>
      <c r="Z10406" t="s">
        <v>37754</v>
      </c>
      <c r="AA10406" t="s">
        <v>37755</v>
      </c>
      <c r="AB10406" t="s">
        <v>45255</v>
      </c>
      <c r="AC10406" t="s">
        <v>63462</v>
      </c>
      <c r="AD10406" t="s">
        <v>56694</v>
      </c>
      <c r="AE10406" t="s">
        <v>63469</v>
      </c>
      <c r="AF10406" t="s">
        <v>37722</v>
      </c>
      <c r="AG10406" t="s">
        <v>38135</v>
      </c>
      <c r="AH10406" t="s">
        <v>57</v>
      </c>
      <c r="AI10406">
        <v>22920</v>
      </c>
      <c r="AJ10406">
        <v>515700000</v>
      </c>
      <c r="AK10406">
        <v>17122021</v>
      </c>
      <c r="AL10406">
        <v>25785000</v>
      </c>
      <c r="AM10406">
        <v>54148500</v>
      </c>
      <c r="AP10406">
        <v>22500</v>
      </c>
      <c r="AQ10406" t="s">
        <v>56463</v>
      </c>
      <c r="AR10406" t="s">
        <v>38069</v>
      </c>
      <c r="AS10406">
        <v>27101960</v>
      </c>
    </row>
    <row r="10407" spans="1:45" x14ac:dyDescent="0.3">
      <c r="A10407" s="60">
        <v>5119</v>
      </c>
      <c r="B10407">
        <v>104510869740</v>
      </c>
      <c r="C10407" t="s">
        <v>39432</v>
      </c>
      <c r="D10407" t="s">
        <v>37849</v>
      </c>
      <c r="E10407">
        <v>2</v>
      </c>
      <c r="F10407" t="s">
        <v>39433</v>
      </c>
      <c r="G10407" t="s">
        <v>38069</v>
      </c>
      <c r="H10407" t="s">
        <v>492</v>
      </c>
      <c r="I10407" t="s">
        <v>53114</v>
      </c>
      <c r="J10407" t="s">
        <v>53115</v>
      </c>
      <c r="L10407" t="s">
        <v>53116</v>
      </c>
      <c r="M10407" t="s">
        <v>53117</v>
      </c>
      <c r="N10407" t="s">
        <v>53118</v>
      </c>
      <c r="O10407" t="s">
        <v>39102</v>
      </c>
      <c r="P10407" t="s">
        <v>53119</v>
      </c>
      <c r="Q10407" t="s">
        <v>53120</v>
      </c>
      <c r="R10407" t="s">
        <v>39185</v>
      </c>
      <c r="T10407" t="s">
        <v>38512</v>
      </c>
      <c r="U10407" s="68" t="s">
        <v>63470</v>
      </c>
      <c r="V10407">
        <v>1</v>
      </c>
      <c r="W10407">
        <v>20110</v>
      </c>
      <c r="X10407" t="s">
        <v>56</v>
      </c>
      <c r="Y10407">
        <v>1</v>
      </c>
      <c r="Z10407" t="s">
        <v>37754</v>
      </c>
      <c r="AA10407" t="s">
        <v>37755</v>
      </c>
      <c r="AB10407" t="s">
        <v>45255</v>
      </c>
      <c r="AC10407" t="s">
        <v>63462</v>
      </c>
      <c r="AD10407" t="s">
        <v>56694</v>
      </c>
      <c r="AE10407" t="s">
        <v>63471</v>
      </c>
      <c r="AF10407" t="s">
        <v>37722</v>
      </c>
      <c r="AG10407" t="s">
        <v>38135</v>
      </c>
      <c r="AH10407" t="s">
        <v>57</v>
      </c>
      <c r="AI10407">
        <v>22897.08</v>
      </c>
      <c r="AJ10407">
        <v>515184300</v>
      </c>
      <c r="AK10407">
        <v>17122021</v>
      </c>
      <c r="AL10407">
        <v>25759215</v>
      </c>
      <c r="AM10407">
        <v>54094352</v>
      </c>
      <c r="AP10407">
        <v>22500</v>
      </c>
      <c r="AQ10407" t="s">
        <v>56463</v>
      </c>
      <c r="AR10407" t="s">
        <v>38069</v>
      </c>
      <c r="AS10407">
        <v>27101960</v>
      </c>
    </row>
    <row r="10408" spans="1:45" x14ac:dyDescent="0.3">
      <c r="A10408" s="60">
        <v>5118</v>
      </c>
      <c r="B10408">
        <v>104519453250</v>
      </c>
      <c r="C10408" t="s">
        <v>39432</v>
      </c>
      <c r="D10408" t="s">
        <v>37849</v>
      </c>
      <c r="E10408">
        <v>2</v>
      </c>
      <c r="F10408" t="s">
        <v>39433</v>
      </c>
      <c r="G10408" t="s">
        <v>48148</v>
      </c>
      <c r="H10408" t="s">
        <v>492</v>
      </c>
      <c r="I10408" t="s">
        <v>53114</v>
      </c>
      <c r="J10408" t="s">
        <v>53115</v>
      </c>
      <c r="L10408" t="s">
        <v>53116</v>
      </c>
      <c r="M10408" t="s">
        <v>53117</v>
      </c>
      <c r="N10408" t="s">
        <v>53118</v>
      </c>
      <c r="O10408" t="s">
        <v>39102</v>
      </c>
      <c r="P10408" t="s">
        <v>53119</v>
      </c>
      <c r="Q10408" t="s">
        <v>53120</v>
      </c>
      <c r="R10408" t="s">
        <v>39185</v>
      </c>
      <c r="T10408" t="s">
        <v>38512</v>
      </c>
      <c r="U10408" s="68" t="s">
        <v>63472</v>
      </c>
      <c r="V10408">
        <v>2</v>
      </c>
      <c r="W10408">
        <v>40838</v>
      </c>
      <c r="X10408" t="s">
        <v>56</v>
      </c>
      <c r="Y10408">
        <v>2</v>
      </c>
      <c r="Z10408" t="s">
        <v>38385</v>
      </c>
      <c r="AA10408" t="s">
        <v>38386</v>
      </c>
      <c r="AB10408" t="s">
        <v>38563</v>
      </c>
      <c r="AC10408" t="s">
        <v>56780</v>
      </c>
      <c r="AD10408" t="s">
        <v>56538</v>
      </c>
      <c r="AE10408" t="s">
        <v>63473</v>
      </c>
      <c r="AF10408" t="s">
        <v>37722</v>
      </c>
      <c r="AG10408" t="s">
        <v>38135</v>
      </c>
      <c r="AH10408" t="s">
        <v>57</v>
      </c>
      <c r="AI10408">
        <v>51997.919999999998</v>
      </c>
      <c r="AJ10408">
        <v>1169953200</v>
      </c>
      <c r="AK10408">
        <v>29012022</v>
      </c>
      <c r="AL10408">
        <v>58497660</v>
      </c>
      <c r="AM10408">
        <v>122845086</v>
      </c>
      <c r="AP10408">
        <v>22500</v>
      </c>
      <c r="AQ10408" t="s">
        <v>56494</v>
      </c>
      <c r="AR10408" t="s">
        <v>48148</v>
      </c>
      <c r="AS10408">
        <v>27101960</v>
      </c>
    </row>
    <row r="10409" spans="1:45" x14ac:dyDescent="0.3">
      <c r="A10409" s="60">
        <v>10408</v>
      </c>
      <c r="B10409">
        <v>104521904320</v>
      </c>
      <c r="C10409" t="s">
        <v>37825</v>
      </c>
      <c r="D10409" t="s">
        <v>37826</v>
      </c>
      <c r="E10409">
        <v>2</v>
      </c>
      <c r="F10409" t="s">
        <v>37827</v>
      </c>
      <c r="G10409" t="s">
        <v>56495</v>
      </c>
      <c r="H10409" t="s">
        <v>12223</v>
      </c>
      <c r="I10409" t="s">
        <v>53123</v>
      </c>
      <c r="J10409" t="s">
        <v>53124</v>
      </c>
      <c r="K10409" t="s">
        <v>37709</v>
      </c>
      <c r="L10409" t="s">
        <v>53125</v>
      </c>
      <c r="M10409" t="s">
        <v>53126</v>
      </c>
      <c r="N10409" t="s">
        <v>38317</v>
      </c>
      <c r="O10409" t="s">
        <v>53127</v>
      </c>
      <c r="P10409" t="s">
        <v>53128</v>
      </c>
      <c r="Q10409" t="s">
        <v>53120</v>
      </c>
      <c r="R10409" t="s">
        <v>38563</v>
      </c>
      <c r="S10409">
        <v>138543</v>
      </c>
      <c r="T10409" t="s">
        <v>38512</v>
      </c>
      <c r="U10409" s="68" t="s">
        <v>63474</v>
      </c>
      <c r="V10409">
        <v>120</v>
      </c>
      <c r="W10409">
        <v>24447</v>
      </c>
      <c r="X10409" t="s">
        <v>56</v>
      </c>
      <c r="Y10409">
        <v>1</v>
      </c>
      <c r="Z10409" t="s">
        <v>37905</v>
      </c>
      <c r="AA10409" t="s">
        <v>37862</v>
      </c>
      <c r="AB10409" t="s">
        <v>45255</v>
      </c>
      <c r="AC10409" t="s">
        <v>63475</v>
      </c>
      <c r="AD10409" t="s">
        <v>56468</v>
      </c>
      <c r="AE10409" t="s">
        <v>63476</v>
      </c>
      <c r="AF10409" t="s">
        <v>37722</v>
      </c>
      <c r="AG10409" t="s">
        <v>38135</v>
      </c>
      <c r="AH10409" t="s">
        <v>57</v>
      </c>
      <c r="AI10409">
        <v>32934.720000000001</v>
      </c>
      <c r="AJ10409">
        <v>741031200</v>
      </c>
      <c r="AK10409">
        <v>0</v>
      </c>
      <c r="AL10409">
        <v>37051560</v>
      </c>
      <c r="AM10409">
        <v>77808276</v>
      </c>
      <c r="AP10409">
        <v>22500</v>
      </c>
      <c r="AQ10409" t="s">
        <v>56497</v>
      </c>
      <c r="AR10409" t="s">
        <v>56495</v>
      </c>
      <c r="AS10409">
        <v>27101960</v>
      </c>
    </row>
    <row r="10410" spans="1:45" x14ac:dyDescent="0.3">
      <c r="A10410" s="60">
        <v>5116</v>
      </c>
      <c r="B10410">
        <v>104527813460</v>
      </c>
      <c r="C10410" t="s">
        <v>38464</v>
      </c>
      <c r="D10410" t="s">
        <v>37826</v>
      </c>
      <c r="E10410">
        <v>2</v>
      </c>
      <c r="F10410" t="s">
        <v>38465</v>
      </c>
      <c r="G10410" t="s">
        <v>56468</v>
      </c>
      <c r="H10410" t="s">
        <v>12223</v>
      </c>
      <c r="I10410" t="s">
        <v>53123</v>
      </c>
      <c r="J10410" t="s">
        <v>53124</v>
      </c>
      <c r="K10410" t="s">
        <v>37709</v>
      </c>
      <c r="L10410" t="s">
        <v>53125</v>
      </c>
      <c r="M10410" t="s">
        <v>53126</v>
      </c>
      <c r="N10410" t="s">
        <v>38317</v>
      </c>
      <c r="O10410" t="s">
        <v>53127</v>
      </c>
      <c r="P10410" t="s">
        <v>53128</v>
      </c>
      <c r="Q10410" t="s">
        <v>53120</v>
      </c>
      <c r="R10410" t="s">
        <v>38563</v>
      </c>
      <c r="S10410">
        <v>138543</v>
      </c>
      <c r="T10410" t="s">
        <v>38512</v>
      </c>
      <c r="U10410" s="68" t="s">
        <v>63477</v>
      </c>
      <c r="V10410">
        <v>2</v>
      </c>
      <c r="W10410">
        <v>41348</v>
      </c>
      <c r="X10410" t="s">
        <v>56</v>
      </c>
      <c r="Y10410">
        <v>2</v>
      </c>
      <c r="Z10410" t="s">
        <v>38385</v>
      </c>
      <c r="AA10410" t="s">
        <v>38386</v>
      </c>
      <c r="AB10410" t="s">
        <v>38563</v>
      </c>
      <c r="AC10410" t="s">
        <v>63478</v>
      </c>
      <c r="AD10410" t="s">
        <v>56732</v>
      </c>
      <c r="AE10410" t="s">
        <v>63479</v>
      </c>
      <c r="AF10410" t="s">
        <v>37722</v>
      </c>
      <c r="AG10410" t="s">
        <v>38135</v>
      </c>
      <c r="AH10410" t="s">
        <v>57</v>
      </c>
      <c r="AI10410">
        <v>53308.86</v>
      </c>
      <c r="AJ10410">
        <v>1201581704</v>
      </c>
      <c r="AK10410">
        <v>0</v>
      </c>
      <c r="AL10410">
        <v>60079085</v>
      </c>
      <c r="AM10410">
        <v>126166079</v>
      </c>
      <c r="AP10410">
        <v>22540</v>
      </c>
      <c r="AQ10410" t="s">
        <v>56468</v>
      </c>
      <c r="AR10410" t="s">
        <v>56468</v>
      </c>
      <c r="AS10410">
        <v>27101960</v>
      </c>
    </row>
    <row r="10411" spans="1:45" x14ac:dyDescent="0.3">
      <c r="A10411" s="60">
        <v>5118</v>
      </c>
      <c r="B10411">
        <v>104529515640</v>
      </c>
      <c r="C10411" t="s">
        <v>39432</v>
      </c>
      <c r="D10411" t="s">
        <v>37849</v>
      </c>
      <c r="E10411">
        <v>2</v>
      </c>
      <c r="F10411" t="s">
        <v>39433</v>
      </c>
      <c r="G10411" t="s">
        <v>56468</v>
      </c>
      <c r="H10411" t="s">
        <v>492</v>
      </c>
      <c r="I10411" t="s">
        <v>53114</v>
      </c>
      <c r="J10411" t="s">
        <v>53115</v>
      </c>
      <c r="L10411" t="s">
        <v>53116</v>
      </c>
      <c r="M10411" t="s">
        <v>53117</v>
      </c>
      <c r="N10411" t="s">
        <v>53118</v>
      </c>
      <c r="O10411" t="s">
        <v>39102</v>
      </c>
      <c r="P10411" t="s">
        <v>53119</v>
      </c>
      <c r="Q10411" t="s">
        <v>53120</v>
      </c>
      <c r="R10411" t="s">
        <v>39185</v>
      </c>
      <c r="T10411" t="s">
        <v>38512</v>
      </c>
      <c r="U10411" s="68" t="s">
        <v>63480</v>
      </c>
      <c r="V10411">
        <v>2</v>
      </c>
      <c r="W10411">
        <v>40848</v>
      </c>
      <c r="X10411" t="s">
        <v>56</v>
      </c>
      <c r="Y10411">
        <v>2</v>
      </c>
      <c r="Z10411" t="s">
        <v>38385</v>
      </c>
      <c r="AA10411" t="s">
        <v>38386</v>
      </c>
      <c r="AB10411" t="s">
        <v>38563</v>
      </c>
      <c r="AC10411" t="s">
        <v>63478</v>
      </c>
      <c r="AD10411" t="s">
        <v>56732</v>
      </c>
      <c r="AE10411" t="s">
        <v>63481</v>
      </c>
      <c r="AF10411" t="s">
        <v>37722</v>
      </c>
      <c r="AG10411" t="s">
        <v>38135</v>
      </c>
      <c r="AH10411" t="s">
        <v>57</v>
      </c>
      <c r="AI10411">
        <v>52010.74</v>
      </c>
      <c r="AJ10411">
        <v>1172322080</v>
      </c>
      <c r="AK10411">
        <v>5022022</v>
      </c>
      <c r="AL10411">
        <v>58616104</v>
      </c>
      <c r="AM10411">
        <v>123093818</v>
      </c>
      <c r="AP10411">
        <v>22540</v>
      </c>
      <c r="AQ10411" t="s">
        <v>56471</v>
      </c>
      <c r="AR10411" t="s">
        <v>56468</v>
      </c>
      <c r="AS10411">
        <v>27101960</v>
      </c>
    </row>
    <row r="10412" spans="1:45" x14ac:dyDescent="0.3">
      <c r="A10412" s="60">
        <v>5116</v>
      </c>
      <c r="B10412">
        <v>104531439130</v>
      </c>
      <c r="C10412" t="s">
        <v>37825</v>
      </c>
      <c r="D10412" t="s">
        <v>37826</v>
      </c>
      <c r="E10412">
        <v>2</v>
      </c>
      <c r="F10412" t="s">
        <v>37827</v>
      </c>
      <c r="G10412" t="s">
        <v>56471</v>
      </c>
      <c r="H10412" t="s">
        <v>12223</v>
      </c>
      <c r="I10412" t="s">
        <v>53123</v>
      </c>
      <c r="J10412" t="s">
        <v>53124</v>
      </c>
      <c r="K10412" t="s">
        <v>37709</v>
      </c>
      <c r="L10412" t="s">
        <v>53125</v>
      </c>
      <c r="M10412" t="s">
        <v>53126</v>
      </c>
      <c r="N10412" t="s">
        <v>38317</v>
      </c>
      <c r="O10412" t="s">
        <v>53127</v>
      </c>
      <c r="P10412" t="s">
        <v>53128</v>
      </c>
      <c r="Q10412" t="s">
        <v>53120</v>
      </c>
      <c r="R10412" t="s">
        <v>38563</v>
      </c>
      <c r="S10412">
        <v>138543</v>
      </c>
      <c r="T10412" t="s">
        <v>38512</v>
      </c>
      <c r="U10412" s="68" t="s">
        <v>63482</v>
      </c>
      <c r="V10412">
        <v>1</v>
      </c>
      <c r="W10412">
        <v>17656</v>
      </c>
      <c r="X10412" t="s">
        <v>56</v>
      </c>
      <c r="Y10412">
        <v>1</v>
      </c>
      <c r="Z10412" t="s">
        <v>37905</v>
      </c>
      <c r="AA10412" t="s">
        <v>37862</v>
      </c>
      <c r="AB10412" t="s">
        <v>38563</v>
      </c>
      <c r="AC10412" t="s">
        <v>63483</v>
      </c>
      <c r="AD10412" t="s">
        <v>56471</v>
      </c>
      <c r="AE10412" t="s">
        <v>63484</v>
      </c>
      <c r="AF10412" t="s">
        <v>37722</v>
      </c>
      <c r="AG10412" t="s">
        <v>38135</v>
      </c>
      <c r="AH10412" t="s">
        <v>57</v>
      </c>
      <c r="AI10412">
        <v>22740.959999999999</v>
      </c>
      <c r="AJ10412">
        <v>512581238.39999998</v>
      </c>
      <c r="AK10412">
        <v>0</v>
      </c>
      <c r="AL10412">
        <v>25629062</v>
      </c>
      <c r="AM10412">
        <v>53821030</v>
      </c>
      <c r="AP10412">
        <v>22540</v>
      </c>
      <c r="AQ10412" t="s">
        <v>56471</v>
      </c>
      <c r="AR10412" t="s">
        <v>56471</v>
      </c>
      <c r="AS10412">
        <v>27101960</v>
      </c>
    </row>
    <row r="10413" spans="1:45" x14ac:dyDescent="0.3">
      <c r="A10413" s="60">
        <v>5118</v>
      </c>
      <c r="B10413">
        <v>104529712450</v>
      </c>
      <c r="C10413" t="s">
        <v>39432</v>
      </c>
      <c r="D10413" t="s">
        <v>37849</v>
      </c>
      <c r="E10413">
        <v>2</v>
      </c>
      <c r="F10413" t="s">
        <v>39433</v>
      </c>
      <c r="G10413" t="s">
        <v>56468</v>
      </c>
      <c r="H10413" t="s">
        <v>492</v>
      </c>
      <c r="I10413" t="s">
        <v>53114</v>
      </c>
      <c r="J10413" t="s">
        <v>53115</v>
      </c>
      <c r="L10413" t="s">
        <v>53116</v>
      </c>
      <c r="M10413" t="s">
        <v>53117</v>
      </c>
      <c r="N10413" t="s">
        <v>53118</v>
      </c>
      <c r="O10413" t="s">
        <v>39102</v>
      </c>
      <c r="P10413" t="s">
        <v>53119</v>
      </c>
      <c r="Q10413" t="s">
        <v>53120</v>
      </c>
      <c r="R10413" t="s">
        <v>39185</v>
      </c>
      <c r="T10413" t="s">
        <v>38512</v>
      </c>
      <c r="U10413" s="68" t="s">
        <v>63485</v>
      </c>
      <c r="V10413">
        <v>2</v>
      </c>
      <c r="W10413">
        <v>40788</v>
      </c>
      <c r="X10413" t="s">
        <v>56</v>
      </c>
      <c r="Y10413">
        <v>2</v>
      </c>
      <c r="Z10413" t="s">
        <v>38385</v>
      </c>
      <c r="AA10413" t="s">
        <v>38386</v>
      </c>
      <c r="AB10413" t="s">
        <v>38563</v>
      </c>
      <c r="AC10413" t="s">
        <v>63478</v>
      </c>
      <c r="AD10413" t="s">
        <v>56732</v>
      </c>
      <c r="AE10413" t="s">
        <v>63486</v>
      </c>
      <c r="AF10413" t="s">
        <v>37722</v>
      </c>
      <c r="AG10413" t="s">
        <v>38135</v>
      </c>
      <c r="AH10413" t="s">
        <v>57</v>
      </c>
      <c r="AI10413">
        <v>51933.82</v>
      </c>
      <c r="AJ10413">
        <v>1170588303</v>
      </c>
      <c r="AK10413">
        <v>5022022</v>
      </c>
      <c r="AL10413">
        <v>58529415</v>
      </c>
      <c r="AM10413">
        <v>122911772</v>
      </c>
      <c r="AP10413">
        <v>22540</v>
      </c>
      <c r="AQ10413" t="s">
        <v>56471</v>
      </c>
      <c r="AR10413" t="s">
        <v>56468</v>
      </c>
      <c r="AS10413">
        <v>27101960</v>
      </c>
    </row>
    <row r="10414" spans="1:45" x14ac:dyDescent="0.3">
      <c r="A10414" s="60">
        <v>5116</v>
      </c>
      <c r="B10414">
        <v>104537402540</v>
      </c>
      <c r="C10414" t="s">
        <v>39912</v>
      </c>
      <c r="D10414" t="s">
        <v>37826</v>
      </c>
      <c r="E10414">
        <v>2</v>
      </c>
      <c r="F10414" t="s">
        <v>39913</v>
      </c>
      <c r="G10414" t="s">
        <v>56529</v>
      </c>
      <c r="H10414" t="s">
        <v>12223</v>
      </c>
      <c r="I10414" t="s">
        <v>53123</v>
      </c>
      <c r="J10414" t="s">
        <v>53124</v>
      </c>
      <c r="K10414" t="s">
        <v>37709</v>
      </c>
      <c r="L10414" t="s">
        <v>53125</v>
      </c>
      <c r="M10414" t="s">
        <v>53126</v>
      </c>
      <c r="N10414" t="s">
        <v>38317</v>
      </c>
      <c r="O10414" t="s">
        <v>53127</v>
      </c>
      <c r="P10414" t="s">
        <v>53128</v>
      </c>
      <c r="Q10414" t="s">
        <v>53120</v>
      </c>
      <c r="R10414" t="s">
        <v>38563</v>
      </c>
      <c r="S10414">
        <v>138543</v>
      </c>
      <c r="T10414" t="s">
        <v>38512</v>
      </c>
      <c r="U10414" s="68" t="s">
        <v>63487</v>
      </c>
      <c r="V10414">
        <v>2</v>
      </c>
      <c r="W10414">
        <v>41778</v>
      </c>
      <c r="X10414" t="s">
        <v>56</v>
      </c>
      <c r="Y10414">
        <v>2</v>
      </c>
      <c r="Z10414" t="s">
        <v>37754</v>
      </c>
      <c r="AA10414" t="s">
        <v>37755</v>
      </c>
      <c r="AB10414" t="s">
        <v>38563</v>
      </c>
      <c r="AC10414" t="s">
        <v>63488</v>
      </c>
      <c r="AD10414" t="s">
        <v>56529</v>
      </c>
      <c r="AE10414" t="s">
        <v>63489</v>
      </c>
      <c r="AF10414" t="s">
        <v>37722</v>
      </c>
      <c r="AG10414" t="s">
        <v>38135</v>
      </c>
      <c r="AH10414" t="s">
        <v>57</v>
      </c>
      <c r="AI10414">
        <v>53867</v>
      </c>
      <c r="AJ10414">
        <v>1214162180</v>
      </c>
      <c r="AK10414">
        <v>0</v>
      </c>
      <c r="AL10414">
        <v>60708109</v>
      </c>
      <c r="AM10414">
        <v>127487029</v>
      </c>
      <c r="AP10414">
        <v>22540</v>
      </c>
      <c r="AQ10414" t="s">
        <v>56529</v>
      </c>
      <c r="AR10414" t="s">
        <v>56529</v>
      </c>
      <c r="AS10414">
        <v>27101960</v>
      </c>
    </row>
    <row r="10415" spans="1:45" x14ac:dyDescent="0.3">
      <c r="A10415" s="60">
        <v>10414</v>
      </c>
      <c r="B10415">
        <v>104491602941</v>
      </c>
      <c r="C10415" t="s">
        <v>42079</v>
      </c>
      <c r="D10415" t="s">
        <v>38519</v>
      </c>
      <c r="E10415">
        <v>9</v>
      </c>
      <c r="F10415" t="s">
        <v>42080</v>
      </c>
      <c r="G10415" t="s">
        <v>37811</v>
      </c>
      <c r="H10415">
        <v>2900471372</v>
      </c>
      <c r="I10415" t="s">
        <v>53194</v>
      </c>
      <c r="J10415" t="s">
        <v>53195</v>
      </c>
      <c r="K10415" t="s">
        <v>37709</v>
      </c>
      <c r="L10415" t="s">
        <v>53196</v>
      </c>
      <c r="M10415" t="s">
        <v>53197</v>
      </c>
      <c r="N10415">
        <v>2383563507</v>
      </c>
      <c r="O10415" t="s">
        <v>38589</v>
      </c>
      <c r="P10415" t="s">
        <v>53198</v>
      </c>
      <c r="Q10415" t="s">
        <v>53199</v>
      </c>
      <c r="S10415" t="s">
        <v>38563</v>
      </c>
      <c r="T10415" t="s">
        <v>38512</v>
      </c>
      <c r="U10415" s="68" t="s">
        <v>53203</v>
      </c>
      <c r="V10415">
        <v>1</v>
      </c>
      <c r="W10415">
        <v>1612.77</v>
      </c>
      <c r="X10415" t="s">
        <v>226</v>
      </c>
      <c r="Z10415" t="s">
        <v>42091</v>
      </c>
      <c r="AA10415" t="s">
        <v>42092</v>
      </c>
      <c r="AB10415" t="s">
        <v>42092</v>
      </c>
      <c r="AC10415" t="s">
        <v>53201</v>
      </c>
      <c r="AD10415" t="s">
        <v>37811</v>
      </c>
      <c r="AE10415" t="s">
        <v>53204</v>
      </c>
      <c r="AF10415" t="s">
        <v>38518</v>
      </c>
      <c r="AG10415" t="s">
        <v>38616</v>
      </c>
      <c r="AH10415" t="s">
        <v>57</v>
      </c>
      <c r="AI10415">
        <v>1055074.3700000001</v>
      </c>
      <c r="AJ10415">
        <v>23808428438</v>
      </c>
      <c r="AP10415">
        <v>22560</v>
      </c>
      <c r="AQ10415" t="s">
        <v>56842</v>
      </c>
      <c r="AR10415" t="s">
        <v>56765</v>
      </c>
      <c r="AS10415">
        <v>27101971</v>
      </c>
    </row>
    <row r="10416" spans="1:45" x14ac:dyDescent="0.3">
      <c r="A10416" s="60">
        <v>16481</v>
      </c>
      <c r="B10416">
        <v>104491643801</v>
      </c>
      <c r="C10416" t="s">
        <v>42079</v>
      </c>
      <c r="D10416" t="s">
        <v>38519</v>
      </c>
      <c r="E10416">
        <v>9</v>
      </c>
      <c r="F10416" t="s">
        <v>42080</v>
      </c>
      <c r="G10416" t="s">
        <v>37811</v>
      </c>
      <c r="H10416">
        <v>2900471372</v>
      </c>
      <c r="I10416" t="s">
        <v>53194</v>
      </c>
      <c r="J10416" t="s">
        <v>53195</v>
      </c>
      <c r="K10416" t="s">
        <v>37709</v>
      </c>
      <c r="L10416" t="s">
        <v>53196</v>
      </c>
      <c r="M10416" t="s">
        <v>53197</v>
      </c>
      <c r="N10416">
        <v>2383563507</v>
      </c>
      <c r="O10416" t="s">
        <v>53205</v>
      </c>
      <c r="P10416" t="s">
        <v>51092</v>
      </c>
      <c r="Q10416" t="s">
        <v>53206</v>
      </c>
      <c r="R10416" t="s">
        <v>53207</v>
      </c>
      <c r="S10416" t="s">
        <v>38563</v>
      </c>
      <c r="T10416" t="s">
        <v>38512</v>
      </c>
      <c r="U10416" s="68" t="s">
        <v>53208</v>
      </c>
      <c r="V10416">
        <v>1</v>
      </c>
      <c r="W10416">
        <v>378.78</v>
      </c>
      <c r="X10416" t="s">
        <v>226</v>
      </c>
      <c r="Z10416" t="s">
        <v>42091</v>
      </c>
      <c r="AA10416" t="s">
        <v>42092</v>
      </c>
      <c r="AB10416" t="s">
        <v>42092</v>
      </c>
      <c r="AC10416" t="s">
        <v>53201</v>
      </c>
      <c r="AD10416" t="s">
        <v>37811</v>
      </c>
      <c r="AE10416" t="s">
        <v>53209</v>
      </c>
      <c r="AF10416" t="s">
        <v>38518</v>
      </c>
      <c r="AG10416" t="s">
        <v>37867</v>
      </c>
      <c r="AH10416" t="s">
        <v>57</v>
      </c>
      <c r="AI10416">
        <v>279779.40000000002</v>
      </c>
      <c r="AJ10416">
        <v>6437129242</v>
      </c>
      <c r="AP10416">
        <v>22560</v>
      </c>
      <c r="AQ10416" t="s">
        <v>56842</v>
      </c>
      <c r="AR10416" t="s">
        <v>56765</v>
      </c>
      <c r="AS10416">
        <v>27101971</v>
      </c>
    </row>
    <row r="10417" spans="1:45" x14ac:dyDescent="0.3">
      <c r="A10417" s="60">
        <v>10416</v>
      </c>
      <c r="B10417">
        <v>104511692611</v>
      </c>
      <c r="C10417" t="s">
        <v>38554</v>
      </c>
      <c r="D10417" t="s">
        <v>37826</v>
      </c>
      <c r="E10417">
        <v>3</v>
      </c>
      <c r="F10417" t="s">
        <v>38555</v>
      </c>
      <c r="G10417" t="s">
        <v>56694</v>
      </c>
      <c r="H10417">
        <v>2802493498</v>
      </c>
      <c r="I10417" t="s">
        <v>63490</v>
      </c>
      <c r="J10417" t="s">
        <v>63491</v>
      </c>
      <c r="K10417" t="s">
        <v>37939</v>
      </c>
      <c r="L10417" t="s">
        <v>63492</v>
      </c>
      <c r="M10417" t="s">
        <v>63493</v>
      </c>
      <c r="N10417">
        <v>917962358</v>
      </c>
      <c r="O10417" t="s">
        <v>38589</v>
      </c>
      <c r="P10417" t="s">
        <v>63494</v>
      </c>
      <c r="Q10417" t="s">
        <v>38591</v>
      </c>
      <c r="R10417" t="s">
        <v>53253</v>
      </c>
      <c r="T10417" t="s">
        <v>38512</v>
      </c>
      <c r="U10417" s="68" t="s">
        <v>63495</v>
      </c>
      <c r="V10417">
        <v>1</v>
      </c>
      <c r="W10417">
        <v>10748.4</v>
      </c>
      <c r="X10417" t="s">
        <v>226</v>
      </c>
      <c r="Z10417" t="s">
        <v>38565</v>
      </c>
      <c r="AA10417" t="s">
        <v>38566</v>
      </c>
      <c r="AB10417" t="s">
        <v>39565</v>
      </c>
      <c r="AC10417" t="s">
        <v>53476</v>
      </c>
      <c r="AD10417" t="s">
        <v>56765</v>
      </c>
      <c r="AE10417" t="s">
        <v>63496</v>
      </c>
      <c r="AF10417" t="s">
        <v>38518</v>
      </c>
      <c r="AG10417" t="s">
        <v>37723</v>
      </c>
      <c r="AH10417" t="s">
        <v>57</v>
      </c>
      <c r="AI10417">
        <v>8895297.8399999999</v>
      </c>
      <c r="AJ10417">
        <v>200144000000</v>
      </c>
      <c r="AK10417">
        <v>31012022</v>
      </c>
      <c r="AL10417">
        <v>14010094098</v>
      </c>
      <c r="AM10417">
        <v>21415429550</v>
      </c>
      <c r="AP10417">
        <v>22500</v>
      </c>
      <c r="AQ10417" t="s">
        <v>56463</v>
      </c>
      <c r="AR10417" t="s">
        <v>49714</v>
      </c>
      <c r="AS10417">
        <v>27101971</v>
      </c>
    </row>
    <row r="10418" spans="1:45" x14ac:dyDescent="0.3">
      <c r="A10418" s="60">
        <v>10476</v>
      </c>
      <c r="B10418">
        <v>104504252531</v>
      </c>
      <c r="C10418" t="s">
        <v>38554</v>
      </c>
      <c r="D10418" t="s">
        <v>38519</v>
      </c>
      <c r="E10418">
        <v>3</v>
      </c>
      <c r="F10418" t="s">
        <v>38555</v>
      </c>
      <c r="G10418" t="s">
        <v>37841</v>
      </c>
      <c r="H10418" t="s">
        <v>34913</v>
      </c>
      <c r="I10418" t="s">
        <v>38556</v>
      </c>
      <c r="J10418" t="s">
        <v>1673</v>
      </c>
      <c r="K10418" t="s">
        <v>37709</v>
      </c>
      <c r="L10418" t="s">
        <v>53311</v>
      </c>
      <c r="M10418" t="s">
        <v>53312</v>
      </c>
      <c r="N10418" t="s">
        <v>38559</v>
      </c>
      <c r="O10418" t="s">
        <v>38589</v>
      </c>
      <c r="P10418" t="s">
        <v>38590</v>
      </c>
      <c r="Q10418" t="s">
        <v>38591</v>
      </c>
      <c r="R10418" t="s">
        <v>38563</v>
      </c>
      <c r="T10418" t="s">
        <v>38512</v>
      </c>
      <c r="U10418" s="68" t="s">
        <v>63497</v>
      </c>
      <c r="V10418">
        <v>1</v>
      </c>
      <c r="W10418">
        <v>999.93</v>
      </c>
      <c r="X10418" t="s">
        <v>226</v>
      </c>
      <c r="Z10418" t="s">
        <v>38565</v>
      </c>
      <c r="AA10418" t="s">
        <v>38566</v>
      </c>
      <c r="AB10418" t="s">
        <v>38532</v>
      </c>
      <c r="AC10418" t="s">
        <v>63498</v>
      </c>
      <c r="AD10418" t="s">
        <v>37844</v>
      </c>
      <c r="AE10418" t="s">
        <v>63499</v>
      </c>
      <c r="AF10418" t="s">
        <v>38518</v>
      </c>
      <c r="AG10418" t="s">
        <v>38616</v>
      </c>
      <c r="AH10418" t="s">
        <v>57</v>
      </c>
      <c r="AI10418">
        <v>767994.31</v>
      </c>
      <c r="AJ10418">
        <v>17291121210</v>
      </c>
      <c r="AK10418">
        <v>0</v>
      </c>
      <c r="AL10418">
        <v>0</v>
      </c>
      <c r="AP10418">
        <v>22500</v>
      </c>
      <c r="AQ10418" t="s">
        <v>56528</v>
      </c>
      <c r="AR10418" t="s">
        <v>37846</v>
      </c>
      <c r="AS10418">
        <v>27101971</v>
      </c>
    </row>
    <row r="10419" spans="1:45" x14ac:dyDescent="0.3">
      <c r="A10419" s="60">
        <v>10476</v>
      </c>
      <c r="B10419">
        <v>104504256951</v>
      </c>
      <c r="C10419" t="s">
        <v>38554</v>
      </c>
      <c r="D10419" t="s">
        <v>38519</v>
      </c>
      <c r="E10419">
        <v>3</v>
      </c>
      <c r="F10419" t="s">
        <v>38555</v>
      </c>
      <c r="G10419" t="s">
        <v>37841</v>
      </c>
      <c r="H10419" t="s">
        <v>34913</v>
      </c>
      <c r="I10419" t="s">
        <v>38556</v>
      </c>
      <c r="J10419" t="s">
        <v>1673</v>
      </c>
      <c r="K10419" t="s">
        <v>37709</v>
      </c>
      <c r="L10419" t="s">
        <v>53311</v>
      </c>
      <c r="M10419" t="s">
        <v>53312</v>
      </c>
      <c r="N10419" t="s">
        <v>38559</v>
      </c>
      <c r="O10419" t="s">
        <v>38589</v>
      </c>
      <c r="P10419" t="s">
        <v>38590</v>
      </c>
      <c r="Q10419" t="s">
        <v>38591</v>
      </c>
      <c r="R10419" t="s">
        <v>38563</v>
      </c>
      <c r="T10419" t="s">
        <v>38512</v>
      </c>
      <c r="U10419" s="68" t="s">
        <v>63500</v>
      </c>
      <c r="V10419">
        <v>1</v>
      </c>
      <c r="W10419">
        <v>499.97</v>
      </c>
      <c r="X10419" t="s">
        <v>226</v>
      </c>
      <c r="Z10419" t="s">
        <v>38565</v>
      </c>
      <c r="AA10419" t="s">
        <v>38566</v>
      </c>
      <c r="AB10419" t="s">
        <v>38532</v>
      </c>
      <c r="AC10419" t="s">
        <v>63498</v>
      </c>
      <c r="AD10419" t="s">
        <v>37844</v>
      </c>
      <c r="AE10419" t="s">
        <v>63499</v>
      </c>
      <c r="AF10419" t="s">
        <v>38518</v>
      </c>
      <c r="AG10419" t="s">
        <v>38616</v>
      </c>
      <c r="AH10419" t="s">
        <v>57</v>
      </c>
      <c r="AI10419">
        <v>383997.15</v>
      </c>
      <c r="AJ10419">
        <v>8645560605</v>
      </c>
      <c r="AK10419">
        <v>0</v>
      </c>
      <c r="AL10419">
        <v>0</v>
      </c>
      <c r="AP10419">
        <v>22500</v>
      </c>
      <c r="AQ10419" t="s">
        <v>56528</v>
      </c>
      <c r="AR10419" t="s">
        <v>37846</v>
      </c>
      <c r="AS10419">
        <v>27101971</v>
      </c>
    </row>
    <row r="10420" spans="1:45" x14ac:dyDescent="0.3">
      <c r="A10420" s="60">
        <v>10476</v>
      </c>
      <c r="B10420">
        <v>104504259531</v>
      </c>
      <c r="C10420" t="s">
        <v>38554</v>
      </c>
      <c r="D10420" t="s">
        <v>38519</v>
      </c>
      <c r="E10420">
        <v>3</v>
      </c>
      <c r="F10420" t="s">
        <v>38555</v>
      </c>
      <c r="G10420" t="s">
        <v>37841</v>
      </c>
      <c r="H10420" t="s">
        <v>34913</v>
      </c>
      <c r="I10420" t="s">
        <v>38556</v>
      </c>
      <c r="J10420" t="s">
        <v>1673</v>
      </c>
      <c r="K10420" t="s">
        <v>37709</v>
      </c>
      <c r="L10420" t="s">
        <v>53311</v>
      </c>
      <c r="M10420" t="s">
        <v>53312</v>
      </c>
      <c r="N10420" t="s">
        <v>38559</v>
      </c>
      <c r="O10420" t="s">
        <v>38589</v>
      </c>
      <c r="P10420" t="s">
        <v>38590</v>
      </c>
      <c r="Q10420" t="s">
        <v>38591</v>
      </c>
      <c r="R10420" t="s">
        <v>38563</v>
      </c>
      <c r="T10420" t="s">
        <v>38512</v>
      </c>
      <c r="U10420" s="68" t="s">
        <v>63501</v>
      </c>
      <c r="V10420">
        <v>1</v>
      </c>
      <c r="W10420">
        <v>499.97</v>
      </c>
      <c r="X10420" t="s">
        <v>226</v>
      </c>
      <c r="Z10420" t="s">
        <v>38565</v>
      </c>
      <c r="AA10420" t="s">
        <v>38566</v>
      </c>
      <c r="AB10420" t="s">
        <v>38532</v>
      </c>
      <c r="AC10420" t="s">
        <v>63498</v>
      </c>
      <c r="AD10420" t="s">
        <v>37844</v>
      </c>
      <c r="AE10420" t="s">
        <v>63499</v>
      </c>
      <c r="AF10420" t="s">
        <v>38518</v>
      </c>
      <c r="AG10420" t="s">
        <v>38616</v>
      </c>
      <c r="AH10420" t="s">
        <v>57</v>
      </c>
      <c r="AI10420">
        <v>383997.15</v>
      </c>
      <c r="AJ10420">
        <v>8645560605</v>
      </c>
      <c r="AK10420">
        <v>0</v>
      </c>
      <c r="AL10420">
        <v>0</v>
      </c>
      <c r="AP10420">
        <v>22500</v>
      </c>
      <c r="AQ10420" t="s">
        <v>56528</v>
      </c>
      <c r="AR10420" t="s">
        <v>37846</v>
      </c>
      <c r="AS10420">
        <v>27101971</v>
      </c>
    </row>
    <row r="10421" spans="1:45" x14ac:dyDescent="0.3">
      <c r="A10421" s="60">
        <v>10476</v>
      </c>
      <c r="B10421">
        <v>104504261521</v>
      </c>
      <c r="C10421" t="s">
        <v>38554</v>
      </c>
      <c r="D10421" t="s">
        <v>38519</v>
      </c>
      <c r="E10421">
        <v>3</v>
      </c>
      <c r="F10421" t="s">
        <v>38555</v>
      </c>
      <c r="G10421" t="s">
        <v>37841</v>
      </c>
      <c r="H10421" t="s">
        <v>34913</v>
      </c>
      <c r="I10421" t="s">
        <v>38556</v>
      </c>
      <c r="J10421" t="s">
        <v>1673</v>
      </c>
      <c r="K10421" t="s">
        <v>37709</v>
      </c>
      <c r="L10421" t="s">
        <v>53311</v>
      </c>
      <c r="M10421" t="s">
        <v>53312</v>
      </c>
      <c r="N10421" t="s">
        <v>38559</v>
      </c>
      <c r="O10421" t="s">
        <v>38589</v>
      </c>
      <c r="P10421" t="s">
        <v>38590</v>
      </c>
      <c r="Q10421" t="s">
        <v>38591</v>
      </c>
      <c r="R10421" t="s">
        <v>38563</v>
      </c>
      <c r="T10421" t="s">
        <v>38512</v>
      </c>
      <c r="U10421" s="68" t="s">
        <v>63502</v>
      </c>
      <c r="V10421">
        <v>1</v>
      </c>
      <c r="W10421">
        <v>499.97</v>
      </c>
      <c r="X10421" t="s">
        <v>226</v>
      </c>
      <c r="Z10421" t="s">
        <v>38565</v>
      </c>
      <c r="AA10421" t="s">
        <v>38566</v>
      </c>
      <c r="AB10421" t="s">
        <v>38532</v>
      </c>
      <c r="AC10421" t="s">
        <v>63498</v>
      </c>
      <c r="AD10421" t="s">
        <v>37844</v>
      </c>
      <c r="AE10421" t="s">
        <v>63499</v>
      </c>
      <c r="AF10421" t="s">
        <v>38518</v>
      </c>
      <c r="AG10421" t="s">
        <v>38616</v>
      </c>
      <c r="AH10421" t="s">
        <v>57</v>
      </c>
      <c r="AI10421">
        <v>383997.15</v>
      </c>
      <c r="AJ10421">
        <v>8645560605</v>
      </c>
      <c r="AK10421">
        <v>0</v>
      </c>
      <c r="AL10421">
        <v>0</v>
      </c>
      <c r="AP10421">
        <v>22500</v>
      </c>
      <c r="AQ10421" t="s">
        <v>56528</v>
      </c>
      <c r="AR10421" t="s">
        <v>37846</v>
      </c>
      <c r="AS10421">
        <v>27101971</v>
      </c>
    </row>
    <row r="10422" spans="1:45" x14ac:dyDescent="0.3">
      <c r="A10422" s="60">
        <v>10476</v>
      </c>
      <c r="B10422">
        <v>104504263141</v>
      </c>
      <c r="C10422" t="s">
        <v>38554</v>
      </c>
      <c r="D10422" t="s">
        <v>38519</v>
      </c>
      <c r="E10422">
        <v>3</v>
      </c>
      <c r="F10422" t="s">
        <v>38555</v>
      </c>
      <c r="G10422" t="s">
        <v>37841</v>
      </c>
      <c r="H10422" t="s">
        <v>34913</v>
      </c>
      <c r="I10422" t="s">
        <v>38556</v>
      </c>
      <c r="J10422" t="s">
        <v>1673</v>
      </c>
      <c r="K10422" t="s">
        <v>37709</v>
      </c>
      <c r="L10422" t="s">
        <v>53311</v>
      </c>
      <c r="M10422" t="s">
        <v>53312</v>
      </c>
      <c r="N10422" t="s">
        <v>38559</v>
      </c>
      <c r="O10422" t="s">
        <v>38589</v>
      </c>
      <c r="P10422" t="s">
        <v>38590</v>
      </c>
      <c r="Q10422" t="s">
        <v>38591</v>
      </c>
      <c r="R10422" t="s">
        <v>38563</v>
      </c>
      <c r="T10422" t="s">
        <v>38512</v>
      </c>
      <c r="U10422" s="68" t="s">
        <v>63503</v>
      </c>
      <c r="V10422">
        <v>1</v>
      </c>
      <c r="W10422">
        <v>499.97</v>
      </c>
      <c r="X10422" t="s">
        <v>226</v>
      </c>
      <c r="Z10422" t="s">
        <v>38565</v>
      </c>
      <c r="AA10422" t="s">
        <v>38566</v>
      </c>
      <c r="AB10422" t="s">
        <v>38532</v>
      </c>
      <c r="AC10422" t="s">
        <v>63498</v>
      </c>
      <c r="AD10422" t="s">
        <v>37844</v>
      </c>
      <c r="AE10422" t="s">
        <v>63499</v>
      </c>
      <c r="AF10422" t="s">
        <v>38518</v>
      </c>
      <c r="AG10422" t="s">
        <v>38616</v>
      </c>
      <c r="AH10422" t="s">
        <v>57</v>
      </c>
      <c r="AI10422">
        <v>383997.15</v>
      </c>
      <c r="AJ10422">
        <v>8645560605</v>
      </c>
      <c r="AK10422">
        <v>0</v>
      </c>
      <c r="AL10422">
        <v>0</v>
      </c>
      <c r="AP10422">
        <v>22500</v>
      </c>
      <c r="AQ10422" t="s">
        <v>56528</v>
      </c>
      <c r="AR10422" t="s">
        <v>37846</v>
      </c>
      <c r="AS10422">
        <v>27101971</v>
      </c>
    </row>
    <row r="10423" spans="1:45" x14ac:dyDescent="0.3">
      <c r="A10423" s="60">
        <v>10476</v>
      </c>
      <c r="B10423">
        <v>104504265721</v>
      </c>
      <c r="C10423" t="s">
        <v>38554</v>
      </c>
      <c r="D10423" t="s">
        <v>38519</v>
      </c>
      <c r="E10423">
        <v>3</v>
      </c>
      <c r="F10423" t="s">
        <v>38555</v>
      </c>
      <c r="G10423" t="s">
        <v>37841</v>
      </c>
      <c r="H10423" t="s">
        <v>34913</v>
      </c>
      <c r="I10423" t="s">
        <v>38556</v>
      </c>
      <c r="J10423" t="s">
        <v>1673</v>
      </c>
      <c r="K10423" t="s">
        <v>37709</v>
      </c>
      <c r="L10423" t="s">
        <v>53311</v>
      </c>
      <c r="M10423" t="s">
        <v>53312</v>
      </c>
      <c r="N10423" t="s">
        <v>38559</v>
      </c>
      <c r="O10423" t="s">
        <v>38589</v>
      </c>
      <c r="P10423" t="s">
        <v>38590</v>
      </c>
      <c r="Q10423" t="s">
        <v>38591</v>
      </c>
      <c r="R10423" t="s">
        <v>38563</v>
      </c>
      <c r="T10423" t="s">
        <v>38512</v>
      </c>
      <c r="U10423" s="68" t="s">
        <v>63504</v>
      </c>
      <c r="V10423">
        <v>1</v>
      </c>
      <c r="W10423">
        <v>499.97</v>
      </c>
      <c r="X10423" t="s">
        <v>226</v>
      </c>
      <c r="Z10423" t="s">
        <v>38565</v>
      </c>
      <c r="AA10423" t="s">
        <v>38566</v>
      </c>
      <c r="AB10423" t="s">
        <v>38532</v>
      </c>
      <c r="AC10423" t="s">
        <v>63498</v>
      </c>
      <c r="AD10423" t="s">
        <v>37844</v>
      </c>
      <c r="AE10423" t="s">
        <v>63499</v>
      </c>
      <c r="AF10423" t="s">
        <v>38518</v>
      </c>
      <c r="AG10423" t="s">
        <v>38616</v>
      </c>
      <c r="AH10423" t="s">
        <v>57</v>
      </c>
      <c r="AI10423">
        <v>383997.15</v>
      </c>
      <c r="AJ10423">
        <v>8645560605</v>
      </c>
      <c r="AK10423">
        <v>0</v>
      </c>
      <c r="AL10423">
        <v>0</v>
      </c>
      <c r="AP10423">
        <v>22500</v>
      </c>
      <c r="AQ10423" t="s">
        <v>56528</v>
      </c>
      <c r="AR10423" t="s">
        <v>37846</v>
      </c>
      <c r="AS10423">
        <v>27101971</v>
      </c>
    </row>
    <row r="10424" spans="1:45" x14ac:dyDescent="0.3">
      <c r="A10424" s="60">
        <v>10476</v>
      </c>
      <c r="B10424">
        <v>104504267231</v>
      </c>
      <c r="C10424" t="s">
        <v>38554</v>
      </c>
      <c r="D10424" t="s">
        <v>38519</v>
      </c>
      <c r="E10424">
        <v>3</v>
      </c>
      <c r="F10424" t="s">
        <v>38555</v>
      </c>
      <c r="G10424" t="s">
        <v>37841</v>
      </c>
      <c r="H10424" t="s">
        <v>34913</v>
      </c>
      <c r="I10424" t="s">
        <v>38556</v>
      </c>
      <c r="J10424" t="s">
        <v>1673</v>
      </c>
      <c r="K10424" t="s">
        <v>37709</v>
      </c>
      <c r="L10424" t="s">
        <v>53311</v>
      </c>
      <c r="M10424" t="s">
        <v>53312</v>
      </c>
      <c r="N10424" t="s">
        <v>38559</v>
      </c>
      <c r="O10424" t="s">
        <v>38589</v>
      </c>
      <c r="P10424" t="s">
        <v>38590</v>
      </c>
      <c r="Q10424" t="s">
        <v>38591</v>
      </c>
      <c r="R10424" t="s">
        <v>38563</v>
      </c>
      <c r="T10424" t="s">
        <v>38512</v>
      </c>
      <c r="U10424" s="68" t="s">
        <v>63505</v>
      </c>
      <c r="V10424">
        <v>1</v>
      </c>
      <c r="W10424">
        <v>499.97</v>
      </c>
      <c r="X10424" t="s">
        <v>226</v>
      </c>
      <c r="Z10424" t="s">
        <v>38565</v>
      </c>
      <c r="AA10424" t="s">
        <v>38566</v>
      </c>
      <c r="AB10424" t="s">
        <v>38532</v>
      </c>
      <c r="AC10424" t="s">
        <v>63498</v>
      </c>
      <c r="AD10424" t="s">
        <v>37844</v>
      </c>
      <c r="AE10424" t="s">
        <v>63499</v>
      </c>
      <c r="AF10424" t="s">
        <v>38518</v>
      </c>
      <c r="AG10424" t="s">
        <v>38616</v>
      </c>
      <c r="AH10424" t="s">
        <v>57</v>
      </c>
      <c r="AI10424">
        <v>383997.15</v>
      </c>
      <c r="AJ10424">
        <v>8645560605</v>
      </c>
      <c r="AK10424">
        <v>0</v>
      </c>
      <c r="AL10424">
        <v>0</v>
      </c>
      <c r="AP10424">
        <v>22500</v>
      </c>
      <c r="AQ10424" t="s">
        <v>56528</v>
      </c>
      <c r="AR10424" t="s">
        <v>37846</v>
      </c>
      <c r="AS10424">
        <v>27101971</v>
      </c>
    </row>
    <row r="10425" spans="1:45" x14ac:dyDescent="0.3">
      <c r="A10425" s="60">
        <v>10476</v>
      </c>
      <c r="B10425">
        <v>104504273161</v>
      </c>
      <c r="C10425" t="s">
        <v>38554</v>
      </c>
      <c r="D10425" t="s">
        <v>38519</v>
      </c>
      <c r="E10425">
        <v>3</v>
      </c>
      <c r="F10425" t="s">
        <v>38555</v>
      </c>
      <c r="G10425" t="s">
        <v>37841</v>
      </c>
      <c r="H10425" t="s">
        <v>34913</v>
      </c>
      <c r="I10425" t="s">
        <v>38556</v>
      </c>
      <c r="J10425" t="s">
        <v>1673</v>
      </c>
      <c r="K10425" t="s">
        <v>37709</v>
      </c>
      <c r="L10425" t="s">
        <v>53311</v>
      </c>
      <c r="M10425" t="s">
        <v>53312</v>
      </c>
      <c r="N10425" t="s">
        <v>38559</v>
      </c>
      <c r="O10425" t="s">
        <v>38589</v>
      </c>
      <c r="P10425" t="s">
        <v>38590</v>
      </c>
      <c r="Q10425" t="s">
        <v>38591</v>
      </c>
      <c r="R10425" t="s">
        <v>38563</v>
      </c>
      <c r="T10425" t="s">
        <v>38512</v>
      </c>
      <c r="U10425" s="68" t="s">
        <v>63506</v>
      </c>
      <c r="V10425">
        <v>1</v>
      </c>
      <c r="W10425">
        <v>499.97</v>
      </c>
      <c r="X10425" t="s">
        <v>226</v>
      </c>
      <c r="Z10425" t="s">
        <v>38565</v>
      </c>
      <c r="AA10425" t="s">
        <v>38566</v>
      </c>
      <c r="AB10425" t="s">
        <v>38532</v>
      </c>
      <c r="AC10425" t="s">
        <v>63498</v>
      </c>
      <c r="AD10425" t="s">
        <v>37844</v>
      </c>
      <c r="AE10425" t="s">
        <v>63499</v>
      </c>
      <c r="AF10425" t="s">
        <v>38518</v>
      </c>
      <c r="AG10425" t="s">
        <v>38616</v>
      </c>
      <c r="AH10425" t="s">
        <v>57</v>
      </c>
      <c r="AI10425">
        <v>383997.15</v>
      </c>
      <c r="AJ10425">
        <v>8645560605</v>
      </c>
      <c r="AK10425">
        <v>0</v>
      </c>
      <c r="AL10425">
        <v>0</v>
      </c>
      <c r="AP10425">
        <v>22500</v>
      </c>
      <c r="AQ10425" t="s">
        <v>56528</v>
      </c>
      <c r="AR10425" t="s">
        <v>37846</v>
      </c>
      <c r="AS10425">
        <v>27101971</v>
      </c>
    </row>
    <row r="10426" spans="1:45" x14ac:dyDescent="0.3">
      <c r="A10426" s="60">
        <v>10476</v>
      </c>
      <c r="B10426">
        <v>104504276221</v>
      </c>
      <c r="C10426" t="s">
        <v>38554</v>
      </c>
      <c r="D10426" t="s">
        <v>38519</v>
      </c>
      <c r="E10426">
        <v>3</v>
      </c>
      <c r="F10426" t="s">
        <v>38555</v>
      </c>
      <c r="G10426" t="s">
        <v>37841</v>
      </c>
      <c r="H10426" t="s">
        <v>34913</v>
      </c>
      <c r="I10426" t="s">
        <v>38556</v>
      </c>
      <c r="J10426" t="s">
        <v>1673</v>
      </c>
      <c r="K10426" t="s">
        <v>37709</v>
      </c>
      <c r="L10426" t="s">
        <v>53311</v>
      </c>
      <c r="M10426" t="s">
        <v>53312</v>
      </c>
      <c r="N10426" t="s">
        <v>38559</v>
      </c>
      <c r="O10426" t="s">
        <v>38589</v>
      </c>
      <c r="P10426" t="s">
        <v>38590</v>
      </c>
      <c r="Q10426" t="s">
        <v>38591</v>
      </c>
      <c r="R10426" t="s">
        <v>38563</v>
      </c>
      <c r="T10426" t="s">
        <v>38512</v>
      </c>
      <c r="U10426" s="68" t="s">
        <v>63507</v>
      </c>
      <c r="V10426">
        <v>1</v>
      </c>
      <c r="W10426">
        <v>499.97</v>
      </c>
      <c r="X10426" t="s">
        <v>226</v>
      </c>
      <c r="Z10426" t="s">
        <v>38565</v>
      </c>
      <c r="AA10426" t="s">
        <v>38566</v>
      </c>
      <c r="AB10426" t="s">
        <v>38532</v>
      </c>
      <c r="AC10426" t="s">
        <v>63498</v>
      </c>
      <c r="AD10426" t="s">
        <v>37844</v>
      </c>
      <c r="AE10426" t="s">
        <v>63499</v>
      </c>
      <c r="AF10426" t="s">
        <v>38518</v>
      </c>
      <c r="AG10426" t="s">
        <v>38616</v>
      </c>
      <c r="AH10426" t="s">
        <v>57</v>
      </c>
      <c r="AI10426">
        <v>383997.15</v>
      </c>
      <c r="AJ10426">
        <v>8645560605</v>
      </c>
      <c r="AK10426">
        <v>0</v>
      </c>
      <c r="AL10426">
        <v>0</v>
      </c>
      <c r="AP10426">
        <v>22500</v>
      </c>
      <c r="AQ10426" t="s">
        <v>56528</v>
      </c>
      <c r="AR10426" t="s">
        <v>37846</v>
      </c>
      <c r="AS10426">
        <v>27101971</v>
      </c>
    </row>
    <row r="10427" spans="1:45" x14ac:dyDescent="0.3">
      <c r="A10427" s="60">
        <v>10426</v>
      </c>
      <c r="B10427">
        <v>104495700963</v>
      </c>
      <c r="C10427" t="s">
        <v>38554</v>
      </c>
      <c r="D10427" t="s">
        <v>37826</v>
      </c>
      <c r="E10427">
        <v>3</v>
      </c>
      <c r="F10427" t="s">
        <v>38555</v>
      </c>
      <c r="G10427" t="s">
        <v>37813</v>
      </c>
      <c r="H10427" t="s">
        <v>35957</v>
      </c>
      <c r="I10427" t="s">
        <v>63508</v>
      </c>
      <c r="J10427" t="s">
        <v>63509</v>
      </c>
      <c r="K10427" t="s">
        <v>37709</v>
      </c>
      <c r="L10427" t="s">
        <v>63510</v>
      </c>
      <c r="M10427" t="s">
        <v>63511</v>
      </c>
      <c r="N10427" t="s">
        <v>63512</v>
      </c>
      <c r="O10427" t="s">
        <v>63513</v>
      </c>
      <c r="P10427" t="s">
        <v>63514</v>
      </c>
      <c r="Q10427" t="s">
        <v>63515</v>
      </c>
      <c r="R10427" t="s">
        <v>38609</v>
      </c>
      <c r="S10427" t="s">
        <v>38563</v>
      </c>
      <c r="T10427" t="s">
        <v>38512</v>
      </c>
      <c r="U10427" s="68" t="s">
        <v>63516</v>
      </c>
      <c r="V10427">
        <v>1</v>
      </c>
      <c r="W10427">
        <v>10782.06</v>
      </c>
      <c r="X10427" t="s">
        <v>226</v>
      </c>
      <c r="Z10427" t="s">
        <v>38611</v>
      </c>
      <c r="AA10427" t="s">
        <v>38612</v>
      </c>
      <c r="AB10427" t="s">
        <v>38532</v>
      </c>
      <c r="AC10427" t="s">
        <v>53192</v>
      </c>
      <c r="AD10427" t="s">
        <v>38064</v>
      </c>
      <c r="AE10427">
        <v>20402</v>
      </c>
      <c r="AF10427" t="s">
        <v>38518</v>
      </c>
      <c r="AG10427" t="s">
        <v>38616</v>
      </c>
      <c r="AH10427" t="s">
        <v>57</v>
      </c>
      <c r="AI10427">
        <v>8465799.3100000005</v>
      </c>
      <c r="AJ10427">
        <v>191051000000</v>
      </c>
      <c r="AK10427">
        <v>20012022</v>
      </c>
      <c r="AL10427">
        <v>19105147753</v>
      </c>
      <c r="AP10427">
        <v>22560</v>
      </c>
      <c r="AQ10427" t="s">
        <v>56528</v>
      </c>
      <c r="AR10427" t="s">
        <v>37846</v>
      </c>
      <c r="AS10427">
        <v>27101971</v>
      </c>
    </row>
    <row r="10428" spans="1:45" x14ac:dyDescent="0.3">
      <c r="A10428" s="60">
        <v>10427</v>
      </c>
      <c r="B10428">
        <v>104508849433</v>
      </c>
      <c r="C10428" t="s">
        <v>41657</v>
      </c>
      <c r="D10428" t="s">
        <v>37826</v>
      </c>
      <c r="E10428">
        <v>3</v>
      </c>
      <c r="F10428" t="s">
        <v>41658</v>
      </c>
      <c r="G10428" t="s">
        <v>37844</v>
      </c>
      <c r="H10428" t="s">
        <v>34913</v>
      </c>
      <c r="I10428" t="s">
        <v>38556</v>
      </c>
      <c r="J10428" t="s">
        <v>1673</v>
      </c>
      <c r="K10428" t="s">
        <v>37709</v>
      </c>
      <c r="L10428" t="s">
        <v>38557</v>
      </c>
      <c r="M10428" t="s">
        <v>38558</v>
      </c>
      <c r="N10428" t="s">
        <v>38559</v>
      </c>
      <c r="O10428" t="s">
        <v>63517</v>
      </c>
      <c r="P10428" t="s">
        <v>63518</v>
      </c>
      <c r="Q10428" t="s">
        <v>63519</v>
      </c>
      <c r="R10428" t="s">
        <v>38563</v>
      </c>
      <c r="S10428">
        <v>38986</v>
      </c>
      <c r="T10428" t="s">
        <v>38512</v>
      </c>
      <c r="U10428" s="68" t="s">
        <v>63520</v>
      </c>
      <c r="V10428">
        <v>1</v>
      </c>
      <c r="W10428">
        <v>17927.099999999999</v>
      </c>
      <c r="X10428" t="s">
        <v>226</v>
      </c>
      <c r="Z10428" t="s">
        <v>53266</v>
      </c>
      <c r="AA10428" t="s">
        <v>53267</v>
      </c>
      <c r="AB10428" t="s">
        <v>63521</v>
      </c>
      <c r="AC10428" t="s">
        <v>63522</v>
      </c>
      <c r="AD10428" t="s">
        <v>38069</v>
      </c>
      <c r="AE10428" t="s">
        <v>63523</v>
      </c>
      <c r="AF10428" t="s">
        <v>38518</v>
      </c>
      <c r="AG10428" t="s">
        <v>37867</v>
      </c>
      <c r="AH10428" t="s">
        <v>57</v>
      </c>
      <c r="AI10428">
        <v>13742702.23</v>
      </c>
      <c r="AJ10428">
        <v>316661000000</v>
      </c>
      <c r="AK10428">
        <v>20012022</v>
      </c>
      <c r="AL10428">
        <v>22166266805</v>
      </c>
      <c r="AM10428">
        <v>33882722116</v>
      </c>
      <c r="AP10428">
        <v>22500</v>
      </c>
      <c r="AQ10428" t="s">
        <v>56494</v>
      </c>
      <c r="AR10428" t="s">
        <v>48148</v>
      </c>
      <c r="AS10428">
        <v>27101971</v>
      </c>
    </row>
    <row r="10429" spans="1:45" x14ac:dyDescent="0.3">
      <c r="A10429" s="60">
        <v>10428</v>
      </c>
      <c r="B10429">
        <v>104508559963</v>
      </c>
      <c r="C10429" t="s">
        <v>41657</v>
      </c>
      <c r="D10429" t="s">
        <v>37826</v>
      </c>
      <c r="E10429">
        <v>3</v>
      </c>
      <c r="F10429" t="s">
        <v>41658</v>
      </c>
      <c r="G10429" t="s">
        <v>37844</v>
      </c>
      <c r="H10429" t="s">
        <v>34913</v>
      </c>
      <c r="I10429" t="s">
        <v>38556</v>
      </c>
      <c r="J10429" t="s">
        <v>1673</v>
      </c>
      <c r="K10429" t="s">
        <v>37709</v>
      </c>
      <c r="L10429" t="s">
        <v>38557</v>
      </c>
      <c r="M10429" t="s">
        <v>38558</v>
      </c>
      <c r="N10429" t="s">
        <v>38559</v>
      </c>
      <c r="O10429" t="s">
        <v>63517</v>
      </c>
      <c r="P10429" t="s">
        <v>63518</v>
      </c>
      <c r="Q10429" t="s">
        <v>63519</v>
      </c>
      <c r="R10429" t="s">
        <v>38563</v>
      </c>
      <c r="S10429">
        <v>38986</v>
      </c>
      <c r="T10429" t="s">
        <v>38512</v>
      </c>
      <c r="U10429" s="68" t="s">
        <v>63520</v>
      </c>
      <c r="V10429">
        <v>1</v>
      </c>
      <c r="W10429">
        <v>18489.11</v>
      </c>
      <c r="X10429" t="s">
        <v>226</v>
      </c>
      <c r="Z10429" t="s">
        <v>53266</v>
      </c>
      <c r="AA10429" t="s">
        <v>53267</v>
      </c>
      <c r="AB10429" t="s">
        <v>63521</v>
      </c>
      <c r="AC10429" t="s">
        <v>63522</v>
      </c>
      <c r="AD10429" t="s">
        <v>38069</v>
      </c>
      <c r="AE10429" t="s">
        <v>63523</v>
      </c>
      <c r="AF10429" t="s">
        <v>38518</v>
      </c>
      <c r="AG10429" t="s">
        <v>37867</v>
      </c>
      <c r="AH10429" t="s">
        <v>57</v>
      </c>
      <c r="AI10429">
        <v>14173536.33</v>
      </c>
      <c r="AJ10429">
        <v>326588000000</v>
      </c>
      <c r="AK10429">
        <v>20012022</v>
      </c>
      <c r="AL10429">
        <v>22861179899</v>
      </c>
      <c r="AM10429">
        <v>34944946417</v>
      </c>
      <c r="AP10429">
        <v>22500</v>
      </c>
      <c r="AQ10429" t="s">
        <v>56494</v>
      </c>
      <c r="AR10429" t="s">
        <v>48148</v>
      </c>
      <c r="AS10429">
        <v>27101971</v>
      </c>
    </row>
    <row r="10430" spans="1:45" x14ac:dyDescent="0.3">
      <c r="A10430" s="60">
        <v>10429</v>
      </c>
      <c r="B10430">
        <v>104508867523</v>
      </c>
      <c r="C10430" t="s">
        <v>41657</v>
      </c>
      <c r="D10430" t="s">
        <v>37826</v>
      </c>
      <c r="E10430">
        <v>3</v>
      </c>
      <c r="F10430" t="s">
        <v>41658</v>
      </c>
      <c r="G10430" t="s">
        <v>37844</v>
      </c>
      <c r="H10430" t="s">
        <v>34913</v>
      </c>
      <c r="I10430" t="s">
        <v>38556</v>
      </c>
      <c r="J10430" t="s">
        <v>1673</v>
      </c>
      <c r="K10430" t="s">
        <v>37709</v>
      </c>
      <c r="L10430" t="s">
        <v>38557</v>
      </c>
      <c r="M10430" t="s">
        <v>38558</v>
      </c>
      <c r="N10430" t="s">
        <v>38559</v>
      </c>
      <c r="O10430" t="s">
        <v>38589</v>
      </c>
      <c r="P10430" t="s">
        <v>53264</v>
      </c>
      <c r="Q10430" t="s">
        <v>38591</v>
      </c>
      <c r="R10430" t="s">
        <v>53253</v>
      </c>
      <c r="T10430" t="s">
        <v>38512</v>
      </c>
      <c r="U10430" s="68" t="s">
        <v>63524</v>
      </c>
      <c r="V10430">
        <v>1</v>
      </c>
      <c r="W10430">
        <v>16652.64</v>
      </c>
      <c r="X10430" t="s">
        <v>226</v>
      </c>
      <c r="Z10430" t="s">
        <v>53266</v>
      </c>
      <c r="AA10430" t="s">
        <v>53267</v>
      </c>
      <c r="AB10430" t="s">
        <v>38532</v>
      </c>
      <c r="AC10430" t="s">
        <v>53287</v>
      </c>
      <c r="AD10430" t="s">
        <v>56694</v>
      </c>
      <c r="AE10430" t="s">
        <v>63525</v>
      </c>
      <c r="AF10430" t="s">
        <v>38518</v>
      </c>
      <c r="AG10430" t="s">
        <v>37867</v>
      </c>
      <c r="AH10430" t="s">
        <v>57</v>
      </c>
      <c r="AI10430">
        <v>13537097.119999999</v>
      </c>
      <c r="AJ10430">
        <v>311178000000</v>
      </c>
      <c r="AK10430">
        <v>24012022</v>
      </c>
      <c r="AL10430">
        <v>21782442843</v>
      </c>
      <c r="AM10430">
        <v>33296019774</v>
      </c>
      <c r="AP10430">
        <v>22500</v>
      </c>
      <c r="AQ10430" t="s">
        <v>56497</v>
      </c>
      <c r="AR10430" t="s">
        <v>56495</v>
      </c>
      <c r="AS10430">
        <v>27101971</v>
      </c>
    </row>
    <row r="10431" spans="1:45" x14ac:dyDescent="0.3">
      <c r="A10431" s="60">
        <v>10430</v>
      </c>
      <c r="B10431">
        <v>104511817762</v>
      </c>
      <c r="C10431" t="s">
        <v>38502</v>
      </c>
      <c r="D10431" t="s">
        <v>37910</v>
      </c>
      <c r="E10431">
        <v>3</v>
      </c>
      <c r="F10431" t="s">
        <v>38503</v>
      </c>
      <c r="G10431" t="s">
        <v>53525</v>
      </c>
      <c r="H10431">
        <v>2600261303</v>
      </c>
      <c r="I10431" t="s">
        <v>38504</v>
      </c>
      <c r="J10431" t="s">
        <v>38505</v>
      </c>
      <c r="K10431" t="s">
        <v>37709</v>
      </c>
      <c r="L10431" t="s">
        <v>38506</v>
      </c>
      <c r="M10431" t="s">
        <v>38507</v>
      </c>
      <c r="N10431">
        <v>2103864566</v>
      </c>
      <c r="O10431" t="s">
        <v>38508</v>
      </c>
      <c r="P10431" t="s">
        <v>38509</v>
      </c>
      <c r="Q10431" t="s">
        <v>38510</v>
      </c>
      <c r="R10431" t="s">
        <v>38511</v>
      </c>
      <c r="T10431" t="s">
        <v>38512</v>
      </c>
      <c r="U10431" s="68" t="s">
        <v>63526</v>
      </c>
      <c r="V10431">
        <v>1</v>
      </c>
      <c r="W10431">
        <v>7854.78</v>
      </c>
      <c r="X10431" t="s">
        <v>226</v>
      </c>
      <c r="Z10431" t="s">
        <v>38513</v>
      </c>
      <c r="AA10431" t="s">
        <v>38514</v>
      </c>
      <c r="AB10431" t="s">
        <v>63527</v>
      </c>
      <c r="AC10431" t="s">
        <v>38516</v>
      </c>
      <c r="AD10431" t="s">
        <v>40813</v>
      </c>
      <c r="AE10431" t="s">
        <v>63528</v>
      </c>
      <c r="AF10431" t="s">
        <v>38518</v>
      </c>
      <c r="AG10431" t="s">
        <v>37867</v>
      </c>
      <c r="AH10431" t="s">
        <v>57</v>
      </c>
      <c r="AI10431">
        <v>6530640</v>
      </c>
      <c r="AJ10431">
        <v>148029000000</v>
      </c>
      <c r="AK10431">
        <v>30012022</v>
      </c>
      <c r="AP10431">
        <v>22500</v>
      </c>
      <c r="AQ10431" t="s">
        <v>56497</v>
      </c>
      <c r="AR10431" t="s">
        <v>56495</v>
      </c>
      <c r="AS10431">
        <v>27101971</v>
      </c>
    </row>
    <row r="10432" spans="1:45" x14ac:dyDescent="0.3">
      <c r="A10432" s="60">
        <v>10431</v>
      </c>
      <c r="B10432">
        <v>104525139610</v>
      </c>
      <c r="C10432" t="s">
        <v>41657</v>
      </c>
      <c r="D10432" t="s">
        <v>38587</v>
      </c>
      <c r="E10432">
        <v>9</v>
      </c>
      <c r="F10432" t="s">
        <v>41658</v>
      </c>
      <c r="G10432" t="s">
        <v>44738</v>
      </c>
      <c r="H10432" t="s">
        <v>34913</v>
      </c>
      <c r="I10432" t="s">
        <v>38556</v>
      </c>
      <c r="J10432" t="s">
        <v>1673</v>
      </c>
      <c r="K10432" t="s">
        <v>37709</v>
      </c>
      <c r="L10432" t="s">
        <v>38557</v>
      </c>
      <c r="M10432" t="s">
        <v>38558</v>
      </c>
      <c r="N10432" t="s">
        <v>38559</v>
      </c>
      <c r="O10432" t="s">
        <v>38589</v>
      </c>
      <c r="P10432" t="s">
        <v>53264</v>
      </c>
      <c r="Q10432" t="s">
        <v>38591</v>
      </c>
      <c r="R10432" t="s">
        <v>53253</v>
      </c>
      <c r="T10432" t="s">
        <v>38512</v>
      </c>
      <c r="U10432" s="68" t="s">
        <v>63529</v>
      </c>
      <c r="V10432">
        <v>1</v>
      </c>
      <c r="W10432">
        <v>14.93</v>
      </c>
      <c r="X10432" t="s">
        <v>226</v>
      </c>
      <c r="Z10432" t="s">
        <v>53418</v>
      </c>
      <c r="AA10432" t="s">
        <v>53267</v>
      </c>
      <c r="AB10432" t="s">
        <v>38613</v>
      </c>
      <c r="AC10432" t="s">
        <v>63530</v>
      </c>
      <c r="AD10432" t="s">
        <v>63531</v>
      </c>
      <c r="AE10432" t="s">
        <v>63532</v>
      </c>
      <c r="AF10432" t="s">
        <v>38518</v>
      </c>
      <c r="AG10432" t="s">
        <v>38616</v>
      </c>
      <c r="AH10432" t="s">
        <v>57</v>
      </c>
      <c r="AI10432">
        <v>11062.5</v>
      </c>
      <c r="AJ10432">
        <v>249185880</v>
      </c>
      <c r="AK10432">
        <v>7102021</v>
      </c>
      <c r="AL10432">
        <v>24918588</v>
      </c>
      <c r="AP10432">
        <v>22500</v>
      </c>
      <c r="AQ10432" t="s">
        <v>56985</v>
      </c>
      <c r="AR10432" t="s">
        <v>56466</v>
      </c>
      <c r="AS10432">
        <v>27101971</v>
      </c>
    </row>
    <row r="10433" spans="1:45" x14ac:dyDescent="0.3">
      <c r="A10433" s="60">
        <v>10431</v>
      </c>
      <c r="B10433">
        <v>104524838721</v>
      </c>
      <c r="C10433" t="s">
        <v>41657</v>
      </c>
      <c r="D10433" t="s">
        <v>38587</v>
      </c>
      <c r="E10433">
        <v>9</v>
      </c>
      <c r="F10433" t="s">
        <v>41658</v>
      </c>
      <c r="G10433" t="s">
        <v>44738</v>
      </c>
      <c r="H10433" t="s">
        <v>34913</v>
      </c>
      <c r="I10433" t="s">
        <v>38556</v>
      </c>
      <c r="J10433" t="s">
        <v>1673</v>
      </c>
      <c r="K10433" t="s">
        <v>37709</v>
      </c>
      <c r="L10433" t="s">
        <v>38557</v>
      </c>
      <c r="M10433" t="s">
        <v>38558</v>
      </c>
      <c r="N10433" t="s">
        <v>38559</v>
      </c>
      <c r="O10433" t="s">
        <v>38589</v>
      </c>
      <c r="P10433" t="s">
        <v>53264</v>
      </c>
      <c r="Q10433" t="s">
        <v>38591</v>
      </c>
      <c r="R10433" t="s">
        <v>53253</v>
      </c>
      <c r="T10433" t="s">
        <v>38512</v>
      </c>
      <c r="U10433" s="68" t="s">
        <v>63533</v>
      </c>
      <c r="V10433">
        <v>1</v>
      </c>
      <c r="W10433">
        <v>10.119999999999999</v>
      </c>
      <c r="X10433" t="s">
        <v>226</v>
      </c>
      <c r="Z10433" t="s">
        <v>53418</v>
      </c>
      <c r="AA10433" t="s">
        <v>53267</v>
      </c>
      <c r="AB10433" t="s">
        <v>38613</v>
      </c>
      <c r="AC10433" t="s">
        <v>63530</v>
      </c>
      <c r="AD10433" t="s">
        <v>63531</v>
      </c>
      <c r="AE10433" t="s">
        <v>63532</v>
      </c>
      <c r="AF10433" t="s">
        <v>38518</v>
      </c>
      <c r="AG10433" t="s">
        <v>38616</v>
      </c>
      <c r="AH10433" t="s">
        <v>57</v>
      </c>
      <c r="AI10433">
        <v>7496.54</v>
      </c>
      <c r="AJ10433">
        <v>168861492</v>
      </c>
      <c r="AK10433">
        <v>7102021</v>
      </c>
      <c r="AL10433">
        <v>16886149</v>
      </c>
      <c r="AP10433">
        <v>22500</v>
      </c>
      <c r="AQ10433" t="s">
        <v>56468</v>
      </c>
      <c r="AR10433" t="s">
        <v>56468</v>
      </c>
      <c r="AS10433">
        <v>27101971</v>
      </c>
    </row>
    <row r="10434" spans="1:45" x14ac:dyDescent="0.3">
      <c r="A10434" s="60">
        <v>10431</v>
      </c>
      <c r="B10434">
        <v>104525155230</v>
      </c>
      <c r="C10434" t="s">
        <v>41657</v>
      </c>
      <c r="D10434" t="s">
        <v>38587</v>
      </c>
      <c r="E10434">
        <v>9</v>
      </c>
      <c r="F10434" t="s">
        <v>41658</v>
      </c>
      <c r="G10434" t="s">
        <v>44738</v>
      </c>
      <c r="H10434" t="s">
        <v>34913</v>
      </c>
      <c r="I10434" t="s">
        <v>38556</v>
      </c>
      <c r="J10434" t="s">
        <v>1673</v>
      </c>
      <c r="K10434" t="s">
        <v>37709</v>
      </c>
      <c r="L10434" t="s">
        <v>38557</v>
      </c>
      <c r="M10434" t="s">
        <v>38558</v>
      </c>
      <c r="N10434" t="s">
        <v>38559</v>
      </c>
      <c r="O10434" t="s">
        <v>38589</v>
      </c>
      <c r="P10434" t="s">
        <v>53264</v>
      </c>
      <c r="Q10434" t="s">
        <v>38591</v>
      </c>
      <c r="R10434" t="s">
        <v>53253</v>
      </c>
      <c r="T10434" t="s">
        <v>38512</v>
      </c>
      <c r="U10434" s="68" t="s">
        <v>63534</v>
      </c>
      <c r="V10434">
        <v>1</v>
      </c>
      <c r="W10434">
        <v>12.06</v>
      </c>
      <c r="X10434" t="s">
        <v>226</v>
      </c>
      <c r="Z10434" t="s">
        <v>53418</v>
      </c>
      <c r="AA10434" t="s">
        <v>53267</v>
      </c>
      <c r="AB10434" t="s">
        <v>38613</v>
      </c>
      <c r="AC10434" t="s">
        <v>63530</v>
      </c>
      <c r="AD10434" t="s">
        <v>63531</v>
      </c>
      <c r="AE10434" t="s">
        <v>63532</v>
      </c>
      <c r="AF10434" t="s">
        <v>38518</v>
      </c>
      <c r="AG10434" t="s">
        <v>38616</v>
      </c>
      <c r="AH10434" t="s">
        <v>57</v>
      </c>
      <c r="AI10434">
        <v>8939.3700000000008</v>
      </c>
      <c r="AJ10434">
        <v>201361819.5</v>
      </c>
      <c r="AK10434">
        <v>7102021</v>
      </c>
      <c r="AL10434">
        <v>20136182</v>
      </c>
      <c r="AP10434">
        <v>22500</v>
      </c>
      <c r="AQ10434" t="s">
        <v>56985</v>
      </c>
      <c r="AR10434" t="s">
        <v>56466</v>
      </c>
      <c r="AS10434">
        <v>27101971</v>
      </c>
    </row>
    <row r="10435" spans="1:45" x14ac:dyDescent="0.3">
      <c r="A10435" s="60">
        <v>10431</v>
      </c>
      <c r="B10435">
        <v>104524939041</v>
      </c>
      <c r="C10435" t="s">
        <v>41657</v>
      </c>
      <c r="D10435" t="s">
        <v>38587</v>
      </c>
      <c r="E10435">
        <v>9</v>
      </c>
      <c r="F10435" t="s">
        <v>41658</v>
      </c>
      <c r="G10435" t="s">
        <v>44738</v>
      </c>
      <c r="H10435" t="s">
        <v>34913</v>
      </c>
      <c r="I10435" t="s">
        <v>38556</v>
      </c>
      <c r="J10435" t="s">
        <v>1673</v>
      </c>
      <c r="K10435" t="s">
        <v>37709</v>
      </c>
      <c r="L10435" t="s">
        <v>38557</v>
      </c>
      <c r="M10435" t="s">
        <v>38558</v>
      </c>
      <c r="N10435" t="s">
        <v>38559</v>
      </c>
      <c r="O10435" t="s">
        <v>38589</v>
      </c>
      <c r="P10435" t="s">
        <v>53264</v>
      </c>
      <c r="Q10435" t="s">
        <v>38591</v>
      </c>
      <c r="R10435" t="s">
        <v>53253</v>
      </c>
      <c r="T10435" t="s">
        <v>38512</v>
      </c>
      <c r="U10435" s="68" t="s">
        <v>63535</v>
      </c>
      <c r="V10435">
        <v>1</v>
      </c>
      <c r="W10435">
        <v>8.93</v>
      </c>
      <c r="X10435" t="s">
        <v>226</v>
      </c>
      <c r="Z10435" t="s">
        <v>53418</v>
      </c>
      <c r="AA10435" t="s">
        <v>53267</v>
      </c>
      <c r="AB10435" t="s">
        <v>38613</v>
      </c>
      <c r="AC10435" t="s">
        <v>63530</v>
      </c>
      <c r="AD10435" t="s">
        <v>63531</v>
      </c>
      <c r="AE10435" t="s">
        <v>63532</v>
      </c>
      <c r="AF10435" t="s">
        <v>38518</v>
      </c>
      <c r="AG10435" t="s">
        <v>38616</v>
      </c>
      <c r="AH10435" t="s">
        <v>57</v>
      </c>
      <c r="AI10435">
        <v>6616.16</v>
      </c>
      <c r="AJ10435">
        <v>149030781.80000001</v>
      </c>
      <c r="AK10435">
        <v>7102021</v>
      </c>
      <c r="AL10435">
        <v>14903078</v>
      </c>
      <c r="AP10435">
        <v>22500</v>
      </c>
      <c r="AQ10435" t="s">
        <v>56985</v>
      </c>
      <c r="AR10435" t="s">
        <v>56466</v>
      </c>
      <c r="AS10435">
        <v>27101971</v>
      </c>
    </row>
    <row r="10436" spans="1:45" x14ac:dyDescent="0.3">
      <c r="A10436" s="60">
        <v>10435</v>
      </c>
      <c r="B10436">
        <v>104518196053</v>
      </c>
      <c r="C10436" t="s">
        <v>38554</v>
      </c>
      <c r="D10436" t="s">
        <v>37826</v>
      </c>
      <c r="E10436">
        <v>3</v>
      </c>
      <c r="F10436" t="s">
        <v>38555</v>
      </c>
      <c r="G10436" t="s">
        <v>56495</v>
      </c>
      <c r="H10436" t="s">
        <v>34754</v>
      </c>
      <c r="I10436" t="s">
        <v>53377</v>
      </c>
      <c r="J10436" t="s">
        <v>53378</v>
      </c>
      <c r="K10436" t="s">
        <v>37709</v>
      </c>
      <c r="L10436" t="s">
        <v>63536</v>
      </c>
      <c r="M10436" t="s">
        <v>63537</v>
      </c>
      <c r="N10436" t="s">
        <v>63538</v>
      </c>
      <c r="O10436" t="s">
        <v>38589</v>
      </c>
      <c r="P10436" t="s">
        <v>53198</v>
      </c>
      <c r="Q10436" t="s">
        <v>63539</v>
      </c>
      <c r="R10436" t="s">
        <v>38563</v>
      </c>
      <c r="S10436">
        <v>89763</v>
      </c>
      <c r="T10436" t="s">
        <v>38512</v>
      </c>
      <c r="U10436" s="68" t="s">
        <v>63540</v>
      </c>
      <c r="V10436">
        <v>1</v>
      </c>
      <c r="W10436">
        <v>2692.05</v>
      </c>
      <c r="X10436" t="s">
        <v>226</v>
      </c>
      <c r="Z10436" t="s">
        <v>38565</v>
      </c>
      <c r="AA10436" t="s">
        <v>38566</v>
      </c>
      <c r="AB10436" t="s">
        <v>63541</v>
      </c>
      <c r="AC10436" t="s">
        <v>53269</v>
      </c>
      <c r="AD10436" t="s">
        <v>56495</v>
      </c>
      <c r="AE10436" t="s">
        <v>63542</v>
      </c>
      <c r="AF10436" t="s">
        <v>38518</v>
      </c>
      <c r="AG10436" t="s">
        <v>37723</v>
      </c>
      <c r="AH10436" t="s">
        <v>57</v>
      </c>
      <c r="AI10436">
        <v>2186304.27</v>
      </c>
      <c r="AJ10436">
        <v>49191846075</v>
      </c>
      <c r="AK10436">
        <v>0</v>
      </c>
      <c r="AL10436">
        <v>3443429225</v>
      </c>
      <c r="AM10436">
        <v>5263527530</v>
      </c>
      <c r="AP10436">
        <v>22500</v>
      </c>
      <c r="AQ10436" t="s">
        <v>56985</v>
      </c>
      <c r="AR10436" t="s">
        <v>56466</v>
      </c>
      <c r="AS10436">
        <v>27101971</v>
      </c>
    </row>
    <row r="10437" spans="1:45" x14ac:dyDescent="0.3">
      <c r="A10437" s="60">
        <v>10431</v>
      </c>
      <c r="B10437">
        <v>104525007530</v>
      </c>
      <c r="C10437" t="s">
        <v>41657</v>
      </c>
      <c r="D10437" t="s">
        <v>38587</v>
      </c>
      <c r="E10437">
        <v>9</v>
      </c>
      <c r="F10437" t="s">
        <v>41658</v>
      </c>
      <c r="G10437" t="s">
        <v>44738</v>
      </c>
      <c r="H10437" t="s">
        <v>34913</v>
      </c>
      <c r="I10437" t="s">
        <v>38556</v>
      </c>
      <c r="J10437" t="s">
        <v>1673</v>
      </c>
      <c r="K10437" t="s">
        <v>37709</v>
      </c>
      <c r="L10437" t="s">
        <v>38557</v>
      </c>
      <c r="M10437" t="s">
        <v>38558</v>
      </c>
      <c r="N10437" t="s">
        <v>38559</v>
      </c>
      <c r="O10437" t="s">
        <v>38589</v>
      </c>
      <c r="P10437" t="s">
        <v>53264</v>
      </c>
      <c r="Q10437" t="s">
        <v>38591</v>
      </c>
      <c r="R10437" t="s">
        <v>53253</v>
      </c>
      <c r="T10437" t="s">
        <v>38512</v>
      </c>
      <c r="U10437" s="68" t="s">
        <v>63543</v>
      </c>
      <c r="V10437">
        <v>1</v>
      </c>
      <c r="W10437">
        <v>9.93</v>
      </c>
      <c r="X10437" t="s">
        <v>226</v>
      </c>
      <c r="Z10437" t="s">
        <v>53418</v>
      </c>
      <c r="AA10437" t="s">
        <v>53267</v>
      </c>
      <c r="AB10437" t="s">
        <v>38613</v>
      </c>
      <c r="AC10437" t="s">
        <v>63530</v>
      </c>
      <c r="AD10437" t="s">
        <v>63531</v>
      </c>
      <c r="AE10437" t="s">
        <v>63532</v>
      </c>
      <c r="AF10437" t="s">
        <v>38518</v>
      </c>
      <c r="AG10437" t="s">
        <v>38616</v>
      </c>
      <c r="AH10437" t="s">
        <v>57</v>
      </c>
      <c r="AI10437">
        <v>7357.22</v>
      </c>
      <c r="AJ10437">
        <v>165723297.80000001</v>
      </c>
      <c r="AK10437">
        <v>7102021</v>
      </c>
      <c r="AL10437">
        <v>16572330</v>
      </c>
      <c r="AP10437">
        <v>22500</v>
      </c>
      <c r="AQ10437" t="s">
        <v>56985</v>
      </c>
      <c r="AR10437" t="s">
        <v>56466</v>
      </c>
      <c r="AS10437">
        <v>27101971</v>
      </c>
    </row>
    <row r="10438" spans="1:45" x14ac:dyDescent="0.3">
      <c r="A10438" s="60">
        <v>10431</v>
      </c>
      <c r="B10438">
        <v>104525170630</v>
      </c>
      <c r="C10438" t="s">
        <v>41657</v>
      </c>
      <c r="D10438" t="s">
        <v>38587</v>
      </c>
      <c r="E10438">
        <v>9</v>
      </c>
      <c r="F10438" t="s">
        <v>41658</v>
      </c>
      <c r="G10438" t="s">
        <v>44738</v>
      </c>
      <c r="H10438" t="s">
        <v>34913</v>
      </c>
      <c r="I10438" t="s">
        <v>38556</v>
      </c>
      <c r="J10438" t="s">
        <v>1673</v>
      </c>
      <c r="K10438" t="s">
        <v>37709</v>
      </c>
      <c r="L10438" t="s">
        <v>38557</v>
      </c>
      <c r="M10438" t="s">
        <v>38558</v>
      </c>
      <c r="N10438" t="s">
        <v>38559</v>
      </c>
      <c r="O10438" t="s">
        <v>38589</v>
      </c>
      <c r="P10438" t="s">
        <v>53264</v>
      </c>
      <c r="Q10438" t="s">
        <v>38591</v>
      </c>
      <c r="R10438" t="s">
        <v>53253</v>
      </c>
      <c r="T10438" t="s">
        <v>38512</v>
      </c>
      <c r="U10438" s="68" t="s">
        <v>63544</v>
      </c>
      <c r="V10438">
        <v>1</v>
      </c>
      <c r="W10438">
        <v>11.94</v>
      </c>
      <c r="X10438" t="s">
        <v>226</v>
      </c>
      <c r="Z10438" t="s">
        <v>53418</v>
      </c>
      <c r="AA10438" t="s">
        <v>53267</v>
      </c>
      <c r="AB10438" t="s">
        <v>38613</v>
      </c>
      <c r="AC10438" t="s">
        <v>63530</v>
      </c>
      <c r="AD10438" t="s">
        <v>63531</v>
      </c>
      <c r="AE10438" t="s">
        <v>63532</v>
      </c>
      <c r="AF10438" t="s">
        <v>38518</v>
      </c>
      <c r="AG10438" t="s">
        <v>38616</v>
      </c>
      <c r="AH10438" t="s">
        <v>57</v>
      </c>
      <c r="AI10438">
        <v>8844.52</v>
      </c>
      <c r="AJ10438">
        <v>199225179</v>
      </c>
      <c r="AK10438">
        <v>7102021</v>
      </c>
      <c r="AL10438">
        <v>19922518</v>
      </c>
      <c r="AP10438">
        <v>22500</v>
      </c>
      <c r="AQ10438" t="s">
        <v>56468</v>
      </c>
      <c r="AR10438" t="s">
        <v>56468</v>
      </c>
      <c r="AS10438">
        <v>27101971</v>
      </c>
    </row>
    <row r="10439" spans="1:45" x14ac:dyDescent="0.3">
      <c r="A10439" s="60">
        <v>10431</v>
      </c>
      <c r="B10439">
        <v>104525194910</v>
      </c>
      <c r="C10439" t="s">
        <v>41657</v>
      </c>
      <c r="D10439" t="s">
        <v>38587</v>
      </c>
      <c r="E10439">
        <v>9</v>
      </c>
      <c r="F10439" t="s">
        <v>41658</v>
      </c>
      <c r="G10439" t="s">
        <v>44738</v>
      </c>
      <c r="H10439" t="s">
        <v>34913</v>
      </c>
      <c r="I10439" t="s">
        <v>38556</v>
      </c>
      <c r="J10439" t="s">
        <v>1673</v>
      </c>
      <c r="K10439" t="s">
        <v>37709</v>
      </c>
      <c r="L10439" t="s">
        <v>38557</v>
      </c>
      <c r="M10439" t="s">
        <v>38558</v>
      </c>
      <c r="N10439" t="s">
        <v>38559</v>
      </c>
      <c r="O10439" t="s">
        <v>38589</v>
      </c>
      <c r="P10439" t="s">
        <v>53264</v>
      </c>
      <c r="Q10439" t="s">
        <v>38591</v>
      </c>
      <c r="R10439" t="s">
        <v>53253</v>
      </c>
      <c r="T10439" t="s">
        <v>38512</v>
      </c>
      <c r="U10439" s="68" t="s">
        <v>63545</v>
      </c>
      <c r="V10439">
        <v>1</v>
      </c>
      <c r="W10439">
        <v>15.66</v>
      </c>
      <c r="X10439" t="s">
        <v>226</v>
      </c>
      <c r="Z10439" t="s">
        <v>53418</v>
      </c>
      <c r="AA10439" t="s">
        <v>53267</v>
      </c>
      <c r="AB10439" t="s">
        <v>38613</v>
      </c>
      <c r="AC10439" t="s">
        <v>63530</v>
      </c>
      <c r="AD10439" t="s">
        <v>63531</v>
      </c>
      <c r="AE10439" t="s">
        <v>63532</v>
      </c>
      <c r="AF10439" t="s">
        <v>38518</v>
      </c>
      <c r="AG10439" t="s">
        <v>38616</v>
      </c>
      <c r="AH10439" t="s">
        <v>57</v>
      </c>
      <c r="AI10439">
        <v>11606.44</v>
      </c>
      <c r="AJ10439">
        <v>261438185.30000001</v>
      </c>
      <c r="AK10439">
        <v>7102021</v>
      </c>
      <c r="AL10439">
        <v>26143819</v>
      </c>
      <c r="AP10439">
        <v>22500</v>
      </c>
      <c r="AQ10439" t="s">
        <v>56468</v>
      </c>
      <c r="AR10439" t="s">
        <v>56468</v>
      </c>
      <c r="AS10439">
        <v>27101971</v>
      </c>
    </row>
    <row r="10440" spans="1:45" x14ac:dyDescent="0.3">
      <c r="A10440" s="60">
        <v>10439</v>
      </c>
      <c r="B10440">
        <v>104512701643</v>
      </c>
      <c r="C10440" t="s">
        <v>41657</v>
      </c>
      <c r="D10440" t="s">
        <v>37826</v>
      </c>
      <c r="E10440">
        <v>3</v>
      </c>
      <c r="F10440" t="s">
        <v>41658</v>
      </c>
      <c r="G10440" t="s">
        <v>49714</v>
      </c>
      <c r="H10440" t="s">
        <v>34913</v>
      </c>
      <c r="I10440" t="s">
        <v>38556</v>
      </c>
      <c r="J10440" t="s">
        <v>1673</v>
      </c>
      <c r="K10440" t="s">
        <v>37709</v>
      </c>
      <c r="L10440" t="s">
        <v>38557</v>
      </c>
      <c r="M10440" t="s">
        <v>38558</v>
      </c>
      <c r="N10440" t="s">
        <v>38559</v>
      </c>
      <c r="O10440" t="s">
        <v>38589</v>
      </c>
      <c r="P10440" t="s">
        <v>53264</v>
      </c>
      <c r="Q10440" t="s">
        <v>38591</v>
      </c>
      <c r="R10440" t="s">
        <v>53253</v>
      </c>
      <c r="T10440" t="s">
        <v>38512</v>
      </c>
      <c r="U10440" s="68" t="s">
        <v>63546</v>
      </c>
      <c r="V10440">
        <v>1</v>
      </c>
      <c r="W10440">
        <v>18774.72</v>
      </c>
      <c r="X10440" t="s">
        <v>226</v>
      </c>
      <c r="Z10440" t="s">
        <v>53266</v>
      </c>
      <c r="AA10440" t="s">
        <v>53267</v>
      </c>
      <c r="AB10440" t="s">
        <v>63547</v>
      </c>
      <c r="AC10440" t="s">
        <v>63548</v>
      </c>
      <c r="AD10440" t="s">
        <v>49714</v>
      </c>
      <c r="AE10440" t="s">
        <v>63549</v>
      </c>
      <c r="AF10440" t="s">
        <v>38518</v>
      </c>
      <c r="AG10440" t="s">
        <v>37867</v>
      </c>
      <c r="AH10440" t="s">
        <v>57</v>
      </c>
      <c r="AI10440">
        <v>15257736.93</v>
      </c>
      <c r="AJ10440">
        <v>350846000000</v>
      </c>
      <c r="AK10440">
        <v>31012022</v>
      </c>
      <c r="AL10440">
        <v>24559187895</v>
      </c>
      <c r="AM10440">
        <v>37540472925</v>
      </c>
      <c r="AP10440">
        <v>22500</v>
      </c>
      <c r="AQ10440" t="s">
        <v>56468</v>
      </c>
      <c r="AR10440" t="s">
        <v>56468</v>
      </c>
      <c r="AS10440">
        <v>27101971</v>
      </c>
    </row>
    <row r="10441" spans="1:45" x14ac:dyDescent="0.3">
      <c r="A10441" s="60">
        <v>10431</v>
      </c>
      <c r="B10441">
        <v>104525200730</v>
      </c>
      <c r="C10441" t="s">
        <v>41657</v>
      </c>
      <c r="D10441" t="s">
        <v>38587</v>
      </c>
      <c r="E10441">
        <v>9</v>
      </c>
      <c r="F10441" t="s">
        <v>41658</v>
      </c>
      <c r="G10441" t="s">
        <v>44738</v>
      </c>
      <c r="H10441" t="s">
        <v>34913</v>
      </c>
      <c r="I10441" t="s">
        <v>38556</v>
      </c>
      <c r="J10441" t="s">
        <v>1673</v>
      </c>
      <c r="K10441" t="s">
        <v>37709</v>
      </c>
      <c r="L10441" t="s">
        <v>38557</v>
      </c>
      <c r="M10441" t="s">
        <v>38558</v>
      </c>
      <c r="N10441" t="s">
        <v>38559</v>
      </c>
      <c r="O10441" t="s">
        <v>38589</v>
      </c>
      <c r="P10441" t="s">
        <v>53264</v>
      </c>
      <c r="Q10441" t="s">
        <v>38591</v>
      </c>
      <c r="R10441" t="s">
        <v>53253</v>
      </c>
      <c r="T10441" t="s">
        <v>38512</v>
      </c>
      <c r="U10441" s="68" t="s">
        <v>63550</v>
      </c>
      <c r="V10441">
        <v>1</v>
      </c>
      <c r="W10441">
        <v>26.88</v>
      </c>
      <c r="X10441" t="s">
        <v>226</v>
      </c>
      <c r="Z10441" t="s">
        <v>53418</v>
      </c>
      <c r="AA10441" t="s">
        <v>53267</v>
      </c>
      <c r="AB10441" t="s">
        <v>38613</v>
      </c>
      <c r="AC10441" t="s">
        <v>63530</v>
      </c>
      <c r="AD10441" t="s">
        <v>63531</v>
      </c>
      <c r="AE10441" t="s">
        <v>63532</v>
      </c>
      <c r="AF10441" t="s">
        <v>38518</v>
      </c>
      <c r="AG10441" t="s">
        <v>38616</v>
      </c>
      <c r="AH10441" t="s">
        <v>57</v>
      </c>
      <c r="AI10441">
        <v>19921.099999999999</v>
      </c>
      <c r="AJ10441">
        <v>448728216.80000001</v>
      </c>
      <c r="AK10441">
        <v>7102021</v>
      </c>
      <c r="AL10441">
        <v>44872822</v>
      </c>
      <c r="AP10441">
        <v>22500</v>
      </c>
      <c r="AQ10441" t="s">
        <v>56468</v>
      </c>
      <c r="AR10441" t="s">
        <v>56468</v>
      </c>
      <c r="AS10441">
        <v>27101971</v>
      </c>
    </row>
    <row r="10442" spans="1:45" x14ac:dyDescent="0.3">
      <c r="A10442" s="60">
        <v>10441</v>
      </c>
      <c r="B10442">
        <v>104512723933</v>
      </c>
      <c r="C10442" t="s">
        <v>41657</v>
      </c>
      <c r="D10442" t="s">
        <v>37826</v>
      </c>
      <c r="E10442">
        <v>3</v>
      </c>
      <c r="F10442" t="s">
        <v>41658</v>
      </c>
      <c r="G10442" t="s">
        <v>49714</v>
      </c>
      <c r="H10442" t="s">
        <v>34913</v>
      </c>
      <c r="I10442" t="s">
        <v>38556</v>
      </c>
      <c r="J10442" t="s">
        <v>1673</v>
      </c>
      <c r="K10442" t="s">
        <v>37709</v>
      </c>
      <c r="L10442" t="s">
        <v>38557</v>
      </c>
      <c r="M10442" t="s">
        <v>38558</v>
      </c>
      <c r="N10442" t="s">
        <v>38559</v>
      </c>
      <c r="O10442" t="s">
        <v>38589</v>
      </c>
      <c r="P10442" t="s">
        <v>53264</v>
      </c>
      <c r="Q10442" t="s">
        <v>38591</v>
      </c>
      <c r="R10442" t="s">
        <v>53253</v>
      </c>
      <c r="T10442" t="s">
        <v>38512</v>
      </c>
      <c r="U10442" s="68" t="s">
        <v>63546</v>
      </c>
      <c r="V10442">
        <v>1</v>
      </c>
      <c r="W10442">
        <v>18927.91</v>
      </c>
      <c r="X10442" t="s">
        <v>226</v>
      </c>
      <c r="Z10442" t="s">
        <v>53266</v>
      </c>
      <c r="AA10442" t="s">
        <v>53267</v>
      </c>
      <c r="AB10442" t="s">
        <v>63547</v>
      </c>
      <c r="AC10442" t="s">
        <v>63548</v>
      </c>
      <c r="AD10442" t="s">
        <v>49714</v>
      </c>
      <c r="AE10442" t="s">
        <v>63549</v>
      </c>
      <c r="AF10442" t="s">
        <v>38518</v>
      </c>
      <c r="AG10442" t="s">
        <v>37867</v>
      </c>
      <c r="AH10442" t="s">
        <v>57</v>
      </c>
      <c r="AI10442">
        <v>15406844.960000001</v>
      </c>
      <c r="AJ10442">
        <v>354274000000</v>
      </c>
      <c r="AK10442">
        <v>31012022</v>
      </c>
      <c r="AL10442">
        <v>24799195447</v>
      </c>
      <c r="AM10442">
        <v>37907341612</v>
      </c>
      <c r="AP10442">
        <v>22500</v>
      </c>
      <c r="AQ10442" t="s">
        <v>56468</v>
      </c>
      <c r="AR10442" t="s">
        <v>56468</v>
      </c>
      <c r="AS10442">
        <v>27101971</v>
      </c>
    </row>
    <row r="10443" spans="1:45" x14ac:dyDescent="0.3">
      <c r="A10443" s="60">
        <v>10442</v>
      </c>
      <c r="B10443">
        <v>104524632661</v>
      </c>
      <c r="C10443" t="s">
        <v>38554</v>
      </c>
      <c r="D10443" t="s">
        <v>37826</v>
      </c>
      <c r="E10443">
        <v>3</v>
      </c>
      <c r="F10443" t="s">
        <v>38555</v>
      </c>
      <c r="G10443" t="s">
        <v>44738</v>
      </c>
      <c r="H10443" t="s">
        <v>34917</v>
      </c>
      <c r="I10443" t="s">
        <v>53231</v>
      </c>
      <c r="J10443" t="s">
        <v>53232</v>
      </c>
      <c r="K10443" t="s">
        <v>37709</v>
      </c>
      <c r="L10443" t="s">
        <v>53233</v>
      </c>
      <c r="M10443" t="s">
        <v>53234</v>
      </c>
      <c r="N10443" t="s">
        <v>53235</v>
      </c>
      <c r="O10443" t="s">
        <v>53256</v>
      </c>
      <c r="P10443" t="s">
        <v>53241</v>
      </c>
      <c r="Q10443" t="s">
        <v>53242</v>
      </c>
      <c r="T10443" t="s">
        <v>38512</v>
      </c>
      <c r="U10443" s="68" t="s">
        <v>63551</v>
      </c>
      <c r="V10443">
        <v>1</v>
      </c>
      <c r="W10443">
        <v>11054.54</v>
      </c>
      <c r="X10443" t="s">
        <v>226</v>
      </c>
      <c r="Z10443" t="s">
        <v>38565</v>
      </c>
      <c r="AA10443" t="s">
        <v>38566</v>
      </c>
      <c r="AB10443" t="s">
        <v>37949</v>
      </c>
      <c r="AC10443" t="s">
        <v>53269</v>
      </c>
      <c r="AD10443" t="s">
        <v>44738</v>
      </c>
      <c r="AE10443" t="s">
        <v>63552</v>
      </c>
      <c r="AF10443" t="s">
        <v>38518</v>
      </c>
      <c r="AG10443" t="s">
        <v>37723</v>
      </c>
      <c r="AH10443" t="s">
        <v>57</v>
      </c>
      <c r="AI10443">
        <v>9011054.2799999993</v>
      </c>
      <c r="AJ10443">
        <v>202749000000</v>
      </c>
      <c r="AK10443">
        <v>0</v>
      </c>
      <c r="AL10443">
        <v>20274872130</v>
      </c>
      <c r="AP10443">
        <v>22500</v>
      </c>
      <c r="AQ10443" t="s">
        <v>56471</v>
      </c>
      <c r="AR10443" t="s">
        <v>56471</v>
      </c>
      <c r="AS10443">
        <v>27101971</v>
      </c>
    </row>
    <row r="10444" spans="1:45" x14ac:dyDescent="0.3">
      <c r="A10444" s="60">
        <v>10443</v>
      </c>
      <c r="B10444">
        <v>104468404722</v>
      </c>
      <c r="C10444" t="s">
        <v>38282</v>
      </c>
      <c r="D10444" t="s">
        <v>37826</v>
      </c>
      <c r="E10444">
        <v>3</v>
      </c>
      <c r="F10444" t="s">
        <v>38283</v>
      </c>
      <c r="G10444" t="s">
        <v>37963</v>
      </c>
      <c r="H10444">
        <v>1000336805</v>
      </c>
      <c r="I10444" t="s">
        <v>53210</v>
      </c>
      <c r="J10444" t="s">
        <v>53211</v>
      </c>
      <c r="K10444" t="s">
        <v>37709</v>
      </c>
      <c r="L10444" t="s">
        <v>53212</v>
      </c>
      <c r="M10444" t="s">
        <v>53213</v>
      </c>
      <c r="N10444" t="s">
        <v>53214</v>
      </c>
      <c r="O10444" t="s">
        <v>63553</v>
      </c>
      <c r="P10444" t="s">
        <v>63554</v>
      </c>
      <c r="Q10444" t="s">
        <v>63555</v>
      </c>
      <c r="R10444" t="s">
        <v>63556</v>
      </c>
      <c r="S10444" t="s">
        <v>38563</v>
      </c>
      <c r="T10444" t="s">
        <v>38512</v>
      </c>
      <c r="U10444" s="68" t="s">
        <v>63557</v>
      </c>
      <c r="V10444">
        <v>1</v>
      </c>
      <c r="W10444">
        <v>14109.21</v>
      </c>
      <c r="X10444" t="s">
        <v>226</v>
      </c>
      <c r="Z10444" t="s">
        <v>53220</v>
      </c>
      <c r="AA10444" t="s">
        <v>53220</v>
      </c>
      <c r="AB10444" t="s">
        <v>53279</v>
      </c>
      <c r="AC10444" t="s">
        <v>53222</v>
      </c>
      <c r="AD10444" t="s">
        <v>37963</v>
      </c>
      <c r="AE10444" t="s">
        <v>63558</v>
      </c>
      <c r="AF10444" t="s">
        <v>38518</v>
      </c>
      <c r="AG10444" t="s">
        <v>37867</v>
      </c>
      <c r="AH10444" t="s">
        <v>57</v>
      </c>
      <c r="AI10444">
        <v>10335887.880000001</v>
      </c>
      <c r="AJ10444">
        <v>235464000000</v>
      </c>
      <c r="AK10444">
        <v>2012022</v>
      </c>
      <c r="AL10444">
        <v>23546432185</v>
      </c>
      <c r="AP10444">
        <v>22620</v>
      </c>
      <c r="AQ10444" t="s">
        <v>56471</v>
      </c>
      <c r="AR10444" t="s">
        <v>56471</v>
      </c>
      <c r="AS10444">
        <v>27101971</v>
      </c>
    </row>
    <row r="10445" spans="1:45" x14ac:dyDescent="0.3">
      <c r="A10445" s="60">
        <v>10443</v>
      </c>
      <c r="B10445">
        <v>104468423402</v>
      </c>
      <c r="C10445" t="s">
        <v>38282</v>
      </c>
      <c r="D10445" t="s">
        <v>37826</v>
      </c>
      <c r="E10445">
        <v>3</v>
      </c>
      <c r="F10445" t="s">
        <v>38283</v>
      </c>
      <c r="G10445" t="s">
        <v>37963</v>
      </c>
      <c r="H10445">
        <v>1000336805</v>
      </c>
      <c r="I10445" t="s">
        <v>53210</v>
      </c>
      <c r="J10445" t="s">
        <v>53211</v>
      </c>
      <c r="K10445" t="s">
        <v>37709</v>
      </c>
      <c r="L10445" t="s">
        <v>53212</v>
      </c>
      <c r="M10445" t="s">
        <v>53213</v>
      </c>
      <c r="N10445" t="s">
        <v>53214</v>
      </c>
      <c r="O10445" t="s">
        <v>63553</v>
      </c>
      <c r="P10445" t="s">
        <v>63554</v>
      </c>
      <c r="Q10445" t="s">
        <v>63555</v>
      </c>
      <c r="R10445" t="s">
        <v>63556</v>
      </c>
      <c r="S10445" t="s">
        <v>38563</v>
      </c>
      <c r="T10445" t="s">
        <v>38512</v>
      </c>
      <c r="U10445" s="68" t="s">
        <v>63559</v>
      </c>
      <c r="V10445">
        <v>1</v>
      </c>
      <c r="W10445">
        <v>6994.15</v>
      </c>
      <c r="X10445" t="s">
        <v>226</v>
      </c>
      <c r="Z10445" t="s">
        <v>53220</v>
      </c>
      <c r="AA10445" t="s">
        <v>53220</v>
      </c>
      <c r="AB10445" t="s">
        <v>53279</v>
      </c>
      <c r="AC10445" t="s">
        <v>53222</v>
      </c>
      <c r="AD10445" t="s">
        <v>37963</v>
      </c>
      <c r="AE10445" t="s">
        <v>63560</v>
      </c>
      <c r="AF10445" t="s">
        <v>38518</v>
      </c>
      <c r="AG10445" t="s">
        <v>37867</v>
      </c>
      <c r="AH10445" t="s">
        <v>57</v>
      </c>
      <c r="AI10445">
        <v>5119765.45</v>
      </c>
      <c r="AJ10445">
        <v>116635000000</v>
      </c>
      <c r="AK10445">
        <v>2012022</v>
      </c>
      <c r="AL10445">
        <v>11663484437</v>
      </c>
      <c r="AP10445">
        <v>22620</v>
      </c>
      <c r="AQ10445" t="s">
        <v>56471</v>
      </c>
      <c r="AR10445" t="s">
        <v>56471</v>
      </c>
      <c r="AS10445">
        <v>27101971</v>
      </c>
    </row>
    <row r="10446" spans="1:45" x14ac:dyDescent="0.3">
      <c r="A10446" s="60">
        <v>10443</v>
      </c>
      <c r="B10446">
        <v>104468388032</v>
      </c>
      <c r="C10446" t="s">
        <v>38282</v>
      </c>
      <c r="D10446" t="s">
        <v>37826</v>
      </c>
      <c r="E10446">
        <v>3</v>
      </c>
      <c r="F10446" t="s">
        <v>38283</v>
      </c>
      <c r="G10446" t="s">
        <v>37963</v>
      </c>
      <c r="H10446">
        <v>1000336805</v>
      </c>
      <c r="I10446" t="s">
        <v>53210</v>
      </c>
      <c r="J10446" t="s">
        <v>53211</v>
      </c>
      <c r="K10446" t="s">
        <v>37709</v>
      </c>
      <c r="L10446" t="s">
        <v>53212</v>
      </c>
      <c r="M10446" t="s">
        <v>53213</v>
      </c>
      <c r="N10446" t="s">
        <v>53214</v>
      </c>
      <c r="O10446" t="s">
        <v>63553</v>
      </c>
      <c r="P10446" t="s">
        <v>63554</v>
      </c>
      <c r="Q10446" t="s">
        <v>63555</v>
      </c>
      <c r="R10446" t="s">
        <v>63556</v>
      </c>
      <c r="S10446" t="s">
        <v>38563</v>
      </c>
      <c r="T10446" t="s">
        <v>38512</v>
      </c>
      <c r="U10446" s="68" t="s">
        <v>63561</v>
      </c>
      <c r="V10446">
        <v>1</v>
      </c>
      <c r="W10446">
        <v>7751.52</v>
      </c>
      <c r="X10446" t="s">
        <v>226</v>
      </c>
      <c r="Z10446" t="s">
        <v>53220</v>
      </c>
      <c r="AA10446" t="s">
        <v>53220</v>
      </c>
      <c r="AB10446" t="s">
        <v>53279</v>
      </c>
      <c r="AC10446" t="s">
        <v>53222</v>
      </c>
      <c r="AD10446" t="s">
        <v>37963</v>
      </c>
      <c r="AE10446" t="s">
        <v>63562</v>
      </c>
      <c r="AF10446" t="s">
        <v>38518</v>
      </c>
      <c r="AG10446" t="s">
        <v>37867</v>
      </c>
      <c r="AH10446" t="s">
        <v>57</v>
      </c>
      <c r="AI10446">
        <v>5807159.3700000001</v>
      </c>
      <c r="AJ10446">
        <v>132274000000</v>
      </c>
      <c r="AK10446">
        <v>2012022</v>
      </c>
      <c r="AL10446">
        <v>13227401265</v>
      </c>
      <c r="AP10446">
        <v>22620</v>
      </c>
      <c r="AQ10446" t="s">
        <v>56471</v>
      </c>
      <c r="AR10446" t="s">
        <v>56471</v>
      </c>
      <c r="AS10446">
        <v>27101971</v>
      </c>
    </row>
    <row r="10447" spans="1:45" x14ac:dyDescent="0.3">
      <c r="A10447" s="60">
        <v>10443</v>
      </c>
      <c r="B10447">
        <v>104468431912</v>
      </c>
      <c r="C10447" t="s">
        <v>38282</v>
      </c>
      <c r="D10447" t="s">
        <v>37826</v>
      </c>
      <c r="E10447">
        <v>3</v>
      </c>
      <c r="F10447" t="s">
        <v>38283</v>
      </c>
      <c r="G10447" t="s">
        <v>37963</v>
      </c>
      <c r="H10447">
        <v>1000336805</v>
      </c>
      <c r="I10447" t="s">
        <v>53210</v>
      </c>
      <c r="J10447" t="s">
        <v>53211</v>
      </c>
      <c r="K10447" t="s">
        <v>37709</v>
      </c>
      <c r="L10447" t="s">
        <v>53212</v>
      </c>
      <c r="M10447" t="s">
        <v>53213</v>
      </c>
      <c r="N10447" t="s">
        <v>53214</v>
      </c>
      <c r="O10447" t="s">
        <v>63553</v>
      </c>
      <c r="P10447" t="s">
        <v>63554</v>
      </c>
      <c r="Q10447" t="s">
        <v>63555</v>
      </c>
      <c r="R10447" t="s">
        <v>63556</v>
      </c>
      <c r="S10447" t="s">
        <v>38563</v>
      </c>
      <c r="T10447" t="s">
        <v>38512</v>
      </c>
      <c r="U10447" s="68" t="s">
        <v>63563</v>
      </c>
      <c r="V10447">
        <v>1</v>
      </c>
      <c r="W10447">
        <v>8076.41</v>
      </c>
      <c r="X10447" t="s">
        <v>226</v>
      </c>
      <c r="Z10447" t="s">
        <v>53220</v>
      </c>
      <c r="AA10447" t="s">
        <v>53220</v>
      </c>
      <c r="AB10447" t="s">
        <v>53279</v>
      </c>
      <c r="AC10447" t="s">
        <v>53222</v>
      </c>
      <c r="AD10447" t="s">
        <v>37963</v>
      </c>
      <c r="AE10447" t="s">
        <v>63564</v>
      </c>
      <c r="AF10447" t="s">
        <v>38518</v>
      </c>
      <c r="AG10447" t="s">
        <v>37867</v>
      </c>
      <c r="AH10447" t="s">
        <v>57</v>
      </c>
      <c r="AI10447">
        <v>5701367.5599999996</v>
      </c>
      <c r="AJ10447">
        <v>129918000000</v>
      </c>
      <c r="AK10447">
        <v>2012022</v>
      </c>
      <c r="AL10447">
        <v>12991846176</v>
      </c>
      <c r="AP10447">
        <v>22620</v>
      </c>
      <c r="AQ10447" t="s">
        <v>56471</v>
      </c>
      <c r="AR10447" t="s">
        <v>56471</v>
      </c>
      <c r="AS10447">
        <v>27101971</v>
      </c>
    </row>
    <row r="10448" spans="1:45" x14ac:dyDescent="0.3">
      <c r="A10448" s="60">
        <v>10442</v>
      </c>
      <c r="B10448">
        <v>104524508911</v>
      </c>
      <c r="C10448" t="s">
        <v>38554</v>
      </c>
      <c r="D10448" t="s">
        <v>37826</v>
      </c>
      <c r="E10448">
        <v>3</v>
      </c>
      <c r="F10448" t="s">
        <v>38555</v>
      </c>
      <c r="G10448" t="s">
        <v>44738</v>
      </c>
      <c r="H10448" t="s">
        <v>34917</v>
      </c>
      <c r="I10448" t="s">
        <v>53231</v>
      </c>
      <c r="J10448" t="s">
        <v>53232</v>
      </c>
      <c r="K10448" t="s">
        <v>37709</v>
      </c>
      <c r="L10448" t="s">
        <v>53233</v>
      </c>
      <c r="M10448" t="s">
        <v>53234</v>
      </c>
      <c r="N10448" t="s">
        <v>53235</v>
      </c>
      <c r="O10448" t="s">
        <v>53256</v>
      </c>
      <c r="P10448" t="s">
        <v>53241</v>
      </c>
      <c r="Q10448" t="s">
        <v>53242</v>
      </c>
      <c r="T10448" t="s">
        <v>38512</v>
      </c>
      <c r="U10448" s="68" t="s">
        <v>63565</v>
      </c>
      <c r="V10448">
        <v>1</v>
      </c>
      <c r="W10448">
        <v>5384.1</v>
      </c>
      <c r="X10448" t="s">
        <v>226</v>
      </c>
      <c r="Z10448" t="s">
        <v>38565</v>
      </c>
      <c r="AA10448" t="s">
        <v>38566</v>
      </c>
      <c r="AB10448" t="s">
        <v>37949</v>
      </c>
      <c r="AC10448" t="s">
        <v>53269</v>
      </c>
      <c r="AD10448" t="s">
        <v>44738</v>
      </c>
      <c r="AE10448" t="s">
        <v>63566</v>
      </c>
      <c r="AF10448" t="s">
        <v>38518</v>
      </c>
      <c r="AG10448" t="s">
        <v>37723</v>
      </c>
      <c r="AH10448" t="s">
        <v>57</v>
      </c>
      <c r="AI10448">
        <v>4388822.87</v>
      </c>
      <c r="AJ10448">
        <v>98748514575</v>
      </c>
      <c r="AK10448">
        <v>0</v>
      </c>
      <c r="AL10448">
        <v>9874851458</v>
      </c>
      <c r="AP10448">
        <v>22500</v>
      </c>
      <c r="AQ10448" t="s">
        <v>56471</v>
      </c>
      <c r="AR10448" t="s">
        <v>56471</v>
      </c>
      <c r="AS10448">
        <v>27101971</v>
      </c>
    </row>
    <row r="10449" spans="1:45" x14ac:dyDescent="0.3">
      <c r="A10449" s="60">
        <v>10442</v>
      </c>
      <c r="B10449">
        <v>104524528621</v>
      </c>
      <c r="C10449" t="s">
        <v>38554</v>
      </c>
      <c r="D10449" t="s">
        <v>37826</v>
      </c>
      <c r="E10449">
        <v>3</v>
      </c>
      <c r="F10449" t="s">
        <v>38555</v>
      </c>
      <c r="G10449" t="s">
        <v>44738</v>
      </c>
      <c r="H10449" t="s">
        <v>34917</v>
      </c>
      <c r="I10449" t="s">
        <v>53231</v>
      </c>
      <c r="J10449" t="s">
        <v>53232</v>
      </c>
      <c r="K10449" t="s">
        <v>37709</v>
      </c>
      <c r="L10449" t="s">
        <v>53233</v>
      </c>
      <c r="M10449" t="s">
        <v>53234</v>
      </c>
      <c r="N10449" t="s">
        <v>53235</v>
      </c>
      <c r="O10449" t="s">
        <v>53256</v>
      </c>
      <c r="P10449" t="s">
        <v>53241</v>
      </c>
      <c r="Q10449" t="s">
        <v>53242</v>
      </c>
      <c r="T10449" t="s">
        <v>38512</v>
      </c>
      <c r="U10449" s="68" t="s">
        <v>63567</v>
      </c>
      <c r="V10449">
        <v>1</v>
      </c>
      <c r="W10449">
        <v>8076.15</v>
      </c>
      <c r="X10449" t="s">
        <v>226</v>
      </c>
      <c r="Z10449" t="s">
        <v>38565</v>
      </c>
      <c r="AA10449" t="s">
        <v>38566</v>
      </c>
      <c r="AB10449" t="s">
        <v>37949</v>
      </c>
      <c r="AC10449" t="s">
        <v>53269</v>
      </c>
      <c r="AD10449" t="s">
        <v>44738</v>
      </c>
      <c r="AE10449" t="s">
        <v>63568</v>
      </c>
      <c r="AF10449" t="s">
        <v>38518</v>
      </c>
      <c r="AG10449" t="s">
        <v>37723</v>
      </c>
      <c r="AH10449" t="s">
        <v>57</v>
      </c>
      <c r="AI10449">
        <v>6583234.8499999996</v>
      </c>
      <c r="AJ10449">
        <v>148123000000</v>
      </c>
      <c r="AK10449">
        <v>0</v>
      </c>
      <c r="AL10449">
        <v>14812278413</v>
      </c>
      <c r="AP10449">
        <v>22500</v>
      </c>
      <c r="AQ10449" t="s">
        <v>56471</v>
      </c>
      <c r="AR10449" t="s">
        <v>56471</v>
      </c>
      <c r="AS10449">
        <v>27101971</v>
      </c>
    </row>
    <row r="10450" spans="1:45" x14ac:dyDescent="0.3">
      <c r="A10450" s="60">
        <v>10449</v>
      </c>
      <c r="B10450">
        <v>104517719613</v>
      </c>
      <c r="C10450" t="s">
        <v>38355</v>
      </c>
      <c r="D10450" t="s">
        <v>38519</v>
      </c>
      <c r="E10450">
        <v>3</v>
      </c>
      <c r="F10450" t="s">
        <v>38356</v>
      </c>
      <c r="G10450" t="s">
        <v>44738</v>
      </c>
      <c r="H10450">
        <v>1400147351</v>
      </c>
      <c r="I10450" t="s">
        <v>38520</v>
      </c>
      <c r="J10450" t="s">
        <v>38521</v>
      </c>
      <c r="K10450" t="s">
        <v>37709</v>
      </c>
      <c r="L10450" t="s">
        <v>38522</v>
      </c>
      <c r="M10450" t="s">
        <v>53339</v>
      </c>
      <c r="N10450" t="s">
        <v>38524</v>
      </c>
      <c r="O10450" t="s">
        <v>53205</v>
      </c>
      <c r="P10450" t="s">
        <v>51092</v>
      </c>
      <c r="Q10450" t="s">
        <v>53416</v>
      </c>
      <c r="R10450" t="s">
        <v>51094</v>
      </c>
      <c r="S10450" t="s">
        <v>38563</v>
      </c>
      <c r="T10450" t="s">
        <v>38512</v>
      </c>
      <c r="U10450" s="68" t="s">
        <v>63569</v>
      </c>
      <c r="V10450">
        <v>1</v>
      </c>
      <c r="W10450">
        <v>10956.48</v>
      </c>
      <c r="X10450" t="s">
        <v>226</v>
      </c>
      <c r="Z10450" t="s">
        <v>38530</v>
      </c>
      <c r="AA10450" t="s">
        <v>38531</v>
      </c>
      <c r="AB10450" t="s">
        <v>39459</v>
      </c>
      <c r="AC10450" t="s">
        <v>63570</v>
      </c>
      <c r="AD10450" t="s">
        <v>56466</v>
      </c>
      <c r="AE10450" t="s">
        <v>63571</v>
      </c>
      <c r="AF10450" t="s">
        <v>38518</v>
      </c>
      <c r="AG10450" t="s">
        <v>37867</v>
      </c>
      <c r="AH10450" t="s">
        <v>57</v>
      </c>
      <c r="AI10450">
        <v>8738256.1500000004</v>
      </c>
      <c r="AJ10450">
        <v>199662000000</v>
      </c>
      <c r="AK10450">
        <v>0</v>
      </c>
      <c r="AL10450">
        <v>0</v>
      </c>
      <c r="AP10450">
        <v>22500</v>
      </c>
      <c r="AQ10450" t="s">
        <v>56471</v>
      </c>
      <c r="AR10450" t="s">
        <v>56471</v>
      </c>
      <c r="AS10450">
        <v>27101971</v>
      </c>
    </row>
    <row r="10451" spans="1:45" x14ac:dyDescent="0.3">
      <c r="A10451" s="60">
        <v>10442</v>
      </c>
      <c r="B10451">
        <v>104524573532</v>
      </c>
      <c r="C10451" t="s">
        <v>38554</v>
      </c>
      <c r="D10451" t="s">
        <v>37826</v>
      </c>
      <c r="E10451">
        <v>3</v>
      </c>
      <c r="F10451" t="s">
        <v>38555</v>
      </c>
      <c r="G10451" t="s">
        <v>44738</v>
      </c>
      <c r="H10451" t="s">
        <v>34917</v>
      </c>
      <c r="I10451" t="s">
        <v>53231</v>
      </c>
      <c r="J10451" t="s">
        <v>53232</v>
      </c>
      <c r="K10451" t="s">
        <v>37709</v>
      </c>
      <c r="L10451" t="s">
        <v>53233</v>
      </c>
      <c r="M10451" t="s">
        <v>53234</v>
      </c>
      <c r="N10451" t="s">
        <v>53235</v>
      </c>
      <c r="O10451" t="s">
        <v>53256</v>
      </c>
      <c r="P10451" t="s">
        <v>53241</v>
      </c>
      <c r="Q10451" t="s">
        <v>53242</v>
      </c>
      <c r="T10451" t="s">
        <v>38512</v>
      </c>
      <c r="U10451" s="68" t="s">
        <v>63572</v>
      </c>
      <c r="V10451">
        <v>1</v>
      </c>
      <c r="W10451">
        <v>7178.8</v>
      </c>
      <c r="X10451" t="s">
        <v>226</v>
      </c>
      <c r="Z10451" t="s">
        <v>38565</v>
      </c>
      <c r="AA10451" t="s">
        <v>38566</v>
      </c>
      <c r="AB10451" t="s">
        <v>37949</v>
      </c>
      <c r="AC10451" t="s">
        <v>53269</v>
      </c>
      <c r="AD10451" t="s">
        <v>44738</v>
      </c>
      <c r="AE10451" t="s">
        <v>63573</v>
      </c>
      <c r="AF10451" t="s">
        <v>38518</v>
      </c>
      <c r="AG10451" t="s">
        <v>37723</v>
      </c>
      <c r="AH10451" t="s">
        <v>57</v>
      </c>
      <c r="AI10451">
        <v>5851763.4699999997</v>
      </c>
      <c r="AJ10451">
        <v>131665000000</v>
      </c>
      <c r="AK10451">
        <v>0</v>
      </c>
      <c r="AL10451">
        <v>13166467808</v>
      </c>
      <c r="AP10451">
        <v>22500</v>
      </c>
      <c r="AQ10451" t="s">
        <v>56471</v>
      </c>
      <c r="AR10451" t="s">
        <v>56471</v>
      </c>
      <c r="AS10451">
        <v>27101971</v>
      </c>
    </row>
    <row r="10452" spans="1:45" x14ac:dyDescent="0.3">
      <c r="A10452" s="60">
        <v>10476</v>
      </c>
      <c r="B10452">
        <v>104504286941</v>
      </c>
      <c r="C10452" t="s">
        <v>38554</v>
      </c>
      <c r="D10452" t="s">
        <v>37826</v>
      </c>
      <c r="E10452">
        <v>3</v>
      </c>
      <c r="F10452" t="s">
        <v>38555</v>
      </c>
      <c r="G10452" t="s">
        <v>37841</v>
      </c>
      <c r="H10452" t="s">
        <v>34913</v>
      </c>
      <c r="I10452" t="s">
        <v>38556</v>
      </c>
      <c r="J10452" t="s">
        <v>1673</v>
      </c>
      <c r="K10452" t="s">
        <v>37709</v>
      </c>
      <c r="L10452" t="s">
        <v>53311</v>
      </c>
      <c r="M10452" t="s">
        <v>53312</v>
      </c>
      <c r="N10452" t="s">
        <v>38559</v>
      </c>
      <c r="O10452" t="s">
        <v>38589</v>
      </c>
      <c r="P10452" t="s">
        <v>38590</v>
      </c>
      <c r="Q10452" t="s">
        <v>38591</v>
      </c>
      <c r="R10452" t="s">
        <v>38563</v>
      </c>
      <c r="T10452" t="s">
        <v>38512</v>
      </c>
      <c r="U10452" s="68" t="s">
        <v>63574</v>
      </c>
      <c r="V10452">
        <v>1</v>
      </c>
      <c r="W10452">
        <v>27462.61</v>
      </c>
      <c r="X10452" t="s">
        <v>226</v>
      </c>
      <c r="Z10452" t="s">
        <v>38565</v>
      </c>
      <c r="AA10452" t="s">
        <v>38566</v>
      </c>
      <c r="AB10452" t="s">
        <v>38532</v>
      </c>
      <c r="AC10452" t="s">
        <v>63498</v>
      </c>
      <c r="AD10452" t="s">
        <v>37844</v>
      </c>
      <c r="AE10452" t="s">
        <v>63499</v>
      </c>
      <c r="AF10452" t="s">
        <v>38518</v>
      </c>
      <c r="AG10452" t="s">
        <v>38616</v>
      </c>
      <c r="AH10452" t="s">
        <v>57</v>
      </c>
      <c r="AI10452">
        <v>21092509.210000001</v>
      </c>
      <c r="AJ10452">
        <v>474890000000</v>
      </c>
      <c r="AK10452">
        <v>0</v>
      </c>
      <c r="AL10452">
        <v>33242328822</v>
      </c>
      <c r="AM10452">
        <v>50813274056</v>
      </c>
      <c r="AP10452">
        <v>22500</v>
      </c>
      <c r="AQ10452" t="s">
        <v>56473</v>
      </c>
      <c r="AR10452" t="s">
        <v>56473</v>
      </c>
      <c r="AS10452">
        <v>27101971</v>
      </c>
    </row>
    <row r="10453" spans="1:45" x14ac:dyDescent="0.3">
      <c r="A10453" s="60">
        <v>10452</v>
      </c>
      <c r="B10453">
        <v>104529670820</v>
      </c>
      <c r="C10453" t="s">
        <v>42079</v>
      </c>
      <c r="D10453" t="s">
        <v>38587</v>
      </c>
      <c r="E10453">
        <v>9</v>
      </c>
      <c r="F10453" t="s">
        <v>42080</v>
      </c>
      <c r="G10453" t="s">
        <v>56468</v>
      </c>
      <c r="H10453">
        <v>2900471372</v>
      </c>
      <c r="I10453" t="s">
        <v>53194</v>
      </c>
      <c r="J10453" t="s">
        <v>53195</v>
      </c>
      <c r="K10453" t="s">
        <v>37709</v>
      </c>
      <c r="L10453" t="s">
        <v>53196</v>
      </c>
      <c r="M10453" t="s">
        <v>53197</v>
      </c>
      <c r="N10453">
        <v>2383563507</v>
      </c>
      <c r="O10453" t="s">
        <v>38589</v>
      </c>
      <c r="P10453" t="s">
        <v>53198</v>
      </c>
      <c r="Q10453" t="s">
        <v>53199</v>
      </c>
      <c r="S10453" t="s">
        <v>38563</v>
      </c>
      <c r="T10453" t="s">
        <v>38512</v>
      </c>
      <c r="U10453" s="68" t="s">
        <v>53203</v>
      </c>
      <c r="V10453">
        <v>1</v>
      </c>
      <c r="W10453">
        <v>54.57</v>
      </c>
      <c r="X10453" t="s">
        <v>226</v>
      </c>
      <c r="Z10453" t="s">
        <v>63575</v>
      </c>
      <c r="AA10453" t="s">
        <v>42092</v>
      </c>
      <c r="AB10453" t="s">
        <v>42092</v>
      </c>
      <c r="AD10453" t="s">
        <v>56468</v>
      </c>
      <c r="AE10453" t="s">
        <v>53204</v>
      </c>
      <c r="AF10453" t="s">
        <v>38518</v>
      </c>
      <c r="AG10453" t="s">
        <v>38616</v>
      </c>
      <c r="AH10453" t="s">
        <v>57</v>
      </c>
      <c r="AI10453">
        <v>35699.64</v>
      </c>
      <c r="AJ10453">
        <v>804870964.89999998</v>
      </c>
      <c r="AL10453">
        <v>80487096</v>
      </c>
      <c r="AP10453">
        <v>22540</v>
      </c>
      <c r="AQ10453" t="s">
        <v>56473</v>
      </c>
      <c r="AR10453" t="s">
        <v>56473</v>
      </c>
      <c r="AS10453">
        <v>27101971</v>
      </c>
    </row>
    <row r="10454" spans="1:45" x14ac:dyDescent="0.3">
      <c r="A10454" s="60">
        <v>10453</v>
      </c>
      <c r="B10454">
        <v>104529537820</v>
      </c>
      <c r="C10454" t="s">
        <v>42079</v>
      </c>
      <c r="D10454" t="s">
        <v>38587</v>
      </c>
      <c r="E10454">
        <v>9</v>
      </c>
      <c r="F10454" t="s">
        <v>42080</v>
      </c>
      <c r="G10454" t="s">
        <v>56468</v>
      </c>
      <c r="H10454">
        <v>2900471372</v>
      </c>
      <c r="I10454" t="s">
        <v>53194</v>
      </c>
      <c r="J10454" t="s">
        <v>53195</v>
      </c>
      <c r="K10454" t="s">
        <v>37709</v>
      </c>
      <c r="L10454" t="s">
        <v>53196</v>
      </c>
      <c r="M10454" t="s">
        <v>53197</v>
      </c>
      <c r="N10454">
        <v>2383563507</v>
      </c>
      <c r="O10454" t="s">
        <v>53205</v>
      </c>
      <c r="P10454" t="s">
        <v>51092</v>
      </c>
      <c r="Q10454" t="s">
        <v>53206</v>
      </c>
      <c r="R10454" t="s">
        <v>53207</v>
      </c>
      <c r="S10454" t="s">
        <v>38563</v>
      </c>
      <c r="T10454" t="s">
        <v>38512</v>
      </c>
      <c r="U10454" s="68" t="s">
        <v>53208</v>
      </c>
      <c r="V10454">
        <v>1</v>
      </c>
      <c r="W10454">
        <v>39.81</v>
      </c>
      <c r="X10454" t="s">
        <v>226</v>
      </c>
      <c r="Z10454" t="s">
        <v>63575</v>
      </c>
      <c r="AA10454" t="s">
        <v>42092</v>
      </c>
      <c r="AB10454" t="s">
        <v>42092</v>
      </c>
      <c r="AD10454" t="s">
        <v>56468</v>
      </c>
      <c r="AE10454" t="s">
        <v>53209</v>
      </c>
      <c r="AF10454" t="s">
        <v>38518</v>
      </c>
      <c r="AG10454" t="s">
        <v>37867</v>
      </c>
      <c r="AH10454" t="s">
        <v>57</v>
      </c>
      <c r="AI10454">
        <v>29404.67</v>
      </c>
      <c r="AJ10454">
        <v>675939144.60000002</v>
      </c>
      <c r="AL10454">
        <v>67593914</v>
      </c>
      <c r="AP10454">
        <v>22540</v>
      </c>
      <c r="AQ10454" t="s">
        <v>56473</v>
      </c>
      <c r="AR10454" t="s">
        <v>56473</v>
      </c>
      <c r="AS10454">
        <v>27101971</v>
      </c>
    </row>
    <row r="10455" spans="1:45" x14ac:dyDescent="0.3">
      <c r="A10455" s="60">
        <v>16505</v>
      </c>
      <c r="B10455">
        <v>104477706322</v>
      </c>
      <c r="C10455" t="s">
        <v>38282</v>
      </c>
      <c r="D10455" t="s">
        <v>37826</v>
      </c>
      <c r="E10455">
        <v>3</v>
      </c>
      <c r="F10455" t="s">
        <v>38283</v>
      </c>
      <c r="G10455" t="s">
        <v>37787</v>
      </c>
      <c r="H10455">
        <v>1000336805</v>
      </c>
      <c r="I10455" t="s">
        <v>53210</v>
      </c>
      <c r="J10455" t="s">
        <v>53211</v>
      </c>
      <c r="K10455" t="s">
        <v>37709</v>
      </c>
      <c r="L10455" t="s">
        <v>53212</v>
      </c>
      <c r="M10455" t="s">
        <v>53213</v>
      </c>
      <c r="N10455" t="s">
        <v>53214</v>
      </c>
      <c r="O10455" t="s">
        <v>38525</v>
      </c>
      <c r="P10455" t="s">
        <v>53275</v>
      </c>
      <c r="Q10455" t="s">
        <v>53276</v>
      </c>
      <c r="R10455" t="s">
        <v>53277</v>
      </c>
      <c r="S10455" t="s">
        <v>38563</v>
      </c>
      <c r="T10455" t="s">
        <v>38512</v>
      </c>
      <c r="U10455" s="68" t="s">
        <v>63576</v>
      </c>
      <c r="V10455">
        <v>1</v>
      </c>
      <c r="W10455">
        <v>5871.17</v>
      </c>
      <c r="X10455" t="s">
        <v>226</v>
      </c>
      <c r="Z10455" t="s">
        <v>53220</v>
      </c>
      <c r="AA10455" t="s">
        <v>53220</v>
      </c>
      <c r="AB10455" t="s">
        <v>53279</v>
      </c>
      <c r="AC10455" t="s">
        <v>63577</v>
      </c>
      <c r="AD10455" t="s">
        <v>37787</v>
      </c>
      <c r="AE10455">
        <v>275865</v>
      </c>
      <c r="AF10455" t="s">
        <v>38518</v>
      </c>
      <c r="AG10455" t="s">
        <v>38616</v>
      </c>
      <c r="AH10455" t="s">
        <v>57</v>
      </c>
      <c r="AI10455">
        <v>4553457.3</v>
      </c>
      <c r="AJ10455">
        <v>103016000000</v>
      </c>
      <c r="AK10455">
        <v>8012022</v>
      </c>
      <c r="AL10455">
        <v>10301616279</v>
      </c>
      <c r="AP10455">
        <v>22620</v>
      </c>
      <c r="AQ10455" t="s">
        <v>56529</v>
      </c>
      <c r="AR10455" t="s">
        <v>56529</v>
      </c>
      <c r="AS10455">
        <v>27101971</v>
      </c>
    </row>
    <row r="10456" spans="1:45" x14ac:dyDescent="0.3">
      <c r="A10456" s="60">
        <v>16505</v>
      </c>
      <c r="B10456">
        <v>104477734803</v>
      </c>
      <c r="C10456" t="s">
        <v>38282</v>
      </c>
      <c r="D10456" t="s">
        <v>37826</v>
      </c>
      <c r="E10456">
        <v>3</v>
      </c>
      <c r="F10456" t="s">
        <v>38283</v>
      </c>
      <c r="G10456" t="s">
        <v>37787</v>
      </c>
      <c r="H10456">
        <v>1000336805</v>
      </c>
      <c r="I10456" t="s">
        <v>53210</v>
      </c>
      <c r="J10456" t="s">
        <v>53211</v>
      </c>
      <c r="K10456" t="s">
        <v>37709</v>
      </c>
      <c r="L10456" t="s">
        <v>53212</v>
      </c>
      <c r="M10456" t="s">
        <v>53213</v>
      </c>
      <c r="N10456" t="s">
        <v>53214</v>
      </c>
      <c r="O10456" t="s">
        <v>38525</v>
      </c>
      <c r="P10456" t="s">
        <v>53275</v>
      </c>
      <c r="Q10456" t="s">
        <v>53276</v>
      </c>
      <c r="R10456" t="s">
        <v>53277</v>
      </c>
      <c r="S10456" t="s">
        <v>38563</v>
      </c>
      <c r="T10456" t="s">
        <v>38512</v>
      </c>
      <c r="U10456" s="68" t="s">
        <v>63578</v>
      </c>
      <c r="V10456">
        <v>1</v>
      </c>
      <c r="W10456">
        <v>11392.87</v>
      </c>
      <c r="X10456" t="s">
        <v>226</v>
      </c>
      <c r="Z10456" t="s">
        <v>53220</v>
      </c>
      <c r="AA10456" t="s">
        <v>53220</v>
      </c>
      <c r="AB10456" t="s">
        <v>53279</v>
      </c>
      <c r="AC10456" t="s">
        <v>63577</v>
      </c>
      <c r="AD10456" t="s">
        <v>37787</v>
      </c>
      <c r="AE10456" t="s">
        <v>63579</v>
      </c>
      <c r="AF10456" t="s">
        <v>38518</v>
      </c>
      <c r="AG10456" t="s">
        <v>38616</v>
      </c>
      <c r="AH10456" t="s">
        <v>57</v>
      </c>
      <c r="AI10456">
        <v>8812085.6300000008</v>
      </c>
      <c r="AJ10456">
        <v>199362000000</v>
      </c>
      <c r="AK10456">
        <v>8012022</v>
      </c>
      <c r="AL10456">
        <v>19936228430</v>
      </c>
      <c r="AP10456">
        <v>22620</v>
      </c>
      <c r="AQ10456" t="s">
        <v>56529</v>
      </c>
      <c r="AR10456" t="s">
        <v>56529</v>
      </c>
      <c r="AS10456">
        <v>27101971</v>
      </c>
    </row>
    <row r="10457" spans="1:45" x14ac:dyDescent="0.3">
      <c r="A10457" s="60">
        <v>16505</v>
      </c>
      <c r="B10457">
        <v>104477747953</v>
      </c>
      <c r="C10457" t="s">
        <v>38282</v>
      </c>
      <c r="D10457" t="s">
        <v>37826</v>
      </c>
      <c r="E10457">
        <v>3</v>
      </c>
      <c r="F10457" t="s">
        <v>38283</v>
      </c>
      <c r="G10457" t="s">
        <v>37787</v>
      </c>
      <c r="H10457">
        <v>1000336805</v>
      </c>
      <c r="I10457" t="s">
        <v>53210</v>
      </c>
      <c r="J10457" t="s">
        <v>53211</v>
      </c>
      <c r="K10457" t="s">
        <v>37709</v>
      </c>
      <c r="L10457" t="s">
        <v>53212</v>
      </c>
      <c r="M10457" t="s">
        <v>53213</v>
      </c>
      <c r="N10457" t="s">
        <v>53214</v>
      </c>
      <c r="O10457" t="s">
        <v>38525</v>
      </c>
      <c r="P10457" t="s">
        <v>53275</v>
      </c>
      <c r="Q10457" t="s">
        <v>53276</v>
      </c>
      <c r="R10457" t="s">
        <v>53277</v>
      </c>
      <c r="S10457" t="s">
        <v>38563</v>
      </c>
      <c r="T10457" t="s">
        <v>38512</v>
      </c>
      <c r="U10457" s="68" t="s">
        <v>63580</v>
      </c>
      <c r="V10457">
        <v>1</v>
      </c>
      <c r="W10457">
        <v>13255.95</v>
      </c>
      <c r="X10457" t="s">
        <v>226</v>
      </c>
      <c r="Z10457" t="s">
        <v>53220</v>
      </c>
      <c r="AA10457" t="s">
        <v>53220</v>
      </c>
      <c r="AB10457" t="s">
        <v>53279</v>
      </c>
      <c r="AC10457" t="s">
        <v>63577</v>
      </c>
      <c r="AD10457" t="s">
        <v>37787</v>
      </c>
      <c r="AE10457">
        <v>275863</v>
      </c>
      <c r="AF10457" t="s">
        <v>38518</v>
      </c>
      <c r="AG10457" t="s">
        <v>38616</v>
      </c>
      <c r="AH10457" t="s">
        <v>57</v>
      </c>
      <c r="AI10457">
        <v>10280820.67</v>
      </c>
      <c r="AJ10457">
        <v>232591000000</v>
      </c>
      <c r="AK10457">
        <v>8012022</v>
      </c>
      <c r="AL10457">
        <v>23259053386</v>
      </c>
      <c r="AP10457">
        <v>22620</v>
      </c>
      <c r="AQ10457" t="s">
        <v>56529</v>
      </c>
      <c r="AR10457" t="s">
        <v>56529</v>
      </c>
      <c r="AS10457">
        <v>27101971</v>
      </c>
    </row>
    <row r="10458" spans="1:45" x14ac:dyDescent="0.3">
      <c r="A10458" s="60">
        <v>10457</v>
      </c>
      <c r="B10458">
        <v>104528647641</v>
      </c>
      <c r="C10458" t="s">
        <v>38554</v>
      </c>
      <c r="D10458" t="s">
        <v>37826</v>
      </c>
      <c r="E10458">
        <v>3</v>
      </c>
      <c r="F10458" t="s">
        <v>38555</v>
      </c>
      <c r="G10458" t="s">
        <v>56468</v>
      </c>
      <c r="H10458" t="s">
        <v>35049</v>
      </c>
      <c r="I10458" t="s">
        <v>53185</v>
      </c>
      <c r="J10458" t="s">
        <v>53186</v>
      </c>
      <c r="K10458" t="s">
        <v>37709</v>
      </c>
      <c r="L10458" t="s">
        <v>53187</v>
      </c>
      <c r="M10458" t="s">
        <v>53188</v>
      </c>
      <c r="N10458">
        <v>838206111</v>
      </c>
      <c r="O10458" t="s">
        <v>38606</v>
      </c>
      <c r="P10458" t="s">
        <v>53189</v>
      </c>
      <c r="Q10458" t="s">
        <v>38608</v>
      </c>
      <c r="R10458" t="s">
        <v>38563</v>
      </c>
      <c r="S10458">
        <v>48616</v>
      </c>
      <c r="T10458" t="s">
        <v>38512</v>
      </c>
      <c r="U10458" s="68" t="s">
        <v>63581</v>
      </c>
      <c r="V10458">
        <v>1</v>
      </c>
      <c r="W10458">
        <v>5408.4</v>
      </c>
      <c r="X10458" t="s">
        <v>226</v>
      </c>
      <c r="Z10458" t="s">
        <v>38565</v>
      </c>
      <c r="AA10458" t="s">
        <v>38566</v>
      </c>
      <c r="AB10458" t="s">
        <v>63582</v>
      </c>
      <c r="AC10458" t="s">
        <v>63583</v>
      </c>
      <c r="AD10458" t="s">
        <v>56473</v>
      </c>
      <c r="AE10458">
        <v>20405</v>
      </c>
      <c r="AF10458" t="s">
        <v>38518</v>
      </c>
      <c r="AG10458" t="s">
        <v>38616</v>
      </c>
      <c r="AH10458" t="s">
        <v>57</v>
      </c>
      <c r="AI10458">
        <v>4454835</v>
      </c>
      <c r="AJ10458">
        <v>100435000000</v>
      </c>
      <c r="AK10458">
        <v>0</v>
      </c>
      <c r="AL10458">
        <v>623372</v>
      </c>
      <c r="AM10458">
        <v>10043537571</v>
      </c>
      <c r="AP10458">
        <v>22540</v>
      </c>
      <c r="AQ10458" t="s">
        <v>56529</v>
      </c>
      <c r="AR10458" t="s">
        <v>56529</v>
      </c>
      <c r="AS10458">
        <v>27101971</v>
      </c>
    </row>
    <row r="10459" spans="1:45" x14ac:dyDescent="0.3">
      <c r="A10459" s="60">
        <v>10457</v>
      </c>
      <c r="B10459">
        <v>104528647641</v>
      </c>
      <c r="C10459" t="s">
        <v>38554</v>
      </c>
      <c r="D10459" t="s">
        <v>37826</v>
      </c>
      <c r="E10459">
        <v>3</v>
      </c>
      <c r="F10459" t="s">
        <v>38555</v>
      </c>
      <c r="G10459" t="s">
        <v>56468</v>
      </c>
      <c r="H10459" t="s">
        <v>35049</v>
      </c>
      <c r="I10459" t="s">
        <v>53185</v>
      </c>
      <c r="J10459" t="s">
        <v>53186</v>
      </c>
      <c r="K10459" t="s">
        <v>37709</v>
      </c>
      <c r="L10459" t="s">
        <v>53187</v>
      </c>
      <c r="M10459" t="s">
        <v>53188</v>
      </c>
      <c r="N10459">
        <v>838206111</v>
      </c>
      <c r="O10459" t="s">
        <v>38606</v>
      </c>
      <c r="P10459" t="s">
        <v>53189</v>
      </c>
      <c r="Q10459" t="s">
        <v>38608</v>
      </c>
      <c r="R10459" t="s">
        <v>38563</v>
      </c>
      <c r="S10459">
        <v>48616</v>
      </c>
      <c r="T10459" t="s">
        <v>38512</v>
      </c>
      <c r="U10459" s="68" t="s">
        <v>63581</v>
      </c>
      <c r="V10459">
        <v>1</v>
      </c>
      <c r="W10459">
        <v>5408.4</v>
      </c>
      <c r="X10459" t="s">
        <v>226</v>
      </c>
      <c r="Z10459" t="s">
        <v>38565</v>
      </c>
      <c r="AA10459" t="s">
        <v>38566</v>
      </c>
      <c r="AB10459" t="s">
        <v>63582</v>
      </c>
      <c r="AC10459" t="s">
        <v>63583</v>
      </c>
      <c r="AD10459" t="s">
        <v>56473</v>
      </c>
      <c r="AE10459">
        <v>20405</v>
      </c>
      <c r="AF10459" t="s">
        <v>38518</v>
      </c>
      <c r="AG10459" t="s">
        <v>38616</v>
      </c>
      <c r="AH10459" t="s">
        <v>57</v>
      </c>
      <c r="AI10459">
        <v>4454835</v>
      </c>
      <c r="AJ10459">
        <v>100435000000</v>
      </c>
      <c r="AK10459">
        <v>0</v>
      </c>
      <c r="AL10459">
        <v>623372</v>
      </c>
      <c r="AM10459">
        <v>10043537571</v>
      </c>
      <c r="AP10459">
        <v>22540</v>
      </c>
      <c r="AQ10459" t="s">
        <v>56529</v>
      </c>
      <c r="AR10459" t="s">
        <v>56529</v>
      </c>
      <c r="AS10459">
        <v>27101971</v>
      </c>
    </row>
    <row r="10460" spans="1:45" x14ac:dyDescent="0.3">
      <c r="A10460" s="60">
        <v>10459</v>
      </c>
      <c r="B10460">
        <v>104532868862</v>
      </c>
      <c r="C10460" t="s">
        <v>38554</v>
      </c>
      <c r="D10460" t="s">
        <v>37826</v>
      </c>
      <c r="E10460">
        <v>3</v>
      </c>
      <c r="F10460" t="s">
        <v>38555</v>
      </c>
      <c r="G10460" t="s">
        <v>56473</v>
      </c>
      <c r="H10460" t="s">
        <v>1632</v>
      </c>
      <c r="I10460" t="s">
        <v>42124</v>
      </c>
      <c r="J10460" t="s">
        <v>42124</v>
      </c>
      <c r="K10460" t="s">
        <v>37709</v>
      </c>
      <c r="L10460" t="s">
        <v>53251</v>
      </c>
      <c r="M10460" t="s">
        <v>53252</v>
      </c>
      <c r="N10460">
        <v>39118812</v>
      </c>
      <c r="O10460" t="s">
        <v>38606</v>
      </c>
      <c r="P10460" t="s">
        <v>53189</v>
      </c>
      <c r="Q10460" t="s">
        <v>38608</v>
      </c>
      <c r="R10460" t="s">
        <v>38609</v>
      </c>
      <c r="T10460" t="s">
        <v>38512</v>
      </c>
      <c r="U10460" s="68" t="s">
        <v>63584</v>
      </c>
      <c r="V10460">
        <v>1</v>
      </c>
      <c r="W10460">
        <v>6394.17</v>
      </c>
      <c r="X10460" t="s">
        <v>226</v>
      </c>
      <c r="Z10460" t="s">
        <v>38565</v>
      </c>
      <c r="AA10460" t="s">
        <v>38566</v>
      </c>
      <c r="AB10460" t="s">
        <v>63585</v>
      </c>
      <c r="AC10460" t="s">
        <v>63583</v>
      </c>
      <c r="AD10460" t="s">
        <v>56473</v>
      </c>
      <c r="AE10460">
        <v>20406</v>
      </c>
      <c r="AF10460" t="s">
        <v>38518</v>
      </c>
      <c r="AG10460" t="s">
        <v>38616</v>
      </c>
      <c r="AH10460" t="s">
        <v>57</v>
      </c>
      <c r="AI10460">
        <v>5288400</v>
      </c>
      <c r="AJ10460">
        <v>119237000000</v>
      </c>
      <c r="AK10460">
        <v>0</v>
      </c>
      <c r="AL10460">
        <v>740127</v>
      </c>
      <c r="AM10460">
        <v>11923740113</v>
      </c>
      <c r="AP10460">
        <v>22540</v>
      </c>
      <c r="AQ10460" t="s">
        <v>56529</v>
      </c>
      <c r="AR10460" t="s">
        <v>56529</v>
      </c>
      <c r="AS10460">
        <v>27101971</v>
      </c>
    </row>
    <row r="10461" spans="1:45" x14ac:dyDescent="0.3">
      <c r="A10461" s="60">
        <v>10460</v>
      </c>
      <c r="B10461">
        <v>104532868862</v>
      </c>
      <c r="C10461" t="s">
        <v>38554</v>
      </c>
      <c r="D10461" t="s">
        <v>37826</v>
      </c>
      <c r="E10461">
        <v>3</v>
      </c>
      <c r="F10461" t="s">
        <v>38555</v>
      </c>
      <c r="G10461" t="s">
        <v>56473</v>
      </c>
      <c r="H10461" t="s">
        <v>1632</v>
      </c>
      <c r="I10461" t="s">
        <v>42124</v>
      </c>
      <c r="J10461" t="s">
        <v>42124</v>
      </c>
      <c r="K10461" t="s">
        <v>37709</v>
      </c>
      <c r="L10461" t="s">
        <v>53251</v>
      </c>
      <c r="M10461" t="s">
        <v>53252</v>
      </c>
      <c r="N10461">
        <v>39118812</v>
      </c>
      <c r="O10461" t="s">
        <v>38606</v>
      </c>
      <c r="P10461" t="s">
        <v>53189</v>
      </c>
      <c r="Q10461" t="s">
        <v>38608</v>
      </c>
      <c r="R10461" t="s">
        <v>38609</v>
      </c>
      <c r="T10461" t="s">
        <v>38512</v>
      </c>
      <c r="U10461" s="68" t="s">
        <v>63584</v>
      </c>
      <c r="V10461">
        <v>1</v>
      </c>
      <c r="W10461">
        <v>6394.17</v>
      </c>
      <c r="X10461" t="s">
        <v>226</v>
      </c>
      <c r="Z10461" t="s">
        <v>38565</v>
      </c>
      <c r="AA10461" t="s">
        <v>38566</v>
      </c>
      <c r="AB10461" t="s">
        <v>63585</v>
      </c>
      <c r="AC10461" t="s">
        <v>63583</v>
      </c>
      <c r="AD10461" t="s">
        <v>56473</v>
      </c>
      <c r="AE10461">
        <v>20406</v>
      </c>
      <c r="AF10461" t="s">
        <v>38518</v>
      </c>
      <c r="AG10461" t="s">
        <v>38616</v>
      </c>
      <c r="AH10461" t="s">
        <v>57</v>
      </c>
      <c r="AI10461">
        <v>5288400</v>
      </c>
      <c r="AJ10461">
        <v>119237000000</v>
      </c>
      <c r="AK10461">
        <v>0</v>
      </c>
      <c r="AL10461">
        <v>740127</v>
      </c>
      <c r="AM10461">
        <v>11923740113</v>
      </c>
      <c r="AP10461">
        <v>22540</v>
      </c>
      <c r="AQ10461" t="s">
        <v>56529</v>
      </c>
      <c r="AR10461" t="s">
        <v>56529</v>
      </c>
      <c r="AS10461">
        <v>27101971</v>
      </c>
    </row>
    <row r="10462" spans="1:45" x14ac:dyDescent="0.3">
      <c r="A10462" s="60">
        <v>10461</v>
      </c>
      <c r="B10462">
        <v>104531933922</v>
      </c>
      <c r="C10462" t="s">
        <v>38554</v>
      </c>
      <c r="D10462" t="s">
        <v>37826</v>
      </c>
      <c r="E10462">
        <v>3</v>
      </c>
      <c r="F10462" t="s">
        <v>38555</v>
      </c>
      <c r="G10462" t="s">
        <v>56471</v>
      </c>
      <c r="H10462">
        <v>6300177249</v>
      </c>
      <c r="I10462" t="s">
        <v>63586</v>
      </c>
      <c r="J10462" t="s">
        <v>63587</v>
      </c>
      <c r="K10462" t="s">
        <v>37709</v>
      </c>
      <c r="L10462" t="s">
        <v>63588</v>
      </c>
      <c r="M10462" t="s">
        <v>63589</v>
      </c>
      <c r="N10462">
        <v>2926547979</v>
      </c>
      <c r="O10462" t="s">
        <v>38606</v>
      </c>
      <c r="P10462" t="s">
        <v>53189</v>
      </c>
      <c r="Q10462" t="s">
        <v>38608</v>
      </c>
      <c r="S10462" t="s">
        <v>38609</v>
      </c>
      <c r="T10462" t="s">
        <v>38512</v>
      </c>
      <c r="U10462" s="68" t="s">
        <v>63590</v>
      </c>
      <c r="V10462">
        <v>1</v>
      </c>
      <c r="W10462">
        <v>3330.3</v>
      </c>
      <c r="X10462" t="s">
        <v>226</v>
      </c>
      <c r="Z10462" t="s">
        <v>38565</v>
      </c>
      <c r="AA10462" t="s">
        <v>38566</v>
      </c>
      <c r="AB10462" t="s">
        <v>38613</v>
      </c>
      <c r="AC10462" t="s">
        <v>63591</v>
      </c>
      <c r="AD10462" t="s">
        <v>56473</v>
      </c>
      <c r="AE10462">
        <v>20408</v>
      </c>
      <c r="AF10462" t="s">
        <v>38518</v>
      </c>
      <c r="AG10462" t="s">
        <v>38616</v>
      </c>
      <c r="AH10462" t="s">
        <v>57</v>
      </c>
      <c r="AI10462">
        <v>2754625</v>
      </c>
      <c r="AJ10462">
        <v>62109737036</v>
      </c>
      <c r="AK10462">
        <v>6022022</v>
      </c>
      <c r="AL10462">
        <v>385126</v>
      </c>
      <c r="AM10462">
        <v>6211012216</v>
      </c>
      <c r="AP10462">
        <v>22540</v>
      </c>
      <c r="AQ10462" t="s">
        <v>56529</v>
      </c>
      <c r="AR10462" t="s">
        <v>56529</v>
      </c>
      <c r="AS10462">
        <v>27101971</v>
      </c>
    </row>
    <row r="10463" spans="1:45" x14ac:dyDescent="0.3">
      <c r="A10463" s="60">
        <v>10462</v>
      </c>
      <c r="B10463">
        <v>104531933922</v>
      </c>
      <c r="C10463" t="s">
        <v>38554</v>
      </c>
      <c r="D10463" t="s">
        <v>37826</v>
      </c>
      <c r="E10463">
        <v>3</v>
      </c>
      <c r="F10463" t="s">
        <v>38555</v>
      </c>
      <c r="G10463" t="s">
        <v>56471</v>
      </c>
      <c r="H10463">
        <v>6300177249</v>
      </c>
      <c r="I10463" t="s">
        <v>63586</v>
      </c>
      <c r="J10463" t="s">
        <v>63587</v>
      </c>
      <c r="K10463" t="s">
        <v>37709</v>
      </c>
      <c r="L10463" t="s">
        <v>63588</v>
      </c>
      <c r="M10463" t="s">
        <v>63589</v>
      </c>
      <c r="N10463">
        <v>2926547979</v>
      </c>
      <c r="O10463" t="s">
        <v>38606</v>
      </c>
      <c r="P10463" t="s">
        <v>53189</v>
      </c>
      <c r="Q10463" t="s">
        <v>38608</v>
      </c>
      <c r="S10463" t="s">
        <v>38609</v>
      </c>
      <c r="T10463" t="s">
        <v>38512</v>
      </c>
      <c r="U10463" s="68" t="s">
        <v>63590</v>
      </c>
      <c r="V10463">
        <v>1</v>
      </c>
      <c r="W10463">
        <v>3330.3</v>
      </c>
      <c r="X10463" t="s">
        <v>226</v>
      </c>
      <c r="Z10463" t="s">
        <v>38565</v>
      </c>
      <c r="AA10463" t="s">
        <v>38566</v>
      </c>
      <c r="AB10463" t="s">
        <v>38613</v>
      </c>
      <c r="AC10463" t="s">
        <v>63591</v>
      </c>
      <c r="AD10463" t="s">
        <v>56473</v>
      </c>
      <c r="AE10463">
        <v>20408</v>
      </c>
      <c r="AF10463" t="s">
        <v>38518</v>
      </c>
      <c r="AG10463" t="s">
        <v>38616</v>
      </c>
      <c r="AH10463" t="s">
        <v>57</v>
      </c>
      <c r="AI10463">
        <v>2754625</v>
      </c>
      <c r="AJ10463">
        <v>62109737036</v>
      </c>
      <c r="AK10463">
        <v>6022022</v>
      </c>
      <c r="AL10463">
        <v>385126</v>
      </c>
      <c r="AM10463">
        <v>6211012216</v>
      </c>
      <c r="AP10463">
        <v>22540</v>
      </c>
      <c r="AQ10463" t="s">
        <v>56529</v>
      </c>
      <c r="AR10463" t="s">
        <v>56529</v>
      </c>
      <c r="AS10463">
        <v>27101971</v>
      </c>
    </row>
    <row r="10464" spans="1:45" x14ac:dyDescent="0.3">
      <c r="A10464" s="60">
        <v>10463</v>
      </c>
      <c r="B10464">
        <v>104518618041</v>
      </c>
      <c r="C10464" t="s">
        <v>38554</v>
      </c>
      <c r="D10464" t="s">
        <v>38519</v>
      </c>
      <c r="E10464">
        <v>3</v>
      </c>
      <c r="F10464" t="s">
        <v>38555</v>
      </c>
      <c r="G10464" t="s">
        <v>37846</v>
      </c>
      <c r="H10464" t="s">
        <v>34913</v>
      </c>
      <c r="I10464" t="s">
        <v>38556</v>
      </c>
      <c r="J10464" t="s">
        <v>1673</v>
      </c>
      <c r="K10464" t="s">
        <v>37709</v>
      </c>
      <c r="L10464" t="s">
        <v>53311</v>
      </c>
      <c r="M10464" t="s">
        <v>53312</v>
      </c>
      <c r="N10464" t="s">
        <v>38559</v>
      </c>
      <c r="O10464" t="s">
        <v>63517</v>
      </c>
      <c r="P10464" t="s">
        <v>63518</v>
      </c>
      <c r="Q10464" t="s">
        <v>63519</v>
      </c>
      <c r="R10464" t="s">
        <v>38563</v>
      </c>
      <c r="T10464" t="s">
        <v>38512</v>
      </c>
      <c r="U10464" s="68" t="s">
        <v>63592</v>
      </c>
      <c r="V10464">
        <v>1</v>
      </c>
      <c r="W10464">
        <v>5975.85</v>
      </c>
      <c r="X10464" t="s">
        <v>226</v>
      </c>
      <c r="Z10464" t="s">
        <v>38565</v>
      </c>
      <c r="AA10464" t="s">
        <v>38566</v>
      </c>
      <c r="AB10464" t="s">
        <v>53268</v>
      </c>
      <c r="AC10464" t="s">
        <v>63522</v>
      </c>
      <c r="AD10464" t="s">
        <v>48148</v>
      </c>
      <c r="AE10464" t="s">
        <v>63593</v>
      </c>
      <c r="AF10464" t="s">
        <v>38518</v>
      </c>
      <c r="AG10464" t="s">
        <v>37867</v>
      </c>
      <c r="AH10464" t="s">
        <v>57</v>
      </c>
      <c r="AI10464">
        <v>4960044.34</v>
      </c>
      <c r="AJ10464">
        <v>113139000000</v>
      </c>
      <c r="AK10464">
        <v>0</v>
      </c>
      <c r="AL10464">
        <v>0</v>
      </c>
      <c r="AP10464">
        <v>22500</v>
      </c>
      <c r="AQ10464" t="s">
        <v>56529</v>
      </c>
      <c r="AR10464" t="s">
        <v>56529</v>
      </c>
      <c r="AS10464">
        <v>27101971</v>
      </c>
    </row>
    <row r="10465" spans="1:45" x14ac:dyDescent="0.3">
      <c r="A10465" s="60">
        <v>10463</v>
      </c>
      <c r="B10465">
        <v>104518618631</v>
      </c>
      <c r="C10465" t="s">
        <v>38554</v>
      </c>
      <c r="D10465" t="s">
        <v>38519</v>
      </c>
      <c r="E10465">
        <v>3</v>
      </c>
      <c r="F10465" t="s">
        <v>38555</v>
      </c>
      <c r="G10465" t="s">
        <v>37846</v>
      </c>
      <c r="H10465" t="s">
        <v>34913</v>
      </c>
      <c r="I10465" t="s">
        <v>38556</v>
      </c>
      <c r="J10465" t="s">
        <v>1673</v>
      </c>
      <c r="K10465" t="s">
        <v>37709</v>
      </c>
      <c r="L10465" t="s">
        <v>53311</v>
      </c>
      <c r="M10465" t="s">
        <v>53312</v>
      </c>
      <c r="N10465" t="s">
        <v>38559</v>
      </c>
      <c r="O10465" t="s">
        <v>63517</v>
      </c>
      <c r="P10465" t="s">
        <v>63518</v>
      </c>
      <c r="Q10465" t="s">
        <v>63519</v>
      </c>
      <c r="R10465" t="s">
        <v>38563</v>
      </c>
      <c r="T10465" t="s">
        <v>38512</v>
      </c>
      <c r="U10465" s="68" t="s">
        <v>63594</v>
      </c>
      <c r="V10465">
        <v>1</v>
      </c>
      <c r="W10465">
        <v>5975.85</v>
      </c>
      <c r="X10465" t="s">
        <v>226</v>
      </c>
      <c r="Z10465" t="s">
        <v>38565</v>
      </c>
      <c r="AA10465" t="s">
        <v>38566</v>
      </c>
      <c r="AB10465" t="s">
        <v>53268</v>
      </c>
      <c r="AC10465" t="s">
        <v>63522</v>
      </c>
      <c r="AD10465" t="s">
        <v>48148</v>
      </c>
      <c r="AE10465" t="s">
        <v>63593</v>
      </c>
      <c r="AF10465" t="s">
        <v>38518</v>
      </c>
      <c r="AG10465" t="s">
        <v>37867</v>
      </c>
      <c r="AH10465" t="s">
        <v>57</v>
      </c>
      <c r="AI10465">
        <v>4960044.34</v>
      </c>
      <c r="AJ10465">
        <v>113139000000</v>
      </c>
      <c r="AK10465">
        <v>0</v>
      </c>
      <c r="AL10465">
        <v>0</v>
      </c>
      <c r="AP10465">
        <v>22500</v>
      </c>
      <c r="AQ10465" t="s">
        <v>56529</v>
      </c>
      <c r="AR10465" t="s">
        <v>56529</v>
      </c>
      <c r="AS10465">
        <v>27101971</v>
      </c>
    </row>
    <row r="10466" spans="1:45" x14ac:dyDescent="0.3">
      <c r="A10466" s="60">
        <v>10465</v>
      </c>
      <c r="B10466">
        <v>104531635351</v>
      </c>
      <c r="C10466" t="s">
        <v>38554</v>
      </c>
      <c r="D10466" t="s">
        <v>37826</v>
      </c>
      <c r="E10466">
        <v>3</v>
      </c>
      <c r="F10466" t="s">
        <v>38555</v>
      </c>
      <c r="G10466" t="s">
        <v>56471</v>
      </c>
      <c r="H10466">
        <v>6300177249</v>
      </c>
      <c r="I10466" t="s">
        <v>63586</v>
      </c>
      <c r="J10466" t="s">
        <v>63587</v>
      </c>
      <c r="K10466" t="s">
        <v>37709</v>
      </c>
      <c r="L10466" t="s">
        <v>63588</v>
      </c>
      <c r="M10466" t="s">
        <v>63589</v>
      </c>
      <c r="N10466">
        <v>2926547979</v>
      </c>
      <c r="O10466" t="s">
        <v>38606</v>
      </c>
      <c r="P10466" t="s">
        <v>53189</v>
      </c>
      <c r="Q10466" t="s">
        <v>38608</v>
      </c>
      <c r="S10466" t="s">
        <v>38609</v>
      </c>
      <c r="T10466" t="s">
        <v>38512</v>
      </c>
      <c r="U10466" s="68" t="s">
        <v>63595</v>
      </c>
      <c r="V10466">
        <v>1</v>
      </c>
      <c r="W10466">
        <v>2944.6</v>
      </c>
      <c r="X10466" t="s">
        <v>226</v>
      </c>
      <c r="Z10466" t="s">
        <v>38565</v>
      </c>
      <c r="AA10466" t="s">
        <v>38566</v>
      </c>
      <c r="AB10466" t="s">
        <v>38613</v>
      </c>
      <c r="AC10466" t="s">
        <v>63591</v>
      </c>
      <c r="AD10466" t="s">
        <v>56473</v>
      </c>
      <c r="AE10466">
        <v>20407</v>
      </c>
      <c r="AF10466" t="s">
        <v>38518</v>
      </c>
      <c r="AG10466" t="s">
        <v>38616</v>
      </c>
      <c r="AH10466" t="s">
        <v>57</v>
      </c>
      <c r="AI10466">
        <v>2435600.86</v>
      </c>
      <c r="AJ10466">
        <v>54916559909</v>
      </c>
      <c r="AK10466">
        <v>6022022</v>
      </c>
      <c r="AL10466">
        <v>342038</v>
      </c>
      <c r="AM10466">
        <v>5491690195</v>
      </c>
      <c r="AP10466">
        <v>22540</v>
      </c>
      <c r="AQ10466" t="s">
        <v>56529</v>
      </c>
      <c r="AR10466" t="s">
        <v>56529</v>
      </c>
      <c r="AS10466">
        <v>27101971</v>
      </c>
    </row>
    <row r="10467" spans="1:45" x14ac:dyDescent="0.3">
      <c r="A10467" s="60">
        <v>10466</v>
      </c>
      <c r="B10467">
        <v>104531635351</v>
      </c>
      <c r="C10467" t="s">
        <v>38554</v>
      </c>
      <c r="D10467" t="s">
        <v>37826</v>
      </c>
      <c r="E10467">
        <v>3</v>
      </c>
      <c r="F10467" t="s">
        <v>38555</v>
      </c>
      <c r="G10467" t="s">
        <v>56471</v>
      </c>
      <c r="H10467">
        <v>6300177249</v>
      </c>
      <c r="I10467" t="s">
        <v>63586</v>
      </c>
      <c r="J10467" t="s">
        <v>63587</v>
      </c>
      <c r="K10467" t="s">
        <v>37709</v>
      </c>
      <c r="L10467" t="s">
        <v>63588</v>
      </c>
      <c r="M10467" t="s">
        <v>63589</v>
      </c>
      <c r="N10467">
        <v>2926547979</v>
      </c>
      <c r="O10467" t="s">
        <v>38606</v>
      </c>
      <c r="P10467" t="s">
        <v>53189</v>
      </c>
      <c r="Q10467" t="s">
        <v>38608</v>
      </c>
      <c r="S10467" t="s">
        <v>38609</v>
      </c>
      <c r="T10467" t="s">
        <v>38512</v>
      </c>
      <c r="U10467" s="68" t="s">
        <v>63595</v>
      </c>
      <c r="V10467">
        <v>1</v>
      </c>
      <c r="W10467">
        <v>2944.6</v>
      </c>
      <c r="X10467" t="s">
        <v>226</v>
      </c>
      <c r="Z10467" t="s">
        <v>38565</v>
      </c>
      <c r="AA10467" t="s">
        <v>38566</v>
      </c>
      <c r="AB10467" t="s">
        <v>38613</v>
      </c>
      <c r="AC10467" t="s">
        <v>63591</v>
      </c>
      <c r="AD10467" t="s">
        <v>56473</v>
      </c>
      <c r="AE10467">
        <v>20407</v>
      </c>
      <c r="AF10467" t="s">
        <v>38518</v>
      </c>
      <c r="AG10467" t="s">
        <v>38616</v>
      </c>
      <c r="AH10467" t="s">
        <v>57</v>
      </c>
      <c r="AI10467">
        <v>2435600.86</v>
      </c>
      <c r="AJ10467">
        <v>54916559909</v>
      </c>
      <c r="AK10467">
        <v>6022022</v>
      </c>
      <c r="AL10467">
        <v>342038</v>
      </c>
      <c r="AM10467">
        <v>5491690195</v>
      </c>
      <c r="AP10467">
        <v>22540</v>
      </c>
      <c r="AQ10467" t="s">
        <v>56529</v>
      </c>
      <c r="AR10467" t="s">
        <v>56529</v>
      </c>
      <c r="AS10467">
        <v>27101971</v>
      </c>
    </row>
    <row r="10468" spans="1:45" x14ac:dyDescent="0.3">
      <c r="A10468" s="60" t="e">
        <v>#N/A</v>
      </c>
      <c r="B10468">
        <v>104446172723</v>
      </c>
      <c r="C10468" t="s">
        <v>38502</v>
      </c>
      <c r="D10468" t="s">
        <v>37910</v>
      </c>
      <c r="E10468">
        <v>3</v>
      </c>
      <c r="F10468" t="s">
        <v>38503</v>
      </c>
      <c r="G10468" t="s">
        <v>38441</v>
      </c>
      <c r="H10468">
        <v>2600261303</v>
      </c>
      <c r="I10468" t="s">
        <v>38504</v>
      </c>
      <c r="J10468" t="s">
        <v>38505</v>
      </c>
      <c r="K10468" t="s">
        <v>37709</v>
      </c>
      <c r="L10468" t="s">
        <v>38506</v>
      </c>
      <c r="M10468" t="s">
        <v>38507</v>
      </c>
      <c r="N10468">
        <v>2103864566</v>
      </c>
      <c r="O10468" t="s">
        <v>38508</v>
      </c>
      <c r="P10468" t="s">
        <v>38509</v>
      </c>
      <c r="Q10468" t="s">
        <v>38510</v>
      </c>
      <c r="R10468" t="s">
        <v>38511</v>
      </c>
      <c r="T10468" t="s">
        <v>38512</v>
      </c>
      <c r="U10468" s="68" t="s">
        <v>63596</v>
      </c>
      <c r="V10468">
        <v>1</v>
      </c>
      <c r="W10468">
        <v>10440.98</v>
      </c>
      <c r="X10468" t="s">
        <v>226</v>
      </c>
      <c r="Z10468" t="s">
        <v>38513</v>
      </c>
      <c r="AA10468" t="s">
        <v>38514</v>
      </c>
      <c r="AB10468" t="s">
        <v>39141</v>
      </c>
      <c r="AC10468" t="s">
        <v>38516</v>
      </c>
      <c r="AD10468" t="s">
        <v>38441</v>
      </c>
      <c r="AE10468" t="s">
        <v>63597</v>
      </c>
      <c r="AF10468" t="s">
        <v>38518</v>
      </c>
      <c r="AG10468" t="s">
        <v>37867</v>
      </c>
      <c r="AH10468" t="s">
        <v>57</v>
      </c>
      <c r="AI10468">
        <v>7797936.7800000003</v>
      </c>
      <c r="AJ10468">
        <v>180430000000</v>
      </c>
      <c r="AK10468">
        <v>26122021</v>
      </c>
      <c r="AP10468">
        <v>22815</v>
      </c>
      <c r="AQ10468" t="s">
        <v>56479</v>
      </c>
      <c r="AR10468" t="s">
        <v>56479</v>
      </c>
      <c r="AS10468">
        <v>27101971</v>
      </c>
    </row>
    <row r="10469" spans="1:45" x14ac:dyDescent="0.3">
      <c r="A10469" s="60">
        <v>10435</v>
      </c>
      <c r="B10469">
        <v>104531912443</v>
      </c>
      <c r="C10469" t="s">
        <v>38554</v>
      </c>
      <c r="D10469" t="s">
        <v>37826</v>
      </c>
      <c r="E10469">
        <v>3</v>
      </c>
      <c r="F10469" t="s">
        <v>38555</v>
      </c>
      <c r="G10469" t="s">
        <v>56471</v>
      </c>
      <c r="H10469" t="s">
        <v>34754</v>
      </c>
      <c r="I10469" t="s">
        <v>53377</v>
      </c>
      <c r="J10469" t="s">
        <v>53378</v>
      </c>
      <c r="K10469" t="s">
        <v>37709</v>
      </c>
      <c r="L10469" t="s">
        <v>63536</v>
      </c>
      <c r="M10469" t="s">
        <v>63537</v>
      </c>
      <c r="N10469" t="s">
        <v>63538</v>
      </c>
      <c r="O10469" t="s">
        <v>38589</v>
      </c>
      <c r="P10469" t="s">
        <v>53198</v>
      </c>
      <c r="Q10469" t="s">
        <v>63539</v>
      </c>
      <c r="R10469" t="s">
        <v>38563</v>
      </c>
      <c r="S10469">
        <v>89763</v>
      </c>
      <c r="T10469" t="s">
        <v>38512</v>
      </c>
      <c r="U10469" s="68" t="s">
        <v>63598</v>
      </c>
      <c r="V10469">
        <v>1</v>
      </c>
      <c r="W10469">
        <v>3029.98</v>
      </c>
      <c r="X10469" t="s">
        <v>226</v>
      </c>
      <c r="Z10469" t="s">
        <v>38565</v>
      </c>
      <c r="AA10469" t="s">
        <v>38566</v>
      </c>
      <c r="AB10469" t="s">
        <v>53221</v>
      </c>
      <c r="AC10469" t="s">
        <v>63599</v>
      </c>
      <c r="AD10469" t="s">
        <v>56479</v>
      </c>
      <c r="AE10469" t="s">
        <v>63600</v>
      </c>
      <c r="AF10469" t="s">
        <v>38518</v>
      </c>
      <c r="AG10469" t="s">
        <v>37723</v>
      </c>
      <c r="AH10469" t="s">
        <v>57</v>
      </c>
      <c r="AI10469">
        <v>2485624.4</v>
      </c>
      <c r="AJ10469">
        <v>56025973976</v>
      </c>
      <c r="AL10469">
        <v>3921818178</v>
      </c>
      <c r="AM10469">
        <v>5994779215</v>
      </c>
      <c r="AP10469">
        <v>22540</v>
      </c>
      <c r="AQ10469" t="s">
        <v>56482</v>
      </c>
      <c r="AR10469" t="s">
        <v>56482</v>
      </c>
      <c r="AS10469">
        <v>27101971</v>
      </c>
    </row>
    <row r="10470" spans="1:45" x14ac:dyDescent="0.3">
      <c r="A10470" s="60">
        <v>10435</v>
      </c>
      <c r="B10470">
        <v>104531912443</v>
      </c>
      <c r="C10470" t="s">
        <v>38554</v>
      </c>
      <c r="D10470" t="s">
        <v>37826</v>
      </c>
      <c r="E10470">
        <v>3</v>
      </c>
      <c r="F10470" t="s">
        <v>38555</v>
      </c>
      <c r="G10470" t="s">
        <v>56471</v>
      </c>
      <c r="H10470" t="s">
        <v>34754</v>
      </c>
      <c r="I10470" t="s">
        <v>53377</v>
      </c>
      <c r="J10470" t="s">
        <v>53378</v>
      </c>
      <c r="K10470" t="s">
        <v>37709</v>
      </c>
      <c r="L10470" t="s">
        <v>63536</v>
      </c>
      <c r="M10470" t="s">
        <v>63537</v>
      </c>
      <c r="N10470" t="s">
        <v>63538</v>
      </c>
      <c r="O10470" t="s">
        <v>38589</v>
      </c>
      <c r="P10470" t="s">
        <v>53198</v>
      </c>
      <c r="Q10470" t="s">
        <v>63539</v>
      </c>
      <c r="R10470" t="s">
        <v>38563</v>
      </c>
      <c r="S10470">
        <v>89763</v>
      </c>
      <c r="T10470" t="s">
        <v>38512</v>
      </c>
      <c r="U10470" s="68" t="s">
        <v>63598</v>
      </c>
      <c r="V10470">
        <v>1</v>
      </c>
      <c r="W10470">
        <v>3029.98</v>
      </c>
      <c r="X10470" t="s">
        <v>226</v>
      </c>
      <c r="Z10470" t="s">
        <v>38565</v>
      </c>
      <c r="AA10470" t="s">
        <v>38566</v>
      </c>
      <c r="AB10470" t="s">
        <v>53221</v>
      </c>
      <c r="AC10470" t="s">
        <v>63599</v>
      </c>
      <c r="AD10470" t="s">
        <v>56479</v>
      </c>
      <c r="AE10470" t="s">
        <v>63600</v>
      </c>
      <c r="AF10470" t="s">
        <v>38518</v>
      </c>
      <c r="AG10470" t="s">
        <v>37723</v>
      </c>
      <c r="AH10470" t="s">
        <v>57</v>
      </c>
      <c r="AI10470">
        <v>2485624.4</v>
      </c>
      <c r="AJ10470">
        <v>56025973976</v>
      </c>
      <c r="AL10470">
        <v>3921818178</v>
      </c>
      <c r="AM10470">
        <v>5994779215</v>
      </c>
      <c r="AP10470">
        <v>22540</v>
      </c>
      <c r="AQ10470" t="s">
        <v>56482</v>
      </c>
      <c r="AR10470" t="s">
        <v>56482</v>
      </c>
      <c r="AS10470">
        <v>27101971</v>
      </c>
    </row>
    <row r="10471" spans="1:45" x14ac:dyDescent="0.3">
      <c r="A10471" s="60">
        <v>10470</v>
      </c>
      <c r="B10471">
        <v>104536335041</v>
      </c>
      <c r="C10471" t="s">
        <v>38554</v>
      </c>
      <c r="D10471" t="s">
        <v>37826</v>
      </c>
      <c r="E10471">
        <v>3</v>
      </c>
      <c r="F10471" t="s">
        <v>38555</v>
      </c>
      <c r="G10471" t="s">
        <v>56500</v>
      </c>
      <c r="H10471">
        <v>1200541784</v>
      </c>
      <c r="I10471" t="s">
        <v>63601</v>
      </c>
      <c r="J10471" t="s">
        <v>63602</v>
      </c>
      <c r="K10471" t="s">
        <v>37709</v>
      </c>
      <c r="L10471" t="s">
        <v>63603</v>
      </c>
      <c r="M10471" t="s">
        <v>63604</v>
      </c>
      <c r="N10471" t="s">
        <v>63605</v>
      </c>
      <c r="O10471" t="s">
        <v>38589</v>
      </c>
      <c r="P10471" t="s">
        <v>53264</v>
      </c>
      <c r="Q10471" t="s">
        <v>38591</v>
      </c>
      <c r="R10471" t="s">
        <v>38563</v>
      </c>
      <c r="S10471" t="s">
        <v>38563</v>
      </c>
      <c r="T10471" t="s">
        <v>38512</v>
      </c>
      <c r="U10471" s="68" t="s">
        <v>63606</v>
      </c>
      <c r="V10471">
        <v>1</v>
      </c>
      <c r="W10471">
        <v>6280.52</v>
      </c>
      <c r="X10471" t="s">
        <v>226</v>
      </c>
      <c r="Z10471" t="s">
        <v>38565</v>
      </c>
      <c r="AA10471" t="s">
        <v>38566</v>
      </c>
      <c r="AB10471" t="s">
        <v>38563</v>
      </c>
      <c r="AC10471" t="s">
        <v>63607</v>
      </c>
      <c r="AD10471" t="s">
        <v>56529</v>
      </c>
      <c r="AE10471" t="s">
        <v>63608</v>
      </c>
      <c r="AF10471" t="s">
        <v>38518</v>
      </c>
      <c r="AG10471" t="s">
        <v>37723</v>
      </c>
      <c r="AH10471" t="s">
        <v>57</v>
      </c>
      <c r="AI10471">
        <v>5276415.51</v>
      </c>
      <c r="AJ10471">
        <v>118930000000</v>
      </c>
      <c r="AK10471">
        <v>0</v>
      </c>
      <c r="AL10471">
        <v>8325128392</v>
      </c>
      <c r="AM10471">
        <v>12725553399</v>
      </c>
      <c r="AP10471">
        <v>22540</v>
      </c>
      <c r="AQ10471" t="s">
        <v>56482</v>
      </c>
      <c r="AR10471" t="s">
        <v>56482</v>
      </c>
      <c r="AS10471">
        <v>27101971</v>
      </c>
    </row>
    <row r="10472" spans="1:45" x14ac:dyDescent="0.3">
      <c r="A10472" s="60">
        <v>10471</v>
      </c>
      <c r="B10472">
        <v>104532980531</v>
      </c>
      <c r="C10472" t="s">
        <v>38554</v>
      </c>
      <c r="D10472" t="s">
        <v>37826</v>
      </c>
      <c r="E10472">
        <v>3</v>
      </c>
      <c r="F10472" t="s">
        <v>38555</v>
      </c>
      <c r="G10472" t="s">
        <v>56500</v>
      </c>
      <c r="H10472">
        <v>3700146458</v>
      </c>
      <c r="I10472" t="s">
        <v>53300</v>
      </c>
      <c r="J10472" t="s">
        <v>53301</v>
      </c>
      <c r="K10472" t="s">
        <v>37709</v>
      </c>
      <c r="L10472" t="s">
        <v>53302</v>
      </c>
      <c r="M10472" t="s">
        <v>53303</v>
      </c>
      <c r="N10472">
        <v>2743822966</v>
      </c>
      <c r="O10472" t="s">
        <v>63609</v>
      </c>
      <c r="P10472" t="s">
        <v>53189</v>
      </c>
      <c r="Q10472" t="s">
        <v>63610</v>
      </c>
      <c r="T10472" t="s">
        <v>38512</v>
      </c>
      <c r="U10472" s="68" t="s">
        <v>63611</v>
      </c>
      <c r="V10472">
        <v>1</v>
      </c>
      <c r="W10472">
        <v>8174.44</v>
      </c>
      <c r="X10472" t="s">
        <v>226</v>
      </c>
      <c r="Z10472" t="s">
        <v>53306</v>
      </c>
      <c r="AA10472" t="s">
        <v>53307</v>
      </c>
      <c r="AB10472" t="s">
        <v>39733</v>
      </c>
      <c r="AC10472" t="s">
        <v>63583</v>
      </c>
      <c r="AD10472" t="s">
        <v>56529</v>
      </c>
      <c r="AE10472">
        <v>20404</v>
      </c>
      <c r="AF10472" t="s">
        <v>38518</v>
      </c>
      <c r="AG10472" t="s">
        <v>38616</v>
      </c>
      <c r="AH10472" t="s">
        <v>57</v>
      </c>
      <c r="AI10472">
        <v>6591770.8399999999</v>
      </c>
      <c r="AJ10472">
        <v>148665000000</v>
      </c>
      <c r="AK10472">
        <v>0</v>
      </c>
      <c r="AL10472">
        <v>14866515631</v>
      </c>
      <c r="AP10472">
        <v>22540</v>
      </c>
      <c r="AQ10472" t="s">
        <v>56482</v>
      </c>
      <c r="AR10472" t="s">
        <v>56479</v>
      </c>
      <c r="AS10472">
        <v>27101971</v>
      </c>
    </row>
    <row r="10473" spans="1:45" x14ac:dyDescent="0.3">
      <c r="A10473" s="60">
        <v>10472</v>
      </c>
      <c r="B10473">
        <v>104533007721</v>
      </c>
      <c r="C10473" t="s">
        <v>38554</v>
      </c>
      <c r="D10473" t="s">
        <v>37826</v>
      </c>
      <c r="E10473">
        <v>3</v>
      </c>
      <c r="F10473" t="s">
        <v>38555</v>
      </c>
      <c r="G10473" t="s">
        <v>56500</v>
      </c>
      <c r="H10473">
        <v>3700146458</v>
      </c>
      <c r="I10473" t="s">
        <v>53300</v>
      </c>
      <c r="J10473" t="s">
        <v>53301</v>
      </c>
      <c r="K10473" t="s">
        <v>37709</v>
      </c>
      <c r="L10473" t="s">
        <v>53302</v>
      </c>
      <c r="M10473" t="s">
        <v>53303</v>
      </c>
      <c r="N10473">
        <v>2743822966</v>
      </c>
      <c r="O10473" t="s">
        <v>63609</v>
      </c>
      <c r="P10473" t="s">
        <v>53189</v>
      </c>
      <c r="Q10473" t="s">
        <v>63610</v>
      </c>
      <c r="T10473" t="s">
        <v>38512</v>
      </c>
      <c r="U10473" s="68" t="s">
        <v>63612</v>
      </c>
      <c r="V10473">
        <v>1</v>
      </c>
      <c r="W10473">
        <v>8421.2199999999993</v>
      </c>
      <c r="X10473" t="s">
        <v>226</v>
      </c>
      <c r="Z10473" t="s">
        <v>53306</v>
      </c>
      <c r="AA10473" t="s">
        <v>53307</v>
      </c>
      <c r="AB10473" t="s">
        <v>39733</v>
      </c>
      <c r="AC10473" t="s">
        <v>63583</v>
      </c>
      <c r="AD10473" t="s">
        <v>56529</v>
      </c>
      <c r="AE10473">
        <v>20403</v>
      </c>
      <c r="AF10473" t="s">
        <v>38518</v>
      </c>
      <c r="AG10473" t="s">
        <v>38616</v>
      </c>
      <c r="AH10473" t="s">
        <v>57</v>
      </c>
      <c r="AI10473">
        <v>6790776.2999999998</v>
      </c>
      <c r="AJ10473">
        <v>153153000000</v>
      </c>
      <c r="AK10473">
        <v>0</v>
      </c>
      <c r="AL10473">
        <v>15315335509</v>
      </c>
      <c r="AP10473">
        <v>22540</v>
      </c>
      <c r="AQ10473" t="s">
        <v>56482</v>
      </c>
      <c r="AR10473" t="s">
        <v>56479</v>
      </c>
      <c r="AS10473">
        <v>27101971</v>
      </c>
    </row>
    <row r="10474" spans="1:45" x14ac:dyDescent="0.3">
      <c r="A10474" s="60">
        <v>10473</v>
      </c>
      <c r="B10474">
        <v>104530821621</v>
      </c>
      <c r="C10474" t="s">
        <v>38554</v>
      </c>
      <c r="D10474" t="s">
        <v>37826</v>
      </c>
      <c r="E10474">
        <v>3</v>
      </c>
      <c r="F10474" t="s">
        <v>38555</v>
      </c>
      <c r="G10474" t="s">
        <v>56471</v>
      </c>
      <c r="H10474">
        <v>2802493498</v>
      </c>
      <c r="I10474" t="s">
        <v>63490</v>
      </c>
      <c r="J10474" t="s">
        <v>63491</v>
      </c>
      <c r="K10474" t="s">
        <v>37939</v>
      </c>
      <c r="L10474" t="s">
        <v>63492</v>
      </c>
      <c r="M10474" t="s">
        <v>63493</v>
      </c>
      <c r="N10474">
        <v>917962358</v>
      </c>
      <c r="O10474" t="s">
        <v>38589</v>
      </c>
      <c r="P10474" t="s">
        <v>63494</v>
      </c>
      <c r="Q10474" t="s">
        <v>38591</v>
      </c>
      <c r="R10474" t="s">
        <v>53253</v>
      </c>
      <c r="T10474" t="s">
        <v>38512</v>
      </c>
      <c r="U10474" s="68" t="s">
        <v>63613</v>
      </c>
      <c r="V10474">
        <v>1</v>
      </c>
      <c r="W10474">
        <v>9047.06</v>
      </c>
      <c r="X10474" t="s">
        <v>226</v>
      </c>
      <c r="Z10474" t="s">
        <v>38565</v>
      </c>
      <c r="AA10474" t="s">
        <v>38566</v>
      </c>
      <c r="AB10474" t="s">
        <v>39947</v>
      </c>
      <c r="AC10474" t="s">
        <v>63614</v>
      </c>
      <c r="AD10474" t="s">
        <v>56479</v>
      </c>
      <c r="AE10474" t="s">
        <v>63615</v>
      </c>
      <c r="AF10474" t="s">
        <v>38518</v>
      </c>
      <c r="AG10474" t="s">
        <v>37723</v>
      </c>
      <c r="AH10474" t="s">
        <v>57</v>
      </c>
      <c r="AI10474">
        <v>7476460.5199999996</v>
      </c>
      <c r="AJ10474">
        <v>168519000000</v>
      </c>
      <c r="AK10474">
        <v>11022022</v>
      </c>
      <c r="AL10474">
        <v>11796359408</v>
      </c>
      <c r="AM10474">
        <v>18031577953</v>
      </c>
      <c r="AP10474">
        <v>22540</v>
      </c>
      <c r="AQ10474" t="s">
        <v>56480</v>
      </c>
      <c r="AR10474" t="s">
        <v>56480</v>
      </c>
      <c r="AS10474">
        <v>27101971</v>
      </c>
    </row>
    <row r="10475" spans="1:45" x14ac:dyDescent="0.3">
      <c r="A10475" s="60">
        <v>10474</v>
      </c>
      <c r="B10475">
        <v>104530821621</v>
      </c>
      <c r="C10475" t="s">
        <v>38554</v>
      </c>
      <c r="D10475" t="s">
        <v>37826</v>
      </c>
      <c r="E10475">
        <v>3</v>
      </c>
      <c r="F10475" t="s">
        <v>38555</v>
      </c>
      <c r="G10475" t="s">
        <v>56471</v>
      </c>
      <c r="H10475">
        <v>2802493498</v>
      </c>
      <c r="I10475" t="s">
        <v>63490</v>
      </c>
      <c r="J10475" t="s">
        <v>63491</v>
      </c>
      <c r="K10475" t="s">
        <v>37939</v>
      </c>
      <c r="L10475" t="s">
        <v>63492</v>
      </c>
      <c r="M10475" t="s">
        <v>63493</v>
      </c>
      <c r="N10475">
        <v>917962358</v>
      </c>
      <c r="O10475" t="s">
        <v>38589</v>
      </c>
      <c r="P10475" t="s">
        <v>63494</v>
      </c>
      <c r="Q10475" t="s">
        <v>38591</v>
      </c>
      <c r="R10475" t="s">
        <v>53253</v>
      </c>
      <c r="T10475" t="s">
        <v>38512</v>
      </c>
      <c r="U10475" s="68" t="s">
        <v>63613</v>
      </c>
      <c r="V10475">
        <v>1</v>
      </c>
      <c r="W10475">
        <v>9047.06</v>
      </c>
      <c r="X10475" t="s">
        <v>226</v>
      </c>
      <c r="Z10475" t="s">
        <v>38565</v>
      </c>
      <c r="AA10475" t="s">
        <v>38566</v>
      </c>
      <c r="AB10475" t="s">
        <v>39947</v>
      </c>
      <c r="AC10475" t="s">
        <v>63614</v>
      </c>
      <c r="AD10475" t="s">
        <v>56479</v>
      </c>
      <c r="AE10475" t="s">
        <v>63615</v>
      </c>
      <c r="AF10475" t="s">
        <v>38518</v>
      </c>
      <c r="AG10475" t="s">
        <v>37723</v>
      </c>
      <c r="AH10475" t="s">
        <v>57</v>
      </c>
      <c r="AI10475">
        <v>7476460.5199999996</v>
      </c>
      <c r="AJ10475">
        <v>168519000000</v>
      </c>
      <c r="AK10475">
        <v>11022022</v>
      </c>
      <c r="AL10475">
        <v>11796359408</v>
      </c>
      <c r="AM10475">
        <v>18031577953</v>
      </c>
      <c r="AP10475">
        <v>22540</v>
      </c>
      <c r="AQ10475" t="s">
        <v>56480</v>
      </c>
      <c r="AR10475" t="s">
        <v>56480</v>
      </c>
      <c r="AS10475">
        <v>27101971</v>
      </c>
    </row>
    <row r="10476" spans="1:45" x14ac:dyDescent="0.3">
      <c r="A10476" s="60">
        <v>10442</v>
      </c>
      <c r="B10476">
        <v>104537899652</v>
      </c>
      <c r="C10476" t="s">
        <v>38554</v>
      </c>
      <c r="D10476" t="s">
        <v>37826</v>
      </c>
      <c r="E10476">
        <v>3</v>
      </c>
      <c r="F10476" t="s">
        <v>38555</v>
      </c>
      <c r="G10476" t="s">
        <v>56529</v>
      </c>
      <c r="H10476" t="s">
        <v>34917</v>
      </c>
      <c r="I10476" t="s">
        <v>53231</v>
      </c>
      <c r="J10476" t="s">
        <v>53232</v>
      </c>
      <c r="K10476" t="s">
        <v>37709</v>
      </c>
      <c r="L10476" t="s">
        <v>53233</v>
      </c>
      <c r="M10476" t="s">
        <v>53234</v>
      </c>
      <c r="N10476" t="s">
        <v>53235</v>
      </c>
      <c r="O10476" t="s">
        <v>53256</v>
      </c>
      <c r="P10476" t="s">
        <v>53241</v>
      </c>
      <c r="Q10476" t="s">
        <v>53242</v>
      </c>
      <c r="T10476" t="s">
        <v>38512</v>
      </c>
      <c r="U10476" s="68" t="s">
        <v>63616</v>
      </c>
      <c r="V10476">
        <v>1</v>
      </c>
      <c r="W10476">
        <v>8473.7199999999993</v>
      </c>
      <c r="X10476" t="s">
        <v>226</v>
      </c>
      <c r="Z10476" t="s">
        <v>38565</v>
      </c>
      <c r="AA10476" t="s">
        <v>38566</v>
      </c>
      <c r="AB10476" t="s">
        <v>38563</v>
      </c>
      <c r="AC10476" t="s">
        <v>63607</v>
      </c>
      <c r="AD10476" t="s">
        <v>56529</v>
      </c>
      <c r="AE10476" t="s">
        <v>63617</v>
      </c>
      <c r="AF10476" t="s">
        <v>38518</v>
      </c>
      <c r="AG10476" t="s">
        <v>37723</v>
      </c>
      <c r="AH10476" t="s">
        <v>57</v>
      </c>
      <c r="AI10476">
        <v>7193171.0499999998</v>
      </c>
      <c r="AJ10476">
        <v>162134000000</v>
      </c>
      <c r="AK10476">
        <v>0</v>
      </c>
      <c r="AL10476">
        <v>11349385283</v>
      </c>
      <c r="AM10476">
        <v>17348346075</v>
      </c>
      <c r="AP10476">
        <v>22540</v>
      </c>
      <c r="AQ10476" t="s">
        <v>56480</v>
      </c>
      <c r="AR10476" t="s">
        <v>56480</v>
      </c>
      <c r="AS10476">
        <v>27101971</v>
      </c>
    </row>
    <row r="10477" spans="1:45" x14ac:dyDescent="0.3">
      <c r="A10477" s="60">
        <v>10476</v>
      </c>
      <c r="B10477">
        <v>104535040411</v>
      </c>
      <c r="C10477" t="s">
        <v>38554</v>
      </c>
      <c r="D10477" t="s">
        <v>38519</v>
      </c>
      <c r="E10477">
        <v>3</v>
      </c>
      <c r="F10477" t="s">
        <v>38555</v>
      </c>
      <c r="G10477" t="s">
        <v>56500</v>
      </c>
      <c r="H10477" t="s">
        <v>34913</v>
      </c>
      <c r="I10477" t="s">
        <v>38556</v>
      </c>
      <c r="J10477" t="s">
        <v>1673</v>
      </c>
      <c r="K10477" t="s">
        <v>37709</v>
      </c>
      <c r="L10477" t="s">
        <v>53311</v>
      </c>
      <c r="M10477" t="s">
        <v>53312</v>
      </c>
      <c r="N10477" t="s">
        <v>38559</v>
      </c>
      <c r="O10477" t="s">
        <v>38589</v>
      </c>
      <c r="P10477" t="s">
        <v>38590</v>
      </c>
      <c r="Q10477" t="s">
        <v>38591</v>
      </c>
      <c r="R10477" t="s">
        <v>38563</v>
      </c>
      <c r="T10477" t="s">
        <v>38512</v>
      </c>
      <c r="U10477" s="68" t="s">
        <v>63618</v>
      </c>
      <c r="V10477">
        <v>1</v>
      </c>
      <c r="W10477">
        <v>299.99</v>
      </c>
      <c r="X10477" t="s">
        <v>226</v>
      </c>
      <c r="Z10477" t="s">
        <v>38565</v>
      </c>
      <c r="AA10477" t="s">
        <v>38566</v>
      </c>
      <c r="AB10477" t="s">
        <v>38532</v>
      </c>
      <c r="AC10477" t="s">
        <v>63619</v>
      </c>
      <c r="AD10477" t="s">
        <v>56529</v>
      </c>
      <c r="AE10477" t="s">
        <v>63620</v>
      </c>
      <c r="AF10477" t="s">
        <v>38518</v>
      </c>
      <c r="AG10477" t="s">
        <v>37867</v>
      </c>
      <c r="AH10477" t="s">
        <v>57</v>
      </c>
      <c r="AI10477">
        <v>251793.78</v>
      </c>
      <c r="AJ10477">
        <v>5790102577</v>
      </c>
      <c r="AK10477">
        <v>0</v>
      </c>
      <c r="AL10477">
        <v>0</v>
      </c>
      <c r="AP10477">
        <v>22540</v>
      </c>
      <c r="AQ10477" t="s">
        <v>56480</v>
      </c>
      <c r="AR10477" t="s">
        <v>56480</v>
      </c>
      <c r="AS10477">
        <v>27101971</v>
      </c>
    </row>
    <row r="10478" spans="1:45" x14ac:dyDescent="0.3">
      <c r="A10478" s="60">
        <v>10476</v>
      </c>
      <c r="B10478">
        <v>104535060561</v>
      </c>
      <c r="C10478" t="s">
        <v>38554</v>
      </c>
      <c r="D10478" t="s">
        <v>38519</v>
      </c>
      <c r="E10478">
        <v>3</v>
      </c>
      <c r="F10478" t="s">
        <v>38555</v>
      </c>
      <c r="G10478" t="s">
        <v>56500</v>
      </c>
      <c r="H10478" t="s">
        <v>34913</v>
      </c>
      <c r="I10478" t="s">
        <v>38556</v>
      </c>
      <c r="J10478" t="s">
        <v>1673</v>
      </c>
      <c r="K10478" t="s">
        <v>37709</v>
      </c>
      <c r="L10478" t="s">
        <v>53311</v>
      </c>
      <c r="M10478" t="s">
        <v>53312</v>
      </c>
      <c r="N10478" t="s">
        <v>38559</v>
      </c>
      <c r="O10478" t="s">
        <v>38589</v>
      </c>
      <c r="P10478" t="s">
        <v>38590</v>
      </c>
      <c r="Q10478" t="s">
        <v>38591</v>
      </c>
      <c r="R10478" t="s">
        <v>38563</v>
      </c>
      <c r="T10478" t="s">
        <v>38512</v>
      </c>
      <c r="U10478" s="68" t="s">
        <v>63621</v>
      </c>
      <c r="V10478">
        <v>1</v>
      </c>
      <c r="W10478">
        <v>1499.96</v>
      </c>
      <c r="X10478" t="s">
        <v>226</v>
      </c>
      <c r="Z10478" t="s">
        <v>38565</v>
      </c>
      <c r="AA10478" t="s">
        <v>38566</v>
      </c>
      <c r="AB10478" t="s">
        <v>38532</v>
      </c>
      <c r="AC10478" t="s">
        <v>63619</v>
      </c>
      <c r="AD10478" t="s">
        <v>56529</v>
      </c>
      <c r="AE10478" t="s">
        <v>63620</v>
      </c>
      <c r="AF10478" t="s">
        <v>38518</v>
      </c>
      <c r="AG10478" t="s">
        <v>37867</v>
      </c>
      <c r="AH10478" t="s">
        <v>57</v>
      </c>
      <c r="AI10478">
        <v>1258968.8899999999</v>
      </c>
      <c r="AJ10478">
        <v>28950512897</v>
      </c>
      <c r="AK10478">
        <v>0</v>
      </c>
      <c r="AL10478">
        <v>0</v>
      </c>
      <c r="AP10478">
        <v>22540</v>
      </c>
      <c r="AQ10478" t="s">
        <v>56480</v>
      </c>
      <c r="AR10478" t="s">
        <v>56480</v>
      </c>
      <c r="AS10478">
        <v>27101971</v>
      </c>
    </row>
    <row r="10479" spans="1:45" x14ac:dyDescent="0.3">
      <c r="A10479" s="60">
        <v>10476</v>
      </c>
      <c r="B10479">
        <v>104535082632</v>
      </c>
      <c r="C10479" t="s">
        <v>38554</v>
      </c>
      <c r="D10479" t="s">
        <v>38519</v>
      </c>
      <c r="E10479">
        <v>3</v>
      </c>
      <c r="F10479" t="s">
        <v>38555</v>
      </c>
      <c r="G10479" t="s">
        <v>56500</v>
      </c>
      <c r="H10479" t="s">
        <v>34913</v>
      </c>
      <c r="I10479" t="s">
        <v>38556</v>
      </c>
      <c r="J10479" t="s">
        <v>1673</v>
      </c>
      <c r="K10479" t="s">
        <v>37709</v>
      </c>
      <c r="L10479" t="s">
        <v>53311</v>
      </c>
      <c r="M10479" t="s">
        <v>53312</v>
      </c>
      <c r="N10479" t="s">
        <v>38559</v>
      </c>
      <c r="O10479" t="s">
        <v>38589</v>
      </c>
      <c r="P10479" t="s">
        <v>38590</v>
      </c>
      <c r="Q10479" t="s">
        <v>38591</v>
      </c>
      <c r="R10479" t="s">
        <v>38563</v>
      </c>
      <c r="T10479" t="s">
        <v>38512</v>
      </c>
      <c r="U10479" s="68" t="s">
        <v>63622</v>
      </c>
      <c r="V10479">
        <v>1</v>
      </c>
      <c r="W10479">
        <v>499.98</v>
      </c>
      <c r="X10479" t="s">
        <v>226</v>
      </c>
      <c r="Z10479" t="s">
        <v>38565</v>
      </c>
      <c r="AA10479" t="s">
        <v>38566</v>
      </c>
      <c r="AB10479" t="s">
        <v>38532</v>
      </c>
      <c r="AC10479" t="s">
        <v>63619</v>
      </c>
      <c r="AD10479" t="s">
        <v>56529</v>
      </c>
      <c r="AE10479" t="s">
        <v>63620</v>
      </c>
      <c r="AF10479" t="s">
        <v>38518</v>
      </c>
      <c r="AG10479" t="s">
        <v>37867</v>
      </c>
      <c r="AH10479" t="s">
        <v>57</v>
      </c>
      <c r="AI10479">
        <v>419656.3</v>
      </c>
      <c r="AJ10479">
        <v>9650170965</v>
      </c>
      <c r="AK10479">
        <v>0</v>
      </c>
      <c r="AL10479">
        <v>0</v>
      </c>
      <c r="AP10479">
        <v>22540</v>
      </c>
      <c r="AQ10479" t="s">
        <v>56480</v>
      </c>
      <c r="AR10479" t="s">
        <v>56480</v>
      </c>
      <c r="AS10479">
        <v>27101971</v>
      </c>
    </row>
    <row r="10480" spans="1:45" x14ac:dyDescent="0.3">
      <c r="A10480" s="60">
        <v>10476</v>
      </c>
      <c r="B10480">
        <v>104535088712</v>
      </c>
      <c r="C10480" t="s">
        <v>38554</v>
      </c>
      <c r="D10480" t="s">
        <v>38519</v>
      </c>
      <c r="E10480">
        <v>3</v>
      </c>
      <c r="F10480" t="s">
        <v>38555</v>
      </c>
      <c r="G10480" t="s">
        <v>56500</v>
      </c>
      <c r="H10480" t="s">
        <v>34913</v>
      </c>
      <c r="I10480" t="s">
        <v>38556</v>
      </c>
      <c r="J10480" t="s">
        <v>1673</v>
      </c>
      <c r="K10480" t="s">
        <v>37709</v>
      </c>
      <c r="L10480" t="s">
        <v>53311</v>
      </c>
      <c r="M10480" t="s">
        <v>53312</v>
      </c>
      <c r="N10480" t="s">
        <v>38559</v>
      </c>
      <c r="O10480" t="s">
        <v>38589</v>
      </c>
      <c r="P10480" t="s">
        <v>38590</v>
      </c>
      <c r="Q10480" t="s">
        <v>38591</v>
      </c>
      <c r="R10480" t="s">
        <v>38563</v>
      </c>
      <c r="T10480" t="s">
        <v>38512</v>
      </c>
      <c r="U10480" s="68" t="s">
        <v>63623</v>
      </c>
      <c r="V10480">
        <v>1</v>
      </c>
      <c r="W10480">
        <v>499.98</v>
      </c>
      <c r="X10480" t="s">
        <v>226</v>
      </c>
      <c r="Z10480" t="s">
        <v>38565</v>
      </c>
      <c r="AA10480" t="s">
        <v>38566</v>
      </c>
      <c r="AB10480" t="s">
        <v>38532</v>
      </c>
      <c r="AC10480" t="s">
        <v>63619</v>
      </c>
      <c r="AD10480" t="s">
        <v>56529</v>
      </c>
      <c r="AE10480" t="s">
        <v>63620</v>
      </c>
      <c r="AF10480" t="s">
        <v>38518</v>
      </c>
      <c r="AG10480" t="s">
        <v>37867</v>
      </c>
      <c r="AH10480" t="s">
        <v>57</v>
      </c>
      <c r="AI10480">
        <v>419656.3</v>
      </c>
      <c r="AJ10480">
        <v>9650170965</v>
      </c>
      <c r="AK10480">
        <v>0</v>
      </c>
      <c r="AL10480">
        <v>0</v>
      </c>
      <c r="AP10480">
        <v>22540</v>
      </c>
      <c r="AQ10480" t="s">
        <v>56480</v>
      </c>
      <c r="AR10480" t="s">
        <v>56480</v>
      </c>
      <c r="AS10480">
        <v>27101971</v>
      </c>
    </row>
    <row r="10481" spans="1:45" x14ac:dyDescent="0.3">
      <c r="A10481" s="60">
        <v>10476</v>
      </c>
      <c r="B10481">
        <v>104535095011</v>
      </c>
      <c r="C10481" t="s">
        <v>38554</v>
      </c>
      <c r="D10481" t="s">
        <v>38519</v>
      </c>
      <c r="E10481">
        <v>3</v>
      </c>
      <c r="F10481" t="s">
        <v>38555</v>
      </c>
      <c r="G10481" t="s">
        <v>56500</v>
      </c>
      <c r="H10481" t="s">
        <v>34913</v>
      </c>
      <c r="I10481" t="s">
        <v>38556</v>
      </c>
      <c r="J10481" t="s">
        <v>1673</v>
      </c>
      <c r="K10481" t="s">
        <v>37709</v>
      </c>
      <c r="L10481" t="s">
        <v>53311</v>
      </c>
      <c r="M10481" t="s">
        <v>53312</v>
      </c>
      <c r="N10481" t="s">
        <v>38559</v>
      </c>
      <c r="O10481" t="s">
        <v>38589</v>
      </c>
      <c r="P10481" t="s">
        <v>38590</v>
      </c>
      <c r="Q10481" t="s">
        <v>38591</v>
      </c>
      <c r="R10481" t="s">
        <v>38563</v>
      </c>
      <c r="T10481" t="s">
        <v>38512</v>
      </c>
      <c r="U10481" s="68" t="s">
        <v>63624</v>
      </c>
      <c r="V10481">
        <v>1</v>
      </c>
      <c r="W10481">
        <v>499.98</v>
      </c>
      <c r="X10481" t="s">
        <v>226</v>
      </c>
      <c r="Z10481" t="s">
        <v>38565</v>
      </c>
      <c r="AA10481" t="s">
        <v>38566</v>
      </c>
      <c r="AB10481" t="s">
        <v>38532</v>
      </c>
      <c r="AC10481" t="s">
        <v>63619</v>
      </c>
      <c r="AD10481" t="s">
        <v>56529</v>
      </c>
      <c r="AE10481" t="s">
        <v>63620</v>
      </c>
      <c r="AF10481" t="s">
        <v>38518</v>
      </c>
      <c r="AG10481" t="s">
        <v>37867</v>
      </c>
      <c r="AH10481" t="s">
        <v>57</v>
      </c>
      <c r="AI10481">
        <v>419656.3</v>
      </c>
      <c r="AJ10481">
        <v>9650170965</v>
      </c>
      <c r="AK10481">
        <v>0</v>
      </c>
      <c r="AL10481">
        <v>0</v>
      </c>
      <c r="AP10481">
        <v>22540</v>
      </c>
      <c r="AQ10481" t="s">
        <v>56480</v>
      </c>
      <c r="AR10481" t="s">
        <v>56480</v>
      </c>
      <c r="AS10481">
        <v>27101971</v>
      </c>
    </row>
    <row r="10482" spans="1:45" x14ac:dyDescent="0.3">
      <c r="A10482" s="60">
        <v>10476</v>
      </c>
      <c r="B10482">
        <v>104535100242</v>
      </c>
      <c r="C10482" t="s">
        <v>38554</v>
      </c>
      <c r="D10482" t="s">
        <v>38519</v>
      </c>
      <c r="E10482">
        <v>3</v>
      </c>
      <c r="F10482" t="s">
        <v>38555</v>
      </c>
      <c r="G10482" t="s">
        <v>56500</v>
      </c>
      <c r="H10482" t="s">
        <v>34913</v>
      </c>
      <c r="I10482" t="s">
        <v>38556</v>
      </c>
      <c r="J10482" t="s">
        <v>1673</v>
      </c>
      <c r="K10482" t="s">
        <v>37709</v>
      </c>
      <c r="L10482" t="s">
        <v>53311</v>
      </c>
      <c r="M10482" t="s">
        <v>53312</v>
      </c>
      <c r="N10482" t="s">
        <v>38559</v>
      </c>
      <c r="O10482" t="s">
        <v>38589</v>
      </c>
      <c r="P10482" t="s">
        <v>38590</v>
      </c>
      <c r="Q10482" t="s">
        <v>38591</v>
      </c>
      <c r="R10482" t="s">
        <v>38563</v>
      </c>
      <c r="T10482" t="s">
        <v>38512</v>
      </c>
      <c r="U10482" s="68" t="s">
        <v>63625</v>
      </c>
      <c r="V10482">
        <v>1</v>
      </c>
      <c r="W10482">
        <v>499.98</v>
      </c>
      <c r="X10482" t="s">
        <v>226</v>
      </c>
      <c r="Z10482" t="s">
        <v>38565</v>
      </c>
      <c r="AA10482" t="s">
        <v>38566</v>
      </c>
      <c r="AB10482" t="s">
        <v>38532</v>
      </c>
      <c r="AC10482" t="s">
        <v>63619</v>
      </c>
      <c r="AD10482" t="s">
        <v>56529</v>
      </c>
      <c r="AE10482" t="s">
        <v>63620</v>
      </c>
      <c r="AF10482" t="s">
        <v>38518</v>
      </c>
      <c r="AG10482" t="s">
        <v>37867</v>
      </c>
      <c r="AH10482" t="s">
        <v>57</v>
      </c>
      <c r="AI10482">
        <v>419656.3</v>
      </c>
      <c r="AJ10482">
        <v>9650170965</v>
      </c>
      <c r="AK10482">
        <v>0</v>
      </c>
      <c r="AL10482">
        <v>0</v>
      </c>
      <c r="AP10482">
        <v>22540</v>
      </c>
      <c r="AQ10482" t="s">
        <v>56480</v>
      </c>
      <c r="AR10482" t="s">
        <v>56480</v>
      </c>
      <c r="AS10482">
        <v>27101971</v>
      </c>
    </row>
    <row r="10483" spans="1:45" x14ac:dyDescent="0.3">
      <c r="A10483" s="60">
        <v>10476</v>
      </c>
      <c r="B10483">
        <v>104535110852</v>
      </c>
      <c r="C10483" t="s">
        <v>38554</v>
      </c>
      <c r="D10483" t="s">
        <v>38519</v>
      </c>
      <c r="E10483">
        <v>3</v>
      </c>
      <c r="F10483" t="s">
        <v>38555</v>
      </c>
      <c r="G10483" t="s">
        <v>56500</v>
      </c>
      <c r="H10483" t="s">
        <v>34913</v>
      </c>
      <c r="I10483" t="s">
        <v>38556</v>
      </c>
      <c r="J10483" t="s">
        <v>1673</v>
      </c>
      <c r="K10483" t="s">
        <v>37709</v>
      </c>
      <c r="L10483" t="s">
        <v>53311</v>
      </c>
      <c r="M10483" t="s">
        <v>53312</v>
      </c>
      <c r="N10483" t="s">
        <v>38559</v>
      </c>
      <c r="O10483" t="s">
        <v>38589</v>
      </c>
      <c r="P10483" t="s">
        <v>38590</v>
      </c>
      <c r="Q10483" t="s">
        <v>38591</v>
      </c>
      <c r="R10483" t="s">
        <v>38563</v>
      </c>
      <c r="T10483" t="s">
        <v>38512</v>
      </c>
      <c r="U10483" s="68" t="s">
        <v>63626</v>
      </c>
      <c r="V10483">
        <v>1</v>
      </c>
      <c r="W10483">
        <v>499.98</v>
      </c>
      <c r="X10483" t="s">
        <v>226</v>
      </c>
      <c r="Z10483" t="s">
        <v>38565</v>
      </c>
      <c r="AA10483" t="s">
        <v>38566</v>
      </c>
      <c r="AB10483" t="s">
        <v>38532</v>
      </c>
      <c r="AC10483" t="s">
        <v>63619</v>
      </c>
      <c r="AD10483" t="s">
        <v>56529</v>
      </c>
      <c r="AE10483" t="s">
        <v>63620</v>
      </c>
      <c r="AF10483" t="s">
        <v>38518</v>
      </c>
      <c r="AG10483" t="s">
        <v>37867</v>
      </c>
      <c r="AH10483" t="s">
        <v>57</v>
      </c>
      <c r="AI10483">
        <v>419656.3</v>
      </c>
      <c r="AJ10483">
        <v>9650170965</v>
      </c>
      <c r="AK10483">
        <v>0</v>
      </c>
      <c r="AL10483">
        <v>0</v>
      </c>
      <c r="AP10483">
        <v>22540</v>
      </c>
      <c r="AQ10483" t="s">
        <v>56480</v>
      </c>
      <c r="AR10483" t="s">
        <v>56480</v>
      </c>
      <c r="AS10483">
        <v>27101971</v>
      </c>
    </row>
    <row r="10484" spans="1:45" x14ac:dyDescent="0.3">
      <c r="A10484" s="60">
        <v>10484</v>
      </c>
      <c r="B10484">
        <v>104505845840</v>
      </c>
      <c r="C10484" t="s">
        <v>38554</v>
      </c>
      <c r="D10484" t="s">
        <v>38587</v>
      </c>
      <c r="E10484">
        <v>3</v>
      </c>
      <c r="F10484" t="s">
        <v>38555</v>
      </c>
      <c r="G10484" t="s">
        <v>37841</v>
      </c>
      <c r="H10484" t="s">
        <v>34913</v>
      </c>
      <c r="I10484" t="s">
        <v>38556</v>
      </c>
      <c r="J10484" t="s">
        <v>1673</v>
      </c>
      <c r="K10484" t="s">
        <v>37709</v>
      </c>
      <c r="L10484" t="s">
        <v>53311</v>
      </c>
      <c r="M10484" t="s">
        <v>53312</v>
      </c>
      <c r="N10484" t="s">
        <v>38559</v>
      </c>
      <c r="O10484" t="s">
        <v>38560</v>
      </c>
      <c r="P10484" t="s">
        <v>38561</v>
      </c>
      <c r="Q10484" t="s">
        <v>38562</v>
      </c>
      <c r="R10484" t="s">
        <v>38563</v>
      </c>
      <c r="T10484" t="s">
        <v>38512</v>
      </c>
      <c r="U10484" s="68" t="s">
        <v>63627</v>
      </c>
      <c r="V10484">
        <v>1</v>
      </c>
      <c r="W10484">
        <v>40.82</v>
      </c>
      <c r="X10484" t="s">
        <v>226</v>
      </c>
      <c r="Z10484" t="s">
        <v>38565</v>
      </c>
      <c r="AA10484" t="s">
        <v>38566</v>
      </c>
      <c r="AB10484" t="s">
        <v>38563</v>
      </c>
      <c r="AC10484" t="s">
        <v>63522</v>
      </c>
      <c r="AD10484" t="s">
        <v>53539</v>
      </c>
      <c r="AE10484" t="s">
        <v>63628</v>
      </c>
      <c r="AF10484" t="s">
        <v>38518</v>
      </c>
      <c r="AG10484" t="s">
        <v>37867</v>
      </c>
      <c r="AH10484" t="s">
        <v>57</v>
      </c>
      <c r="AI10484">
        <v>30279.77</v>
      </c>
      <c r="AJ10484">
        <v>691514129.29999995</v>
      </c>
      <c r="AK10484">
        <v>0</v>
      </c>
      <c r="AL10484">
        <v>69151413</v>
      </c>
      <c r="AP10484">
        <v>22500</v>
      </c>
      <c r="AQ10484" t="s">
        <v>56831</v>
      </c>
      <c r="AR10484" t="s">
        <v>56831</v>
      </c>
      <c r="AS10484">
        <v>27101971</v>
      </c>
    </row>
    <row r="10485" spans="1:45" x14ac:dyDescent="0.3">
      <c r="A10485" s="60">
        <v>10484</v>
      </c>
      <c r="B10485">
        <v>104517596850</v>
      </c>
      <c r="C10485" t="s">
        <v>38554</v>
      </c>
      <c r="D10485" t="s">
        <v>38587</v>
      </c>
      <c r="E10485">
        <v>3</v>
      </c>
      <c r="F10485" t="s">
        <v>38555</v>
      </c>
      <c r="G10485" t="s">
        <v>37846</v>
      </c>
      <c r="H10485" t="s">
        <v>34913</v>
      </c>
      <c r="I10485" t="s">
        <v>38556</v>
      </c>
      <c r="J10485" t="s">
        <v>1673</v>
      </c>
      <c r="K10485" t="s">
        <v>37709</v>
      </c>
      <c r="L10485" t="s">
        <v>53311</v>
      </c>
      <c r="M10485" t="s">
        <v>53312</v>
      </c>
      <c r="N10485" t="s">
        <v>38559</v>
      </c>
      <c r="O10485" t="s">
        <v>38560</v>
      </c>
      <c r="P10485" t="s">
        <v>38561</v>
      </c>
      <c r="Q10485" t="s">
        <v>38562</v>
      </c>
      <c r="R10485" t="s">
        <v>38563</v>
      </c>
      <c r="T10485" t="s">
        <v>38512</v>
      </c>
      <c r="U10485" s="68" t="s">
        <v>63629</v>
      </c>
      <c r="V10485">
        <v>1</v>
      </c>
      <c r="W10485">
        <v>24.95</v>
      </c>
      <c r="X10485" t="s">
        <v>226</v>
      </c>
      <c r="Z10485" t="s">
        <v>38565</v>
      </c>
      <c r="AA10485" t="s">
        <v>38566</v>
      </c>
      <c r="AB10485" t="s">
        <v>38563</v>
      </c>
      <c r="AC10485" t="s">
        <v>63522</v>
      </c>
      <c r="AD10485" t="s">
        <v>53539</v>
      </c>
      <c r="AE10485" t="s">
        <v>63628</v>
      </c>
      <c r="AF10485" t="s">
        <v>38518</v>
      </c>
      <c r="AG10485" t="s">
        <v>37867</v>
      </c>
      <c r="AH10485" t="s">
        <v>57</v>
      </c>
      <c r="AI10485">
        <v>18507.150000000001</v>
      </c>
      <c r="AJ10485">
        <v>422656902</v>
      </c>
      <c r="AK10485">
        <v>0</v>
      </c>
      <c r="AL10485">
        <v>42265690</v>
      </c>
      <c r="AP10485">
        <v>22500</v>
      </c>
      <c r="AQ10485" t="s">
        <v>56831</v>
      </c>
      <c r="AR10485" t="s">
        <v>56831</v>
      </c>
      <c r="AS10485">
        <v>27101971</v>
      </c>
    </row>
    <row r="10486" spans="1:45" x14ac:dyDescent="0.3">
      <c r="A10486" s="60">
        <v>10442</v>
      </c>
      <c r="B10486">
        <v>104537925552</v>
      </c>
      <c r="C10486" t="s">
        <v>38554</v>
      </c>
      <c r="D10486" t="s">
        <v>37826</v>
      </c>
      <c r="E10486">
        <v>3</v>
      </c>
      <c r="F10486" t="s">
        <v>38555</v>
      </c>
      <c r="G10486" t="s">
        <v>56529</v>
      </c>
      <c r="H10486" t="s">
        <v>34917</v>
      </c>
      <c r="I10486" t="s">
        <v>53231</v>
      </c>
      <c r="J10486" t="s">
        <v>53232</v>
      </c>
      <c r="K10486" t="s">
        <v>37709</v>
      </c>
      <c r="L10486" t="s">
        <v>53233</v>
      </c>
      <c r="M10486" t="s">
        <v>53234</v>
      </c>
      <c r="N10486" t="s">
        <v>53235</v>
      </c>
      <c r="O10486" t="s">
        <v>53256</v>
      </c>
      <c r="P10486" t="s">
        <v>53241</v>
      </c>
      <c r="Q10486" t="s">
        <v>53242</v>
      </c>
      <c r="T10486" t="s">
        <v>38512</v>
      </c>
      <c r="U10486" s="68" t="s">
        <v>63630</v>
      </c>
      <c r="V10486">
        <v>1</v>
      </c>
      <c r="W10486">
        <v>10513.33</v>
      </c>
      <c r="X10486" t="s">
        <v>226</v>
      </c>
      <c r="Z10486" t="s">
        <v>38565</v>
      </c>
      <c r="AA10486" t="s">
        <v>38566</v>
      </c>
      <c r="AB10486" t="s">
        <v>38563</v>
      </c>
      <c r="AC10486" t="s">
        <v>63607</v>
      </c>
      <c r="AD10486" t="s">
        <v>56529</v>
      </c>
      <c r="AE10486" t="s">
        <v>63631</v>
      </c>
      <c r="AF10486" t="s">
        <v>38518</v>
      </c>
      <c r="AG10486" t="s">
        <v>37723</v>
      </c>
      <c r="AH10486" t="s">
        <v>57</v>
      </c>
      <c r="AI10486">
        <v>8924654.3499999996</v>
      </c>
      <c r="AJ10486">
        <v>201162000000</v>
      </c>
      <c r="AK10486">
        <v>0</v>
      </c>
      <c r="AL10486">
        <v>14081319633</v>
      </c>
      <c r="AM10486">
        <v>21524302868</v>
      </c>
      <c r="AP10486">
        <v>22540</v>
      </c>
      <c r="AQ10486" t="s">
        <v>56831</v>
      </c>
      <c r="AR10486" t="s">
        <v>56480</v>
      </c>
      <c r="AS10486">
        <v>27101971</v>
      </c>
    </row>
    <row r="10487" spans="1:45" x14ac:dyDescent="0.3">
      <c r="A10487" s="60">
        <v>10459</v>
      </c>
      <c r="B10487">
        <v>104541546651</v>
      </c>
      <c r="C10487" t="s">
        <v>38554</v>
      </c>
      <c r="D10487" t="s">
        <v>37826</v>
      </c>
      <c r="E10487">
        <v>3</v>
      </c>
      <c r="F10487" t="s">
        <v>38555</v>
      </c>
      <c r="G10487" t="s">
        <v>56479</v>
      </c>
      <c r="H10487" t="s">
        <v>1632</v>
      </c>
      <c r="I10487" t="s">
        <v>42124</v>
      </c>
      <c r="J10487" t="s">
        <v>42124</v>
      </c>
      <c r="K10487" t="s">
        <v>37709</v>
      </c>
      <c r="L10487" t="s">
        <v>53251</v>
      </c>
      <c r="M10487" t="s">
        <v>53252</v>
      </c>
      <c r="N10487">
        <v>39118812</v>
      </c>
      <c r="O10487" t="s">
        <v>38589</v>
      </c>
      <c r="P10487" t="s">
        <v>53198</v>
      </c>
      <c r="Q10487" t="s">
        <v>38591</v>
      </c>
      <c r="R10487" t="s">
        <v>53253</v>
      </c>
      <c r="T10487" t="s">
        <v>38512</v>
      </c>
      <c r="U10487" s="68" t="s">
        <v>63632</v>
      </c>
      <c r="V10487">
        <v>1</v>
      </c>
      <c r="W10487">
        <v>4504.58</v>
      </c>
      <c r="X10487" t="s">
        <v>226</v>
      </c>
      <c r="Z10487" t="s">
        <v>38565</v>
      </c>
      <c r="AA10487" t="s">
        <v>38612</v>
      </c>
      <c r="AB10487" t="s">
        <v>53221</v>
      </c>
      <c r="AC10487" t="s">
        <v>63599</v>
      </c>
      <c r="AD10487" t="s">
        <v>56479</v>
      </c>
      <c r="AE10487" t="s">
        <v>63633</v>
      </c>
      <c r="AF10487" t="s">
        <v>38518</v>
      </c>
      <c r="AG10487" t="s">
        <v>38616</v>
      </c>
      <c r="AH10487" t="s">
        <v>57</v>
      </c>
      <c r="AI10487">
        <v>3709879.81</v>
      </c>
      <c r="AJ10487">
        <v>84054119697</v>
      </c>
      <c r="AK10487">
        <v>0</v>
      </c>
      <c r="AL10487">
        <v>5883788379</v>
      </c>
      <c r="AM10487">
        <v>8993790808</v>
      </c>
      <c r="AP10487">
        <v>22650</v>
      </c>
      <c r="AQ10487" t="s">
        <v>56831</v>
      </c>
      <c r="AR10487" t="s">
        <v>56831</v>
      </c>
      <c r="AS10487">
        <v>27101971</v>
      </c>
    </row>
    <row r="10488" spans="1:45" x14ac:dyDescent="0.3">
      <c r="A10488" s="60">
        <v>10460</v>
      </c>
      <c r="B10488">
        <v>104541546651</v>
      </c>
      <c r="C10488" t="s">
        <v>38554</v>
      </c>
      <c r="D10488" t="s">
        <v>37826</v>
      </c>
      <c r="E10488">
        <v>3</v>
      </c>
      <c r="F10488" t="s">
        <v>38555</v>
      </c>
      <c r="G10488" t="s">
        <v>56479</v>
      </c>
      <c r="H10488" t="s">
        <v>1632</v>
      </c>
      <c r="I10488" t="s">
        <v>42124</v>
      </c>
      <c r="J10488" t="s">
        <v>42124</v>
      </c>
      <c r="K10488" t="s">
        <v>37709</v>
      </c>
      <c r="L10488" t="s">
        <v>53251</v>
      </c>
      <c r="M10488" t="s">
        <v>53252</v>
      </c>
      <c r="N10488">
        <v>39118812</v>
      </c>
      <c r="O10488" t="s">
        <v>38589</v>
      </c>
      <c r="P10488" t="s">
        <v>53198</v>
      </c>
      <c r="Q10488" t="s">
        <v>38591</v>
      </c>
      <c r="R10488" t="s">
        <v>53253</v>
      </c>
      <c r="T10488" t="s">
        <v>38512</v>
      </c>
      <c r="U10488" s="68" t="s">
        <v>63632</v>
      </c>
      <c r="V10488">
        <v>1</v>
      </c>
      <c r="W10488">
        <v>4504.58</v>
      </c>
      <c r="X10488" t="s">
        <v>226</v>
      </c>
      <c r="Z10488" t="s">
        <v>38565</v>
      </c>
      <c r="AA10488" t="s">
        <v>38612</v>
      </c>
      <c r="AB10488" t="s">
        <v>53221</v>
      </c>
      <c r="AC10488" t="s">
        <v>63599</v>
      </c>
      <c r="AD10488" t="s">
        <v>56479</v>
      </c>
      <c r="AE10488" t="s">
        <v>63633</v>
      </c>
      <c r="AF10488" t="s">
        <v>38518</v>
      </c>
      <c r="AG10488" t="s">
        <v>38616</v>
      </c>
      <c r="AH10488" t="s">
        <v>57</v>
      </c>
      <c r="AI10488">
        <v>3709879.81</v>
      </c>
      <c r="AJ10488">
        <v>84054119697</v>
      </c>
      <c r="AK10488">
        <v>0</v>
      </c>
      <c r="AL10488">
        <v>5883788379</v>
      </c>
      <c r="AM10488">
        <v>8993790808</v>
      </c>
      <c r="AP10488">
        <v>22650</v>
      </c>
      <c r="AQ10488" t="s">
        <v>56831</v>
      </c>
      <c r="AR10488" t="s">
        <v>56831</v>
      </c>
      <c r="AS10488">
        <v>27101971</v>
      </c>
    </row>
    <row r="10489" spans="1:45" x14ac:dyDescent="0.3">
      <c r="A10489" s="60">
        <v>10488</v>
      </c>
      <c r="B10489">
        <v>104531886542</v>
      </c>
      <c r="C10489" t="s">
        <v>38502</v>
      </c>
      <c r="D10489" t="s">
        <v>37826</v>
      </c>
      <c r="E10489">
        <v>3</v>
      </c>
      <c r="F10489" t="s">
        <v>38503</v>
      </c>
      <c r="G10489" t="s">
        <v>56471</v>
      </c>
      <c r="H10489" t="s">
        <v>34754</v>
      </c>
      <c r="I10489" t="s">
        <v>53377</v>
      </c>
      <c r="J10489" t="s">
        <v>53378</v>
      </c>
      <c r="K10489" t="s">
        <v>37709</v>
      </c>
      <c r="L10489" t="s">
        <v>63536</v>
      </c>
      <c r="M10489" t="s">
        <v>63537</v>
      </c>
      <c r="N10489" t="s">
        <v>63538</v>
      </c>
      <c r="O10489" t="s">
        <v>63634</v>
      </c>
      <c r="P10489" t="s">
        <v>53198</v>
      </c>
      <c r="Q10489" t="s">
        <v>63539</v>
      </c>
      <c r="R10489" t="s">
        <v>38563</v>
      </c>
      <c r="S10489">
        <v>89763</v>
      </c>
      <c r="T10489" t="s">
        <v>38512</v>
      </c>
      <c r="U10489" s="68" t="s">
        <v>63635</v>
      </c>
      <c r="V10489">
        <v>1</v>
      </c>
      <c r="W10489">
        <v>5500.2</v>
      </c>
      <c r="X10489" t="s">
        <v>226</v>
      </c>
      <c r="Z10489" t="s">
        <v>63636</v>
      </c>
      <c r="AA10489" t="s">
        <v>53430</v>
      </c>
      <c r="AB10489" t="s">
        <v>53221</v>
      </c>
      <c r="AC10489" t="s">
        <v>63599</v>
      </c>
      <c r="AD10489" t="s">
        <v>56529</v>
      </c>
      <c r="AE10489" t="s">
        <v>63637</v>
      </c>
      <c r="AF10489" t="s">
        <v>38518</v>
      </c>
      <c r="AG10489" t="s">
        <v>37723</v>
      </c>
      <c r="AH10489" t="s">
        <v>57</v>
      </c>
      <c r="AI10489">
        <v>4513115.5599999996</v>
      </c>
      <c r="AJ10489">
        <v>101726000000</v>
      </c>
      <c r="AL10489">
        <v>7120793731</v>
      </c>
      <c r="AM10489">
        <v>10884641845</v>
      </c>
      <c r="AP10489">
        <v>22540</v>
      </c>
      <c r="AQ10489" t="s">
        <v>56513</v>
      </c>
      <c r="AR10489" t="s">
        <v>56479</v>
      </c>
      <c r="AS10489">
        <v>27101971</v>
      </c>
    </row>
    <row r="10490" spans="1:45" x14ac:dyDescent="0.3">
      <c r="A10490" s="60">
        <v>10489</v>
      </c>
      <c r="B10490">
        <v>104531886542</v>
      </c>
      <c r="C10490" t="s">
        <v>38502</v>
      </c>
      <c r="D10490" t="s">
        <v>37826</v>
      </c>
      <c r="E10490">
        <v>3</v>
      </c>
      <c r="F10490" t="s">
        <v>38503</v>
      </c>
      <c r="G10490" t="s">
        <v>56471</v>
      </c>
      <c r="H10490" t="s">
        <v>34754</v>
      </c>
      <c r="I10490" t="s">
        <v>53377</v>
      </c>
      <c r="J10490" t="s">
        <v>53378</v>
      </c>
      <c r="K10490" t="s">
        <v>37709</v>
      </c>
      <c r="L10490" t="s">
        <v>63536</v>
      </c>
      <c r="M10490" t="s">
        <v>63537</v>
      </c>
      <c r="N10490" t="s">
        <v>63538</v>
      </c>
      <c r="O10490" t="s">
        <v>63634</v>
      </c>
      <c r="P10490" t="s">
        <v>53198</v>
      </c>
      <c r="Q10490" t="s">
        <v>63539</v>
      </c>
      <c r="R10490" t="s">
        <v>38563</v>
      </c>
      <c r="S10490">
        <v>89763</v>
      </c>
      <c r="T10490" t="s">
        <v>38512</v>
      </c>
      <c r="U10490" s="68" t="s">
        <v>63635</v>
      </c>
      <c r="V10490">
        <v>1</v>
      </c>
      <c r="W10490">
        <v>5500.2</v>
      </c>
      <c r="X10490" t="s">
        <v>226</v>
      </c>
      <c r="Z10490" t="s">
        <v>63636</v>
      </c>
      <c r="AA10490" t="s">
        <v>53430</v>
      </c>
      <c r="AB10490" t="s">
        <v>53221</v>
      </c>
      <c r="AC10490" t="s">
        <v>63599</v>
      </c>
      <c r="AD10490" t="s">
        <v>56529</v>
      </c>
      <c r="AE10490" t="s">
        <v>63637</v>
      </c>
      <c r="AF10490" t="s">
        <v>38518</v>
      </c>
      <c r="AG10490" t="s">
        <v>37723</v>
      </c>
      <c r="AH10490" t="s">
        <v>57</v>
      </c>
      <c r="AI10490">
        <v>4513115.5599999996</v>
      </c>
      <c r="AJ10490">
        <v>101726000000</v>
      </c>
      <c r="AL10490">
        <v>7120793731</v>
      </c>
      <c r="AM10490">
        <v>10884641845</v>
      </c>
      <c r="AP10490">
        <v>22540</v>
      </c>
      <c r="AQ10490" t="s">
        <v>56513</v>
      </c>
      <c r="AR10490" t="s">
        <v>56479</v>
      </c>
      <c r="AS10490">
        <v>27101971</v>
      </c>
    </row>
    <row r="10491" spans="1:45" x14ac:dyDescent="0.3">
      <c r="A10491" s="60">
        <v>10463</v>
      </c>
      <c r="B10491">
        <v>104518621761</v>
      </c>
      <c r="C10491" t="s">
        <v>38554</v>
      </c>
      <c r="D10491" t="s">
        <v>37826</v>
      </c>
      <c r="E10491">
        <v>3</v>
      </c>
      <c r="F10491" t="s">
        <v>38555</v>
      </c>
      <c r="G10491" t="s">
        <v>37846</v>
      </c>
      <c r="H10491" t="s">
        <v>34913</v>
      </c>
      <c r="I10491" t="s">
        <v>38556</v>
      </c>
      <c r="J10491" t="s">
        <v>1673</v>
      </c>
      <c r="K10491" t="s">
        <v>37709</v>
      </c>
      <c r="L10491" t="s">
        <v>53311</v>
      </c>
      <c r="M10491" t="s">
        <v>53312</v>
      </c>
      <c r="N10491" t="s">
        <v>38559</v>
      </c>
      <c r="O10491" t="s">
        <v>63517</v>
      </c>
      <c r="P10491" t="s">
        <v>63518</v>
      </c>
      <c r="Q10491" t="s">
        <v>63519</v>
      </c>
      <c r="R10491" t="s">
        <v>38563</v>
      </c>
      <c r="T10491" t="s">
        <v>38512</v>
      </c>
      <c r="U10491" s="68" t="s">
        <v>63638</v>
      </c>
      <c r="V10491">
        <v>1</v>
      </c>
      <c r="W10491">
        <v>22215.54</v>
      </c>
      <c r="X10491" t="s">
        <v>226</v>
      </c>
      <c r="Z10491" t="s">
        <v>38565</v>
      </c>
      <c r="AA10491" t="s">
        <v>38566</v>
      </c>
      <c r="AB10491" t="s">
        <v>53268</v>
      </c>
      <c r="AC10491" t="s">
        <v>63522</v>
      </c>
      <c r="AD10491" t="s">
        <v>48148</v>
      </c>
      <c r="AE10491" t="s">
        <v>63593</v>
      </c>
      <c r="AF10491" t="s">
        <v>38518</v>
      </c>
      <c r="AG10491" t="s">
        <v>37867</v>
      </c>
      <c r="AH10491" t="s">
        <v>57</v>
      </c>
      <c r="AI10491">
        <v>18439231.32</v>
      </c>
      <c r="AJ10491">
        <v>420602000000</v>
      </c>
      <c r="AK10491">
        <v>0</v>
      </c>
      <c r="AL10491">
        <v>29442107649</v>
      </c>
      <c r="AM10491">
        <v>45004364550</v>
      </c>
      <c r="AP10491">
        <v>22500</v>
      </c>
      <c r="AQ10491" t="s">
        <v>56513</v>
      </c>
      <c r="AR10491" t="s">
        <v>56513</v>
      </c>
      <c r="AS10491">
        <v>27101971</v>
      </c>
    </row>
    <row r="10492" spans="1:45" x14ac:dyDescent="0.3">
      <c r="A10492" s="60">
        <v>10442</v>
      </c>
      <c r="B10492">
        <v>104541236701</v>
      </c>
      <c r="C10492" t="s">
        <v>38554</v>
      </c>
      <c r="D10492" t="s">
        <v>37826</v>
      </c>
      <c r="E10492">
        <v>3</v>
      </c>
      <c r="F10492" t="s">
        <v>38555</v>
      </c>
      <c r="G10492" t="s">
        <v>56479</v>
      </c>
      <c r="H10492" t="s">
        <v>34917</v>
      </c>
      <c r="I10492" t="s">
        <v>53231</v>
      </c>
      <c r="J10492" t="s">
        <v>53232</v>
      </c>
      <c r="K10492" t="s">
        <v>37709</v>
      </c>
      <c r="L10492" t="s">
        <v>53233</v>
      </c>
      <c r="M10492" t="s">
        <v>53234</v>
      </c>
      <c r="N10492" t="s">
        <v>53235</v>
      </c>
      <c r="O10492" t="s">
        <v>53256</v>
      </c>
      <c r="P10492" t="s">
        <v>53241</v>
      </c>
      <c r="Q10492" t="s">
        <v>53242</v>
      </c>
      <c r="T10492" t="s">
        <v>38512</v>
      </c>
      <c r="U10492" s="68" t="s">
        <v>63639</v>
      </c>
      <c r="V10492">
        <v>1</v>
      </c>
      <c r="W10492">
        <v>5402.51</v>
      </c>
      <c r="X10492" t="s">
        <v>226</v>
      </c>
      <c r="Z10492" t="s">
        <v>38565</v>
      </c>
      <c r="AA10492" t="s">
        <v>38566</v>
      </c>
      <c r="AB10492" t="s">
        <v>53221</v>
      </c>
      <c r="AC10492" t="s">
        <v>63599</v>
      </c>
      <c r="AD10492" t="s">
        <v>56479</v>
      </c>
      <c r="AE10492" t="s">
        <v>63640</v>
      </c>
      <c r="AF10492" t="s">
        <v>38518</v>
      </c>
      <c r="AG10492" t="s">
        <v>37723</v>
      </c>
      <c r="AH10492" t="s">
        <v>57</v>
      </c>
      <c r="AI10492">
        <v>4499276.55</v>
      </c>
      <c r="AJ10492">
        <v>101909000000</v>
      </c>
      <c r="AK10492">
        <v>0</v>
      </c>
      <c r="AL10492">
        <v>3311618</v>
      </c>
      <c r="AM10492">
        <v>10191192548</v>
      </c>
      <c r="AP10492">
        <v>22650</v>
      </c>
      <c r="AQ10492" t="s">
        <v>56513</v>
      </c>
      <c r="AR10492" t="s">
        <v>56513</v>
      </c>
      <c r="AS10492">
        <v>27101971</v>
      </c>
    </row>
    <row r="10493" spans="1:45" x14ac:dyDescent="0.3">
      <c r="A10493" s="60">
        <v>10442</v>
      </c>
      <c r="B10493">
        <v>104541236701</v>
      </c>
      <c r="C10493" t="s">
        <v>38554</v>
      </c>
      <c r="D10493" t="s">
        <v>37826</v>
      </c>
      <c r="E10493">
        <v>3</v>
      </c>
      <c r="F10493" t="s">
        <v>38555</v>
      </c>
      <c r="G10493" t="s">
        <v>56479</v>
      </c>
      <c r="H10493" t="s">
        <v>34917</v>
      </c>
      <c r="I10493" t="s">
        <v>53231</v>
      </c>
      <c r="J10493" t="s">
        <v>53232</v>
      </c>
      <c r="K10493" t="s">
        <v>37709</v>
      </c>
      <c r="L10493" t="s">
        <v>53233</v>
      </c>
      <c r="M10493" t="s">
        <v>53234</v>
      </c>
      <c r="N10493" t="s">
        <v>53235</v>
      </c>
      <c r="O10493" t="s">
        <v>53256</v>
      </c>
      <c r="P10493" t="s">
        <v>53241</v>
      </c>
      <c r="Q10493" t="s">
        <v>53242</v>
      </c>
      <c r="T10493" t="s">
        <v>38512</v>
      </c>
      <c r="U10493" s="68" t="s">
        <v>63639</v>
      </c>
      <c r="V10493">
        <v>1</v>
      </c>
      <c r="W10493">
        <v>5402.51</v>
      </c>
      <c r="X10493" t="s">
        <v>226</v>
      </c>
      <c r="Z10493" t="s">
        <v>38565</v>
      </c>
      <c r="AA10493" t="s">
        <v>38566</v>
      </c>
      <c r="AB10493" t="s">
        <v>53221</v>
      </c>
      <c r="AC10493" t="s">
        <v>63599</v>
      </c>
      <c r="AD10493" t="s">
        <v>56479</v>
      </c>
      <c r="AE10493" t="s">
        <v>63640</v>
      </c>
      <c r="AF10493" t="s">
        <v>38518</v>
      </c>
      <c r="AG10493" t="s">
        <v>37723</v>
      </c>
      <c r="AH10493" t="s">
        <v>57</v>
      </c>
      <c r="AI10493">
        <v>4499276.55</v>
      </c>
      <c r="AJ10493">
        <v>101909000000</v>
      </c>
      <c r="AK10493">
        <v>0</v>
      </c>
      <c r="AL10493">
        <v>3311618</v>
      </c>
      <c r="AM10493">
        <v>10191192548</v>
      </c>
      <c r="AP10493">
        <v>22650</v>
      </c>
      <c r="AQ10493" t="s">
        <v>56513</v>
      </c>
      <c r="AR10493" t="s">
        <v>56513</v>
      </c>
      <c r="AS10493">
        <v>27101971</v>
      </c>
    </row>
    <row r="10494" spans="1:45" x14ac:dyDescent="0.3">
      <c r="A10494" s="60">
        <v>10442</v>
      </c>
      <c r="B10494">
        <v>104541340631</v>
      </c>
      <c r="C10494" t="s">
        <v>38554</v>
      </c>
      <c r="D10494" t="s">
        <v>37826</v>
      </c>
      <c r="E10494">
        <v>3</v>
      </c>
      <c r="F10494" t="s">
        <v>38555</v>
      </c>
      <c r="G10494" t="s">
        <v>56479</v>
      </c>
      <c r="H10494" t="s">
        <v>34917</v>
      </c>
      <c r="I10494" t="s">
        <v>53231</v>
      </c>
      <c r="J10494" t="s">
        <v>53232</v>
      </c>
      <c r="K10494" t="s">
        <v>37709</v>
      </c>
      <c r="L10494" t="s">
        <v>53233</v>
      </c>
      <c r="M10494" t="s">
        <v>53234</v>
      </c>
      <c r="N10494" t="s">
        <v>53235</v>
      </c>
      <c r="O10494" t="s">
        <v>53256</v>
      </c>
      <c r="P10494" t="s">
        <v>53241</v>
      </c>
      <c r="Q10494" t="s">
        <v>53242</v>
      </c>
      <c r="T10494" t="s">
        <v>38512</v>
      </c>
      <c r="U10494" s="68" t="s">
        <v>63641</v>
      </c>
      <c r="V10494">
        <v>1</v>
      </c>
      <c r="W10494">
        <v>9532.42</v>
      </c>
      <c r="X10494" t="s">
        <v>226</v>
      </c>
      <c r="Z10494" t="s">
        <v>38565</v>
      </c>
      <c r="AA10494" t="s">
        <v>38566</v>
      </c>
      <c r="AB10494" t="s">
        <v>53221</v>
      </c>
      <c r="AC10494" t="s">
        <v>63599</v>
      </c>
      <c r="AD10494" t="s">
        <v>56479</v>
      </c>
      <c r="AE10494" t="s">
        <v>63642</v>
      </c>
      <c r="AF10494" t="s">
        <v>38518</v>
      </c>
      <c r="AG10494" t="s">
        <v>37723</v>
      </c>
      <c r="AH10494" t="s">
        <v>57</v>
      </c>
      <c r="AI10494">
        <v>7938625.7599999998</v>
      </c>
      <c r="AJ10494">
        <v>179810000000</v>
      </c>
      <c r="AK10494">
        <v>0</v>
      </c>
      <c r="AL10494">
        <v>5841489</v>
      </c>
      <c r="AM10494">
        <v>17981571495</v>
      </c>
      <c r="AP10494">
        <v>22650</v>
      </c>
      <c r="AQ10494" t="s">
        <v>56513</v>
      </c>
      <c r="AR10494" t="s">
        <v>56513</v>
      </c>
      <c r="AS10494">
        <v>27101971</v>
      </c>
    </row>
    <row r="10495" spans="1:45" x14ac:dyDescent="0.3">
      <c r="A10495" s="60">
        <v>10442</v>
      </c>
      <c r="B10495">
        <v>104541340631</v>
      </c>
      <c r="C10495" t="s">
        <v>38554</v>
      </c>
      <c r="D10495" t="s">
        <v>37826</v>
      </c>
      <c r="E10495">
        <v>3</v>
      </c>
      <c r="F10495" t="s">
        <v>38555</v>
      </c>
      <c r="G10495" t="s">
        <v>56479</v>
      </c>
      <c r="H10495" t="s">
        <v>34917</v>
      </c>
      <c r="I10495" t="s">
        <v>53231</v>
      </c>
      <c r="J10495" t="s">
        <v>53232</v>
      </c>
      <c r="K10495" t="s">
        <v>37709</v>
      </c>
      <c r="L10495" t="s">
        <v>53233</v>
      </c>
      <c r="M10495" t="s">
        <v>53234</v>
      </c>
      <c r="N10495" t="s">
        <v>53235</v>
      </c>
      <c r="O10495" t="s">
        <v>53256</v>
      </c>
      <c r="P10495" t="s">
        <v>53241</v>
      </c>
      <c r="Q10495" t="s">
        <v>53242</v>
      </c>
      <c r="T10495" t="s">
        <v>38512</v>
      </c>
      <c r="U10495" s="68" t="s">
        <v>63641</v>
      </c>
      <c r="V10495">
        <v>1</v>
      </c>
      <c r="W10495">
        <v>9532.42</v>
      </c>
      <c r="X10495" t="s">
        <v>226</v>
      </c>
      <c r="Z10495" t="s">
        <v>38565</v>
      </c>
      <c r="AA10495" t="s">
        <v>38566</v>
      </c>
      <c r="AB10495" t="s">
        <v>53221</v>
      </c>
      <c r="AC10495" t="s">
        <v>63599</v>
      </c>
      <c r="AD10495" t="s">
        <v>56479</v>
      </c>
      <c r="AE10495" t="s">
        <v>63642</v>
      </c>
      <c r="AF10495" t="s">
        <v>38518</v>
      </c>
      <c r="AG10495" t="s">
        <v>37723</v>
      </c>
      <c r="AH10495" t="s">
        <v>57</v>
      </c>
      <c r="AI10495">
        <v>7938625.7599999998</v>
      </c>
      <c r="AJ10495">
        <v>179810000000</v>
      </c>
      <c r="AK10495">
        <v>0</v>
      </c>
      <c r="AL10495">
        <v>5841489</v>
      </c>
      <c r="AM10495">
        <v>17981571495</v>
      </c>
      <c r="AP10495">
        <v>22650</v>
      </c>
      <c r="AQ10495" t="s">
        <v>56513</v>
      </c>
      <c r="AR10495" t="s">
        <v>56513</v>
      </c>
      <c r="AS10495">
        <v>27101971</v>
      </c>
    </row>
    <row r="10496" spans="1:45" x14ac:dyDescent="0.3">
      <c r="A10496" s="60">
        <v>10495</v>
      </c>
      <c r="B10496">
        <v>104542089852</v>
      </c>
      <c r="C10496" t="s">
        <v>38502</v>
      </c>
      <c r="D10496" t="s">
        <v>37826</v>
      </c>
      <c r="E10496">
        <v>3</v>
      </c>
      <c r="F10496" t="s">
        <v>38503</v>
      </c>
      <c r="G10496" t="s">
        <v>56480</v>
      </c>
      <c r="H10496" t="s">
        <v>34754</v>
      </c>
      <c r="I10496" t="s">
        <v>53377</v>
      </c>
      <c r="J10496" t="s">
        <v>53378</v>
      </c>
      <c r="K10496" t="s">
        <v>37709</v>
      </c>
      <c r="L10496" t="s">
        <v>63536</v>
      </c>
      <c r="M10496" t="s">
        <v>63537</v>
      </c>
      <c r="N10496" t="s">
        <v>63538</v>
      </c>
      <c r="O10496" t="s">
        <v>63634</v>
      </c>
      <c r="P10496" t="s">
        <v>53198</v>
      </c>
      <c r="Q10496" t="s">
        <v>63539</v>
      </c>
      <c r="R10496" t="s">
        <v>38563</v>
      </c>
      <c r="S10496">
        <v>89763</v>
      </c>
      <c r="T10496" t="s">
        <v>38512</v>
      </c>
      <c r="U10496" s="68" t="s">
        <v>63643</v>
      </c>
      <c r="V10496">
        <v>1</v>
      </c>
      <c r="W10496">
        <v>5494.18</v>
      </c>
      <c r="X10496" t="s">
        <v>226</v>
      </c>
      <c r="Z10496" t="s">
        <v>63636</v>
      </c>
      <c r="AA10496" t="s">
        <v>53430</v>
      </c>
      <c r="AB10496" t="s">
        <v>53841</v>
      </c>
      <c r="AC10496" t="s">
        <v>63644</v>
      </c>
      <c r="AD10496" t="s">
        <v>56448</v>
      </c>
      <c r="AE10496" t="s">
        <v>63645</v>
      </c>
      <c r="AF10496" t="s">
        <v>38518</v>
      </c>
      <c r="AG10496" t="s">
        <v>37723</v>
      </c>
      <c r="AH10496" t="s">
        <v>57</v>
      </c>
      <c r="AI10496">
        <v>4562581.04</v>
      </c>
      <c r="AJ10496">
        <v>103342000000</v>
      </c>
      <c r="AL10496">
        <v>7233972239</v>
      </c>
      <c r="AM10496">
        <v>11057643279</v>
      </c>
      <c r="AP10496">
        <v>22650</v>
      </c>
      <c r="AQ10496" t="s">
        <v>56449</v>
      </c>
      <c r="AR10496" t="s">
        <v>56449</v>
      </c>
      <c r="AS10496">
        <v>27101971</v>
      </c>
    </row>
    <row r="10497" spans="1:45" x14ac:dyDescent="0.3">
      <c r="A10497" s="60">
        <v>10496</v>
      </c>
      <c r="B10497">
        <v>104551485362</v>
      </c>
      <c r="C10497" t="s">
        <v>38554</v>
      </c>
      <c r="D10497" t="s">
        <v>37826</v>
      </c>
      <c r="E10497">
        <v>3</v>
      </c>
      <c r="F10497" t="s">
        <v>38555</v>
      </c>
      <c r="G10497" t="s">
        <v>56513</v>
      </c>
      <c r="H10497" t="s">
        <v>34768</v>
      </c>
      <c r="I10497" t="s">
        <v>63646</v>
      </c>
      <c r="J10497" t="s">
        <v>63647</v>
      </c>
      <c r="K10497" t="s">
        <v>37709</v>
      </c>
      <c r="L10497" t="s">
        <v>63648</v>
      </c>
      <c r="M10497" t="s">
        <v>63649</v>
      </c>
      <c r="N10497">
        <v>839106990</v>
      </c>
      <c r="O10497" t="s">
        <v>38560</v>
      </c>
      <c r="P10497" t="s">
        <v>63650</v>
      </c>
      <c r="Q10497" t="s">
        <v>63651</v>
      </c>
      <c r="T10497" t="s">
        <v>38512</v>
      </c>
      <c r="U10497" s="68" t="s">
        <v>63652</v>
      </c>
      <c r="V10497">
        <v>1</v>
      </c>
      <c r="W10497">
        <v>8480.83</v>
      </c>
      <c r="X10497" t="s">
        <v>226</v>
      </c>
      <c r="Z10497" t="s">
        <v>53385</v>
      </c>
      <c r="AA10497" t="s">
        <v>38566</v>
      </c>
      <c r="AB10497" t="s">
        <v>38532</v>
      </c>
      <c r="AC10497" t="s">
        <v>63619</v>
      </c>
      <c r="AD10497" t="s">
        <v>56835</v>
      </c>
      <c r="AE10497" t="s">
        <v>63653</v>
      </c>
      <c r="AF10497" t="s">
        <v>38518</v>
      </c>
      <c r="AG10497" t="s">
        <v>38616</v>
      </c>
      <c r="AH10497" t="s">
        <v>57</v>
      </c>
      <c r="AI10497">
        <v>7382597.25</v>
      </c>
      <c r="AJ10497">
        <v>167286000000</v>
      </c>
      <c r="AK10497">
        <v>0</v>
      </c>
      <c r="AL10497">
        <v>11710052813</v>
      </c>
      <c r="AM10497">
        <v>17899652157</v>
      </c>
      <c r="AP10497">
        <v>22650</v>
      </c>
      <c r="AQ10497" t="s">
        <v>56449</v>
      </c>
      <c r="AR10497" t="s">
        <v>56449</v>
      </c>
      <c r="AS10497">
        <v>27101971</v>
      </c>
    </row>
    <row r="10498" spans="1:45" x14ac:dyDescent="0.3">
      <c r="A10498" s="60">
        <v>5214</v>
      </c>
      <c r="B10498">
        <v>104504318922</v>
      </c>
      <c r="C10498" t="s">
        <v>38572</v>
      </c>
      <c r="D10498" t="s">
        <v>37826</v>
      </c>
      <c r="E10498">
        <v>9</v>
      </c>
      <c r="F10498" t="s">
        <v>38573</v>
      </c>
      <c r="G10498" t="s">
        <v>37841</v>
      </c>
      <c r="H10498" t="s">
        <v>34913</v>
      </c>
      <c r="I10498" t="s">
        <v>38556</v>
      </c>
      <c r="J10498" t="s">
        <v>1673</v>
      </c>
      <c r="K10498" t="s">
        <v>37709</v>
      </c>
      <c r="L10498" t="s">
        <v>38557</v>
      </c>
      <c r="M10498" t="s">
        <v>38558</v>
      </c>
      <c r="N10498" t="s">
        <v>53350</v>
      </c>
      <c r="O10498" t="s">
        <v>38589</v>
      </c>
      <c r="P10498" t="s">
        <v>38590</v>
      </c>
      <c r="Q10498" t="s">
        <v>53199</v>
      </c>
      <c r="R10498" t="s">
        <v>53253</v>
      </c>
      <c r="T10498" t="s">
        <v>38512</v>
      </c>
      <c r="U10498" s="68" t="s">
        <v>53356</v>
      </c>
      <c r="V10498">
        <v>1</v>
      </c>
      <c r="W10498">
        <v>1924.36</v>
      </c>
      <c r="X10498" t="s">
        <v>226</v>
      </c>
      <c r="Z10498" t="s">
        <v>38584</v>
      </c>
      <c r="AA10498" t="s">
        <v>53352</v>
      </c>
      <c r="AB10498" t="s">
        <v>53353</v>
      </c>
      <c r="AC10498" t="s">
        <v>53269</v>
      </c>
      <c r="AD10498" t="s">
        <v>37851</v>
      </c>
      <c r="AE10498" t="s">
        <v>53357</v>
      </c>
      <c r="AF10498" t="s">
        <v>38518</v>
      </c>
      <c r="AG10498" t="s">
        <v>37867</v>
      </c>
      <c r="AH10498" t="s">
        <v>57</v>
      </c>
      <c r="AI10498">
        <v>1382950.15</v>
      </c>
      <c r="AJ10498">
        <v>32155490250</v>
      </c>
      <c r="AK10498">
        <v>27122021</v>
      </c>
      <c r="AL10498">
        <v>2250884318</v>
      </c>
      <c r="AM10498">
        <v>3440637457</v>
      </c>
      <c r="AP10498">
        <v>22500</v>
      </c>
      <c r="AQ10498" t="s">
        <v>56842</v>
      </c>
      <c r="AR10498" t="s">
        <v>56765</v>
      </c>
      <c r="AS10498">
        <v>27101972</v>
      </c>
    </row>
    <row r="10499" spans="1:45" x14ac:dyDescent="0.3">
      <c r="A10499" s="60">
        <v>10500</v>
      </c>
      <c r="B10499">
        <v>104505723013</v>
      </c>
      <c r="C10499" t="s">
        <v>38572</v>
      </c>
      <c r="D10499" t="s">
        <v>37826</v>
      </c>
      <c r="E10499">
        <v>9</v>
      </c>
      <c r="F10499" t="s">
        <v>38573</v>
      </c>
      <c r="G10499" t="s">
        <v>37841</v>
      </c>
      <c r="H10499" t="s">
        <v>34913</v>
      </c>
      <c r="I10499" t="s">
        <v>38556</v>
      </c>
      <c r="J10499" t="s">
        <v>1673</v>
      </c>
      <c r="K10499" t="s">
        <v>37709</v>
      </c>
      <c r="L10499" t="s">
        <v>38557</v>
      </c>
      <c r="M10499" t="s">
        <v>38558</v>
      </c>
      <c r="N10499" t="s">
        <v>53350</v>
      </c>
      <c r="O10499" t="s">
        <v>38589</v>
      </c>
      <c r="P10499" t="s">
        <v>38590</v>
      </c>
      <c r="Q10499" t="s">
        <v>53199</v>
      </c>
      <c r="R10499" t="s">
        <v>53253</v>
      </c>
      <c r="T10499" t="s">
        <v>38512</v>
      </c>
      <c r="U10499" s="68" t="s">
        <v>53375</v>
      </c>
      <c r="V10499">
        <v>1</v>
      </c>
      <c r="W10499">
        <v>325.62</v>
      </c>
      <c r="X10499" t="s">
        <v>226</v>
      </c>
      <c r="Z10499" t="s">
        <v>38584</v>
      </c>
      <c r="AA10499" t="s">
        <v>53352</v>
      </c>
      <c r="AB10499" t="s">
        <v>53353</v>
      </c>
      <c r="AC10499" t="s">
        <v>53287</v>
      </c>
      <c r="AD10499" t="s">
        <v>39335</v>
      </c>
      <c r="AE10499" t="s">
        <v>63654</v>
      </c>
      <c r="AF10499" t="s">
        <v>38518</v>
      </c>
      <c r="AG10499" t="s">
        <v>37867</v>
      </c>
      <c r="AH10499" t="s">
        <v>57</v>
      </c>
      <c r="AI10499">
        <v>264484.31</v>
      </c>
      <c r="AJ10499">
        <v>6124231575</v>
      </c>
      <c r="AK10499">
        <v>24012022</v>
      </c>
      <c r="AL10499">
        <v>428696210</v>
      </c>
      <c r="AM10499">
        <v>655292779</v>
      </c>
      <c r="AP10499">
        <v>22500</v>
      </c>
      <c r="AQ10499" t="s">
        <v>56645</v>
      </c>
      <c r="AR10499" t="s">
        <v>44738</v>
      </c>
      <c r="AS10499">
        <v>27101972</v>
      </c>
    </row>
    <row r="10500" spans="1:45" x14ac:dyDescent="0.3">
      <c r="A10500" s="60">
        <v>10500</v>
      </c>
      <c r="B10500">
        <v>104505978404</v>
      </c>
      <c r="C10500" t="s">
        <v>38572</v>
      </c>
      <c r="D10500" t="s">
        <v>37826</v>
      </c>
      <c r="E10500">
        <v>9</v>
      </c>
      <c r="F10500" t="s">
        <v>38573</v>
      </c>
      <c r="G10500" t="s">
        <v>37841</v>
      </c>
      <c r="H10500" t="s">
        <v>34913</v>
      </c>
      <c r="I10500" t="s">
        <v>38556</v>
      </c>
      <c r="J10500" t="s">
        <v>1673</v>
      </c>
      <c r="K10500" t="s">
        <v>37709</v>
      </c>
      <c r="L10500" t="s">
        <v>38557</v>
      </c>
      <c r="M10500" t="s">
        <v>38558</v>
      </c>
      <c r="N10500" t="s">
        <v>53350</v>
      </c>
      <c r="O10500" t="s">
        <v>38589</v>
      </c>
      <c r="P10500" t="s">
        <v>38590</v>
      </c>
      <c r="Q10500" t="s">
        <v>53199</v>
      </c>
      <c r="R10500" t="s">
        <v>53253</v>
      </c>
      <c r="T10500" t="s">
        <v>38512</v>
      </c>
      <c r="U10500" s="68" t="s">
        <v>53375</v>
      </c>
      <c r="V10500">
        <v>1</v>
      </c>
      <c r="W10500">
        <v>2258.66</v>
      </c>
      <c r="X10500" t="s">
        <v>226</v>
      </c>
      <c r="Z10500" t="s">
        <v>38584</v>
      </c>
      <c r="AA10500" t="s">
        <v>53352</v>
      </c>
      <c r="AB10500" t="s">
        <v>53353</v>
      </c>
      <c r="AC10500" t="s">
        <v>53287</v>
      </c>
      <c r="AD10500" t="s">
        <v>39335</v>
      </c>
      <c r="AE10500" t="s">
        <v>63654</v>
      </c>
      <c r="AF10500" t="s">
        <v>38518</v>
      </c>
      <c r="AG10500" t="s">
        <v>37867</v>
      </c>
      <c r="AH10500" t="s">
        <v>57</v>
      </c>
      <c r="AI10500">
        <v>1834616.24</v>
      </c>
      <c r="AJ10500">
        <v>42430133475</v>
      </c>
      <c r="AK10500">
        <v>24012022</v>
      </c>
      <c r="AL10500">
        <v>2970109343</v>
      </c>
      <c r="AM10500">
        <v>4540024282</v>
      </c>
      <c r="AP10500">
        <v>22500</v>
      </c>
      <c r="AQ10500" t="s">
        <v>56645</v>
      </c>
      <c r="AR10500" t="s">
        <v>44738</v>
      </c>
      <c r="AS10500">
        <v>27101972</v>
      </c>
    </row>
    <row r="10501" spans="1:45" x14ac:dyDescent="0.3">
      <c r="A10501" s="60">
        <v>10500</v>
      </c>
      <c r="B10501">
        <v>104517358963</v>
      </c>
      <c r="C10501" t="s">
        <v>38572</v>
      </c>
      <c r="D10501" t="s">
        <v>37826</v>
      </c>
      <c r="E10501">
        <v>9</v>
      </c>
      <c r="F10501" t="s">
        <v>38573</v>
      </c>
      <c r="G10501" t="s">
        <v>37846</v>
      </c>
      <c r="H10501" t="s">
        <v>34913</v>
      </c>
      <c r="I10501" t="s">
        <v>38556</v>
      </c>
      <c r="J10501" t="s">
        <v>1673</v>
      </c>
      <c r="K10501" t="s">
        <v>37709</v>
      </c>
      <c r="L10501" t="s">
        <v>38557</v>
      </c>
      <c r="M10501" t="s">
        <v>38558</v>
      </c>
      <c r="N10501" t="s">
        <v>53350</v>
      </c>
      <c r="O10501" t="s">
        <v>38589</v>
      </c>
      <c r="P10501" t="s">
        <v>38590</v>
      </c>
      <c r="Q10501" t="s">
        <v>53199</v>
      </c>
      <c r="R10501" t="s">
        <v>53253</v>
      </c>
      <c r="T10501" t="s">
        <v>38512</v>
      </c>
      <c r="U10501" s="68" t="s">
        <v>53375</v>
      </c>
      <c r="V10501">
        <v>1</v>
      </c>
      <c r="W10501">
        <v>2257.17</v>
      </c>
      <c r="X10501" t="s">
        <v>226</v>
      </c>
      <c r="Z10501" t="s">
        <v>38584</v>
      </c>
      <c r="AA10501" t="s">
        <v>53352</v>
      </c>
      <c r="AB10501" t="s">
        <v>53353</v>
      </c>
      <c r="AC10501" t="s">
        <v>53287</v>
      </c>
      <c r="AD10501" t="s">
        <v>39335</v>
      </c>
      <c r="AE10501" t="s">
        <v>63654</v>
      </c>
      <c r="AF10501" t="s">
        <v>38518</v>
      </c>
      <c r="AG10501" t="s">
        <v>37867</v>
      </c>
      <c r="AH10501" t="s">
        <v>57</v>
      </c>
      <c r="AI10501">
        <v>1833403.54</v>
      </c>
      <c r="AJ10501">
        <v>42403234275</v>
      </c>
      <c r="AK10501">
        <v>24012022</v>
      </c>
      <c r="AL10501">
        <v>2968226399</v>
      </c>
      <c r="AM10501">
        <v>4537146067</v>
      </c>
      <c r="AP10501">
        <v>22500</v>
      </c>
      <c r="AQ10501" t="s">
        <v>56468</v>
      </c>
      <c r="AR10501" t="s">
        <v>56468</v>
      </c>
      <c r="AS10501">
        <v>27101972</v>
      </c>
    </row>
    <row r="10502" spans="1:45" x14ac:dyDescent="0.3">
      <c r="A10502" s="60">
        <v>10500</v>
      </c>
      <c r="B10502">
        <v>104523057662</v>
      </c>
      <c r="C10502" t="s">
        <v>38572</v>
      </c>
      <c r="D10502" t="s">
        <v>37826</v>
      </c>
      <c r="E10502">
        <v>9</v>
      </c>
      <c r="F10502" t="s">
        <v>38573</v>
      </c>
      <c r="G10502" t="s">
        <v>56495</v>
      </c>
      <c r="H10502" t="s">
        <v>34913</v>
      </c>
      <c r="I10502" t="s">
        <v>38556</v>
      </c>
      <c r="J10502" t="s">
        <v>1673</v>
      </c>
      <c r="K10502" t="s">
        <v>37709</v>
      </c>
      <c r="L10502" t="s">
        <v>38557</v>
      </c>
      <c r="M10502" t="s">
        <v>38558</v>
      </c>
      <c r="N10502" t="s">
        <v>53350</v>
      </c>
      <c r="O10502" t="s">
        <v>38589</v>
      </c>
      <c r="P10502" t="s">
        <v>38590</v>
      </c>
      <c r="Q10502" t="s">
        <v>53199</v>
      </c>
      <c r="R10502" t="s">
        <v>53253</v>
      </c>
      <c r="T10502" t="s">
        <v>38512</v>
      </c>
      <c r="U10502" s="68" t="s">
        <v>53375</v>
      </c>
      <c r="V10502">
        <v>1</v>
      </c>
      <c r="W10502">
        <v>3912.15</v>
      </c>
      <c r="X10502" t="s">
        <v>226</v>
      </c>
      <c r="Z10502" t="s">
        <v>38584</v>
      </c>
      <c r="AA10502" t="s">
        <v>53352</v>
      </c>
      <c r="AB10502" t="s">
        <v>53353</v>
      </c>
      <c r="AC10502" t="s">
        <v>53287</v>
      </c>
      <c r="AD10502" t="s">
        <v>39335</v>
      </c>
      <c r="AE10502" t="s">
        <v>63654</v>
      </c>
      <c r="AF10502" t="s">
        <v>38518</v>
      </c>
      <c r="AG10502" t="s">
        <v>37867</v>
      </c>
      <c r="AH10502" t="s">
        <v>57</v>
      </c>
      <c r="AI10502">
        <v>3177674.04</v>
      </c>
      <c r="AJ10502">
        <v>73305333225</v>
      </c>
      <c r="AK10502">
        <v>24012022</v>
      </c>
      <c r="AL10502">
        <v>5131373326</v>
      </c>
      <c r="AM10502">
        <v>7843670655</v>
      </c>
      <c r="AP10502">
        <v>22500</v>
      </c>
      <c r="AQ10502" t="s">
        <v>56471</v>
      </c>
      <c r="AR10502" t="s">
        <v>56471</v>
      </c>
      <c r="AS10502">
        <v>27101972</v>
      </c>
    </row>
    <row r="10503" spans="1:45" x14ac:dyDescent="0.3">
      <c r="A10503" s="60">
        <v>10500</v>
      </c>
      <c r="B10503">
        <v>104532064232</v>
      </c>
      <c r="C10503" t="s">
        <v>38572</v>
      </c>
      <c r="D10503" t="s">
        <v>37826</v>
      </c>
      <c r="E10503">
        <v>9</v>
      </c>
      <c r="F10503" t="s">
        <v>38573</v>
      </c>
      <c r="G10503" t="s">
        <v>56471</v>
      </c>
      <c r="H10503" t="s">
        <v>34913</v>
      </c>
      <c r="I10503" t="s">
        <v>38556</v>
      </c>
      <c r="J10503" t="s">
        <v>1673</v>
      </c>
      <c r="K10503" t="s">
        <v>37709</v>
      </c>
      <c r="L10503" t="s">
        <v>38557</v>
      </c>
      <c r="M10503" t="s">
        <v>38558</v>
      </c>
      <c r="N10503" t="s">
        <v>53350</v>
      </c>
      <c r="O10503" t="s">
        <v>38589</v>
      </c>
      <c r="P10503" t="s">
        <v>38590</v>
      </c>
      <c r="Q10503" t="s">
        <v>53199</v>
      </c>
      <c r="R10503" t="s">
        <v>53253</v>
      </c>
      <c r="T10503" t="s">
        <v>38512</v>
      </c>
      <c r="U10503" s="68" t="s">
        <v>53375</v>
      </c>
      <c r="V10503">
        <v>1</v>
      </c>
      <c r="W10503">
        <v>2261.5</v>
      </c>
      <c r="X10503" t="s">
        <v>226</v>
      </c>
      <c r="Z10503" t="s">
        <v>38584</v>
      </c>
      <c r="AA10503" t="s">
        <v>53352</v>
      </c>
      <c r="AB10503" t="s">
        <v>53353</v>
      </c>
      <c r="AC10503" t="s">
        <v>53287</v>
      </c>
      <c r="AD10503" t="s">
        <v>37841</v>
      </c>
      <c r="AE10503" t="s">
        <v>63654</v>
      </c>
      <c r="AF10503" t="s">
        <v>38518</v>
      </c>
      <c r="AG10503" t="s">
        <v>37867</v>
      </c>
      <c r="AH10503" t="s">
        <v>57</v>
      </c>
      <c r="AI10503">
        <v>1836923.87</v>
      </c>
      <c r="AJ10503">
        <v>42561829397</v>
      </c>
      <c r="AK10503">
        <v>24012022</v>
      </c>
      <c r="AL10503">
        <v>2979328058</v>
      </c>
      <c r="AM10503">
        <v>4554115745</v>
      </c>
      <c r="AP10503">
        <v>22540</v>
      </c>
      <c r="AQ10503" t="s">
        <v>56811</v>
      </c>
      <c r="AR10503" t="s">
        <v>56811</v>
      </c>
      <c r="AS10503">
        <v>27101972</v>
      </c>
    </row>
    <row r="10504" spans="1:45" x14ac:dyDescent="0.3">
      <c r="A10504" s="60">
        <v>10500</v>
      </c>
      <c r="B10504">
        <v>104532665753</v>
      </c>
      <c r="C10504" t="s">
        <v>38572</v>
      </c>
      <c r="D10504" t="s">
        <v>37826</v>
      </c>
      <c r="E10504">
        <v>9</v>
      </c>
      <c r="F10504" t="s">
        <v>38573</v>
      </c>
      <c r="G10504" t="s">
        <v>56473</v>
      </c>
      <c r="H10504" t="s">
        <v>34913</v>
      </c>
      <c r="I10504" t="s">
        <v>38556</v>
      </c>
      <c r="J10504" t="s">
        <v>1673</v>
      </c>
      <c r="K10504" t="s">
        <v>37709</v>
      </c>
      <c r="L10504" t="s">
        <v>38557</v>
      </c>
      <c r="M10504" t="s">
        <v>38558</v>
      </c>
      <c r="N10504" t="s">
        <v>53350</v>
      </c>
      <c r="O10504" t="s">
        <v>38589</v>
      </c>
      <c r="P10504" t="s">
        <v>38590</v>
      </c>
      <c r="Q10504" t="s">
        <v>53199</v>
      </c>
      <c r="R10504" t="s">
        <v>53253</v>
      </c>
      <c r="T10504" t="s">
        <v>38512</v>
      </c>
      <c r="U10504" s="68" t="s">
        <v>53375</v>
      </c>
      <c r="V10504">
        <v>1</v>
      </c>
      <c r="W10504">
        <v>1474.06</v>
      </c>
      <c r="X10504" t="s">
        <v>226</v>
      </c>
      <c r="Z10504" t="s">
        <v>38584</v>
      </c>
      <c r="AA10504" t="s">
        <v>53352</v>
      </c>
      <c r="AB10504" t="s">
        <v>53353</v>
      </c>
      <c r="AC10504" t="s">
        <v>53287</v>
      </c>
      <c r="AD10504" t="s">
        <v>37841</v>
      </c>
      <c r="AE10504" t="s">
        <v>63654</v>
      </c>
      <c r="AF10504" t="s">
        <v>38518</v>
      </c>
      <c r="AG10504" t="s">
        <v>37867</v>
      </c>
      <c r="AH10504" t="s">
        <v>57</v>
      </c>
      <c r="AI10504">
        <v>1197314.28</v>
      </c>
      <c r="AJ10504">
        <v>27744298242</v>
      </c>
      <c r="AK10504">
        <v>24012022</v>
      </c>
      <c r="AL10504">
        <v>1942100877</v>
      </c>
      <c r="AM10504">
        <v>2968639912</v>
      </c>
      <c r="AP10504">
        <v>22540</v>
      </c>
      <c r="AQ10504" t="s">
        <v>56811</v>
      </c>
      <c r="AR10504" t="s">
        <v>56811</v>
      </c>
      <c r="AS10504">
        <v>27101972</v>
      </c>
    </row>
    <row r="10505" spans="1:45" x14ac:dyDescent="0.3">
      <c r="A10505" s="60">
        <v>10504</v>
      </c>
      <c r="B10505">
        <v>104543503960</v>
      </c>
      <c r="C10505" t="s">
        <v>38572</v>
      </c>
      <c r="D10505" t="s">
        <v>37910</v>
      </c>
      <c r="E10505">
        <v>9</v>
      </c>
      <c r="F10505" t="s">
        <v>38573</v>
      </c>
      <c r="G10505" t="s">
        <v>56482</v>
      </c>
      <c r="H10505" t="s">
        <v>34913</v>
      </c>
      <c r="I10505" t="s">
        <v>38556</v>
      </c>
      <c r="J10505" t="s">
        <v>1673</v>
      </c>
      <c r="K10505" t="s">
        <v>37709</v>
      </c>
      <c r="L10505" t="s">
        <v>38557</v>
      </c>
      <c r="M10505" t="s">
        <v>38558</v>
      </c>
      <c r="N10505">
        <v>438512603</v>
      </c>
      <c r="O10505" t="s">
        <v>38589</v>
      </c>
      <c r="P10505" t="s">
        <v>38590</v>
      </c>
      <c r="Q10505" t="s">
        <v>53199</v>
      </c>
      <c r="R10505" t="s">
        <v>53253</v>
      </c>
      <c r="T10505" t="s">
        <v>38512</v>
      </c>
      <c r="U10505" s="68" t="s">
        <v>63655</v>
      </c>
      <c r="V10505">
        <v>1</v>
      </c>
      <c r="W10505">
        <v>18147.36</v>
      </c>
      <c r="X10505" t="s">
        <v>226</v>
      </c>
      <c r="Z10505" t="s">
        <v>38584</v>
      </c>
      <c r="AA10505" t="s">
        <v>38585</v>
      </c>
      <c r="AB10505" t="s">
        <v>53268</v>
      </c>
      <c r="AC10505" t="s">
        <v>38567</v>
      </c>
      <c r="AD10505" t="s">
        <v>56482</v>
      </c>
      <c r="AE10505" t="s">
        <v>63656</v>
      </c>
      <c r="AF10505" t="s">
        <v>38518</v>
      </c>
      <c r="AG10505" t="s">
        <v>37867</v>
      </c>
      <c r="AH10505" t="s">
        <v>57</v>
      </c>
      <c r="AI10505">
        <v>15016234.220000001</v>
      </c>
      <c r="AJ10505">
        <v>347612000000</v>
      </c>
      <c r="AK10505">
        <v>20022022</v>
      </c>
      <c r="AP10505">
        <v>22650</v>
      </c>
      <c r="AQ10505" t="s">
        <v>56482</v>
      </c>
      <c r="AR10505" t="s">
        <v>56482</v>
      </c>
      <c r="AS10505">
        <v>27101972</v>
      </c>
    </row>
    <row r="10506" spans="1:45" x14ac:dyDescent="0.3">
      <c r="A10506" s="60">
        <v>10505</v>
      </c>
      <c r="B10506">
        <v>104528203143</v>
      </c>
      <c r="C10506" t="s">
        <v>38572</v>
      </c>
      <c r="D10506" t="s">
        <v>37826</v>
      </c>
      <c r="E10506">
        <v>3</v>
      </c>
      <c r="F10506" t="s">
        <v>38573</v>
      </c>
      <c r="G10506" t="s">
        <v>56468</v>
      </c>
      <c r="H10506" t="s">
        <v>34913</v>
      </c>
      <c r="I10506" t="s">
        <v>38556</v>
      </c>
      <c r="J10506" t="s">
        <v>1673</v>
      </c>
      <c r="K10506" t="s">
        <v>37709</v>
      </c>
      <c r="L10506" t="s">
        <v>38557</v>
      </c>
      <c r="M10506" t="s">
        <v>38558</v>
      </c>
      <c r="N10506" t="s">
        <v>53350</v>
      </c>
      <c r="O10506" t="s">
        <v>38589</v>
      </c>
      <c r="P10506" t="s">
        <v>38590</v>
      </c>
      <c r="Q10506" t="s">
        <v>53199</v>
      </c>
      <c r="R10506" t="s">
        <v>53253</v>
      </c>
      <c r="T10506" t="s">
        <v>38512</v>
      </c>
      <c r="U10506" s="68" t="s">
        <v>63657</v>
      </c>
      <c r="V10506">
        <v>1</v>
      </c>
      <c r="W10506">
        <v>12019.24</v>
      </c>
      <c r="X10506" t="s">
        <v>226</v>
      </c>
      <c r="Z10506" t="s">
        <v>38584</v>
      </c>
      <c r="AA10506" t="s">
        <v>38585</v>
      </c>
      <c r="AB10506" t="s">
        <v>63658</v>
      </c>
      <c r="AC10506" t="s">
        <v>63619</v>
      </c>
      <c r="AD10506" t="s">
        <v>56471</v>
      </c>
      <c r="AE10506" t="s">
        <v>63659</v>
      </c>
      <c r="AF10506" t="s">
        <v>38518</v>
      </c>
      <c r="AG10506" t="s">
        <v>37867</v>
      </c>
      <c r="AH10506" t="s">
        <v>57</v>
      </c>
      <c r="AI10506">
        <v>10082144.16</v>
      </c>
      <c r="AJ10506">
        <v>231843000000</v>
      </c>
      <c r="AK10506">
        <v>10022022</v>
      </c>
      <c r="AL10506">
        <v>16229016654</v>
      </c>
      <c r="AM10506">
        <v>24807211172</v>
      </c>
      <c r="AP10506">
        <v>22540</v>
      </c>
      <c r="AQ10506" t="s">
        <v>56831</v>
      </c>
      <c r="AR10506" t="s">
        <v>56831</v>
      </c>
      <c r="AS10506">
        <v>27101972</v>
      </c>
    </row>
    <row r="10507" spans="1:45" x14ac:dyDescent="0.3">
      <c r="A10507" s="60">
        <v>33147</v>
      </c>
      <c r="B10507">
        <v>104503605841</v>
      </c>
      <c r="C10507" t="s">
        <v>38464</v>
      </c>
      <c r="D10507" t="s">
        <v>37826</v>
      </c>
      <c r="E10507">
        <v>3</v>
      </c>
      <c r="F10507" t="s">
        <v>38465</v>
      </c>
      <c r="G10507" t="s">
        <v>37822</v>
      </c>
      <c r="H10507" t="s">
        <v>35857</v>
      </c>
      <c r="I10507" t="s">
        <v>53422</v>
      </c>
      <c r="J10507" t="s">
        <v>53423</v>
      </c>
      <c r="K10507" t="s">
        <v>46832</v>
      </c>
      <c r="L10507" t="s">
        <v>53424</v>
      </c>
      <c r="M10507" t="s">
        <v>53425</v>
      </c>
      <c r="N10507" t="s">
        <v>53426</v>
      </c>
      <c r="O10507" t="s">
        <v>53427</v>
      </c>
      <c r="P10507" t="s">
        <v>45397</v>
      </c>
      <c r="Q10507" t="s">
        <v>53428</v>
      </c>
      <c r="R10507" t="s">
        <v>39273</v>
      </c>
      <c r="S10507" t="s">
        <v>38563</v>
      </c>
      <c r="T10507" t="s">
        <v>38512</v>
      </c>
      <c r="U10507" s="68">
        <v>230122422110949</v>
      </c>
      <c r="V10507">
        <v>1</v>
      </c>
      <c r="W10507">
        <v>1788.98</v>
      </c>
      <c r="X10507" t="s">
        <v>226</v>
      </c>
      <c r="Z10507" t="s">
        <v>53429</v>
      </c>
      <c r="AA10507" t="s">
        <v>53430</v>
      </c>
      <c r="AB10507" t="s">
        <v>38563</v>
      </c>
      <c r="AC10507" t="s">
        <v>53431</v>
      </c>
      <c r="AD10507" t="s">
        <v>42096</v>
      </c>
      <c r="AE10507" t="s">
        <v>63660</v>
      </c>
      <c r="AF10507" t="s">
        <v>37843</v>
      </c>
      <c r="AG10507" t="s">
        <v>37867</v>
      </c>
      <c r="AH10507" t="s">
        <v>57</v>
      </c>
      <c r="AI10507">
        <v>739247.7</v>
      </c>
      <c r="AJ10507">
        <v>17241128057</v>
      </c>
      <c r="AK10507">
        <v>23012022</v>
      </c>
      <c r="AL10507">
        <v>1206878964</v>
      </c>
      <c r="AM10507">
        <v>1844800702</v>
      </c>
      <c r="AP10507">
        <v>22500</v>
      </c>
      <c r="AQ10507" t="s">
        <v>63126</v>
      </c>
      <c r="AR10507" t="s">
        <v>56694</v>
      </c>
      <c r="AS10507">
        <v>27101979</v>
      </c>
    </row>
    <row r="10508" spans="1:45" x14ac:dyDescent="0.3">
      <c r="A10508" s="60">
        <v>10507</v>
      </c>
      <c r="B10508">
        <v>104507247831</v>
      </c>
      <c r="C10508" t="s">
        <v>41657</v>
      </c>
      <c r="D10508" t="s">
        <v>37826</v>
      </c>
      <c r="E10508">
        <v>3</v>
      </c>
      <c r="F10508" t="s">
        <v>41658</v>
      </c>
      <c r="G10508" t="s">
        <v>37844</v>
      </c>
      <c r="H10508" t="s">
        <v>34913</v>
      </c>
      <c r="I10508" t="s">
        <v>38556</v>
      </c>
      <c r="J10508" t="s">
        <v>1673</v>
      </c>
      <c r="K10508" t="s">
        <v>37709</v>
      </c>
      <c r="L10508" t="s">
        <v>38557</v>
      </c>
      <c r="M10508" t="s">
        <v>38558</v>
      </c>
      <c r="N10508" t="s">
        <v>38559</v>
      </c>
      <c r="O10508" t="s">
        <v>63661</v>
      </c>
      <c r="P10508" t="s">
        <v>53392</v>
      </c>
      <c r="Q10508" t="s">
        <v>53393</v>
      </c>
      <c r="R10508" t="s">
        <v>38563</v>
      </c>
      <c r="S10508">
        <v>69542</v>
      </c>
      <c r="T10508" t="s">
        <v>38512</v>
      </c>
      <c r="U10508" s="68">
        <v>220122422110161</v>
      </c>
      <c r="V10508">
        <v>1</v>
      </c>
      <c r="W10508">
        <v>2939.9</v>
      </c>
      <c r="X10508" t="s">
        <v>226</v>
      </c>
      <c r="Z10508" t="s">
        <v>53266</v>
      </c>
      <c r="AA10508" t="s">
        <v>53267</v>
      </c>
      <c r="AB10508" t="s">
        <v>63662</v>
      </c>
      <c r="AC10508" t="s">
        <v>53395</v>
      </c>
      <c r="AD10508" t="s">
        <v>53173</v>
      </c>
      <c r="AE10508" t="s">
        <v>63663</v>
      </c>
      <c r="AF10508" t="s">
        <v>38518</v>
      </c>
      <c r="AG10508" t="s">
        <v>37867</v>
      </c>
      <c r="AH10508" t="s">
        <v>57</v>
      </c>
      <c r="AI10508">
        <v>1947865.82</v>
      </c>
      <c r="AJ10508">
        <v>45577667493</v>
      </c>
      <c r="AK10508">
        <v>22012022</v>
      </c>
      <c r="AL10508">
        <v>3190436725</v>
      </c>
      <c r="AM10508">
        <v>4876810422</v>
      </c>
      <c r="AP10508">
        <v>22500</v>
      </c>
      <c r="AQ10508" t="s">
        <v>63126</v>
      </c>
      <c r="AR10508" t="s">
        <v>56694</v>
      </c>
      <c r="AS10508">
        <v>27101979</v>
      </c>
    </row>
    <row r="10509" spans="1:45" x14ac:dyDescent="0.3">
      <c r="A10509" s="60">
        <v>10508</v>
      </c>
      <c r="B10509">
        <v>104507312711</v>
      </c>
      <c r="C10509" t="s">
        <v>41657</v>
      </c>
      <c r="D10509" t="s">
        <v>38519</v>
      </c>
      <c r="E10509">
        <v>3</v>
      </c>
      <c r="F10509" t="s">
        <v>41658</v>
      </c>
      <c r="G10509" t="s">
        <v>37844</v>
      </c>
      <c r="H10509" t="s">
        <v>34913</v>
      </c>
      <c r="I10509" t="s">
        <v>38556</v>
      </c>
      <c r="J10509" t="s">
        <v>1673</v>
      </c>
      <c r="K10509" t="s">
        <v>37709</v>
      </c>
      <c r="L10509" t="s">
        <v>38557</v>
      </c>
      <c r="M10509" t="s">
        <v>38558</v>
      </c>
      <c r="N10509" t="s">
        <v>38559</v>
      </c>
      <c r="O10509" t="s">
        <v>63661</v>
      </c>
      <c r="P10509" t="s">
        <v>53392</v>
      </c>
      <c r="Q10509" t="s">
        <v>53393</v>
      </c>
      <c r="R10509" t="s">
        <v>38563</v>
      </c>
      <c r="S10509">
        <v>69542</v>
      </c>
      <c r="T10509" t="s">
        <v>38512</v>
      </c>
      <c r="U10509" s="68" t="s">
        <v>63664</v>
      </c>
      <c r="V10509">
        <v>1</v>
      </c>
      <c r="W10509">
        <v>199.23</v>
      </c>
      <c r="X10509" t="s">
        <v>226</v>
      </c>
      <c r="Z10509" t="s">
        <v>53266</v>
      </c>
      <c r="AA10509" t="s">
        <v>53267</v>
      </c>
      <c r="AB10509" t="s">
        <v>63662</v>
      </c>
      <c r="AC10509" t="s">
        <v>53395</v>
      </c>
      <c r="AD10509" t="s">
        <v>53173</v>
      </c>
      <c r="AE10509" t="s">
        <v>63663</v>
      </c>
      <c r="AF10509" t="s">
        <v>38518</v>
      </c>
      <c r="AG10509" t="s">
        <v>37867</v>
      </c>
      <c r="AH10509" t="s">
        <v>57</v>
      </c>
      <c r="AI10509">
        <v>132000.14000000001</v>
      </c>
      <c r="AJ10509">
        <v>3088641035</v>
      </c>
      <c r="AK10509">
        <v>22012022</v>
      </c>
      <c r="AL10509">
        <v>0</v>
      </c>
      <c r="AP10509">
        <v>22500</v>
      </c>
      <c r="AQ10509" t="s">
        <v>63126</v>
      </c>
      <c r="AR10509" t="s">
        <v>56694</v>
      </c>
      <c r="AS10509">
        <v>27101979</v>
      </c>
    </row>
    <row r="10510" spans="1:45" x14ac:dyDescent="0.3">
      <c r="A10510" s="60">
        <v>10509</v>
      </c>
      <c r="B10510">
        <v>104507278521</v>
      </c>
      <c r="C10510" t="s">
        <v>41657</v>
      </c>
      <c r="D10510" t="s">
        <v>38519</v>
      </c>
      <c r="E10510">
        <v>3</v>
      </c>
      <c r="F10510" t="s">
        <v>41658</v>
      </c>
      <c r="G10510" t="s">
        <v>37844</v>
      </c>
      <c r="H10510" t="s">
        <v>34913</v>
      </c>
      <c r="I10510" t="s">
        <v>38556</v>
      </c>
      <c r="J10510" t="s">
        <v>1673</v>
      </c>
      <c r="K10510" t="s">
        <v>37709</v>
      </c>
      <c r="L10510" t="s">
        <v>38557</v>
      </c>
      <c r="M10510" t="s">
        <v>38558</v>
      </c>
      <c r="N10510" t="s">
        <v>38559</v>
      </c>
      <c r="O10510" t="s">
        <v>63661</v>
      </c>
      <c r="P10510" t="s">
        <v>53392</v>
      </c>
      <c r="Q10510" t="s">
        <v>53393</v>
      </c>
      <c r="R10510" t="s">
        <v>38563</v>
      </c>
      <c r="S10510">
        <v>69542</v>
      </c>
      <c r="T10510" t="s">
        <v>38512</v>
      </c>
      <c r="U10510" s="68" t="s">
        <v>63665</v>
      </c>
      <c r="V10510">
        <v>1</v>
      </c>
      <c r="W10510">
        <v>199.23</v>
      </c>
      <c r="X10510" t="s">
        <v>226</v>
      </c>
      <c r="Z10510" t="s">
        <v>53266</v>
      </c>
      <c r="AA10510" t="s">
        <v>53267</v>
      </c>
      <c r="AB10510" t="s">
        <v>63662</v>
      </c>
      <c r="AC10510" t="s">
        <v>53395</v>
      </c>
      <c r="AD10510" t="s">
        <v>53173</v>
      </c>
      <c r="AE10510" t="s">
        <v>63663</v>
      </c>
      <c r="AF10510" t="s">
        <v>38518</v>
      </c>
      <c r="AG10510" t="s">
        <v>37867</v>
      </c>
      <c r="AH10510" t="s">
        <v>57</v>
      </c>
      <c r="AI10510">
        <v>132000.14000000001</v>
      </c>
      <c r="AJ10510">
        <v>3088641035</v>
      </c>
      <c r="AK10510">
        <v>22012022</v>
      </c>
      <c r="AL10510">
        <v>0</v>
      </c>
      <c r="AP10510">
        <v>22500</v>
      </c>
      <c r="AQ10510" t="s">
        <v>63126</v>
      </c>
      <c r="AR10510" t="s">
        <v>56694</v>
      </c>
      <c r="AS10510">
        <v>27101979</v>
      </c>
    </row>
    <row r="10511" spans="1:45" x14ac:dyDescent="0.3">
      <c r="A10511" s="60">
        <v>10510</v>
      </c>
      <c r="B10511">
        <v>104507219241</v>
      </c>
      <c r="C10511" t="s">
        <v>41657</v>
      </c>
      <c r="D10511" t="s">
        <v>37826</v>
      </c>
      <c r="E10511">
        <v>3</v>
      </c>
      <c r="F10511" t="s">
        <v>41658</v>
      </c>
      <c r="G10511" t="s">
        <v>37844</v>
      </c>
      <c r="H10511" t="s">
        <v>34913</v>
      </c>
      <c r="I10511" t="s">
        <v>38556</v>
      </c>
      <c r="J10511" t="s">
        <v>1673</v>
      </c>
      <c r="K10511" t="s">
        <v>37709</v>
      </c>
      <c r="L10511" t="s">
        <v>38557</v>
      </c>
      <c r="M10511" t="s">
        <v>38558</v>
      </c>
      <c r="N10511" t="s">
        <v>38559</v>
      </c>
      <c r="O10511" t="s">
        <v>63661</v>
      </c>
      <c r="P10511" t="s">
        <v>53392</v>
      </c>
      <c r="Q10511" t="s">
        <v>53393</v>
      </c>
      <c r="R10511" t="s">
        <v>38563</v>
      </c>
      <c r="S10511">
        <v>69542</v>
      </c>
      <c r="T10511" t="s">
        <v>38512</v>
      </c>
      <c r="U10511" s="68">
        <v>230122422111143</v>
      </c>
      <c r="V10511">
        <v>1</v>
      </c>
      <c r="W10511">
        <v>8983.67</v>
      </c>
      <c r="X10511" t="s">
        <v>226</v>
      </c>
      <c r="Z10511" t="s">
        <v>53266</v>
      </c>
      <c r="AA10511" t="s">
        <v>53267</v>
      </c>
      <c r="AB10511" t="s">
        <v>63662</v>
      </c>
      <c r="AC10511" t="s">
        <v>53395</v>
      </c>
      <c r="AD10511" t="s">
        <v>53173</v>
      </c>
      <c r="AE10511" t="s">
        <v>63666</v>
      </c>
      <c r="AF10511" t="s">
        <v>38518</v>
      </c>
      <c r="AG10511" t="s">
        <v>37867</v>
      </c>
      <c r="AH10511" t="s">
        <v>57</v>
      </c>
      <c r="AI10511">
        <v>4600521.8099999996</v>
      </c>
      <c r="AJ10511">
        <v>108802000000</v>
      </c>
      <c r="AK10511">
        <v>23012022</v>
      </c>
      <c r="AL10511">
        <v>7616161334</v>
      </c>
      <c r="AM10511">
        <v>11641846611</v>
      </c>
      <c r="AP10511">
        <v>22500</v>
      </c>
      <c r="AQ10511" t="s">
        <v>63126</v>
      </c>
      <c r="AR10511" t="s">
        <v>56694</v>
      </c>
      <c r="AS10511">
        <v>27101979</v>
      </c>
    </row>
    <row r="10512" spans="1:45" x14ac:dyDescent="0.3">
      <c r="A10512" s="60">
        <v>10511</v>
      </c>
      <c r="B10512">
        <v>104507542051</v>
      </c>
      <c r="C10512" t="s">
        <v>41657</v>
      </c>
      <c r="D10512" t="s">
        <v>38519</v>
      </c>
      <c r="E10512">
        <v>3</v>
      </c>
      <c r="F10512" t="s">
        <v>41658</v>
      </c>
      <c r="G10512" t="s">
        <v>37844</v>
      </c>
      <c r="H10512" t="s">
        <v>34913</v>
      </c>
      <c r="I10512" t="s">
        <v>38556</v>
      </c>
      <c r="J10512" t="s">
        <v>1673</v>
      </c>
      <c r="K10512" t="s">
        <v>37709</v>
      </c>
      <c r="L10512" t="s">
        <v>38557</v>
      </c>
      <c r="M10512" t="s">
        <v>38558</v>
      </c>
      <c r="N10512" t="s">
        <v>38559</v>
      </c>
      <c r="O10512" t="s">
        <v>63661</v>
      </c>
      <c r="P10512" t="s">
        <v>53392</v>
      </c>
      <c r="Q10512" t="s">
        <v>53393</v>
      </c>
      <c r="R10512" t="s">
        <v>38563</v>
      </c>
      <c r="S10512">
        <v>69542</v>
      </c>
      <c r="T10512" t="s">
        <v>38512</v>
      </c>
      <c r="U10512" s="68" t="s">
        <v>63667</v>
      </c>
      <c r="V10512">
        <v>1</v>
      </c>
      <c r="W10512">
        <v>498.07</v>
      </c>
      <c r="X10512" t="s">
        <v>226</v>
      </c>
      <c r="Z10512" t="s">
        <v>53266</v>
      </c>
      <c r="AA10512" t="s">
        <v>53267</v>
      </c>
      <c r="AB10512" t="s">
        <v>63662</v>
      </c>
      <c r="AC10512" t="s">
        <v>53395</v>
      </c>
      <c r="AD10512" t="s">
        <v>53173</v>
      </c>
      <c r="AE10512" t="s">
        <v>63663</v>
      </c>
      <c r="AF10512" t="s">
        <v>38518</v>
      </c>
      <c r="AG10512" t="s">
        <v>37867</v>
      </c>
      <c r="AH10512" t="s">
        <v>57</v>
      </c>
      <c r="AI10512">
        <v>330000.01</v>
      </c>
      <c r="AJ10512">
        <v>7721594843</v>
      </c>
      <c r="AK10512">
        <v>22012022</v>
      </c>
      <c r="AL10512">
        <v>0</v>
      </c>
      <c r="AP10512">
        <v>22500</v>
      </c>
      <c r="AQ10512" t="s">
        <v>63126</v>
      </c>
      <c r="AR10512" t="s">
        <v>56694</v>
      </c>
      <c r="AS10512">
        <v>27101979</v>
      </c>
    </row>
    <row r="10513" spans="1:45" x14ac:dyDescent="0.3">
      <c r="A10513" s="60">
        <v>10512</v>
      </c>
      <c r="B10513">
        <v>104507544741</v>
      </c>
      <c r="C10513" t="s">
        <v>41657</v>
      </c>
      <c r="D10513" t="s">
        <v>38519</v>
      </c>
      <c r="E10513">
        <v>3</v>
      </c>
      <c r="F10513" t="s">
        <v>41658</v>
      </c>
      <c r="G10513" t="s">
        <v>37844</v>
      </c>
      <c r="H10513" t="s">
        <v>34913</v>
      </c>
      <c r="I10513" t="s">
        <v>38556</v>
      </c>
      <c r="J10513" t="s">
        <v>1673</v>
      </c>
      <c r="K10513" t="s">
        <v>37709</v>
      </c>
      <c r="L10513" t="s">
        <v>38557</v>
      </c>
      <c r="M10513" t="s">
        <v>38558</v>
      </c>
      <c r="N10513" t="s">
        <v>38559</v>
      </c>
      <c r="O10513" t="s">
        <v>63661</v>
      </c>
      <c r="P10513" t="s">
        <v>53392</v>
      </c>
      <c r="Q10513" t="s">
        <v>53393</v>
      </c>
      <c r="R10513" t="s">
        <v>38563</v>
      </c>
      <c r="S10513">
        <v>69542</v>
      </c>
      <c r="T10513" t="s">
        <v>38512</v>
      </c>
      <c r="U10513" s="68" t="s">
        <v>63668</v>
      </c>
      <c r="V10513">
        <v>1</v>
      </c>
      <c r="W10513">
        <v>498.07</v>
      </c>
      <c r="X10513" t="s">
        <v>226</v>
      </c>
      <c r="Z10513" t="s">
        <v>53266</v>
      </c>
      <c r="AA10513" t="s">
        <v>53267</v>
      </c>
      <c r="AB10513" t="s">
        <v>63662</v>
      </c>
      <c r="AC10513" t="s">
        <v>53395</v>
      </c>
      <c r="AD10513" t="s">
        <v>53173</v>
      </c>
      <c r="AE10513" t="s">
        <v>63663</v>
      </c>
      <c r="AF10513" t="s">
        <v>38518</v>
      </c>
      <c r="AG10513" t="s">
        <v>37867</v>
      </c>
      <c r="AH10513" t="s">
        <v>57</v>
      </c>
      <c r="AI10513">
        <v>330000.01</v>
      </c>
      <c r="AJ10513">
        <v>7721594843</v>
      </c>
      <c r="AK10513">
        <v>22012022</v>
      </c>
      <c r="AL10513">
        <v>0</v>
      </c>
      <c r="AP10513">
        <v>22500</v>
      </c>
      <c r="AQ10513" t="s">
        <v>63126</v>
      </c>
      <c r="AR10513" t="s">
        <v>56694</v>
      </c>
      <c r="AS10513">
        <v>27101979</v>
      </c>
    </row>
    <row r="10514" spans="1:45" x14ac:dyDescent="0.3">
      <c r="A10514" s="60">
        <v>10513</v>
      </c>
      <c r="B10514">
        <v>104507564601</v>
      </c>
      <c r="C10514" t="s">
        <v>41657</v>
      </c>
      <c r="D10514" t="s">
        <v>38519</v>
      </c>
      <c r="E10514">
        <v>3</v>
      </c>
      <c r="F10514" t="s">
        <v>41658</v>
      </c>
      <c r="G10514" t="s">
        <v>37844</v>
      </c>
      <c r="H10514" t="s">
        <v>34913</v>
      </c>
      <c r="I10514" t="s">
        <v>38556</v>
      </c>
      <c r="J10514" t="s">
        <v>1673</v>
      </c>
      <c r="K10514" t="s">
        <v>37709</v>
      </c>
      <c r="L10514" t="s">
        <v>38557</v>
      </c>
      <c r="M10514" t="s">
        <v>38558</v>
      </c>
      <c r="N10514" t="s">
        <v>38559</v>
      </c>
      <c r="O10514" t="s">
        <v>63661</v>
      </c>
      <c r="P10514" t="s">
        <v>53392</v>
      </c>
      <c r="Q10514" t="s">
        <v>53393</v>
      </c>
      <c r="R10514" t="s">
        <v>38563</v>
      </c>
      <c r="S10514">
        <v>69542</v>
      </c>
      <c r="T10514" t="s">
        <v>38512</v>
      </c>
      <c r="U10514" s="68" t="s">
        <v>63669</v>
      </c>
      <c r="V10514">
        <v>1</v>
      </c>
      <c r="W10514">
        <v>597.67999999999995</v>
      </c>
      <c r="X10514" t="s">
        <v>226</v>
      </c>
      <c r="Z10514" t="s">
        <v>53266</v>
      </c>
      <c r="AA10514" t="s">
        <v>53267</v>
      </c>
      <c r="AB10514" t="s">
        <v>63662</v>
      </c>
      <c r="AC10514" t="s">
        <v>53395</v>
      </c>
      <c r="AD10514" t="s">
        <v>53173</v>
      </c>
      <c r="AE10514" t="s">
        <v>63663</v>
      </c>
      <c r="AF10514" t="s">
        <v>38518</v>
      </c>
      <c r="AG10514" t="s">
        <v>37867</v>
      </c>
      <c r="AH10514" t="s">
        <v>57</v>
      </c>
      <c r="AI10514">
        <v>395999.75</v>
      </c>
      <c r="AJ10514">
        <v>9265907608</v>
      </c>
      <c r="AK10514">
        <v>22012022</v>
      </c>
      <c r="AL10514">
        <v>0</v>
      </c>
      <c r="AP10514">
        <v>22500</v>
      </c>
      <c r="AQ10514" t="s">
        <v>63126</v>
      </c>
      <c r="AR10514" t="s">
        <v>56694</v>
      </c>
      <c r="AS10514">
        <v>27101979</v>
      </c>
    </row>
    <row r="10515" spans="1:45" x14ac:dyDescent="0.3">
      <c r="A10515" s="60">
        <v>10514</v>
      </c>
      <c r="B10515">
        <v>104507572851</v>
      </c>
      <c r="C10515" t="s">
        <v>41657</v>
      </c>
      <c r="D10515" t="s">
        <v>38519</v>
      </c>
      <c r="E10515">
        <v>3</v>
      </c>
      <c r="F10515" t="s">
        <v>41658</v>
      </c>
      <c r="G10515" t="s">
        <v>37844</v>
      </c>
      <c r="H10515" t="s">
        <v>34913</v>
      </c>
      <c r="I10515" t="s">
        <v>38556</v>
      </c>
      <c r="J10515" t="s">
        <v>1673</v>
      </c>
      <c r="K10515" t="s">
        <v>37709</v>
      </c>
      <c r="L10515" t="s">
        <v>38557</v>
      </c>
      <c r="M10515" t="s">
        <v>38558</v>
      </c>
      <c r="N10515" t="s">
        <v>38559</v>
      </c>
      <c r="O10515" t="s">
        <v>63661</v>
      </c>
      <c r="P10515" t="s">
        <v>53392</v>
      </c>
      <c r="Q10515" t="s">
        <v>53393</v>
      </c>
      <c r="R10515" t="s">
        <v>38563</v>
      </c>
      <c r="S10515">
        <v>69542</v>
      </c>
      <c r="T10515" t="s">
        <v>38512</v>
      </c>
      <c r="U10515" s="68" t="s">
        <v>63670</v>
      </c>
      <c r="V10515">
        <v>1</v>
      </c>
      <c r="W10515">
        <v>996.13</v>
      </c>
      <c r="X10515" t="s">
        <v>226</v>
      </c>
      <c r="Z10515" t="s">
        <v>53266</v>
      </c>
      <c r="AA10515" t="s">
        <v>53267</v>
      </c>
      <c r="AB10515" t="s">
        <v>63662</v>
      </c>
      <c r="AC10515" t="s">
        <v>53395</v>
      </c>
      <c r="AD10515" t="s">
        <v>53173</v>
      </c>
      <c r="AE10515" t="s">
        <v>63663</v>
      </c>
      <c r="AF10515" t="s">
        <v>38518</v>
      </c>
      <c r="AG10515" t="s">
        <v>37867</v>
      </c>
      <c r="AH10515" t="s">
        <v>57</v>
      </c>
      <c r="AI10515">
        <v>660000.02</v>
      </c>
      <c r="AJ10515">
        <v>15443189681</v>
      </c>
      <c r="AK10515">
        <v>22012022</v>
      </c>
      <c r="AL10515">
        <v>0</v>
      </c>
      <c r="AP10515">
        <v>22500</v>
      </c>
      <c r="AQ10515" t="s">
        <v>63126</v>
      </c>
      <c r="AR10515" t="s">
        <v>56694</v>
      </c>
      <c r="AS10515">
        <v>27101979</v>
      </c>
    </row>
    <row r="10516" spans="1:45" x14ac:dyDescent="0.3">
      <c r="A10516" s="60">
        <v>10515</v>
      </c>
      <c r="B10516">
        <v>104507582761</v>
      </c>
      <c r="C10516" t="s">
        <v>41657</v>
      </c>
      <c r="D10516" t="s">
        <v>38519</v>
      </c>
      <c r="E10516">
        <v>3</v>
      </c>
      <c r="F10516" t="s">
        <v>41658</v>
      </c>
      <c r="G10516" t="s">
        <v>37844</v>
      </c>
      <c r="H10516" t="s">
        <v>34913</v>
      </c>
      <c r="I10516" t="s">
        <v>38556</v>
      </c>
      <c r="J10516" t="s">
        <v>1673</v>
      </c>
      <c r="K10516" t="s">
        <v>37709</v>
      </c>
      <c r="L10516" t="s">
        <v>38557</v>
      </c>
      <c r="M10516" t="s">
        <v>38558</v>
      </c>
      <c r="N10516" t="s">
        <v>38559</v>
      </c>
      <c r="O10516" t="s">
        <v>63661</v>
      </c>
      <c r="P10516" t="s">
        <v>53392</v>
      </c>
      <c r="Q10516" t="s">
        <v>53393</v>
      </c>
      <c r="R10516" t="s">
        <v>38563</v>
      </c>
      <c r="S10516">
        <v>69542</v>
      </c>
      <c r="T10516" t="s">
        <v>38512</v>
      </c>
      <c r="U10516" s="68" t="s">
        <v>63671</v>
      </c>
      <c r="V10516">
        <v>1</v>
      </c>
      <c r="W10516">
        <v>996.13</v>
      </c>
      <c r="X10516" t="s">
        <v>226</v>
      </c>
      <c r="Z10516" t="s">
        <v>53266</v>
      </c>
      <c r="AA10516" t="s">
        <v>53267</v>
      </c>
      <c r="AB10516" t="s">
        <v>63662</v>
      </c>
      <c r="AC10516" t="s">
        <v>53395</v>
      </c>
      <c r="AD10516" t="s">
        <v>53173</v>
      </c>
      <c r="AE10516" t="s">
        <v>63663</v>
      </c>
      <c r="AF10516" t="s">
        <v>38518</v>
      </c>
      <c r="AG10516" t="s">
        <v>37867</v>
      </c>
      <c r="AH10516" t="s">
        <v>57</v>
      </c>
      <c r="AI10516">
        <v>660000.02</v>
      </c>
      <c r="AJ10516">
        <v>15443189681</v>
      </c>
      <c r="AK10516">
        <v>22012022</v>
      </c>
      <c r="AL10516">
        <v>0</v>
      </c>
      <c r="AP10516">
        <v>22500</v>
      </c>
      <c r="AQ10516" t="s">
        <v>63126</v>
      </c>
      <c r="AR10516" t="s">
        <v>56694</v>
      </c>
      <c r="AS10516">
        <v>27101979</v>
      </c>
    </row>
    <row r="10517" spans="1:45" x14ac:dyDescent="0.3">
      <c r="A10517" s="60">
        <v>10516</v>
      </c>
      <c r="B10517">
        <v>104507595361</v>
      </c>
      <c r="C10517" t="s">
        <v>41657</v>
      </c>
      <c r="D10517" t="s">
        <v>38519</v>
      </c>
      <c r="E10517">
        <v>3</v>
      </c>
      <c r="F10517" t="s">
        <v>41658</v>
      </c>
      <c r="G10517" t="s">
        <v>37844</v>
      </c>
      <c r="H10517" t="s">
        <v>34913</v>
      </c>
      <c r="I10517" t="s">
        <v>38556</v>
      </c>
      <c r="J10517" t="s">
        <v>1673</v>
      </c>
      <c r="K10517" t="s">
        <v>37709</v>
      </c>
      <c r="L10517" t="s">
        <v>38557</v>
      </c>
      <c r="M10517" t="s">
        <v>38558</v>
      </c>
      <c r="N10517" t="s">
        <v>38559</v>
      </c>
      <c r="O10517" t="s">
        <v>63661</v>
      </c>
      <c r="P10517" t="s">
        <v>53392</v>
      </c>
      <c r="Q10517" t="s">
        <v>53393</v>
      </c>
      <c r="R10517" t="s">
        <v>38563</v>
      </c>
      <c r="S10517">
        <v>69542</v>
      </c>
      <c r="T10517" t="s">
        <v>38512</v>
      </c>
      <c r="U10517" s="68" t="s">
        <v>63672</v>
      </c>
      <c r="V10517">
        <v>1</v>
      </c>
      <c r="W10517">
        <v>996.13</v>
      </c>
      <c r="X10517" t="s">
        <v>226</v>
      </c>
      <c r="Z10517" t="s">
        <v>53266</v>
      </c>
      <c r="AA10517" t="s">
        <v>53267</v>
      </c>
      <c r="AB10517" t="s">
        <v>63662</v>
      </c>
      <c r="AC10517" t="s">
        <v>53395</v>
      </c>
      <c r="AD10517" t="s">
        <v>53173</v>
      </c>
      <c r="AE10517" t="s">
        <v>63663</v>
      </c>
      <c r="AF10517" t="s">
        <v>38518</v>
      </c>
      <c r="AG10517" t="s">
        <v>37867</v>
      </c>
      <c r="AH10517" t="s">
        <v>57</v>
      </c>
      <c r="AI10517">
        <v>660000.02</v>
      </c>
      <c r="AJ10517">
        <v>15443189681</v>
      </c>
      <c r="AK10517">
        <v>22012022</v>
      </c>
      <c r="AL10517">
        <v>0</v>
      </c>
      <c r="AP10517">
        <v>22500</v>
      </c>
      <c r="AQ10517" t="s">
        <v>63126</v>
      </c>
      <c r="AR10517" t="s">
        <v>56694</v>
      </c>
      <c r="AS10517">
        <v>27101979</v>
      </c>
    </row>
    <row r="10518" spans="1:45" x14ac:dyDescent="0.3">
      <c r="A10518" s="60">
        <v>5223</v>
      </c>
      <c r="B10518">
        <v>104514797000</v>
      </c>
      <c r="C10518" t="s">
        <v>38554</v>
      </c>
      <c r="D10518" t="s">
        <v>38587</v>
      </c>
      <c r="E10518">
        <v>3</v>
      </c>
      <c r="F10518" t="s">
        <v>38555</v>
      </c>
      <c r="G10518" t="s">
        <v>49714</v>
      </c>
      <c r="H10518" t="s">
        <v>34754</v>
      </c>
      <c r="I10518" t="s">
        <v>53377</v>
      </c>
      <c r="J10518" t="s">
        <v>53378</v>
      </c>
      <c r="K10518" t="s">
        <v>37709</v>
      </c>
      <c r="L10518" t="s">
        <v>53379</v>
      </c>
      <c r="M10518" t="s">
        <v>53380</v>
      </c>
      <c r="N10518" t="s">
        <v>53381</v>
      </c>
      <c r="O10518" t="s">
        <v>53205</v>
      </c>
      <c r="P10518" t="s">
        <v>51092</v>
      </c>
      <c r="Q10518" t="s">
        <v>53382</v>
      </c>
      <c r="R10518" t="s">
        <v>38563</v>
      </c>
      <c r="S10518" t="s">
        <v>53383</v>
      </c>
      <c r="T10518" t="s">
        <v>38512</v>
      </c>
      <c r="U10518" s="68" t="s">
        <v>63673</v>
      </c>
      <c r="V10518">
        <v>1</v>
      </c>
      <c r="W10518">
        <v>96387</v>
      </c>
      <c r="X10518" t="s">
        <v>56</v>
      </c>
      <c r="Z10518" t="s">
        <v>53385</v>
      </c>
      <c r="AA10518" t="s">
        <v>38566</v>
      </c>
      <c r="AB10518" t="s">
        <v>53386</v>
      </c>
      <c r="AC10518" t="s">
        <v>63674</v>
      </c>
      <c r="AD10518" t="s">
        <v>63675</v>
      </c>
      <c r="AE10518" t="s">
        <v>63676</v>
      </c>
      <c r="AF10518" t="s">
        <v>38518</v>
      </c>
      <c r="AG10518" t="s">
        <v>37867</v>
      </c>
      <c r="AH10518" t="s">
        <v>57</v>
      </c>
      <c r="AI10518">
        <v>57597.71</v>
      </c>
      <c r="AJ10518">
        <v>1310366141</v>
      </c>
      <c r="AK10518">
        <v>0</v>
      </c>
      <c r="AL10518">
        <v>91725630</v>
      </c>
      <c r="AM10518">
        <v>140209177</v>
      </c>
      <c r="AP10518">
        <v>22500</v>
      </c>
      <c r="AQ10518" t="s">
        <v>56528</v>
      </c>
      <c r="AR10518" t="s">
        <v>37846</v>
      </c>
      <c r="AS10518">
        <v>27101979</v>
      </c>
    </row>
    <row r="10519" spans="1:45" x14ac:dyDescent="0.3">
      <c r="A10519" s="60">
        <v>5223</v>
      </c>
      <c r="B10519">
        <v>104514575540</v>
      </c>
      <c r="C10519" t="s">
        <v>38554</v>
      </c>
      <c r="D10519" t="s">
        <v>38587</v>
      </c>
      <c r="E10519">
        <v>3</v>
      </c>
      <c r="F10519" t="s">
        <v>38555</v>
      </c>
      <c r="G10519" t="s">
        <v>49714</v>
      </c>
      <c r="H10519" t="s">
        <v>34754</v>
      </c>
      <c r="I10519" t="s">
        <v>53377</v>
      </c>
      <c r="J10519" t="s">
        <v>53378</v>
      </c>
      <c r="K10519" t="s">
        <v>37709</v>
      </c>
      <c r="L10519" t="s">
        <v>53379</v>
      </c>
      <c r="M10519" t="s">
        <v>53380</v>
      </c>
      <c r="N10519" t="s">
        <v>53381</v>
      </c>
      <c r="O10519" t="s">
        <v>53205</v>
      </c>
      <c r="P10519" t="s">
        <v>51092</v>
      </c>
      <c r="Q10519" t="s">
        <v>53382</v>
      </c>
      <c r="R10519" t="s">
        <v>38563</v>
      </c>
      <c r="S10519" t="s">
        <v>53383</v>
      </c>
      <c r="T10519" t="s">
        <v>38512</v>
      </c>
      <c r="U10519" s="68" t="s">
        <v>63677</v>
      </c>
      <c r="V10519">
        <v>1</v>
      </c>
      <c r="W10519">
        <v>64343</v>
      </c>
      <c r="X10519" t="s">
        <v>56</v>
      </c>
      <c r="Z10519" t="s">
        <v>53385</v>
      </c>
      <c r="AA10519" t="s">
        <v>38566</v>
      </c>
      <c r="AB10519" t="s">
        <v>53386</v>
      </c>
      <c r="AC10519" t="s">
        <v>63674</v>
      </c>
      <c r="AD10519" t="s">
        <v>63675</v>
      </c>
      <c r="AE10519" t="s">
        <v>63676</v>
      </c>
      <c r="AF10519" t="s">
        <v>38518</v>
      </c>
      <c r="AG10519" t="s">
        <v>37867</v>
      </c>
      <c r="AH10519" t="s">
        <v>57</v>
      </c>
      <c r="AI10519">
        <v>38449.279999999999</v>
      </c>
      <c r="AJ10519">
        <v>874733299</v>
      </c>
      <c r="AK10519">
        <v>0</v>
      </c>
      <c r="AL10519">
        <v>61231331</v>
      </c>
      <c r="AM10519">
        <v>93596463</v>
      </c>
      <c r="AP10519">
        <v>22500</v>
      </c>
      <c r="AQ10519" t="s">
        <v>56528</v>
      </c>
      <c r="AR10519" t="s">
        <v>37846</v>
      </c>
      <c r="AS10519">
        <v>27101979</v>
      </c>
    </row>
    <row r="10520" spans="1:45" x14ac:dyDescent="0.3">
      <c r="A10520" s="60">
        <v>5223</v>
      </c>
      <c r="B10520">
        <v>104514716240</v>
      </c>
      <c r="C10520" t="s">
        <v>38554</v>
      </c>
      <c r="D10520" t="s">
        <v>38587</v>
      </c>
      <c r="E10520">
        <v>3</v>
      </c>
      <c r="F10520" t="s">
        <v>38555</v>
      </c>
      <c r="G10520" t="s">
        <v>49714</v>
      </c>
      <c r="H10520" t="s">
        <v>34754</v>
      </c>
      <c r="I10520" t="s">
        <v>53377</v>
      </c>
      <c r="J10520" t="s">
        <v>53378</v>
      </c>
      <c r="K10520" t="s">
        <v>37709</v>
      </c>
      <c r="L10520" t="s">
        <v>53379</v>
      </c>
      <c r="M10520" t="s">
        <v>53380</v>
      </c>
      <c r="N10520" t="s">
        <v>53381</v>
      </c>
      <c r="O10520" t="s">
        <v>53205</v>
      </c>
      <c r="P10520" t="s">
        <v>51092</v>
      </c>
      <c r="Q10520" t="s">
        <v>53382</v>
      </c>
      <c r="R10520" t="s">
        <v>38563</v>
      </c>
      <c r="S10520" t="s">
        <v>53383</v>
      </c>
      <c r="T10520" t="s">
        <v>38512</v>
      </c>
      <c r="U10520" s="68" t="s">
        <v>63673</v>
      </c>
      <c r="V10520">
        <v>1</v>
      </c>
      <c r="W10520">
        <v>40903</v>
      </c>
      <c r="X10520" t="s">
        <v>56</v>
      </c>
      <c r="Z10520" t="s">
        <v>53385</v>
      </c>
      <c r="AA10520" t="s">
        <v>38566</v>
      </c>
      <c r="AB10520" t="s">
        <v>53386</v>
      </c>
      <c r="AC10520" t="s">
        <v>63674</v>
      </c>
      <c r="AD10520" t="s">
        <v>63675</v>
      </c>
      <c r="AE10520" t="s">
        <v>63676</v>
      </c>
      <c r="AF10520" t="s">
        <v>38518</v>
      </c>
      <c r="AG10520" t="s">
        <v>37867</v>
      </c>
      <c r="AH10520" t="s">
        <v>57</v>
      </c>
      <c r="AI10520">
        <v>24442.31</v>
      </c>
      <c r="AJ10520">
        <v>556070305</v>
      </c>
      <c r="AK10520">
        <v>0</v>
      </c>
      <c r="AL10520">
        <v>38924921</v>
      </c>
      <c r="AM10520">
        <v>59499523</v>
      </c>
      <c r="AP10520">
        <v>22500</v>
      </c>
      <c r="AQ10520" t="s">
        <v>56528</v>
      </c>
      <c r="AR10520" t="s">
        <v>37846</v>
      </c>
      <c r="AS10520">
        <v>27101979</v>
      </c>
    </row>
    <row r="10521" spans="1:45" x14ac:dyDescent="0.3">
      <c r="A10521" s="60">
        <v>10520</v>
      </c>
      <c r="B10521">
        <v>104529367242</v>
      </c>
      <c r="C10521" t="s">
        <v>38554</v>
      </c>
      <c r="D10521" t="s">
        <v>38519</v>
      </c>
      <c r="E10521">
        <v>3</v>
      </c>
      <c r="F10521" t="s">
        <v>38555</v>
      </c>
      <c r="G10521" t="s">
        <v>56468</v>
      </c>
      <c r="H10521" t="s">
        <v>34913</v>
      </c>
      <c r="I10521" t="s">
        <v>38556</v>
      </c>
      <c r="J10521" t="s">
        <v>1673</v>
      </c>
      <c r="K10521" t="s">
        <v>37709</v>
      </c>
      <c r="L10521" t="s">
        <v>53311</v>
      </c>
      <c r="M10521" t="s">
        <v>53312</v>
      </c>
      <c r="N10521" t="s">
        <v>38559</v>
      </c>
      <c r="O10521" t="s">
        <v>39026</v>
      </c>
      <c r="P10521" t="s">
        <v>53392</v>
      </c>
      <c r="Q10521" t="s">
        <v>53393</v>
      </c>
      <c r="R10521" t="s">
        <v>38563</v>
      </c>
      <c r="T10521" t="s">
        <v>38512</v>
      </c>
      <c r="U10521" s="68" t="s">
        <v>63678</v>
      </c>
      <c r="V10521">
        <v>1</v>
      </c>
      <c r="W10521">
        <v>498.02</v>
      </c>
      <c r="X10521" t="s">
        <v>226</v>
      </c>
      <c r="Z10521" t="s">
        <v>38565</v>
      </c>
      <c r="AA10521" t="s">
        <v>38566</v>
      </c>
      <c r="AB10521" t="s">
        <v>39459</v>
      </c>
      <c r="AC10521" t="s">
        <v>53395</v>
      </c>
      <c r="AD10521" t="s">
        <v>56471</v>
      </c>
      <c r="AE10521" t="s">
        <v>63679</v>
      </c>
      <c r="AF10521" t="s">
        <v>38518</v>
      </c>
      <c r="AG10521" t="s">
        <v>37867</v>
      </c>
      <c r="AH10521" t="s">
        <v>57</v>
      </c>
      <c r="AI10521">
        <v>355000.27</v>
      </c>
      <c r="AJ10521">
        <v>8194062881</v>
      </c>
      <c r="AK10521">
        <v>0</v>
      </c>
      <c r="AL10521">
        <v>0</v>
      </c>
      <c r="AP10521">
        <v>22540</v>
      </c>
      <c r="AQ10521" t="s">
        <v>56473</v>
      </c>
      <c r="AR10521" t="s">
        <v>56473</v>
      </c>
      <c r="AS10521">
        <v>27101979</v>
      </c>
    </row>
    <row r="10522" spans="1:45" x14ac:dyDescent="0.3">
      <c r="A10522" s="60">
        <v>10520</v>
      </c>
      <c r="B10522">
        <v>104529393622</v>
      </c>
      <c r="C10522" t="s">
        <v>38554</v>
      </c>
      <c r="D10522" t="s">
        <v>38519</v>
      </c>
      <c r="E10522">
        <v>3</v>
      </c>
      <c r="F10522" t="s">
        <v>38555</v>
      </c>
      <c r="G10522" t="s">
        <v>56468</v>
      </c>
      <c r="H10522" t="s">
        <v>34913</v>
      </c>
      <c r="I10522" t="s">
        <v>38556</v>
      </c>
      <c r="J10522" t="s">
        <v>1673</v>
      </c>
      <c r="K10522" t="s">
        <v>37709</v>
      </c>
      <c r="L10522" t="s">
        <v>53311</v>
      </c>
      <c r="M10522" t="s">
        <v>53312</v>
      </c>
      <c r="N10522" t="s">
        <v>38559</v>
      </c>
      <c r="O10522" t="s">
        <v>39026</v>
      </c>
      <c r="P10522" t="s">
        <v>53392</v>
      </c>
      <c r="Q10522" t="s">
        <v>53393</v>
      </c>
      <c r="R10522" t="s">
        <v>38563</v>
      </c>
      <c r="T10522" t="s">
        <v>38512</v>
      </c>
      <c r="U10522" s="68" t="s">
        <v>63680</v>
      </c>
      <c r="V10522">
        <v>1</v>
      </c>
      <c r="W10522">
        <v>697.23</v>
      </c>
      <c r="X10522" t="s">
        <v>226</v>
      </c>
      <c r="Z10522" t="s">
        <v>38565</v>
      </c>
      <c r="AA10522" t="s">
        <v>38566</v>
      </c>
      <c r="AB10522" t="s">
        <v>39459</v>
      </c>
      <c r="AC10522" t="s">
        <v>53395</v>
      </c>
      <c r="AD10522" t="s">
        <v>56471</v>
      </c>
      <c r="AE10522" t="s">
        <v>63679</v>
      </c>
      <c r="AF10522" t="s">
        <v>38518</v>
      </c>
      <c r="AG10522" t="s">
        <v>37867</v>
      </c>
      <c r="AH10522" t="s">
        <v>57</v>
      </c>
      <c r="AI10522">
        <v>497000.09</v>
      </c>
      <c r="AJ10522">
        <v>11471681456</v>
      </c>
      <c r="AK10522">
        <v>0</v>
      </c>
      <c r="AL10522">
        <v>0</v>
      </c>
      <c r="AP10522">
        <v>22540</v>
      </c>
      <c r="AQ10522" t="s">
        <v>56473</v>
      </c>
      <c r="AR10522" t="s">
        <v>56473</v>
      </c>
      <c r="AS10522">
        <v>27101979</v>
      </c>
    </row>
    <row r="10523" spans="1:45" x14ac:dyDescent="0.3">
      <c r="A10523" s="60">
        <v>10520</v>
      </c>
      <c r="B10523">
        <v>104529416022</v>
      </c>
      <c r="C10523" t="s">
        <v>38554</v>
      </c>
      <c r="D10523" t="s">
        <v>38519</v>
      </c>
      <c r="E10523">
        <v>3</v>
      </c>
      <c r="F10523" t="s">
        <v>38555</v>
      </c>
      <c r="G10523" t="s">
        <v>56468</v>
      </c>
      <c r="H10523" t="s">
        <v>34913</v>
      </c>
      <c r="I10523" t="s">
        <v>38556</v>
      </c>
      <c r="J10523" t="s">
        <v>1673</v>
      </c>
      <c r="K10523" t="s">
        <v>37709</v>
      </c>
      <c r="L10523" t="s">
        <v>53311</v>
      </c>
      <c r="M10523" t="s">
        <v>53312</v>
      </c>
      <c r="N10523" t="s">
        <v>38559</v>
      </c>
      <c r="O10523" t="s">
        <v>39026</v>
      </c>
      <c r="P10523" t="s">
        <v>53392</v>
      </c>
      <c r="Q10523" t="s">
        <v>53393</v>
      </c>
      <c r="R10523" t="s">
        <v>38563</v>
      </c>
      <c r="T10523" t="s">
        <v>38512</v>
      </c>
      <c r="U10523" s="68" t="s">
        <v>63681</v>
      </c>
      <c r="V10523">
        <v>1</v>
      </c>
      <c r="W10523">
        <v>996.04</v>
      </c>
      <c r="X10523" t="s">
        <v>226</v>
      </c>
      <c r="Z10523" t="s">
        <v>38565</v>
      </c>
      <c r="AA10523" t="s">
        <v>38566</v>
      </c>
      <c r="AB10523" t="s">
        <v>39459</v>
      </c>
      <c r="AC10523" t="s">
        <v>53395</v>
      </c>
      <c r="AD10523" t="s">
        <v>56471</v>
      </c>
      <c r="AE10523" t="s">
        <v>63679</v>
      </c>
      <c r="AF10523" t="s">
        <v>38518</v>
      </c>
      <c r="AG10523" t="s">
        <v>37867</v>
      </c>
      <c r="AH10523" t="s">
        <v>57</v>
      </c>
      <c r="AI10523">
        <v>709999.83</v>
      </c>
      <c r="AJ10523">
        <v>16388109312</v>
      </c>
      <c r="AK10523">
        <v>0</v>
      </c>
      <c r="AL10523">
        <v>0</v>
      </c>
      <c r="AP10523">
        <v>22540</v>
      </c>
      <c r="AQ10523" t="s">
        <v>56473</v>
      </c>
      <c r="AR10523" t="s">
        <v>56473</v>
      </c>
      <c r="AS10523">
        <v>27101979</v>
      </c>
    </row>
    <row r="10524" spans="1:45" x14ac:dyDescent="0.3">
      <c r="A10524" s="60">
        <v>10520</v>
      </c>
      <c r="B10524">
        <v>104529431202</v>
      </c>
      <c r="C10524" t="s">
        <v>38554</v>
      </c>
      <c r="D10524" t="s">
        <v>38519</v>
      </c>
      <c r="E10524">
        <v>3</v>
      </c>
      <c r="F10524" t="s">
        <v>38555</v>
      </c>
      <c r="G10524" t="s">
        <v>56468</v>
      </c>
      <c r="H10524" t="s">
        <v>34913</v>
      </c>
      <c r="I10524" t="s">
        <v>38556</v>
      </c>
      <c r="J10524" t="s">
        <v>1673</v>
      </c>
      <c r="K10524" t="s">
        <v>37709</v>
      </c>
      <c r="L10524" t="s">
        <v>53311</v>
      </c>
      <c r="M10524" t="s">
        <v>53312</v>
      </c>
      <c r="N10524" t="s">
        <v>38559</v>
      </c>
      <c r="O10524" t="s">
        <v>39026</v>
      </c>
      <c r="P10524" t="s">
        <v>53392</v>
      </c>
      <c r="Q10524" t="s">
        <v>53393</v>
      </c>
      <c r="R10524" t="s">
        <v>38563</v>
      </c>
      <c r="T10524" t="s">
        <v>38512</v>
      </c>
      <c r="U10524" s="68" t="s">
        <v>63682</v>
      </c>
      <c r="V10524">
        <v>1</v>
      </c>
      <c r="W10524">
        <v>996.04</v>
      </c>
      <c r="X10524" t="s">
        <v>226</v>
      </c>
      <c r="Z10524" t="s">
        <v>38565</v>
      </c>
      <c r="AA10524" t="s">
        <v>38566</v>
      </c>
      <c r="AB10524" t="s">
        <v>39459</v>
      </c>
      <c r="AC10524" t="s">
        <v>53395</v>
      </c>
      <c r="AD10524" t="s">
        <v>56471</v>
      </c>
      <c r="AE10524" t="s">
        <v>63679</v>
      </c>
      <c r="AF10524" t="s">
        <v>38518</v>
      </c>
      <c r="AG10524" t="s">
        <v>37867</v>
      </c>
      <c r="AH10524" t="s">
        <v>57</v>
      </c>
      <c r="AI10524">
        <v>709999.83</v>
      </c>
      <c r="AJ10524">
        <v>16388109312</v>
      </c>
      <c r="AK10524">
        <v>0</v>
      </c>
      <c r="AL10524">
        <v>0</v>
      </c>
      <c r="AP10524">
        <v>22540</v>
      </c>
      <c r="AQ10524" t="s">
        <v>56473</v>
      </c>
      <c r="AR10524" t="s">
        <v>56473</v>
      </c>
      <c r="AS10524">
        <v>27101979</v>
      </c>
    </row>
    <row r="10525" spans="1:45" x14ac:dyDescent="0.3">
      <c r="A10525" s="60">
        <v>10520</v>
      </c>
      <c r="B10525">
        <v>104529457432</v>
      </c>
      <c r="C10525" t="s">
        <v>38554</v>
      </c>
      <c r="D10525" t="s">
        <v>38519</v>
      </c>
      <c r="E10525">
        <v>3</v>
      </c>
      <c r="F10525" t="s">
        <v>38555</v>
      </c>
      <c r="G10525" t="s">
        <v>56468</v>
      </c>
      <c r="H10525" t="s">
        <v>34913</v>
      </c>
      <c r="I10525" t="s">
        <v>38556</v>
      </c>
      <c r="J10525" t="s">
        <v>1673</v>
      </c>
      <c r="K10525" t="s">
        <v>37709</v>
      </c>
      <c r="L10525" t="s">
        <v>53311</v>
      </c>
      <c r="M10525" t="s">
        <v>53312</v>
      </c>
      <c r="N10525" t="s">
        <v>38559</v>
      </c>
      <c r="O10525" t="s">
        <v>39026</v>
      </c>
      <c r="P10525" t="s">
        <v>53392</v>
      </c>
      <c r="Q10525" t="s">
        <v>53393</v>
      </c>
      <c r="R10525" t="s">
        <v>38563</v>
      </c>
      <c r="T10525" t="s">
        <v>38512</v>
      </c>
      <c r="U10525" s="68" t="s">
        <v>63683</v>
      </c>
      <c r="V10525">
        <v>1</v>
      </c>
      <c r="W10525">
        <v>1494.06</v>
      </c>
      <c r="X10525" t="s">
        <v>226</v>
      </c>
      <c r="Z10525" t="s">
        <v>38565</v>
      </c>
      <c r="AA10525" t="s">
        <v>38566</v>
      </c>
      <c r="AB10525" t="s">
        <v>39459</v>
      </c>
      <c r="AC10525" t="s">
        <v>53395</v>
      </c>
      <c r="AD10525" t="s">
        <v>56471</v>
      </c>
      <c r="AE10525" t="s">
        <v>63679</v>
      </c>
      <c r="AF10525" t="s">
        <v>38518</v>
      </c>
      <c r="AG10525" t="s">
        <v>37867</v>
      </c>
      <c r="AH10525" t="s">
        <v>57</v>
      </c>
      <c r="AI10525">
        <v>1065000.1000000001</v>
      </c>
      <c r="AJ10525">
        <v>24582172195</v>
      </c>
      <c r="AK10525">
        <v>0</v>
      </c>
      <c r="AL10525">
        <v>0</v>
      </c>
      <c r="AP10525">
        <v>22540</v>
      </c>
      <c r="AQ10525" t="s">
        <v>56473</v>
      </c>
      <c r="AR10525" t="s">
        <v>56473</v>
      </c>
      <c r="AS10525">
        <v>27101979</v>
      </c>
    </row>
    <row r="10526" spans="1:45" x14ac:dyDescent="0.3">
      <c r="A10526" s="60">
        <v>10520</v>
      </c>
      <c r="B10526">
        <v>104529478432</v>
      </c>
      <c r="C10526" t="s">
        <v>38554</v>
      </c>
      <c r="D10526" t="s">
        <v>38519</v>
      </c>
      <c r="E10526">
        <v>3</v>
      </c>
      <c r="F10526" t="s">
        <v>38555</v>
      </c>
      <c r="G10526" t="s">
        <v>56468</v>
      </c>
      <c r="H10526" t="s">
        <v>34913</v>
      </c>
      <c r="I10526" t="s">
        <v>38556</v>
      </c>
      <c r="J10526" t="s">
        <v>1673</v>
      </c>
      <c r="K10526" t="s">
        <v>37709</v>
      </c>
      <c r="L10526" t="s">
        <v>53311</v>
      </c>
      <c r="M10526" t="s">
        <v>53312</v>
      </c>
      <c r="N10526" t="s">
        <v>38559</v>
      </c>
      <c r="O10526" t="s">
        <v>39026</v>
      </c>
      <c r="P10526" t="s">
        <v>53392</v>
      </c>
      <c r="Q10526" t="s">
        <v>53393</v>
      </c>
      <c r="R10526" t="s">
        <v>38563</v>
      </c>
      <c r="T10526" t="s">
        <v>38512</v>
      </c>
      <c r="U10526" s="68" t="s">
        <v>63684</v>
      </c>
      <c r="V10526">
        <v>1</v>
      </c>
      <c r="W10526">
        <v>1992.08</v>
      </c>
      <c r="X10526" t="s">
        <v>226</v>
      </c>
      <c r="Z10526" t="s">
        <v>38565</v>
      </c>
      <c r="AA10526" t="s">
        <v>38566</v>
      </c>
      <c r="AB10526" t="s">
        <v>39459</v>
      </c>
      <c r="AC10526" t="s">
        <v>53395</v>
      </c>
      <c r="AD10526" t="s">
        <v>56471</v>
      </c>
      <c r="AE10526" t="s">
        <v>63679</v>
      </c>
      <c r="AF10526" t="s">
        <v>38518</v>
      </c>
      <c r="AG10526" t="s">
        <v>37867</v>
      </c>
      <c r="AH10526" t="s">
        <v>57</v>
      </c>
      <c r="AI10526">
        <v>1419999.66</v>
      </c>
      <c r="AJ10526">
        <v>32776218624</v>
      </c>
      <c r="AK10526">
        <v>0</v>
      </c>
      <c r="AL10526">
        <v>0</v>
      </c>
      <c r="AP10526">
        <v>22540</v>
      </c>
      <c r="AQ10526" t="s">
        <v>56473</v>
      </c>
      <c r="AR10526" t="s">
        <v>56473</v>
      </c>
      <c r="AS10526">
        <v>27101979</v>
      </c>
    </row>
    <row r="10527" spans="1:45" x14ac:dyDescent="0.3">
      <c r="A10527" s="60">
        <v>10520</v>
      </c>
      <c r="B10527">
        <v>104529490442</v>
      </c>
      <c r="C10527" t="s">
        <v>38554</v>
      </c>
      <c r="D10527" t="s">
        <v>38519</v>
      </c>
      <c r="E10527">
        <v>3</v>
      </c>
      <c r="F10527" t="s">
        <v>38555</v>
      </c>
      <c r="G10527" t="s">
        <v>56468</v>
      </c>
      <c r="H10527" t="s">
        <v>34913</v>
      </c>
      <c r="I10527" t="s">
        <v>38556</v>
      </c>
      <c r="J10527" t="s">
        <v>1673</v>
      </c>
      <c r="K10527" t="s">
        <v>37709</v>
      </c>
      <c r="L10527" t="s">
        <v>53311</v>
      </c>
      <c r="M10527" t="s">
        <v>53312</v>
      </c>
      <c r="N10527" t="s">
        <v>38559</v>
      </c>
      <c r="O10527" t="s">
        <v>39026</v>
      </c>
      <c r="P10527" t="s">
        <v>53392</v>
      </c>
      <c r="Q10527" t="s">
        <v>53393</v>
      </c>
      <c r="R10527" t="s">
        <v>38563</v>
      </c>
      <c r="T10527" t="s">
        <v>38512</v>
      </c>
      <c r="U10527" s="68" t="s">
        <v>63685</v>
      </c>
      <c r="V10527">
        <v>1</v>
      </c>
      <c r="W10527">
        <v>1992.08</v>
      </c>
      <c r="X10527" t="s">
        <v>226</v>
      </c>
      <c r="Z10527" t="s">
        <v>38565</v>
      </c>
      <c r="AA10527" t="s">
        <v>38566</v>
      </c>
      <c r="AB10527" t="s">
        <v>39459</v>
      </c>
      <c r="AC10527" t="s">
        <v>53395</v>
      </c>
      <c r="AD10527" t="s">
        <v>56471</v>
      </c>
      <c r="AE10527" t="s">
        <v>63679</v>
      </c>
      <c r="AF10527" t="s">
        <v>38518</v>
      </c>
      <c r="AG10527" t="s">
        <v>37867</v>
      </c>
      <c r="AH10527" t="s">
        <v>57</v>
      </c>
      <c r="AI10527">
        <v>1419999.66</v>
      </c>
      <c r="AJ10527">
        <v>32776218624</v>
      </c>
      <c r="AK10527">
        <v>0</v>
      </c>
      <c r="AL10527">
        <v>0</v>
      </c>
      <c r="AP10527">
        <v>22540</v>
      </c>
      <c r="AQ10527" t="s">
        <v>56473</v>
      </c>
      <c r="AR10527" t="s">
        <v>56473</v>
      </c>
      <c r="AS10527">
        <v>27101979</v>
      </c>
    </row>
    <row r="10528" spans="1:45" x14ac:dyDescent="0.3">
      <c r="A10528" s="60">
        <v>10520</v>
      </c>
      <c r="B10528">
        <v>104529502562</v>
      </c>
      <c r="C10528" t="s">
        <v>38554</v>
      </c>
      <c r="D10528" t="s">
        <v>38519</v>
      </c>
      <c r="E10528">
        <v>3</v>
      </c>
      <c r="F10528" t="s">
        <v>38555</v>
      </c>
      <c r="G10528" t="s">
        <v>56468</v>
      </c>
      <c r="H10528" t="s">
        <v>34913</v>
      </c>
      <c r="I10528" t="s">
        <v>38556</v>
      </c>
      <c r="J10528" t="s">
        <v>1673</v>
      </c>
      <c r="K10528" t="s">
        <v>37709</v>
      </c>
      <c r="L10528" t="s">
        <v>53311</v>
      </c>
      <c r="M10528" t="s">
        <v>53312</v>
      </c>
      <c r="N10528" t="s">
        <v>38559</v>
      </c>
      <c r="O10528" t="s">
        <v>39026</v>
      </c>
      <c r="P10528" t="s">
        <v>53392</v>
      </c>
      <c r="Q10528" t="s">
        <v>53393</v>
      </c>
      <c r="R10528" t="s">
        <v>38563</v>
      </c>
      <c r="T10528" t="s">
        <v>38512</v>
      </c>
      <c r="U10528" s="68" t="s">
        <v>63686</v>
      </c>
      <c r="V10528">
        <v>1</v>
      </c>
      <c r="W10528">
        <v>1992.08</v>
      </c>
      <c r="X10528" t="s">
        <v>226</v>
      </c>
      <c r="Z10528" t="s">
        <v>38565</v>
      </c>
      <c r="AA10528" t="s">
        <v>38566</v>
      </c>
      <c r="AB10528" t="s">
        <v>39459</v>
      </c>
      <c r="AC10528" t="s">
        <v>53395</v>
      </c>
      <c r="AD10528" t="s">
        <v>56471</v>
      </c>
      <c r="AE10528" t="s">
        <v>63679</v>
      </c>
      <c r="AF10528" t="s">
        <v>38518</v>
      </c>
      <c r="AG10528" t="s">
        <v>37867</v>
      </c>
      <c r="AH10528" t="s">
        <v>57</v>
      </c>
      <c r="AI10528">
        <v>1419999.66</v>
      </c>
      <c r="AJ10528">
        <v>32776218624</v>
      </c>
      <c r="AK10528">
        <v>0</v>
      </c>
      <c r="AL10528">
        <v>0</v>
      </c>
      <c r="AP10528">
        <v>22540</v>
      </c>
      <c r="AQ10528" t="s">
        <v>56473</v>
      </c>
      <c r="AR10528" t="s">
        <v>56473</v>
      </c>
      <c r="AS10528">
        <v>27101979</v>
      </c>
    </row>
    <row r="10529" spans="1:45" x14ac:dyDescent="0.3">
      <c r="A10529" s="60">
        <v>10520</v>
      </c>
      <c r="B10529">
        <v>104530143762</v>
      </c>
      <c r="C10529" t="s">
        <v>38554</v>
      </c>
      <c r="D10529" t="s">
        <v>38519</v>
      </c>
      <c r="E10529">
        <v>3</v>
      </c>
      <c r="F10529" t="s">
        <v>38555</v>
      </c>
      <c r="G10529" t="s">
        <v>56468</v>
      </c>
      <c r="H10529" t="s">
        <v>34913</v>
      </c>
      <c r="I10529" t="s">
        <v>38556</v>
      </c>
      <c r="J10529" t="s">
        <v>1673</v>
      </c>
      <c r="K10529" t="s">
        <v>37709</v>
      </c>
      <c r="L10529" t="s">
        <v>53311</v>
      </c>
      <c r="M10529" t="s">
        <v>53312</v>
      </c>
      <c r="N10529" t="s">
        <v>38559</v>
      </c>
      <c r="O10529" t="s">
        <v>39026</v>
      </c>
      <c r="P10529" t="s">
        <v>53392</v>
      </c>
      <c r="Q10529" t="s">
        <v>53393</v>
      </c>
      <c r="R10529" t="s">
        <v>38563</v>
      </c>
      <c r="T10529" t="s">
        <v>38512</v>
      </c>
      <c r="U10529" s="68" t="s">
        <v>63687</v>
      </c>
      <c r="V10529">
        <v>1</v>
      </c>
      <c r="W10529">
        <v>1992.08</v>
      </c>
      <c r="X10529" t="s">
        <v>226</v>
      </c>
      <c r="Z10529" t="s">
        <v>38565</v>
      </c>
      <c r="AA10529" t="s">
        <v>38566</v>
      </c>
      <c r="AB10529" t="s">
        <v>39459</v>
      </c>
      <c r="AC10529" t="s">
        <v>53395</v>
      </c>
      <c r="AD10529" t="s">
        <v>56471</v>
      </c>
      <c r="AE10529" t="s">
        <v>63679</v>
      </c>
      <c r="AF10529" t="s">
        <v>38518</v>
      </c>
      <c r="AG10529" t="s">
        <v>37867</v>
      </c>
      <c r="AH10529" t="s">
        <v>57</v>
      </c>
      <c r="AI10529">
        <v>1419999.66</v>
      </c>
      <c r="AJ10529">
        <v>32776218624</v>
      </c>
      <c r="AK10529">
        <v>0</v>
      </c>
      <c r="AL10529">
        <v>0</v>
      </c>
      <c r="AP10529">
        <v>22540</v>
      </c>
      <c r="AQ10529" t="s">
        <v>56473</v>
      </c>
      <c r="AR10529" t="s">
        <v>56473</v>
      </c>
      <c r="AS10529">
        <v>27101979</v>
      </c>
    </row>
    <row r="10530" spans="1:45" x14ac:dyDescent="0.3">
      <c r="A10530" s="60">
        <v>10520</v>
      </c>
      <c r="B10530">
        <v>104529523712</v>
      </c>
      <c r="C10530" t="s">
        <v>38554</v>
      </c>
      <c r="D10530" t="s">
        <v>38519</v>
      </c>
      <c r="E10530">
        <v>3</v>
      </c>
      <c r="F10530" t="s">
        <v>38555</v>
      </c>
      <c r="G10530" t="s">
        <v>56468</v>
      </c>
      <c r="H10530" t="s">
        <v>34913</v>
      </c>
      <c r="I10530" t="s">
        <v>38556</v>
      </c>
      <c r="J10530" t="s">
        <v>1673</v>
      </c>
      <c r="K10530" t="s">
        <v>37709</v>
      </c>
      <c r="L10530" t="s">
        <v>53311</v>
      </c>
      <c r="M10530" t="s">
        <v>53312</v>
      </c>
      <c r="N10530" t="s">
        <v>38559</v>
      </c>
      <c r="O10530" t="s">
        <v>39026</v>
      </c>
      <c r="P10530" t="s">
        <v>53392</v>
      </c>
      <c r="Q10530" t="s">
        <v>53393</v>
      </c>
      <c r="R10530" t="s">
        <v>38563</v>
      </c>
      <c r="T10530" t="s">
        <v>38512</v>
      </c>
      <c r="U10530" s="68" t="s">
        <v>63688</v>
      </c>
      <c r="V10530">
        <v>1</v>
      </c>
      <c r="W10530">
        <v>3187.33</v>
      </c>
      <c r="X10530" t="s">
        <v>226</v>
      </c>
      <c r="Z10530" t="s">
        <v>38565</v>
      </c>
      <c r="AA10530" t="s">
        <v>38566</v>
      </c>
      <c r="AB10530" t="s">
        <v>39459</v>
      </c>
      <c r="AC10530" t="s">
        <v>53395</v>
      </c>
      <c r="AD10530" t="s">
        <v>56471</v>
      </c>
      <c r="AE10530" t="s">
        <v>63679</v>
      </c>
      <c r="AF10530" t="s">
        <v>38518</v>
      </c>
      <c r="AG10530" t="s">
        <v>37867</v>
      </c>
      <c r="AH10530" t="s">
        <v>57</v>
      </c>
      <c r="AI10530">
        <v>2272000.02</v>
      </c>
      <c r="AJ10530">
        <v>52441962960</v>
      </c>
      <c r="AK10530">
        <v>0</v>
      </c>
      <c r="AL10530">
        <v>0</v>
      </c>
      <c r="AP10530">
        <v>22540</v>
      </c>
      <c r="AQ10530" t="s">
        <v>56473</v>
      </c>
      <c r="AR10530" t="s">
        <v>56473</v>
      </c>
      <c r="AS10530">
        <v>27101979</v>
      </c>
    </row>
    <row r="10531" spans="1:45" x14ac:dyDescent="0.3">
      <c r="A10531" s="60">
        <v>10520</v>
      </c>
      <c r="B10531">
        <v>104529549242</v>
      </c>
      <c r="C10531" t="s">
        <v>38554</v>
      </c>
      <c r="D10531" t="s">
        <v>38519</v>
      </c>
      <c r="E10531">
        <v>3</v>
      </c>
      <c r="F10531" t="s">
        <v>38555</v>
      </c>
      <c r="G10531" t="s">
        <v>56468</v>
      </c>
      <c r="H10531" t="s">
        <v>34913</v>
      </c>
      <c r="I10531" t="s">
        <v>38556</v>
      </c>
      <c r="J10531" t="s">
        <v>1673</v>
      </c>
      <c r="K10531" t="s">
        <v>37709</v>
      </c>
      <c r="L10531" t="s">
        <v>53311</v>
      </c>
      <c r="M10531" t="s">
        <v>53312</v>
      </c>
      <c r="N10531" t="s">
        <v>38559</v>
      </c>
      <c r="O10531" t="s">
        <v>39026</v>
      </c>
      <c r="P10531" t="s">
        <v>53392</v>
      </c>
      <c r="Q10531" t="s">
        <v>53393</v>
      </c>
      <c r="R10531" t="s">
        <v>38563</v>
      </c>
      <c r="T10531" t="s">
        <v>38512</v>
      </c>
      <c r="U10531" s="68" t="s">
        <v>63689</v>
      </c>
      <c r="V10531">
        <v>1</v>
      </c>
      <c r="W10531">
        <v>1992.08</v>
      </c>
      <c r="X10531" t="s">
        <v>226</v>
      </c>
      <c r="Z10531" t="s">
        <v>38565</v>
      </c>
      <c r="AA10531" t="s">
        <v>38566</v>
      </c>
      <c r="AB10531" t="s">
        <v>39459</v>
      </c>
      <c r="AC10531" t="s">
        <v>53395</v>
      </c>
      <c r="AD10531" t="s">
        <v>56471</v>
      </c>
      <c r="AE10531" t="s">
        <v>63679</v>
      </c>
      <c r="AF10531" t="s">
        <v>38518</v>
      </c>
      <c r="AG10531" t="s">
        <v>37867</v>
      </c>
      <c r="AH10531" t="s">
        <v>57</v>
      </c>
      <c r="AI10531">
        <v>1419999.66</v>
      </c>
      <c r="AJ10531">
        <v>32776218624</v>
      </c>
      <c r="AK10531">
        <v>0</v>
      </c>
      <c r="AL10531">
        <v>0</v>
      </c>
      <c r="AP10531">
        <v>22540</v>
      </c>
      <c r="AQ10531" t="s">
        <v>56473</v>
      </c>
      <c r="AR10531" t="s">
        <v>56473</v>
      </c>
      <c r="AS10531">
        <v>27101979</v>
      </c>
    </row>
    <row r="10532" spans="1:45" x14ac:dyDescent="0.3">
      <c r="A10532" s="60">
        <v>10520</v>
      </c>
      <c r="B10532">
        <v>104506303640</v>
      </c>
      <c r="C10532" t="s">
        <v>38554</v>
      </c>
      <c r="D10532" t="s">
        <v>38587</v>
      </c>
      <c r="E10532">
        <v>3</v>
      </c>
      <c r="F10532" t="s">
        <v>38555</v>
      </c>
      <c r="G10532" t="s">
        <v>37841</v>
      </c>
      <c r="H10532" t="s">
        <v>34913</v>
      </c>
      <c r="I10532" t="s">
        <v>38556</v>
      </c>
      <c r="J10532" t="s">
        <v>1673</v>
      </c>
      <c r="K10532" t="s">
        <v>37709</v>
      </c>
      <c r="L10532" t="s">
        <v>53311</v>
      </c>
      <c r="M10532" t="s">
        <v>53312</v>
      </c>
      <c r="N10532" t="s">
        <v>38559</v>
      </c>
      <c r="O10532" t="s">
        <v>39026</v>
      </c>
      <c r="P10532" t="s">
        <v>53392</v>
      </c>
      <c r="Q10532" t="s">
        <v>53393</v>
      </c>
      <c r="R10532" t="s">
        <v>38563</v>
      </c>
      <c r="T10532" t="s">
        <v>38512</v>
      </c>
      <c r="U10532" s="68">
        <v>121021421894888</v>
      </c>
      <c r="V10532">
        <v>1</v>
      </c>
      <c r="W10532">
        <v>2.37</v>
      </c>
      <c r="X10532" t="s">
        <v>226</v>
      </c>
      <c r="Z10532" t="s">
        <v>38565</v>
      </c>
      <c r="AA10532" t="s">
        <v>38566</v>
      </c>
      <c r="AB10532" t="s">
        <v>38563</v>
      </c>
      <c r="AC10532" t="s">
        <v>53395</v>
      </c>
      <c r="AD10532" t="s">
        <v>63690</v>
      </c>
      <c r="AE10532" t="s">
        <v>63691</v>
      </c>
      <c r="AF10532" t="s">
        <v>38518</v>
      </c>
      <c r="AG10532" t="s">
        <v>37867</v>
      </c>
      <c r="AH10532" t="s">
        <v>57</v>
      </c>
      <c r="AI10532">
        <v>1480.16</v>
      </c>
      <c r="AJ10532">
        <v>34236398.25</v>
      </c>
      <c r="AK10532">
        <v>0</v>
      </c>
      <c r="AL10532">
        <v>3423640</v>
      </c>
      <c r="AP10532">
        <v>22500</v>
      </c>
      <c r="AQ10532" t="s">
        <v>56831</v>
      </c>
      <c r="AR10532" t="s">
        <v>56831</v>
      </c>
      <c r="AS10532">
        <v>27101979</v>
      </c>
    </row>
    <row r="10533" spans="1:45" x14ac:dyDescent="0.3">
      <c r="A10533" s="60">
        <v>10532</v>
      </c>
      <c r="B10533">
        <v>104499793422</v>
      </c>
      <c r="C10533" t="s">
        <v>52523</v>
      </c>
      <c r="D10533" t="s">
        <v>37826</v>
      </c>
      <c r="E10533">
        <v>3</v>
      </c>
      <c r="F10533" t="s">
        <v>52524</v>
      </c>
      <c r="G10533" t="s">
        <v>37822</v>
      </c>
      <c r="H10533" t="s">
        <v>35855</v>
      </c>
      <c r="I10533" t="s">
        <v>53406</v>
      </c>
      <c r="J10533" t="s">
        <v>53407</v>
      </c>
      <c r="K10533" t="s">
        <v>37709</v>
      </c>
      <c r="L10533" t="s">
        <v>53408</v>
      </c>
      <c r="M10533" t="s">
        <v>53409</v>
      </c>
      <c r="N10533">
        <v>917216868</v>
      </c>
      <c r="O10533" t="s">
        <v>53205</v>
      </c>
      <c r="P10533" t="s">
        <v>53410</v>
      </c>
      <c r="Q10533" t="s">
        <v>51092</v>
      </c>
      <c r="R10533" t="s">
        <v>53411</v>
      </c>
      <c r="S10533" t="s">
        <v>38563</v>
      </c>
      <c r="T10533" t="s">
        <v>38512</v>
      </c>
      <c r="U10533" s="68" t="s">
        <v>63692</v>
      </c>
      <c r="V10533">
        <v>1</v>
      </c>
      <c r="W10533">
        <v>3995.01</v>
      </c>
      <c r="X10533" t="s">
        <v>226</v>
      </c>
      <c r="Z10533" t="s">
        <v>53413</v>
      </c>
      <c r="AA10533" t="s">
        <v>53413</v>
      </c>
      <c r="AB10533" t="s">
        <v>39459</v>
      </c>
      <c r="AC10533" t="s">
        <v>63693</v>
      </c>
      <c r="AD10533" t="s">
        <v>37841</v>
      </c>
      <c r="AE10533" t="s">
        <v>63694</v>
      </c>
      <c r="AF10533" t="s">
        <v>38518</v>
      </c>
      <c r="AG10533" t="s">
        <v>37867</v>
      </c>
      <c r="AH10533" t="s">
        <v>57</v>
      </c>
      <c r="AI10533">
        <v>2110831.9900000002</v>
      </c>
      <c r="AJ10533">
        <v>50125221224</v>
      </c>
      <c r="AK10533">
        <v>0</v>
      </c>
      <c r="AL10533">
        <v>3508765486</v>
      </c>
      <c r="AM10533">
        <v>5363398671</v>
      </c>
      <c r="AP10533">
        <v>22500</v>
      </c>
      <c r="AQ10533" t="s">
        <v>56831</v>
      </c>
      <c r="AR10533" t="s">
        <v>53525</v>
      </c>
      <c r="AS10533">
        <v>27101979</v>
      </c>
    </row>
    <row r="10534" spans="1:45" x14ac:dyDescent="0.3">
      <c r="A10534" s="60">
        <v>10533</v>
      </c>
      <c r="B10534">
        <v>104499917062</v>
      </c>
      <c r="C10534" t="s">
        <v>52523</v>
      </c>
      <c r="D10534" t="s">
        <v>37826</v>
      </c>
      <c r="E10534">
        <v>3</v>
      </c>
      <c r="F10534" t="s">
        <v>52524</v>
      </c>
      <c r="G10534" t="s">
        <v>37822</v>
      </c>
      <c r="H10534" t="s">
        <v>35855</v>
      </c>
      <c r="I10534" t="s">
        <v>53406</v>
      </c>
      <c r="J10534" t="s">
        <v>53407</v>
      </c>
      <c r="K10534" t="s">
        <v>37709</v>
      </c>
      <c r="L10534" t="s">
        <v>53408</v>
      </c>
      <c r="M10534" t="s">
        <v>53409</v>
      </c>
      <c r="N10534">
        <v>917216868</v>
      </c>
      <c r="O10534" t="s">
        <v>53205</v>
      </c>
      <c r="P10534" t="s">
        <v>53410</v>
      </c>
      <c r="Q10534" t="s">
        <v>51092</v>
      </c>
      <c r="R10534" t="s">
        <v>53411</v>
      </c>
      <c r="S10534" t="s">
        <v>38563</v>
      </c>
      <c r="T10534" t="s">
        <v>38512</v>
      </c>
      <c r="U10534" s="68" t="s">
        <v>63695</v>
      </c>
      <c r="V10534">
        <v>1</v>
      </c>
      <c r="W10534">
        <v>3876.01</v>
      </c>
      <c r="X10534" t="s">
        <v>226</v>
      </c>
      <c r="Z10534" t="s">
        <v>53413</v>
      </c>
      <c r="AA10534" t="s">
        <v>53413</v>
      </c>
      <c r="AB10534" t="s">
        <v>39459</v>
      </c>
      <c r="AC10534" t="s">
        <v>63693</v>
      </c>
      <c r="AD10534" t="s">
        <v>37841</v>
      </c>
      <c r="AE10534" t="s">
        <v>63696</v>
      </c>
      <c r="AF10534" t="s">
        <v>38518</v>
      </c>
      <c r="AG10534" t="s">
        <v>37867</v>
      </c>
      <c r="AH10534" t="s">
        <v>57</v>
      </c>
      <c r="AI10534">
        <v>2042041.2</v>
      </c>
      <c r="AJ10534">
        <v>48491669341</v>
      </c>
      <c r="AK10534">
        <v>0</v>
      </c>
      <c r="AL10534">
        <v>3394416854</v>
      </c>
      <c r="AM10534">
        <v>5188608619</v>
      </c>
      <c r="AP10534">
        <v>22500</v>
      </c>
      <c r="AQ10534" t="s">
        <v>56831</v>
      </c>
      <c r="AR10534" t="s">
        <v>53525</v>
      </c>
      <c r="AS10534">
        <v>27101979</v>
      </c>
    </row>
    <row r="10535" spans="1:45" x14ac:dyDescent="0.3">
      <c r="A10535" s="60">
        <v>16606</v>
      </c>
      <c r="B10535">
        <v>104506094230</v>
      </c>
      <c r="C10535" t="s">
        <v>38554</v>
      </c>
      <c r="D10535" t="s">
        <v>38587</v>
      </c>
      <c r="E10535">
        <v>3</v>
      </c>
      <c r="F10535" t="s">
        <v>38555</v>
      </c>
      <c r="G10535" t="s">
        <v>37841</v>
      </c>
      <c r="H10535" t="s">
        <v>34913</v>
      </c>
      <c r="I10535" t="s">
        <v>38556</v>
      </c>
      <c r="J10535" t="s">
        <v>1673</v>
      </c>
      <c r="K10535" t="s">
        <v>37709</v>
      </c>
      <c r="L10535" t="s">
        <v>53311</v>
      </c>
      <c r="M10535" t="s">
        <v>53312</v>
      </c>
      <c r="N10535" t="s">
        <v>38559</v>
      </c>
      <c r="O10535" t="s">
        <v>39026</v>
      </c>
      <c r="P10535" t="s">
        <v>53392</v>
      </c>
      <c r="Q10535" t="s">
        <v>53393</v>
      </c>
      <c r="R10535" t="s">
        <v>38563</v>
      </c>
      <c r="T10535" t="s">
        <v>38512</v>
      </c>
      <c r="U10535" s="68">
        <v>121021421896045</v>
      </c>
      <c r="V10535">
        <v>1</v>
      </c>
      <c r="W10535">
        <v>2.62</v>
      </c>
      <c r="X10535" t="s">
        <v>226</v>
      </c>
      <c r="Z10535" t="s">
        <v>38565</v>
      </c>
      <c r="AA10535" t="s">
        <v>38566</v>
      </c>
      <c r="AB10535" t="s">
        <v>38563</v>
      </c>
      <c r="AC10535" t="s">
        <v>53395</v>
      </c>
      <c r="AD10535" t="s">
        <v>63690</v>
      </c>
      <c r="AE10535" t="s">
        <v>63697</v>
      </c>
      <c r="AF10535" t="s">
        <v>38518</v>
      </c>
      <c r="AG10535" t="s">
        <v>37867</v>
      </c>
      <c r="AH10535" t="s">
        <v>57</v>
      </c>
      <c r="AI10535">
        <v>1371.87</v>
      </c>
      <c r="AJ10535">
        <v>31886786.25</v>
      </c>
      <c r="AK10535">
        <v>0</v>
      </c>
      <c r="AL10535">
        <v>3188679</v>
      </c>
      <c r="AP10535">
        <v>22500</v>
      </c>
      <c r="AQ10535" t="s">
        <v>56831</v>
      </c>
      <c r="AR10535" t="s">
        <v>56831</v>
      </c>
      <c r="AS10535">
        <v>27101979</v>
      </c>
    </row>
    <row r="10536" spans="1:45" x14ac:dyDescent="0.3">
      <c r="A10536" s="60">
        <v>10520</v>
      </c>
      <c r="B10536">
        <v>104506251030</v>
      </c>
      <c r="C10536" t="s">
        <v>38554</v>
      </c>
      <c r="D10536" t="s">
        <v>38587</v>
      </c>
      <c r="E10536">
        <v>3</v>
      </c>
      <c r="F10536" t="s">
        <v>38555</v>
      </c>
      <c r="G10536" t="s">
        <v>37841</v>
      </c>
      <c r="H10536" t="s">
        <v>34913</v>
      </c>
      <c r="I10536" t="s">
        <v>38556</v>
      </c>
      <c r="J10536" t="s">
        <v>1673</v>
      </c>
      <c r="K10536" t="s">
        <v>37709</v>
      </c>
      <c r="L10536" t="s">
        <v>53311</v>
      </c>
      <c r="M10536" t="s">
        <v>53312</v>
      </c>
      <c r="N10536" t="s">
        <v>38559</v>
      </c>
      <c r="O10536" t="s">
        <v>39026</v>
      </c>
      <c r="P10536" t="s">
        <v>53392</v>
      </c>
      <c r="Q10536" t="s">
        <v>53393</v>
      </c>
      <c r="R10536" t="s">
        <v>38563</v>
      </c>
      <c r="T10536" t="s">
        <v>38512</v>
      </c>
      <c r="U10536" s="68">
        <v>121021421894888</v>
      </c>
      <c r="V10536">
        <v>1</v>
      </c>
      <c r="W10536">
        <v>1.58</v>
      </c>
      <c r="X10536" t="s">
        <v>226</v>
      </c>
      <c r="Z10536" t="s">
        <v>38565</v>
      </c>
      <c r="AA10536" t="s">
        <v>38566</v>
      </c>
      <c r="AB10536" t="s">
        <v>38563</v>
      </c>
      <c r="AC10536" t="s">
        <v>53395</v>
      </c>
      <c r="AD10536" t="s">
        <v>63690</v>
      </c>
      <c r="AE10536" t="s">
        <v>63691</v>
      </c>
      <c r="AF10536" t="s">
        <v>38518</v>
      </c>
      <c r="AG10536" t="s">
        <v>37867</v>
      </c>
      <c r="AH10536" t="s">
        <v>57</v>
      </c>
      <c r="AI10536">
        <v>985.11</v>
      </c>
      <c r="AJ10536">
        <v>22785808.5</v>
      </c>
      <c r="AK10536">
        <v>0</v>
      </c>
      <c r="AL10536">
        <v>2278581</v>
      </c>
      <c r="AP10536">
        <v>22500</v>
      </c>
      <c r="AQ10536" t="s">
        <v>56831</v>
      </c>
      <c r="AR10536" t="s">
        <v>56831</v>
      </c>
      <c r="AS10536">
        <v>27101979</v>
      </c>
    </row>
    <row r="10537" spans="1:45" x14ac:dyDescent="0.3">
      <c r="A10537" s="60">
        <v>10520</v>
      </c>
      <c r="B10537">
        <v>104506268200</v>
      </c>
      <c r="C10537" t="s">
        <v>38554</v>
      </c>
      <c r="D10537" t="s">
        <v>38587</v>
      </c>
      <c r="E10537">
        <v>3</v>
      </c>
      <c r="F10537" t="s">
        <v>38555</v>
      </c>
      <c r="G10537" t="s">
        <v>37841</v>
      </c>
      <c r="H10537" t="s">
        <v>34913</v>
      </c>
      <c r="I10537" t="s">
        <v>38556</v>
      </c>
      <c r="J10537" t="s">
        <v>1673</v>
      </c>
      <c r="K10537" t="s">
        <v>37709</v>
      </c>
      <c r="L10537" t="s">
        <v>53311</v>
      </c>
      <c r="M10537" t="s">
        <v>53312</v>
      </c>
      <c r="N10537" t="s">
        <v>38559</v>
      </c>
      <c r="O10537" t="s">
        <v>39026</v>
      </c>
      <c r="P10537" t="s">
        <v>53392</v>
      </c>
      <c r="Q10537" t="s">
        <v>53393</v>
      </c>
      <c r="R10537" t="s">
        <v>38563</v>
      </c>
      <c r="T10537" t="s">
        <v>38512</v>
      </c>
      <c r="U10537" s="68">
        <v>121021421894888</v>
      </c>
      <c r="V10537">
        <v>1</v>
      </c>
      <c r="W10537">
        <v>22.82</v>
      </c>
      <c r="X10537" t="s">
        <v>226</v>
      </c>
      <c r="Z10537" t="s">
        <v>38565</v>
      </c>
      <c r="AA10537" t="s">
        <v>38566</v>
      </c>
      <c r="AB10537" t="s">
        <v>38563</v>
      </c>
      <c r="AC10537" t="s">
        <v>53395</v>
      </c>
      <c r="AD10537" t="s">
        <v>63690</v>
      </c>
      <c r="AE10537" t="s">
        <v>63691</v>
      </c>
      <c r="AF10537" t="s">
        <v>38518</v>
      </c>
      <c r="AG10537" t="s">
        <v>37867</v>
      </c>
      <c r="AH10537" t="s">
        <v>57</v>
      </c>
      <c r="AI10537">
        <v>14226.11</v>
      </c>
      <c r="AJ10537">
        <v>329053036.5</v>
      </c>
      <c r="AK10537">
        <v>0</v>
      </c>
      <c r="AL10537">
        <v>32905304</v>
      </c>
      <c r="AP10537">
        <v>22500</v>
      </c>
      <c r="AQ10537" t="s">
        <v>56831</v>
      </c>
      <c r="AR10537" t="s">
        <v>56831</v>
      </c>
      <c r="AS10537">
        <v>27101979</v>
      </c>
    </row>
    <row r="10538" spans="1:45" x14ac:dyDescent="0.3">
      <c r="A10538" s="60">
        <v>10520</v>
      </c>
      <c r="B10538">
        <v>104506279030</v>
      </c>
      <c r="C10538" t="s">
        <v>38554</v>
      </c>
      <c r="D10538" t="s">
        <v>38587</v>
      </c>
      <c r="E10538">
        <v>3</v>
      </c>
      <c r="F10538" t="s">
        <v>38555</v>
      </c>
      <c r="G10538" t="s">
        <v>37841</v>
      </c>
      <c r="H10538" t="s">
        <v>34913</v>
      </c>
      <c r="I10538" t="s">
        <v>38556</v>
      </c>
      <c r="J10538" t="s">
        <v>1673</v>
      </c>
      <c r="K10538" t="s">
        <v>37709</v>
      </c>
      <c r="L10538" t="s">
        <v>53311</v>
      </c>
      <c r="M10538" t="s">
        <v>53312</v>
      </c>
      <c r="N10538" t="s">
        <v>38559</v>
      </c>
      <c r="O10538" t="s">
        <v>39026</v>
      </c>
      <c r="P10538" t="s">
        <v>53392</v>
      </c>
      <c r="Q10538" t="s">
        <v>53393</v>
      </c>
      <c r="R10538" t="s">
        <v>38563</v>
      </c>
      <c r="T10538" t="s">
        <v>38512</v>
      </c>
      <c r="U10538" s="68">
        <v>121021421894888</v>
      </c>
      <c r="V10538">
        <v>1</v>
      </c>
      <c r="W10538">
        <v>17.309999999999999</v>
      </c>
      <c r="X10538" t="s">
        <v>226</v>
      </c>
      <c r="Z10538" t="s">
        <v>38565</v>
      </c>
      <c r="AA10538" t="s">
        <v>38566</v>
      </c>
      <c r="AB10538" t="s">
        <v>38563</v>
      </c>
      <c r="AC10538" t="s">
        <v>53395</v>
      </c>
      <c r="AD10538" t="s">
        <v>63690</v>
      </c>
      <c r="AE10538" t="s">
        <v>63691</v>
      </c>
      <c r="AF10538" t="s">
        <v>38518</v>
      </c>
      <c r="AG10538" t="s">
        <v>37867</v>
      </c>
      <c r="AH10538" t="s">
        <v>57</v>
      </c>
      <c r="AI10538">
        <v>10794.44</v>
      </c>
      <c r="AJ10538">
        <v>249677662.5</v>
      </c>
      <c r="AK10538">
        <v>0</v>
      </c>
      <c r="AL10538">
        <v>24967766</v>
      </c>
      <c r="AP10538">
        <v>22500</v>
      </c>
      <c r="AQ10538" t="s">
        <v>56831</v>
      </c>
      <c r="AR10538" t="s">
        <v>56831</v>
      </c>
      <c r="AS10538">
        <v>27101979</v>
      </c>
    </row>
    <row r="10539" spans="1:45" x14ac:dyDescent="0.3">
      <c r="A10539" s="60">
        <v>10538</v>
      </c>
      <c r="B10539">
        <v>104548988460</v>
      </c>
      <c r="C10539" t="s">
        <v>41657</v>
      </c>
      <c r="D10539" t="s">
        <v>38587</v>
      </c>
      <c r="E10539">
        <v>9</v>
      </c>
      <c r="F10539" t="s">
        <v>41658</v>
      </c>
      <c r="G10539" t="s">
        <v>56831</v>
      </c>
      <c r="H10539" t="s">
        <v>34913</v>
      </c>
      <c r="I10539" t="s">
        <v>38556</v>
      </c>
      <c r="J10539" t="s">
        <v>1673</v>
      </c>
      <c r="K10539" t="s">
        <v>37709</v>
      </c>
      <c r="L10539" t="s">
        <v>38557</v>
      </c>
      <c r="M10539" t="s">
        <v>38558</v>
      </c>
      <c r="N10539" t="s">
        <v>38559</v>
      </c>
      <c r="O10539" t="s">
        <v>53205</v>
      </c>
      <c r="P10539" t="s">
        <v>51092</v>
      </c>
      <c r="Q10539" t="s">
        <v>53416</v>
      </c>
      <c r="R10539" t="s">
        <v>38563</v>
      </c>
      <c r="S10539">
        <v>238855</v>
      </c>
      <c r="T10539" t="s">
        <v>38512</v>
      </c>
      <c r="U10539" s="68" t="s">
        <v>63698</v>
      </c>
      <c r="V10539">
        <v>1</v>
      </c>
      <c r="W10539">
        <v>0.5</v>
      </c>
      <c r="X10539" t="s">
        <v>226</v>
      </c>
      <c r="Z10539" t="s">
        <v>53418</v>
      </c>
      <c r="AA10539" t="s">
        <v>53267</v>
      </c>
      <c r="AB10539" t="s">
        <v>39459</v>
      </c>
      <c r="AC10539" t="s">
        <v>53395</v>
      </c>
      <c r="AD10539" t="s">
        <v>38872</v>
      </c>
      <c r="AE10539" t="s">
        <v>63699</v>
      </c>
      <c r="AF10539" t="s">
        <v>38518</v>
      </c>
      <c r="AG10539" t="s">
        <v>37867</v>
      </c>
      <c r="AH10539" t="s">
        <v>57</v>
      </c>
      <c r="AI10539">
        <v>310.02</v>
      </c>
      <c r="AJ10539">
        <v>7304312.4299999997</v>
      </c>
      <c r="AK10539">
        <v>21102021</v>
      </c>
      <c r="AL10539">
        <v>730431</v>
      </c>
      <c r="AP10539">
        <v>22650</v>
      </c>
      <c r="AQ10539" t="s">
        <v>56513</v>
      </c>
      <c r="AR10539" t="s">
        <v>56513</v>
      </c>
      <c r="AS10539">
        <v>27101979</v>
      </c>
    </row>
    <row r="10540" spans="1:45" x14ac:dyDescent="0.3">
      <c r="A10540" s="60">
        <v>10538</v>
      </c>
      <c r="B10540">
        <v>104549012040</v>
      </c>
      <c r="C10540" t="s">
        <v>41657</v>
      </c>
      <c r="D10540" t="s">
        <v>38587</v>
      </c>
      <c r="E10540">
        <v>9</v>
      </c>
      <c r="F10540" t="s">
        <v>41658</v>
      </c>
      <c r="G10540" t="s">
        <v>56831</v>
      </c>
      <c r="H10540" t="s">
        <v>34913</v>
      </c>
      <c r="I10540" t="s">
        <v>38556</v>
      </c>
      <c r="J10540" t="s">
        <v>1673</v>
      </c>
      <c r="K10540" t="s">
        <v>37709</v>
      </c>
      <c r="L10540" t="s">
        <v>38557</v>
      </c>
      <c r="M10540" t="s">
        <v>38558</v>
      </c>
      <c r="N10540" t="s">
        <v>38559</v>
      </c>
      <c r="O10540" t="s">
        <v>53205</v>
      </c>
      <c r="P10540" t="s">
        <v>51092</v>
      </c>
      <c r="Q10540" t="s">
        <v>53416</v>
      </c>
      <c r="R10540" t="s">
        <v>38563</v>
      </c>
      <c r="S10540">
        <v>238855</v>
      </c>
      <c r="T10540" t="s">
        <v>38512</v>
      </c>
      <c r="U10540" s="68" t="s">
        <v>63700</v>
      </c>
      <c r="V10540">
        <v>1</v>
      </c>
      <c r="W10540">
        <v>3.19</v>
      </c>
      <c r="X10540" t="s">
        <v>226</v>
      </c>
      <c r="Z10540" t="s">
        <v>53418</v>
      </c>
      <c r="AA10540" t="s">
        <v>53267</v>
      </c>
      <c r="AB10540" t="s">
        <v>39459</v>
      </c>
      <c r="AC10540" t="s">
        <v>53395</v>
      </c>
      <c r="AD10540" t="s">
        <v>38872</v>
      </c>
      <c r="AE10540" t="s">
        <v>63699</v>
      </c>
      <c r="AF10540" t="s">
        <v>38518</v>
      </c>
      <c r="AG10540" t="s">
        <v>37867</v>
      </c>
      <c r="AH10540" t="s">
        <v>57</v>
      </c>
      <c r="AI10540">
        <v>1972.52</v>
      </c>
      <c r="AJ10540">
        <v>46474049.159999996</v>
      </c>
      <c r="AK10540">
        <v>21102021</v>
      </c>
      <c r="AL10540">
        <v>4647405</v>
      </c>
      <c r="AP10540">
        <v>22650</v>
      </c>
      <c r="AQ10540" t="s">
        <v>56513</v>
      </c>
      <c r="AR10540" t="s">
        <v>56513</v>
      </c>
      <c r="AS10540">
        <v>27101979</v>
      </c>
    </row>
    <row r="10541" spans="1:45" x14ac:dyDescent="0.3">
      <c r="A10541" s="60">
        <v>10538</v>
      </c>
      <c r="B10541">
        <v>104548951730</v>
      </c>
      <c r="C10541" t="s">
        <v>41657</v>
      </c>
      <c r="D10541" t="s">
        <v>38587</v>
      </c>
      <c r="E10541">
        <v>9</v>
      </c>
      <c r="F10541" t="s">
        <v>41658</v>
      </c>
      <c r="G10541" t="s">
        <v>56831</v>
      </c>
      <c r="H10541" t="s">
        <v>34913</v>
      </c>
      <c r="I10541" t="s">
        <v>38556</v>
      </c>
      <c r="J10541" t="s">
        <v>1673</v>
      </c>
      <c r="K10541" t="s">
        <v>37709</v>
      </c>
      <c r="L10541" t="s">
        <v>38557</v>
      </c>
      <c r="M10541" t="s">
        <v>38558</v>
      </c>
      <c r="N10541" t="s">
        <v>38559</v>
      </c>
      <c r="O10541" t="s">
        <v>53205</v>
      </c>
      <c r="P10541" t="s">
        <v>51092</v>
      </c>
      <c r="Q10541" t="s">
        <v>53416</v>
      </c>
      <c r="R10541" t="s">
        <v>38563</v>
      </c>
      <c r="S10541">
        <v>238855</v>
      </c>
      <c r="T10541" t="s">
        <v>38512</v>
      </c>
      <c r="U10541" s="68" t="s">
        <v>63701</v>
      </c>
      <c r="V10541">
        <v>1</v>
      </c>
      <c r="W10541">
        <v>4.4000000000000004</v>
      </c>
      <c r="X10541" t="s">
        <v>226</v>
      </c>
      <c r="Z10541" t="s">
        <v>53418</v>
      </c>
      <c r="AA10541" t="s">
        <v>53267</v>
      </c>
      <c r="AB10541" t="s">
        <v>39459</v>
      </c>
      <c r="AC10541" t="s">
        <v>53395</v>
      </c>
      <c r="AD10541" t="s">
        <v>38872</v>
      </c>
      <c r="AE10541" t="s">
        <v>63699</v>
      </c>
      <c r="AF10541" t="s">
        <v>38518</v>
      </c>
      <c r="AG10541" t="s">
        <v>37867</v>
      </c>
      <c r="AH10541" t="s">
        <v>57</v>
      </c>
      <c r="AI10541">
        <v>2716.08</v>
      </c>
      <c r="AJ10541">
        <v>63992757.350000001</v>
      </c>
      <c r="AK10541">
        <v>21102021</v>
      </c>
      <c r="AL10541">
        <v>6399276</v>
      </c>
      <c r="AP10541">
        <v>22650</v>
      </c>
      <c r="AQ10541" t="s">
        <v>56513</v>
      </c>
      <c r="AR10541" t="s">
        <v>56513</v>
      </c>
      <c r="AS10541">
        <v>27101979</v>
      </c>
    </row>
    <row r="10542" spans="1:45" x14ac:dyDescent="0.3">
      <c r="A10542" s="60" t="e">
        <v>#N/A</v>
      </c>
      <c r="B10542">
        <v>104446159531</v>
      </c>
      <c r="C10542" t="s">
        <v>38502</v>
      </c>
      <c r="D10542" t="s">
        <v>37910</v>
      </c>
      <c r="E10542">
        <v>3</v>
      </c>
      <c r="F10542" t="s">
        <v>38503</v>
      </c>
      <c r="G10542" t="s">
        <v>38441</v>
      </c>
      <c r="H10542">
        <v>2600261303</v>
      </c>
      <c r="I10542" t="s">
        <v>38504</v>
      </c>
      <c r="J10542" t="s">
        <v>38505</v>
      </c>
      <c r="K10542" t="s">
        <v>37709</v>
      </c>
      <c r="L10542" t="s">
        <v>38506</v>
      </c>
      <c r="M10542" t="s">
        <v>38507</v>
      </c>
      <c r="N10542">
        <v>2103864566</v>
      </c>
      <c r="O10542" t="s">
        <v>38508</v>
      </c>
      <c r="P10542" t="s">
        <v>38509</v>
      </c>
      <c r="Q10542" t="s">
        <v>38510</v>
      </c>
      <c r="R10542" t="s">
        <v>38511</v>
      </c>
      <c r="T10542" t="s">
        <v>38512</v>
      </c>
      <c r="U10542" s="68" t="s">
        <v>63702</v>
      </c>
      <c r="V10542">
        <v>1</v>
      </c>
      <c r="W10542">
        <v>10040.870000000001</v>
      </c>
      <c r="X10542" t="s">
        <v>226</v>
      </c>
      <c r="Z10542" t="s">
        <v>38513</v>
      </c>
      <c r="AA10542" t="s">
        <v>38514</v>
      </c>
      <c r="AB10542" t="s">
        <v>63527</v>
      </c>
      <c r="AC10542" t="s">
        <v>38516</v>
      </c>
      <c r="AD10542" t="s">
        <v>38441</v>
      </c>
      <c r="AE10542" t="s">
        <v>63703</v>
      </c>
      <c r="AF10542" t="s">
        <v>38518</v>
      </c>
      <c r="AG10542" t="s">
        <v>37867</v>
      </c>
      <c r="AH10542" t="s">
        <v>57</v>
      </c>
      <c r="AI10542">
        <v>6763647.2000000002</v>
      </c>
      <c r="AJ10542">
        <v>156736000000</v>
      </c>
      <c r="AK10542">
        <v>21122021</v>
      </c>
      <c r="AP10542">
        <v>22815</v>
      </c>
      <c r="AQ10542" t="s">
        <v>56497</v>
      </c>
      <c r="AR10542" t="s">
        <v>56495</v>
      </c>
      <c r="AS10542">
        <v>27101981</v>
      </c>
    </row>
    <row r="10543" spans="1:45" x14ac:dyDescent="0.3">
      <c r="A10543" s="60">
        <v>16645</v>
      </c>
      <c r="B10543">
        <v>104482301931</v>
      </c>
      <c r="C10543" t="s">
        <v>38554</v>
      </c>
      <c r="D10543" t="s">
        <v>37826</v>
      </c>
      <c r="E10543">
        <v>3</v>
      </c>
      <c r="F10543" t="s">
        <v>38555</v>
      </c>
      <c r="G10543" t="s">
        <v>38894</v>
      </c>
      <c r="H10543" t="s">
        <v>35078</v>
      </c>
      <c r="I10543" t="s">
        <v>52994</v>
      </c>
      <c r="J10543" t="s">
        <v>52995</v>
      </c>
      <c r="K10543" t="s">
        <v>37709</v>
      </c>
      <c r="L10543" t="s">
        <v>53468</v>
      </c>
      <c r="M10543" t="s">
        <v>53469</v>
      </c>
      <c r="N10543">
        <v>8273322</v>
      </c>
      <c r="O10543" t="s">
        <v>53447</v>
      </c>
      <c r="P10543" t="s">
        <v>53448</v>
      </c>
      <c r="Q10543" t="s">
        <v>53673</v>
      </c>
      <c r="R10543" t="s">
        <v>53450</v>
      </c>
      <c r="S10543" t="s">
        <v>38563</v>
      </c>
      <c r="T10543" t="s">
        <v>38512</v>
      </c>
      <c r="U10543" s="68" t="s">
        <v>63704</v>
      </c>
      <c r="V10543">
        <v>1</v>
      </c>
      <c r="W10543">
        <v>10963.01</v>
      </c>
      <c r="X10543" t="s">
        <v>226</v>
      </c>
      <c r="Z10543" t="s">
        <v>63705</v>
      </c>
      <c r="AA10543" t="s">
        <v>38566</v>
      </c>
      <c r="AB10543" t="s">
        <v>53677</v>
      </c>
      <c r="AC10543" t="s">
        <v>53476</v>
      </c>
      <c r="AD10543" t="s">
        <v>38894</v>
      </c>
      <c r="AE10543" t="s">
        <v>63706</v>
      </c>
      <c r="AF10543" t="s">
        <v>38518</v>
      </c>
      <c r="AG10543" t="s">
        <v>38616</v>
      </c>
      <c r="AH10543" t="s">
        <v>57</v>
      </c>
      <c r="AI10543">
        <v>8590747.25</v>
      </c>
      <c r="AJ10543">
        <v>194381000000</v>
      </c>
      <c r="AL10543">
        <v>19438136334</v>
      </c>
      <c r="AP10543">
        <v>22620</v>
      </c>
      <c r="AQ10543" t="s">
        <v>56497</v>
      </c>
      <c r="AR10543" t="s">
        <v>56495</v>
      </c>
      <c r="AS10543">
        <v>27101981</v>
      </c>
    </row>
    <row r="10544" spans="1:45" x14ac:dyDescent="0.3">
      <c r="A10544" s="60">
        <v>10543</v>
      </c>
      <c r="B10544">
        <v>104518355913</v>
      </c>
      <c r="C10544" t="s">
        <v>38554</v>
      </c>
      <c r="D10544" t="s">
        <v>38519</v>
      </c>
      <c r="E10544">
        <v>3</v>
      </c>
      <c r="F10544" t="s">
        <v>38555</v>
      </c>
      <c r="G10544" t="s">
        <v>37846</v>
      </c>
      <c r="H10544" t="s">
        <v>35078</v>
      </c>
      <c r="I10544" t="s">
        <v>52994</v>
      </c>
      <c r="J10544" t="s">
        <v>52995</v>
      </c>
      <c r="K10544" t="s">
        <v>37709</v>
      </c>
      <c r="L10544" t="s">
        <v>53468</v>
      </c>
      <c r="M10544" t="s">
        <v>53469</v>
      </c>
      <c r="N10544">
        <v>8273322</v>
      </c>
      <c r="O10544" t="s">
        <v>53470</v>
      </c>
      <c r="P10544" t="s">
        <v>53471</v>
      </c>
      <c r="Q10544" t="s">
        <v>53472</v>
      </c>
      <c r="R10544" t="s">
        <v>53473</v>
      </c>
      <c r="T10544" t="s">
        <v>38512</v>
      </c>
      <c r="U10544" s="68">
        <v>7022222004</v>
      </c>
      <c r="V10544">
        <v>1</v>
      </c>
      <c r="W10544">
        <v>11746.6</v>
      </c>
      <c r="X10544" t="s">
        <v>226</v>
      </c>
      <c r="Z10544" t="s">
        <v>38611</v>
      </c>
      <c r="AA10544" t="s">
        <v>38566</v>
      </c>
      <c r="AB10544" t="s">
        <v>63707</v>
      </c>
      <c r="AC10544" t="s">
        <v>54307</v>
      </c>
      <c r="AD10544" t="s">
        <v>56495</v>
      </c>
      <c r="AE10544" t="s">
        <v>53477</v>
      </c>
      <c r="AF10544" t="s">
        <v>38518</v>
      </c>
      <c r="AG10544" t="s">
        <v>38616</v>
      </c>
      <c r="AH10544" t="s">
        <v>57</v>
      </c>
      <c r="AI10544">
        <v>10246084.74</v>
      </c>
      <c r="AJ10544">
        <v>230608000000</v>
      </c>
      <c r="AL10544">
        <v>0</v>
      </c>
      <c r="AP10544">
        <v>22500</v>
      </c>
      <c r="AQ10544" t="s">
        <v>56645</v>
      </c>
      <c r="AR10544" t="s">
        <v>44738</v>
      </c>
      <c r="AS10544">
        <v>27101981</v>
      </c>
    </row>
    <row r="10545" spans="1:45" x14ac:dyDescent="0.3">
      <c r="A10545" s="60">
        <v>10544</v>
      </c>
      <c r="B10545">
        <v>104499599632</v>
      </c>
      <c r="C10545" t="s">
        <v>38464</v>
      </c>
      <c r="D10545" t="s">
        <v>37826</v>
      </c>
      <c r="E10545">
        <v>3</v>
      </c>
      <c r="F10545" t="s">
        <v>38465</v>
      </c>
      <c r="G10545" t="s">
        <v>37822</v>
      </c>
      <c r="H10545" t="s">
        <v>35081</v>
      </c>
      <c r="I10545" t="s">
        <v>53436</v>
      </c>
      <c r="J10545" t="s">
        <v>53436</v>
      </c>
      <c r="K10545" t="s">
        <v>37709</v>
      </c>
      <c r="L10545" t="s">
        <v>53454</v>
      </c>
      <c r="M10545" t="s">
        <v>53438</v>
      </c>
      <c r="N10545" t="s">
        <v>53455</v>
      </c>
      <c r="O10545" t="s">
        <v>63708</v>
      </c>
      <c r="P10545" t="s">
        <v>63709</v>
      </c>
      <c r="Q10545" t="s">
        <v>63710</v>
      </c>
      <c r="S10545" t="s">
        <v>38563</v>
      </c>
      <c r="T10545" t="s">
        <v>38512</v>
      </c>
      <c r="U10545" s="68" t="s">
        <v>63711</v>
      </c>
      <c r="V10545">
        <v>1</v>
      </c>
      <c r="W10545">
        <v>53.41</v>
      </c>
      <c r="X10545" t="s">
        <v>226</v>
      </c>
      <c r="Z10545" t="s">
        <v>53457</v>
      </c>
      <c r="AA10545" t="s">
        <v>53458</v>
      </c>
      <c r="AB10545" t="s">
        <v>55783</v>
      </c>
      <c r="AC10545" t="s">
        <v>55784</v>
      </c>
      <c r="AD10545" t="s">
        <v>37844</v>
      </c>
      <c r="AE10545">
        <v>6860003248</v>
      </c>
      <c r="AF10545" t="s">
        <v>38518</v>
      </c>
      <c r="AG10545" t="s">
        <v>37867</v>
      </c>
      <c r="AH10545" t="s">
        <v>57</v>
      </c>
      <c r="AI10545">
        <v>40794.32</v>
      </c>
      <c r="AJ10545">
        <v>947384507.29999995</v>
      </c>
      <c r="AK10545">
        <v>0</v>
      </c>
      <c r="AL10545">
        <v>66316916</v>
      </c>
      <c r="AM10545">
        <v>101370142</v>
      </c>
      <c r="AP10545">
        <v>22500</v>
      </c>
      <c r="AQ10545" t="s">
        <v>56985</v>
      </c>
      <c r="AR10545" t="s">
        <v>56466</v>
      </c>
      <c r="AS10545">
        <v>27101981</v>
      </c>
    </row>
    <row r="10546" spans="1:45" x14ac:dyDescent="0.3">
      <c r="A10546" s="60">
        <v>10545</v>
      </c>
      <c r="B10546">
        <v>104499597904</v>
      </c>
      <c r="C10546" t="s">
        <v>38464</v>
      </c>
      <c r="D10546" t="s">
        <v>38519</v>
      </c>
      <c r="E10546">
        <v>3</v>
      </c>
      <c r="F10546" t="s">
        <v>38465</v>
      </c>
      <c r="G10546" t="s">
        <v>37822</v>
      </c>
      <c r="H10546" t="s">
        <v>35081</v>
      </c>
      <c r="I10546" t="s">
        <v>53436</v>
      </c>
      <c r="J10546" t="s">
        <v>53436</v>
      </c>
      <c r="K10546" t="s">
        <v>37709</v>
      </c>
      <c r="L10546" t="s">
        <v>53460</v>
      </c>
      <c r="M10546" t="s">
        <v>53438</v>
      </c>
      <c r="N10546" t="s">
        <v>53455</v>
      </c>
      <c r="O10546" t="s">
        <v>63708</v>
      </c>
      <c r="P10546" t="s">
        <v>63709</v>
      </c>
      <c r="Q10546" t="s">
        <v>63710</v>
      </c>
      <c r="S10546" t="s">
        <v>38563</v>
      </c>
      <c r="T10546" t="s">
        <v>38512</v>
      </c>
      <c r="U10546" s="68" t="s">
        <v>63712</v>
      </c>
      <c r="V10546">
        <v>1</v>
      </c>
      <c r="W10546">
        <v>6910</v>
      </c>
      <c r="X10546" t="s">
        <v>226</v>
      </c>
      <c r="Z10546" t="s">
        <v>53457</v>
      </c>
      <c r="AA10546" t="s">
        <v>53458</v>
      </c>
      <c r="AB10546" t="s">
        <v>55783</v>
      </c>
      <c r="AC10546" t="s">
        <v>55784</v>
      </c>
      <c r="AD10546" t="s">
        <v>37844</v>
      </c>
      <c r="AE10546">
        <v>6860003248</v>
      </c>
      <c r="AF10546" t="s">
        <v>38518</v>
      </c>
      <c r="AG10546" t="s">
        <v>37867</v>
      </c>
      <c r="AH10546" t="s">
        <v>57</v>
      </c>
      <c r="AI10546">
        <v>5278123.18</v>
      </c>
      <c r="AJ10546">
        <v>122576000000</v>
      </c>
      <c r="AK10546">
        <v>0</v>
      </c>
      <c r="AL10546">
        <v>0</v>
      </c>
      <c r="AP10546">
        <v>22500</v>
      </c>
      <c r="AQ10546" t="s">
        <v>56985</v>
      </c>
      <c r="AR10546" t="s">
        <v>56466</v>
      </c>
      <c r="AS10546">
        <v>27101981</v>
      </c>
    </row>
    <row r="10547" spans="1:45" x14ac:dyDescent="0.3">
      <c r="A10547" s="60">
        <v>10546</v>
      </c>
      <c r="B10547">
        <v>104523563650</v>
      </c>
      <c r="C10547" t="s">
        <v>38554</v>
      </c>
      <c r="D10547" t="s">
        <v>38587</v>
      </c>
      <c r="E10547">
        <v>3</v>
      </c>
      <c r="F10547" t="s">
        <v>38555</v>
      </c>
      <c r="G10547" t="s">
        <v>44738</v>
      </c>
      <c r="H10547" t="s">
        <v>35081</v>
      </c>
      <c r="I10547" t="s">
        <v>53436</v>
      </c>
      <c r="J10547" t="s">
        <v>53436</v>
      </c>
      <c r="K10547" t="s">
        <v>37709</v>
      </c>
      <c r="L10547" t="s">
        <v>53437</v>
      </c>
      <c r="M10547" t="s">
        <v>53438</v>
      </c>
      <c r="N10547" t="s">
        <v>53439</v>
      </c>
      <c r="O10547" t="s">
        <v>38589</v>
      </c>
      <c r="P10547" t="s">
        <v>63713</v>
      </c>
      <c r="Q10547" t="s">
        <v>38591</v>
      </c>
      <c r="R10547" t="s">
        <v>53253</v>
      </c>
      <c r="T10547" t="s">
        <v>38512</v>
      </c>
      <c r="U10547" s="68">
        <v>114377</v>
      </c>
      <c r="V10547">
        <v>1</v>
      </c>
      <c r="W10547">
        <v>9480</v>
      </c>
      <c r="X10547" t="s">
        <v>226</v>
      </c>
      <c r="Z10547" t="s">
        <v>38565</v>
      </c>
      <c r="AA10547" t="s">
        <v>38566</v>
      </c>
      <c r="AB10547" t="s">
        <v>53464</v>
      </c>
      <c r="AC10547" t="s">
        <v>38533</v>
      </c>
      <c r="AD10547" t="s">
        <v>37907</v>
      </c>
      <c r="AE10547" t="s">
        <v>63714</v>
      </c>
      <c r="AF10547" t="s">
        <v>38518</v>
      </c>
      <c r="AG10547" t="s">
        <v>37867</v>
      </c>
      <c r="AH10547" t="s">
        <v>57</v>
      </c>
      <c r="AI10547">
        <v>7265535.4900000002</v>
      </c>
      <c r="AJ10547">
        <v>167285000000</v>
      </c>
      <c r="AL10547">
        <v>16728472105</v>
      </c>
      <c r="AP10547">
        <v>22500</v>
      </c>
      <c r="AQ10547" t="s">
        <v>56479</v>
      </c>
      <c r="AR10547" t="s">
        <v>44738</v>
      </c>
      <c r="AS10547">
        <v>27101981</v>
      </c>
    </row>
    <row r="10548" spans="1:45" x14ac:dyDescent="0.3">
      <c r="A10548" s="60">
        <v>10543</v>
      </c>
      <c r="B10548">
        <v>104530671931</v>
      </c>
      <c r="C10548" t="s">
        <v>38554</v>
      </c>
      <c r="D10548" t="s">
        <v>38519</v>
      </c>
      <c r="E10548">
        <v>3</v>
      </c>
      <c r="F10548" t="s">
        <v>38555</v>
      </c>
      <c r="G10548" t="s">
        <v>56471</v>
      </c>
      <c r="H10548" t="s">
        <v>35078</v>
      </c>
      <c r="I10548" t="s">
        <v>52994</v>
      </c>
      <c r="J10548" t="s">
        <v>52995</v>
      </c>
      <c r="K10548" t="s">
        <v>37709</v>
      </c>
      <c r="L10548" t="s">
        <v>53468</v>
      </c>
      <c r="M10548" t="s">
        <v>53469</v>
      </c>
      <c r="N10548">
        <v>8273322</v>
      </c>
      <c r="O10548" t="s">
        <v>53470</v>
      </c>
      <c r="P10548" t="s">
        <v>53471</v>
      </c>
      <c r="Q10548" t="s">
        <v>53472</v>
      </c>
      <c r="R10548" t="s">
        <v>53473</v>
      </c>
      <c r="T10548" t="s">
        <v>38512</v>
      </c>
      <c r="U10548" s="68">
        <v>12022291608</v>
      </c>
      <c r="V10548">
        <v>1</v>
      </c>
      <c r="W10548">
        <v>11781.86</v>
      </c>
      <c r="X10548" t="s">
        <v>226</v>
      </c>
      <c r="Z10548" t="s">
        <v>38611</v>
      </c>
      <c r="AA10548" t="s">
        <v>38566</v>
      </c>
      <c r="AB10548" t="s">
        <v>63715</v>
      </c>
      <c r="AC10548" t="s">
        <v>63716</v>
      </c>
      <c r="AD10548" t="s">
        <v>56471</v>
      </c>
      <c r="AE10548" t="s">
        <v>53477</v>
      </c>
      <c r="AF10548" t="s">
        <v>38518</v>
      </c>
      <c r="AG10548" t="s">
        <v>38616</v>
      </c>
      <c r="AH10548" t="s">
        <v>57</v>
      </c>
      <c r="AI10548">
        <v>10712861.42</v>
      </c>
      <c r="AJ10548">
        <v>241536000000</v>
      </c>
      <c r="AL10548">
        <v>0</v>
      </c>
      <c r="AP10548">
        <v>22540</v>
      </c>
      <c r="AQ10548" t="s">
        <v>56480</v>
      </c>
      <c r="AR10548" t="s">
        <v>56480</v>
      </c>
      <c r="AS10548">
        <v>27101981</v>
      </c>
    </row>
    <row r="10549" spans="1:45" x14ac:dyDescent="0.3">
      <c r="A10549" s="60">
        <v>16645</v>
      </c>
      <c r="B10549">
        <v>104511380411</v>
      </c>
      <c r="C10549" t="s">
        <v>38554</v>
      </c>
      <c r="D10549" t="s">
        <v>37826</v>
      </c>
      <c r="E10549">
        <v>3</v>
      </c>
      <c r="F10549" t="s">
        <v>38555</v>
      </c>
      <c r="G10549" t="s">
        <v>42096</v>
      </c>
      <c r="H10549" t="s">
        <v>35078</v>
      </c>
      <c r="I10549" t="s">
        <v>52994</v>
      </c>
      <c r="J10549" t="s">
        <v>52995</v>
      </c>
      <c r="K10549" t="s">
        <v>37709</v>
      </c>
      <c r="L10549" t="s">
        <v>53468</v>
      </c>
      <c r="M10549" t="s">
        <v>53469</v>
      </c>
      <c r="N10549">
        <v>8273322</v>
      </c>
      <c r="O10549" t="s">
        <v>53447</v>
      </c>
      <c r="P10549" t="s">
        <v>53448</v>
      </c>
      <c r="Q10549" t="s">
        <v>53673</v>
      </c>
      <c r="R10549" t="s">
        <v>53450</v>
      </c>
      <c r="S10549" t="s">
        <v>38563</v>
      </c>
      <c r="T10549" t="s">
        <v>38512</v>
      </c>
      <c r="U10549" s="68" t="s">
        <v>63717</v>
      </c>
      <c r="V10549">
        <v>1</v>
      </c>
      <c r="W10549">
        <v>11644.76</v>
      </c>
      <c r="X10549" t="s">
        <v>226</v>
      </c>
      <c r="Z10549" t="s">
        <v>63705</v>
      </c>
      <c r="AA10549" t="s">
        <v>38566</v>
      </c>
      <c r="AB10549" t="s">
        <v>53677</v>
      </c>
      <c r="AC10549" t="s">
        <v>54307</v>
      </c>
      <c r="AD10549" t="s">
        <v>42096</v>
      </c>
      <c r="AE10549" t="s">
        <v>63718</v>
      </c>
      <c r="AF10549" t="s">
        <v>38518</v>
      </c>
      <c r="AG10549" t="s">
        <v>38616</v>
      </c>
      <c r="AH10549" t="s">
        <v>57</v>
      </c>
      <c r="AI10549">
        <v>9577026.9900000002</v>
      </c>
      <c r="AJ10549">
        <v>215548000000</v>
      </c>
      <c r="AL10549">
        <v>21554827402</v>
      </c>
      <c r="AP10549">
        <v>22500</v>
      </c>
      <c r="AQ10549" t="s">
        <v>56513</v>
      </c>
      <c r="AR10549" t="s">
        <v>56480</v>
      </c>
      <c r="AS10549">
        <v>27101981</v>
      </c>
    </row>
    <row r="10550" spans="1:45" x14ac:dyDescent="0.3">
      <c r="A10550" s="60">
        <v>10549</v>
      </c>
      <c r="B10550">
        <v>104534971441</v>
      </c>
      <c r="C10550" t="s">
        <v>38554</v>
      </c>
      <c r="D10550" t="s">
        <v>38519</v>
      </c>
      <c r="E10550">
        <v>3</v>
      </c>
      <c r="F10550" t="s">
        <v>38555</v>
      </c>
      <c r="G10550" t="s">
        <v>56500</v>
      </c>
      <c r="H10550" t="s">
        <v>34913</v>
      </c>
      <c r="I10550" t="s">
        <v>38556</v>
      </c>
      <c r="J10550" t="s">
        <v>1673</v>
      </c>
      <c r="K10550" t="s">
        <v>37709</v>
      </c>
      <c r="L10550" t="s">
        <v>53311</v>
      </c>
      <c r="M10550" t="s">
        <v>53312</v>
      </c>
      <c r="N10550" t="s">
        <v>38559</v>
      </c>
      <c r="O10550" t="s">
        <v>38589</v>
      </c>
      <c r="P10550" t="s">
        <v>38590</v>
      </c>
      <c r="Q10550" t="s">
        <v>38591</v>
      </c>
      <c r="R10550" t="s">
        <v>38563</v>
      </c>
      <c r="T10550" t="s">
        <v>38512</v>
      </c>
      <c r="U10550" s="68" t="s">
        <v>63719</v>
      </c>
      <c r="V10550">
        <v>1</v>
      </c>
      <c r="W10550">
        <v>99.85</v>
      </c>
      <c r="X10550" t="s">
        <v>226</v>
      </c>
      <c r="Z10550" t="s">
        <v>38565</v>
      </c>
      <c r="AA10550" t="s">
        <v>38566</v>
      </c>
      <c r="AB10550" t="s">
        <v>38563</v>
      </c>
      <c r="AC10550" t="s">
        <v>63607</v>
      </c>
      <c r="AD10550" t="s">
        <v>56529</v>
      </c>
      <c r="AE10550" t="s">
        <v>63720</v>
      </c>
      <c r="AF10550" t="s">
        <v>38518</v>
      </c>
      <c r="AG10550" t="s">
        <v>38616</v>
      </c>
      <c r="AH10550" t="s">
        <v>57</v>
      </c>
      <c r="AI10550">
        <v>87675.53</v>
      </c>
      <c r="AJ10550">
        <v>1977331760</v>
      </c>
      <c r="AK10550">
        <v>0</v>
      </c>
      <c r="AL10550">
        <v>0</v>
      </c>
      <c r="AP10550">
        <v>22540</v>
      </c>
      <c r="AQ10550" t="s">
        <v>56513</v>
      </c>
      <c r="AR10550" t="s">
        <v>56513</v>
      </c>
      <c r="AS10550">
        <v>27101983</v>
      </c>
    </row>
    <row r="10551" spans="1:45" x14ac:dyDescent="0.3">
      <c r="A10551" s="60">
        <v>10550</v>
      </c>
      <c r="B10551">
        <v>104513927710</v>
      </c>
      <c r="C10551" t="s">
        <v>38700</v>
      </c>
      <c r="D10551" t="s">
        <v>37849</v>
      </c>
      <c r="E10551">
        <v>9</v>
      </c>
      <c r="F10551" t="s">
        <v>38701</v>
      </c>
      <c r="G10551" t="s">
        <v>49714</v>
      </c>
      <c r="H10551" t="s">
        <v>18176</v>
      </c>
      <c r="I10551" t="s">
        <v>38888</v>
      </c>
      <c r="J10551" t="s">
        <v>38889</v>
      </c>
      <c r="K10551" t="s">
        <v>37709</v>
      </c>
      <c r="L10551" t="s">
        <v>38896</v>
      </c>
      <c r="M10551" t="s">
        <v>38897</v>
      </c>
      <c r="N10551" t="s">
        <v>38892</v>
      </c>
      <c r="O10551" t="s">
        <v>38648</v>
      </c>
      <c r="P10551" t="s">
        <v>38676</v>
      </c>
      <c r="Q10551" t="s">
        <v>38677</v>
      </c>
      <c r="R10551" t="s">
        <v>38563</v>
      </c>
      <c r="S10551">
        <v>79903</v>
      </c>
      <c r="T10551" t="s">
        <v>38512</v>
      </c>
      <c r="U10551" s="68">
        <v>112200014466122</v>
      </c>
      <c r="V10551">
        <v>10</v>
      </c>
      <c r="W10551">
        <v>1795</v>
      </c>
      <c r="X10551" t="s">
        <v>56</v>
      </c>
      <c r="Z10551" t="s">
        <v>38228</v>
      </c>
      <c r="AA10551" t="s">
        <v>38898</v>
      </c>
      <c r="AB10551" t="s">
        <v>38230</v>
      </c>
      <c r="AC10551" t="s">
        <v>37772</v>
      </c>
      <c r="AD10551" t="s">
        <v>44738</v>
      </c>
      <c r="AE10551" t="s">
        <v>63721</v>
      </c>
      <c r="AF10551" t="s">
        <v>37722</v>
      </c>
      <c r="AG10551" t="s">
        <v>37723</v>
      </c>
      <c r="AH10551" t="s">
        <v>57</v>
      </c>
      <c r="AI10551">
        <v>3100</v>
      </c>
      <c r="AJ10551">
        <v>69750000</v>
      </c>
      <c r="AK10551">
        <v>0</v>
      </c>
      <c r="AL10551">
        <v>6975000</v>
      </c>
      <c r="AP10551">
        <v>22500</v>
      </c>
      <c r="AQ10551" t="s">
        <v>56528</v>
      </c>
      <c r="AR10551" t="s">
        <v>37846</v>
      </c>
      <c r="AS10551">
        <v>27101989</v>
      </c>
    </row>
    <row r="10552" spans="1:45" x14ac:dyDescent="0.3">
      <c r="A10552" s="60">
        <v>10551</v>
      </c>
      <c r="B10552">
        <v>104512415600</v>
      </c>
      <c r="C10552" t="s">
        <v>38781</v>
      </c>
      <c r="D10552" t="s">
        <v>37910</v>
      </c>
      <c r="E10552">
        <v>2</v>
      </c>
      <c r="F10552" t="s">
        <v>38782</v>
      </c>
      <c r="G10552" t="s">
        <v>49714</v>
      </c>
      <c r="H10552" t="s">
        <v>11763</v>
      </c>
      <c r="I10552" t="s">
        <v>38783</v>
      </c>
      <c r="J10552" t="s">
        <v>38784</v>
      </c>
      <c r="K10552" t="s">
        <v>37709</v>
      </c>
      <c r="L10552" t="s">
        <v>38785</v>
      </c>
      <c r="M10552" t="s">
        <v>38786</v>
      </c>
      <c r="N10552" t="s">
        <v>38787</v>
      </c>
      <c r="O10552" t="s">
        <v>38788</v>
      </c>
      <c r="P10552" t="s">
        <v>38676</v>
      </c>
      <c r="Q10552" t="s">
        <v>38677</v>
      </c>
      <c r="R10552" t="s">
        <v>38651</v>
      </c>
      <c r="T10552" t="s">
        <v>38512</v>
      </c>
      <c r="U10552" s="68" t="s">
        <v>56779</v>
      </c>
      <c r="V10552">
        <v>331</v>
      </c>
      <c r="W10552">
        <v>56890</v>
      </c>
      <c r="X10552" t="s">
        <v>56</v>
      </c>
      <c r="Y10552">
        <v>4</v>
      </c>
      <c r="Z10552" t="s">
        <v>37905</v>
      </c>
      <c r="AA10552" t="s">
        <v>37862</v>
      </c>
      <c r="AB10552" t="s">
        <v>38563</v>
      </c>
      <c r="AC10552" t="s">
        <v>56780</v>
      </c>
      <c r="AD10552" t="s">
        <v>56694</v>
      </c>
      <c r="AE10552" t="s">
        <v>56781</v>
      </c>
      <c r="AF10552" t="s">
        <v>38390</v>
      </c>
      <c r="AG10552" t="s">
        <v>37723</v>
      </c>
      <c r="AH10552" t="s">
        <v>57</v>
      </c>
      <c r="AI10552">
        <v>104410</v>
      </c>
      <c r="AJ10552">
        <v>2349225000</v>
      </c>
      <c r="AP10552">
        <v>22500</v>
      </c>
      <c r="AQ10552" t="s">
        <v>56528</v>
      </c>
      <c r="AR10552" t="s">
        <v>37846</v>
      </c>
      <c r="AS10552">
        <v>27101989</v>
      </c>
    </row>
    <row r="10553" spans="1:45" x14ac:dyDescent="0.3">
      <c r="A10553" s="60">
        <v>10552</v>
      </c>
      <c r="B10553">
        <v>104520870530</v>
      </c>
      <c r="C10553" t="s">
        <v>38304</v>
      </c>
      <c r="D10553" t="s">
        <v>37705</v>
      </c>
      <c r="E10553">
        <v>9</v>
      </c>
      <c r="F10553" t="s">
        <v>38305</v>
      </c>
      <c r="G10553" t="s">
        <v>48148</v>
      </c>
      <c r="H10553" t="s">
        <v>19351</v>
      </c>
      <c r="I10553" t="s">
        <v>43928</v>
      </c>
      <c r="J10553" t="s">
        <v>43929</v>
      </c>
      <c r="K10553" t="s">
        <v>37709</v>
      </c>
      <c r="L10553" t="s">
        <v>63722</v>
      </c>
      <c r="M10553" t="s">
        <v>63723</v>
      </c>
      <c r="N10553" t="s">
        <v>63724</v>
      </c>
      <c r="O10553" t="s">
        <v>38648</v>
      </c>
      <c r="P10553" t="s">
        <v>38697</v>
      </c>
      <c r="Q10553" t="s">
        <v>38650</v>
      </c>
      <c r="R10553" t="s">
        <v>38651</v>
      </c>
      <c r="T10553" t="s">
        <v>38512</v>
      </c>
      <c r="U10553" s="68">
        <v>112200014523538</v>
      </c>
      <c r="V10553">
        <v>3</v>
      </c>
      <c r="W10553">
        <v>538.5</v>
      </c>
      <c r="X10553" t="s">
        <v>56</v>
      </c>
      <c r="Z10553" t="s">
        <v>38228</v>
      </c>
      <c r="AA10553" t="s">
        <v>43934</v>
      </c>
      <c r="AB10553" t="s">
        <v>63725</v>
      </c>
      <c r="AC10553" t="s">
        <v>37772</v>
      </c>
      <c r="AD10553" t="s">
        <v>56471</v>
      </c>
      <c r="AE10553" t="s">
        <v>63726</v>
      </c>
      <c r="AF10553" t="s">
        <v>37722</v>
      </c>
      <c r="AG10553" t="s">
        <v>37723</v>
      </c>
      <c r="AH10553" t="s">
        <v>57</v>
      </c>
      <c r="AI10553">
        <v>1080</v>
      </c>
      <c r="AJ10553">
        <v>24300000</v>
      </c>
      <c r="AK10553">
        <v>0</v>
      </c>
      <c r="AP10553">
        <v>22500</v>
      </c>
      <c r="AQ10553" t="s">
        <v>56497</v>
      </c>
      <c r="AR10553" t="s">
        <v>56495</v>
      </c>
      <c r="AS10553">
        <v>27101989</v>
      </c>
    </row>
    <row r="10554" spans="1:45" x14ac:dyDescent="0.3">
      <c r="A10554" s="60">
        <v>10553</v>
      </c>
      <c r="B10554">
        <v>104529484141</v>
      </c>
      <c r="C10554" t="s">
        <v>38870</v>
      </c>
      <c r="D10554" t="s">
        <v>37826</v>
      </c>
      <c r="E10554">
        <v>3</v>
      </c>
      <c r="F10554" t="s">
        <v>38871</v>
      </c>
      <c r="G10554" t="s">
        <v>56468</v>
      </c>
      <c r="H10554" t="s">
        <v>11024</v>
      </c>
      <c r="I10554" t="s">
        <v>38654</v>
      </c>
      <c r="J10554" t="s">
        <v>38655</v>
      </c>
      <c r="K10554" t="s">
        <v>37709</v>
      </c>
      <c r="L10554" t="s">
        <v>38873</v>
      </c>
      <c r="M10554" t="s">
        <v>38657</v>
      </c>
      <c r="N10554">
        <v>2873204500</v>
      </c>
      <c r="O10554" t="s">
        <v>38797</v>
      </c>
      <c r="P10554" t="s">
        <v>38874</v>
      </c>
      <c r="Q10554" t="s">
        <v>38766</v>
      </c>
      <c r="R10554" t="s">
        <v>38663</v>
      </c>
      <c r="T10554" t="s">
        <v>38512</v>
      </c>
      <c r="U10554" s="68" t="s">
        <v>63727</v>
      </c>
      <c r="V10554">
        <v>1</v>
      </c>
      <c r="W10554">
        <v>399.34</v>
      </c>
      <c r="X10554" t="s">
        <v>226</v>
      </c>
      <c r="Z10554" t="s">
        <v>38876</v>
      </c>
      <c r="AA10554" t="s">
        <v>38877</v>
      </c>
      <c r="AB10554" t="s">
        <v>38563</v>
      </c>
      <c r="AC10554" t="s">
        <v>63728</v>
      </c>
      <c r="AD10554" t="s">
        <v>56471</v>
      </c>
      <c r="AE10554">
        <v>9020114779</v>
      </c>
      <c r="AF10554" t="s">
        <v>37722</v>
      </c>
      <c r="AG10554" t="s">
        <v>37723</v>
      </c>
      <c r="AH10554" t="s">
        <v>57</v>
      </c>
      <c r="AI10554">
        <v>450695.12</v>
      </c>
      <c r="AJ10554">
        <v>10158668005</v>
      </c>
      <c r="AK10554">
        <v>10022022</v>
      </c>
      <c r="AL10554">
        <v>1015866800</v>
      </c>
      <c r="AP10554">
        <v>22540</v>
      </c>
      <c r="AQ10554" t="s">
        <v>56500</v>
      </c>
      <c r="AR10554" t="s">
        <v>56500</v>
      </c>
      <c r="AS10554">
        <v>27101989</v>
      </c>
    </row>
    <row r="10555" spans="1:45" x14ac:dyDescent="0.3">
      <c r="A10555" s="60">
        <v>10554</v>
      </c>
      <c r="B10555">
        <v>104534918721</v>
      </c>
      <c r="C10555" t="s">
        <v>37985</v>
      </c>
      <c r="D10555" t="s">
        <v>37741</v>
      </c>
      <c r="E10555">
        <v>2</v>
      </c>
      <c r="F10555" t="s">
        <v>37986</v>
      </c>
      <c r="G10555" t="s">
        <v>56500</v>
      </c>
      <c r="H10555">
        <v>3600258817</v>
      </c>
      <c r="I10555" t="s">
        <v>42920</v>
      </c>
      <c r="J10555" t="s">
        <v>42921</v>
      </c>
      <c r="K10555" t="s">
        <v>37709</v>
      </c>
      <c r="L10555" t="s">
        <v>42922</v>
      </c>
      <c r="M10555" t="s">
        <v>42923</v>
      </c>
      <c r="N10555" t="s">
        <v>42924</v>
      </c>
      <c r="O10555" t="s">
        <v>38622</v>
      </c>
      <c r="P10555" t="s">
        <v>42925</v>
      </c>
      <c r="Q10555" t="s">
        <v>42926</v>
      </c>
      <c r="T10555" t="s">
        <v>38512</v>
      </c>
      <c r="U10555" s="68" t="s">
        <v>58979</v>
      </c>
      <c r="V10555">
        <v>524</v>
      </c>
      <c r="W10555">
        <v>35310.94</v>
      </c>
      <c r="X10555" t="s">
        <v>56</v>
      </c>
      <c r="Y10555">
        <v>2</v>
      </c>
      <c r="Z10555" t="s">
        <v>37905</v>
      </c>
      <c r="AA10555" t="s">
        <v>37862</v>
      </c>
      <c r="AB10555" t="s">
        <v>38563</v>
      </c>
      <c r="AC10555" t="s">
        <v>58980</v>
      </c>
      <c r="AD10555" t="s">
        <v>56732</v>
      </c>
      <c r="AE10555" t="s">
        <v>58981</v>
      </c>
      <c r="AF10555" t="s">
        <v>37843</v>
      </c>
      <c r="AG10555" t="s">
        <v>38616</v>
      </c>
      <c r="AH10555" t="s">
        <v>57</v>
      </c>
      <c r="AI10555">
        <v>71269.31</v>
      </c>
      <c r="AJ10555">
        <v>1609903947</v>
      </c>
      <c r="AK10555">
        <v>0</v>
      </c>
      <c r="AL10555">
        <v>61183039</v>
      </c>
      <c r="AM10555">
        <v>167108699</v>
      </c>
      <c r="AP10555">
        <v>22540</v>
      </c>
      <c r="AQ10555" t="s">
        <v>56479</v>
      </c>
      <c r="AR10555" t="s">
        <v>56479</v>
      </c>
      <c r="AS10555">
        <v>27101989</v>
      </c>
    </row>
    <row r="10556" spans="1:45" x14ac:dyDescent="0.3">
      <c r="A10556" s="60">
        <v>10555</v>
      </c>
      <c r="B10556">
        <v>104534918721</v>
      </c>
      <c r="C10556" t="s">
        <v>37985</v>
      </c>
      <c r="D10556" t="s">
        <v>37741</v>
      </c>
      <c r="E10556">
        <v>2</v>
      </c>
      <c r="F10556" t="s">
        <v>37986</v>
      </c>
      <c r="G10556" t="s">
        <v>56500</v>
      </c>
      <c r="H10556">
        <v>3600258817</v>
      </c>
      <c r="I10556" t="s">
        <v>42920</v>
      </c>
      <c r="J10556" t="s">
        <v>42921</v>
      </c>
      <c r="K10556" t="s">
        <v>37709</v>
      </c>
      <c r="L10556" t="s">
        <v>42922</v>
      </c>
      <c r="M10556" t="s">
        <v>42923</v>
      </c>
      <c r="N10556" t="s">
        <v>42924</v>
      </c>
      <c r="O10556" t="s">
        <v>38622</v>
      </c>
      <c r="P10556" t="s">
        <v>42925</v>
      </c>
      <c r="Q10556" t="s">
        <v>42926</v>
      </c>
      <c r="T10556" t="s">
        <v>38512</v>
      </c>
      <c r="U10556" s="68" t="s">
        <v>58979</v>
      </c>
      <c r="V10556">
        <v>524</v>
      </c>
      <c r="W10556">
        <v>35310.94</v>
      </c>
      <c r="X10556" t="s">
        <v>56</v>
      </c>
      <c r="Y10556">
        <v>2</v>
      </c>
      <c r="Z10556" t="s">
        <v>37905</v>
      </c>
      <c r="AA10556" t="s">
        <v>37862</v>
      </c>
      <c r="AB10556" t="s">
        <v>38563</v>
      </c>
      <c r="AC10556" t="s">
        <v>58980</v>
      </c>
      <c r="AD10556" t="s">
        <v>56732</v>
      </c>
      <c r="AE10556" t="s">
        <v>58981</v>
      </c>
      <c r="AF10556" t="s">
        <v>37843</v>
      </c>
      <c r="AG10556" t="s">
        <v>38616</v>
      </c>
      <c r="AH10556" t="s">
        <v>57</v>
      </c>
      <c r="AI10556">
        <v>71269.31</v>
      </c>
      <c r="AJ10556">
        <v>1609903947</v>
      </c>
      <c r="AK10556">
        <v>0</v>
      </c>
      <c r="AL10556">
        <v>61183039</v>
      </c>
      <c r="AM10556">
        <v>167108699</v>
      </c>
      <c r="AP10556">
        <v>22540</v>
      </c>
      <c r="AQ10556" t="s">
        <v>56479</v>
      </c>
      <c r="AR10556" t="s">
        <v>56479</v>
      </c>
      <c r="AS10556">
        <v>27101989</v>
      </c>
    </row>
    <row r="10557" spans="1:45" x14ac:dyDescent="0.3">
      <c r="A10557" s="60">
        <v>10556</v>
      </c>
      <c r="B10557">
        <v>104551215200</v>
      </c>
      <c r="C10557" t="s">
        <v>40506</v>
      </c>
      <c r="D10557" t="s">
        <v>37826</v>
      </c>
      <c r="E10557">
        <v>1</v>
      </c>
      <c r="F10557" t="s">
        <v>40507</v>
      </c>
      <c r="G10557" t="s">
        <v>56513</v>
      </c>
      <c r="H10557" t="s">
        <v>35090</v>
      </c>
      <c r="I10557" t="s">
        <v>63729</v>
      </c>
      <c r="J10557" t="s">
        <v>63729</v>
      </c>
      <c r="K10557" t="s">
        <v>37709</v>
      </c>
      <c r="L10557" t="s">
        <v>63730</v>
      </c>
      <c r="M10557" t="s">
        <v>63731</v>
      </c>
      <c r="N10557" t="s">
        <v>63732</v>
      </c>
      <c r="O10557" t="s">
        <v>63733</v>
      </c>
      <c r="P10557" t="s">
        <v>63734</v>
      </c>
      <c r="Q10557" t="s">
        <v>63735</v>
      </c>
      <c r="T10557" t="s">
        <v>38512</v>
      </c>
      <c r="U10557" s="68" t="s">
        <v>63736</v>
      </c>
      <c r="V10557">
        <v>32</v>
      </c>
      <c r="W10557">
        <v>129</v>
      </c>
      <c r="X10557" t="s">
        <v>56</v>
      </c>
      <c r="Z10557" t="s">
        <v>40429</v>
      </c>
      <c r="AA10557" t="s">
        <v>37931</v>
      </c>
      <c r="AB10557" t="s">
        <v>38563</v>
      </c>
      <c r="AC10557" t="s">
        <v>63737</v>
      </c>
      <c r="AD10557" t="s">
        <v>56831</v>
      </c>
      <c r="AE10557">
        <v>95042495</v>
      </c>
      <c r="AF10557" t="s">
        <v>37843</v>
      </c>
      <c r="AG10557" t="s">
        <v>38353</v>
      </c>
      <c r="AH10557" t="s">
        <v>1297</v>
      </c>
      <c r="AI10557">
        <v>17161</v>
      </c>
      <c r="AJ10557">
        <v>192942556.80000001</v>
      </c>
      <c r="AK10557">
        <v>0</v>
      </c>
      <c r="AL10557">
        <v>1123820</v>
      </c>
      <c r="AM10557">
        <v>19165399</v>
      </c>
      <c r="AP10557">
        <v>16686.62</v>
      </c>
      <c r="AQ10557" t="s">
        <v>56448</v>
      </c>
      <c r="AR10557" t="s">
        <v>56448</v>
      </c>
      <c r="AS10557">
        <v>27101989</v>
      </c>
    </row>
    <row r="10558" spans="1:45" x14ac:dyDescent="0.3">
      <c r="A10558" s="60">
        <v>10557</v>
      </c>
      <c r="B10558">
        <v>104554891011</v>
      </c>
      <c r="C10558" t="s">
        <v>37825</v>
      </c>
      <c r="D10558" t="s">
        <v>37849</v>
      </c>
      <c r="E10558">
        <v>2</v>
      </c>
      <c r="F10558" t="s">
        <v>37827</v>
      </c>
      <c r="G10558" t="s">
        <v>56449</v>
      </c>
      <c r="H10558" t="s">
        <v>13753</v>
      </c>
      <c r="I10558" t="s">
        <v>39135</v>
      </c>
      <c r="J10558" t="s">
        <v>39136</v>
      </c>
      <c r="K10558">
        <v>700000</v>
      </c>
      <c r="L10558" t="s">
        <v>39137</v>
      </c>
      <c r="M10558" t="s">
        <v>39138</v>
      </c>
      <c r="N10558">
        <v>2839118489</v>
      </c>
      <c r="O10558" t="s">
        <v>39139</v>
      </c>
      <c r="P10558" t="s">
        <v>39140</v>
      </c>
      <c r="Q10558" t="s">
        <v>39141</v>
      </c>
      <c r="R10558" t="s">
        <v>39142</v>
      </c>
      <c r="T10558" t="s">
        <v>38512</v>
      </c>
      <c r="U10558" s="68" t="s">
        <v>63738</v>
      </c>
      <c r="V10558">
        <v>80</v>
      </c>
      <c r="W10558">
        <v>15714</v>
      </c>
      <c r="X10558" t="s">
        <v>56</v>
      </c>
      <c r="Y10558">
        <v>1</v>
      </c>
      <c r="Z10558" t="s">
        <v>37905</v>
      </c>
      <c r="AA10558" t="s">
        <v>37862</v>
      </c>
      <c r="AB10558" t="s">
        <v>38563</v>
      </c>
      <c r="AC10558" t="s">
        <v>60538</v>
      </c>
      <c r="AD10558" t="s">
        <v>56449</v>
      </c>
      <c r="AE10558" t="s">
        <v>63739</v>
      </c>
      <c r="AF10558" t="s">
        <v>37722</v>
      </c>
      <c r="AG10558" t="s">
        <v>38616</v>
      </c>
      <c r="AH10558" t="s">
        <v>57</v>
      </c>
      <c r="AI10558">
        <v>65505</v>
      </c>
      <c r="AJ10558">
        <v>1487543211</v>
      </c>
      <c r="AK10558">
        <v>23022022</v>
      </c>
      <c r="AL10558">
        <v>40336595</v>
      </c>
      <c r="AM10558">
        <v>152787981</v>
      </c>
      <c r="AP10558">
        <v>22680</v>
      </c>
      <c r="AQ10558" t="s">
        <v>56449</v>
      </c>
      <c r="AR10558" t="s">
        <v>56449</v>
      </c>
      <c r="AS10558">
        <v>27101989</v>
      </c>
    </row>
    <row r="10559" spans="1:45" x14ac:dyDescent="0.3">
      <c r="A10559" s="60">
        <v>5292</v>
      </c>
      <c r="B10559">
        <v>104512568050</v>
      </c>
      <c r="C10559" t="s">
        <v>37935</v>
      </c>
      <c r="D10559" t="s">
        <v>37826</v>
      </c>
      <c r="E10559">
        <v>2</v>
      </c>
      <c r="F10559" t="s">
        <v>37936</v>
      </c>
      <c r="G10559" t="s">
        <v>49714</v>
      </c>
      <c r="H10559" t="s">
        <v>4196</v>
      </c>
      <c r="I10559" t="s">
        <v>53583</v>
      </c>
      <c r="J10559" t="s">
        <v>53584</v>
      </c>
      <c r="K10559" t="s">
        <v>37709</v>
      </c>
      <c r="L10559" t="s">
        <v>53585</v>
      </c>
      <c r="M10559" t="s">
        <v>53586</v>
      </c>
      <c r="N10559" t="s">
        <v>53587</v>
      </c>
      <c r="O10559" t="s">
        <v>53563</v>
      </c>
      <c r="P10559" t="s">
        <v>53564</v>
      </c>
      <c r="Q10559" t="s">
        <v>53588</v>
      </c>
      <c r="R10559" t="s">
        <v>53589</v>
      </c>
      <c r="S10559" t="s">
        <v>53590</v>
      </c>
      <c r="T10559" t="s">
        <v>38512</v>
      </c>
      <c r="U10559" s="68" t="s">
        <v>63740</v>
      </c>
      <c r="V10559">
        <v>3</v>
      </c>
      <c r="W10559">
        <v>59480</v>
      </c>
      <c r="X10559" t="s">
        <v>56</v>
      </c>
      <c r="Y10559">
        <v>3</v>
      </c>
      <c r="Z10559" t="s">
        <v>37947</v>
      </c>
      <c r="AA10559" t="s">
        <v>37948</v>
      </c>
      <c r="AB10559" t="s">
        <v>39210</v>
      </c>
      <c r="AC10559" t="s">
        <v>63144</v>
      </c>
      <c r="AD10559" t="s">
        <v>42096</v>
      </c>
      <c r="AE10559" t="s">
        <v>63741</v>
      </c>
      <c r="AF10559" t="s">
        <v>37722</v>
      </c>
      <c r="AG10559" t="s">
        <v>37723</v>
      </c>
      <c r="AH10559" t="s">
        <v>57</v>
      </c>
      <c r="AI10559">
        <v>17754</v>
      </c>
      <c r="AJ10559">
        <v>399465000</v>
      </c>
      <c r="AK10559">
        <v>21012022</v>
      </c>
      <c r="AL10559">
        <v>39946500</v>
      </c>
      <c r="AP10559">
        <v>22500</v>
      </c>
      <c r="AQ10559" t="s">
        <v>56463</v>
      </c>
      <c r="AR10559" t="s">
        <v>49714</v>
      </c>
      <c r="AS10559">
        <v>27101990</v>
      </c>
    </row>
    <row r="10560" spans="1:45" x14ac:dyDescent="0.3">
      <c r="A10560" s="60">
        <v>10559</v>
      </c>
      <c r="B10560">
        <v>104508461260</v>
      </c>
      <c r="C10560" t="s">
        <v>37825</v>
      </c>
      <c r="D10560" t="s">
        <v>37826</v>
      </c>
      <c r="E10560">
        <v>2</v>
      </c>
      <c r="F10560" t="s">
        <v>37827</v>
      </c>
      <c r="G10560" t="s">
        <v>37844</v>
      </c>
      <c r="H10560" t="s">
        <v>96</v>
      </c>
      <c r="I10560" t="s">
        <v>46033</v>
      </c>
      <c r="J10560" t="s">
        <v>46034</v>
      </c>
      <c r="K10560" t="s">
        <v>37709</v>
      </c>
      <c r="L10560" t="s">
        <v>63742</v>
      </c>
      <c r="M10560" t="s">
        <v>63743</v>
      </c>
      <c r="N10560" t="s">
        <v>63744</v>
      </c>
      <c r="O10560" t="s">
        <v>39095</v>
      </c>
      <c r="P10560" t="s">
        <v>63745</v>
      </c>
      <c r="Q10560" t="s">
        <v>63746</v>
      </c>
      <c r="R10560" t="s">
        <v>38563</v>
      </c>
      <c r="S10560">
        <v>6953</v>
      </c>
      <c r="T10560" t="s">
        <v>38512</v>
      </c>
      <c r="U10560" s="68" t="s">
        <v>63747</v>
      </c>
      <c r="V10560">
        <v>1</v>
      </c>
      <c r="W10560">
        <v>20246</v>
      </c>
      <c r="X10560" t="s">
        <v>56</v>
      </c>
      <c r="Y10560">
        <v>1</v>
      </c>
      <c r="Z10560" t="s">
        <v>37905</v>
      </c>
      <c r="AA10560" t="s">
        <v>37862</v>
      </c>
      <c r="AB10560" t="s">
        <v>37960</v>
      </c>
      <c r="AC10560" t="s">
        <v>63748</v>
      </c>
      <c r="AD10560" t="s">
        <v>37841</v>
      </c>
      <c r="AE10560" t="s">
        <v>63749</v>
      </c>
      <c r="AF10560" t="s">
        <v>37722</v>
      </c>
      <c r="AG10560" t="s">
        <v>38616</v>
      </c>
      <c r="AH10560" t="s">
        <v>57</v>
      </c>
      <c r="AI10560">
        <v>19440.89</v>
      </c>
      <c r="AJ10560">
        <v>437420025</v>
      </c>
      <c r="AK10560">
        <v>21012022</v>
      </c>
      <c r="AL10560">
        <v>43742003</v>
      </c>
      <c r="AP10560">
        <v>22500</v>
      </c>
      <c r="AQ10560" t="s">
        <v>56528</v>
      </c>
      <c r="AR10560" t="s">
        <v>37846</v>
      </c>
      <c r="AS10560">
        <v>27101990</v>
      </c>
    </row>
    <row r="10561" spans="1:45" x14ac:dyDescent="0.3">
      <c r="A10561" s="60">
        <v>5305</v>
      </c>
      <c r="B10561">
        <v>104514232210</v>
      </c>
      <c r="C10561" t="s">
        <v>38793</v>
      </c>
      <c r="D10561" t="s">
        <v>37826</v>
      </c>
      <c r="E10561">
        <v>2</v>
      </c>
      <c r="F10561" t="s">
        <v>38794</v>
      </c>
      <c r="G10561" t="s">
        <v>49714</v>
      </c>
      <c r="H10561" t="s">
        <v>9097</v>
      </c>
      <c r="I10561" t="s">
        <v>53568</v>
      </c>
      <c r="J10561" t="s">
        <v>53569</v>
      </c>
      <c r="K10561" t="s">
        <v>37709</v>
      </c>
      <c r="L10561" t="s">
        <v>53625</v>
      </c>
      <c r="M10561" t="s">
        <v>53571</v>
      </c>
      <c r="N10561">
        <v>977979688</v>
      </c>
      <c r="O10561" t="s">
        <v>53572</v>
      </c>
      <c r="P10561" t="s">
        <v>48381</v>
      </c>
      <c r="Q10561" t="s">
        <v>48322</v>
      </c>
      <c r="S10561" t="s">
        <v>45829</v>
      </c>
      <c r="T10561" t="s">
        <v>38512</v>
      </c>
      <c r="U10561" s="68" t="s">
        <v>63750</v>
      </c>
      <c r="V10561">
        <v>8</v>
      </c>
      <c r="W10561">
        <v>172596</v>
      </c>
      <c r="X10561" t="s">
        <v>56</v>
      </c>
      <c r="Y10561">
        <v>8</v>
      </c>
      <c r="Z10561" t="s">
        <v>38218</v>
      </c>
      <c r="AA10561" t="s">
        <v>38218</v>
      </c>
      <c r="AB10561" t="s">
        <v>39309</v>
      </c>
      <c r="AC10561" t="s">
        <v>63751</v>
      </c>
      <c r="AD10561" t="s">
        <v>53173</v>
      </c>
      <c r="AE10561">
        <v>20220102</v>
      </c>
      <c r="AF10561" t="s">
        <v>37722</v>
      </c>
      <c r="AG10561" t="s">
        <v>37723</v>
      </c>
      <c r="AH10561" t="s">
        <v>57</v>
      </c>
      <c r="AI10561">
        <v>58391.6</v>
      </c>
      <c r="AJ10561">
        <v>1313811000</v>
      </c>
      <c r="AK10561">
        <v>11012022</v>
      </c>
      <c r="AL10561">
        <v>65690550</v>
      </c>
      <c r="AM10561">
        <v>137950155</v>
      </c>
      <c r="AP10561">
        <v>22500</v>
      </c>
      <c r="AQ10561" t="s">
        <v>56494</v>
      </c>
      <c r="AR10561" t="s">
        <v>37846</v>
      </c>
      <c r="AS10561">
        <v>27101990</v>
      </c>
    </row>
    <row r="10562" spans="1:45" x14ac:dyDescent="0.3">
      <c r="A10562" s="60">
        <v>5305</v>
      </c>
      <c r="B10562">
        <v>104514074600</v>
      </c>
      <c r="C10562" t="s">
        <v>38793</v>
      </c>
      <c r="D10562" t="s">
        <v>37826</v>
      </c>
      <c r="E10562">
        <v>2</v>
      </c>
      <c r="F10562" t="s">
        <v>38794</v>
      </c>
      <c r="G10562" t="s">
        <v>49714</v>
      </c>
      <c r="H10562" t="s">
        <v>9097</v>
      </c>
      <c r="I10562" t="s">
        <v>53568</v>
      </c>
      <c r="J10562" t="s">
        <v>53569</v>
      </c>
      <c r="K10562" t="s">
        <v>37709</v>
      </c>
      <c r="L10562" t="s">
        <v>53625</v>
      </c>
      <c r="M10562" t="s">
        <v>53571</v>
      </c>
      <c r="N10562">
        <v>977979688</v>
      </c>
      <c r="O10562" t="s">
        <v>53572</v>
      </c>
      <c r="P10562" t="s">
        <v>48381</v>
      </c>
      <c r="Q10562" t="s">
        <v>48322</v>
      </c>
      <c r="S10562" t="s">
        <v>45829</v>
      </c>
      <c r="T10562" t="s">
        <v>38512</v>
      </c>
      <c r="U10562" s="68" t="s">
        <v>63752</v>
      </c>
      <c r="V10562">
        <v>6</v>
      </c>
      <c r="W10562">
        <v>127468</v>
      </c>
      <c r="X10562" t="s">
        <v>56</v>
      </c>
      <c r="Y10562">
        <v>6</v>
      </c>
      <c r="Z10562" t="s">
        <v>38218</v>
      </c>
      <c r="AA10562" t="s">
        <v>38218</v>
      </c>
      <c r="AB10562" t="s">
        <v>39309</v>
      </c>
      <c r="AC10562" t="s">
        <v>63751</v>
      </c>
      <c r="AD10562" t="s">
        <v>53173</v>
      </c>
      <c r="AE10562">
        <v>20220101</v>
      </c>
      <c r="AF10562" t="s">
        <v>37722</v>
      </c>
      <c r="AG10562" t="s">
        <v>37723</v>
      </c>
      <c r="AH10562" t="s">
        <v>57</v>
      </c>
      <c r="AI10562">
        <v>47561.25</v>
      </c>
      <c r="AJ10562">
        <v>1070128125</v>
      </c>
      <c r="AK10562">
        <v>10012022</v>
      </c>
      <c r="AL10562">
        <v>53506406</v>
      </c>
      <c r="AM10562">
        <v>112363453</v>
      </c>
      <c r="AP10562">
        <v>22500</v>
      </c>
      <c r="AQ10562" t="s">
        <v>56494</v>
      </c>
      <c r="AR10562" t="s">
        <v>37846</v>
      </c>
      <c r="AS10562">
        <v>27101990</v>
      </c>
    </row>
    <row r="10563" spans="1:45" x14ac:dyDescent="0.3">
      <c r="A10563" s="60">
        <v>10562</v>
      </c>
      <c r="B10563">
        <v>104514526321</v>
      </c>
      <c r="C10563" t="s">
        <v>38781</v>
      </c>
      <c r="D10563" t="s">
        <v>37826</v>
      </c>
      <c r="E10563">
        <v>2</v>
      </c>
      <c r="F10563" t="s">
        <v>38782</v>
      </c>
      <c r="G10563" t="s">
        <v>49714</v>
      </c>
      <c r="H10563" t="s">
        <v>13652</v>
      </c>
      <c r="I10563" t="s">
        <v>53516</v>
      </c>
      <c r="J10563" t="s">
        <v>53517</v>
      </c>
      <c r="K10563" t="s">
        <v>37709</v>
      </c>
      <c r="L10563" t="s">
        <v>63753</v>
      </c>
      <c r="M10563" t="s">
        <v>63754</v>
      </c>
      <c r="N10563">
        <v>906372887</v>
      </c>
      <c r="O10563" t="s">
        <v>53520</v>
      </c>
      <c r="P10563" t="s">
        <v>53521</v>
      </c>
      <c r="R10563" t="s">
        <v>53522</v>
      </c>
      <c r="T10563" t="s">
        <v>38512</v>
      </c>
      <c r="U10563" s="68" t="s">
        <v>63755</v>
      </c>
      <c r="V10563">
        <v>24</v>
      </c>
      <c r="W10563">
        <v>1523.5</v>
      </c>
      <c r="X10563" t="s">
        <v>56</v>
      </c>
      <c r="Y10563">
        <v>1</v>
      </c>
      <c r="Z10563" t="s">
        <v>63756</v>
      </c>
      <c r="AA10563" t="s">
        <v>63757</v>
      </c>
      <c r="AB10563" t="s">
        <v>39459</v>
      </c>
      <c r="AC10563" t="s">
        <v>63758</v>
      </c>
      <c r="AD10563" t="s">
        <v>53173</v>
      </c>
      <c r="AE10563" t="s">
        <v>63759</v>
      </c>
      <c r="AF10563" t="s">
        <v>37843</v>
      </c>
      <c r="AG10563" t="s">
        <v>38616</v>
      </c>
      <c r="AH10563" t="s">
        <v>57</v>
      </c>
      <c r="AI10563">
        <v>25946.13</v>
      </c>
      <c r="AJ10563">
        <v>126878359.59999999</v>
      </c>
      <c r="AK10563">
        <v>0</v>
      </c>
      <c r="AL10563">
        <v>16601322</v>
      </c>
      <c r="AM10563">
        <v>11818663</v>
      </c>
      <c r="AN10563">
        <v>40000</v>
      </c>
      <c r="AP10563">
        <v>22500</v>
      </c>
      <c r="AQ10563" t="s">
        <v>56494</v>
      </c>
      <c r="AR10563" t="s">
        <v>48148</v>
      </c>
      <c r="AS10563">
        <v>27101990</v>
      </c>
    </row>
    <row r="10564" spans="1:45" x14ac:dyDescent="0.3">
      <c r="A10564" s="60">
        <v>10563</v>
      </c>
      <c r="B10564">
        <v>104514526321</v>
      </c>
      <c r="C10564" t="s">
        <v>38781</v>
      </c>
      <c r="D10564" t="s">
        <v>37826</v>
      </c>
      <c r="E10564">
        <v>2</v>
      </c>
      <c r="F10564" t="s">
        <v>38782</v>
      </c>
      <c r="G10564" t="s">
        <v>49714</v>
      </c>
      <c r="H10564" t="s">
        <v>13652</v>
      </c>
      <c r="I10564" t="s">
        <v>53516</v>
      </c>
      <c r="J10564" t="s">
        <v>53517</v>
      </c>
      <c r="K10564" t="s">
        <v>37709</v>
      </c>
      <c r="L10564" t="s">
        <v>63753</v>
      </c>
      <c r="M10564" t="s">
        <v>63754</v>
      </c>
      <c r="N10564">
        <v>906372887</v>
      </c>
      <c r="O10564" t="s">
        <v>53520</v>
      </c>
      <c r="P10564" t="s">
        <v>53521</v>
      </c>
      <c r="R10564" t="s">
        <v>53522</v>
      </c>
      <c r="T10564" t="s">
        <v>38512</v>
      </c>
      <c r="U10564" s="68" t="s">
        <v>63755</v>
      </c>
      <c r="V10564">
        <v>24</v>
      </c>
      <c r="W10564">
        <v>1523.5</v>
      </c>
      <c r="X10564" t="s">
        <v>56</v>
      </c>
      <c r="Y10564">
        <v>1</v>
      </c>
      <c r="Z10564" t="s">
        <v>63756</v>
      </c>
      <c r="AA10564" t="s">
        <v>63757</v>
      </c>
      <c r="AB10564" t="s">
        <v>39459</v>
      </c>
      <c r="AC10564" t="s">
        <v>63758</v>
      </c>
      <c r="AD10564" t="s">
        <v>53173</v>
      </c>
      <c r="AE10564" t="s">
        <v>63759</v>
      </c>
      <c r="AF10564" t="s">
        <v>37843</v>
      </c>
      <c r="AG10564" t="s">
        <v>38616</v>
      </c>
      <c r="AH10564" t="s">
        <v>57</v>
      </c>
      <c r="AI10564">
        <v>25946.13</v>
      </c>
      <c r="AJ10564">
        <v>126878359.59999999</v>
      </c>
      <c r="AK10564">
        <v>0</v>
      </c>
      <c r="AL10564">
        <v>16601322</v>
      </c>
      <c r="AM10564">
        <v>11818663</v>
      </c>
      <c r="AN10564">
        <v>40000</v>
      </c>
      <c r="AP10564">
        <v>22500</v>
      </c>
      <c r="AQ10564" t="s">
        <v>56494</v>
      </c>
      <c r="AR10564" t="s">
        <v>48148</v>
      </c>
      <c r="AS10564">
        <v>27101990</v>
      </c>
    </row>
    <row r="10565" spans="1:45" x14ac:dyDescent="0.3">
      <c r="A10565" s="60">
        <v>6061</v>
      </c>
      <c r="B10565">
        <v>104517899400</v>
      </c>
      <c r="C10565" t="s">
        <v>38793</v>
      </c>
      <c r="D10565" t="s">
        <v>37826</v>
      </c>
      <c r="E10565">
        <v>2</v>
      </c>
      <c r="F10565" t="s">
        <v>38794</v>
      </c>
      <c r="G10565" t="s">
        <v>37846</v>
      </c>
      <c r="H10565" t="s">
        <v>4511</v>
      </c>
      <c r="I10565" t="s">
        <v>54091</v>
      </c>
      <c r="J10565" t="s">
        <v>54092</v>
      </c>
      <c r="K10565" t="s">
        <v>37709</v>
      </c>
      <c r="L10565" t="s">
        <v>54093</v>
      </c>
      <c r="M10565" t="s">
        <v>54094</v>
      </c>
      <c r="N10565">
        <v>919339984</v>
      </c>
      <c r="O10565" t="s">
        <v>63760</v>
      </c>
      <c r="P10565" t="s">
        <v>55924</v>
      </c>
      <c r="R10565" t="s">
        <v>55925</v>
      </c>
      <c r="T10565" t="s">
        <v>38512</v>
      </c>
      <c r="U10565" s="68">
        <v>151221608778820</v>
      </c>
      <c r="V10565">
        <v>5</v>
      </c>
      <c r="W10565">
        <v>90870</v>
      </c>
      <c r="X10565" t="s">
        <v>56</v>
      </c>
      <c r="Y10565">
        <v>5</v>
      </c>
      <c r="Z10565" t="s">
        <v>38801</v>
      </c>
      <c r="AA10565" t="s">
        <v>38802</v>
      </c>
      <c r="AB10565" t="s">
        <v>55926</v>
      </c>
      <c r="AC10565" t="s">
        <v>55927</v>
      </c>
      <c r="AD10565" t="s">
        <v>37787</v>
      </c>
      <c r="AE10565" t="s">
        <v>63761</v>
      </c>
      <c r="AF10565" t="s">
        <v>37722</v>
      </c>
      <c r="AG10565" t="s">
        <v>37723</v>
      </c>
      <c r="AH10565" t="s">
        <v>57</v>
      </c>
      <c r="AI10565">
        <v>63014</v>
      </c>
      <c r="AJ10565">
        <v>1417815000</v>
      </c>
      <c r="AK10565">
        <v>15122021</v>
      </c>
      <c r="AL10565">
        <v>70890750</v>
      </c>
      <c r="AM10565">
        <v>119096460</v>
      </c>
      <c r="AP10565">
        <v>22500</v>
      </c>
      <c r="AQ10565" t="s">
        <v>56494</v>
      </c>
      <c r="AR10565" t="s">
        <v>37846</v>
      </c>
      <c r="AS10565">
        <v>27101990</v>
      </c>
    </row>
    <row r="10566" spans="1:45" x14ac:dyDescent="0.3">
      <c r="A10566" s="60">
        <v>10565</v>
      </c>
      <c r="B10566">
        <v>104518086960</v>
      </c>
      <c r="C10566" t="s">
        <v>37825</v>
      </c>
      <c r="D10566" t="s">
        <v>37826</v>
      </c>
      <c r="E10566">
        <v>2</v>
      </c>
      <c r="F10566" t="s">
        <v>37827</v>
      </c>
      <c r="G10566" t="s">
        <v>37846</v>
      </c>
      <c r="H10566" t="s">
        <v>18227</v>
      </c>
      <c r="I10566" t="s">
        <v>54338</v>
      </c>
      <c r="J10566" t="s">
        <v>54339</v>
      </c>
      <c r="K10566" t="s">
        <v>37709</v>
      </c>
      <c r="L10566" t="s">
        <v>54340</v>
      </c>
      <c r="M10566" t="s">
        <v>54341</v>
      </c>
      <c r="N10566" t="s">
        <v>38416</v>
      </c>
      <c r="O10566" t="s">
        <v>39116</v>
      </c>
      <c r="P10566" t="s">
        <v>63762</v>
      </c>
      <c r="Q10566" t="s">
        <v>63763</v>
      </c>
      <c r="R10566" t="s">
        <v>39119</v>
      </c>
      <c r="S10566" t="s">
        <v>38563</v>
      </c>
      <c r="T10566" t="s">
        <v>38512</v>
      </c>
      <c r="U10566" s="68" t="s">
        <v>63764</v>
      </c>
      <c r="V10566">
        <v>6</v>
      </c>
      <c r="W10566">
        <v>118820</v>
      </c>
      <c r="X10566" t="s">
        <v>56</v>
      </c>
      <c r="Y10566">
        <v>6</v>
      </c>
      <c r="Z10566" t="s">
        <v>37837</v>
      </c>
      <c r="AA10566" t="s">
        <v>37838</v>
      </c>
      <c r="AB10566" t="s">
        <v>38563</v>
      </c>
      <c r="AC10566" t="s">
        <v>63765</v>
      </c>
      <c r="AD10566" t="s">
        <v>42096</v>
      </c>
      <c r="AE10566" t="s">
        <v>63766</v>
      </c>
      <c r="AF10566" t="s">
        <v>37722</v>
      </c>
      <c r="AG10566" t="s">
        <v>38616</v>
      </c>
      <c r="AH10566" t="s">
        <v>57</v>
      </c>
      <c r="AI10566">
        <v>46696.9</v>
      </c>
      <c r="AJ10566">
        <v>1050680250</v>
      </c>
      <c r="AK10566">
        <v>0</v>
      </c>
      <c r="AL10566">
        <v>52534013</v>
      </c>
      <c r="AM10566">
        <v>110321426</v>
      </c>
      <c r="AP10566">
        <v>22500</v>
      </c>
      <c r="AQ10566" t="s">
        <v>56494</v>
      </c>
      <c r="AR10566" t="s">
        <v>48148</v>
      </c>
      <c r="AS10566">
        <v>27101990</v>
      </c>
    </row>
    <row r="10567" spans="1:45" x14ac:dyDescent="0.3">
      <c r="A10567" s="60">
        <v>10566</v>
      </c>
      <c r="B10567">
        <v>104520639530</v>
      </c>
      <c r="C10567" t="s">
        <v>42419</v>
      </c>
      <c r="D10567" t="s">
        <v>37910</v>
      </c>
      <c r="E10567">
        <v>9</v>
      </c>
      <c r="F10567" t="s">
        <v>42420</v>
      </c>
      <c r="G10567" t="s">
        <v>48148</v>
      </c>
      <c r="H10567" t="s">
        <v>17620</v>
      </c>
      <c r="I10567" t="s">
        <v>53543</v>
      </c>
      <c r="J10567" t="s">
        <v>53544</v>
      </c>
      <c r="K10567" t="s">
        <v>37709</v>
      </c>
      <c r="L10567" t="s">
        <v>53545</v>
      </c>
      <c r="M10567" t="s">
        <v>53546</v>
      </c>
      <c r="N10567">
        <v>909916976</v>
      </c>
      <c r="O10567" t="s">
        <v>63767</v>
      </c>
      <c r="P10567" t="s">
        <v>45975</v>
      </c>
      <c r="Q10567" t="s">
        <v>42427</v>
      </c>
      <c r="T10567" t="s">
        <v>38512</v>
      </c>
      <c r="U10567" s="68" t="s">
        <v>63768</v>
      </c>
      <c r="V10567">
        <v>262</v>
      </c>
      <c r="W10567">
        <v>15482.2</v>
      </c>
      <c r="X10567" t="s">
        <v>56</v>
      </c>
      <c r="Z10567" t="s">
        <v>37905</v>
      </c>
      <c r="AA10567" t="s">
        <v>37862</v>
      </c>
      <c r="AB10567" t="s">
        <v>38563</v>
      </c>
      <c r="AC10567" t="s">
        <v>63769</v>
      </c>
      <c r="AD10567" t="s">
        <v>56538</v>
      </c>
      <c r="AE10567">
        <v>20211431</v>
      </c>
      <c r="AF10567" t="s">
        <v>38390</v>
      </c>
      <c r="AG10567" t="s">
        <v>38616</v>
      </c>
      <c r="AH10567" t="s">
        <v>57</v>
      </c>
      <c r="AI10567">
        <v>27188</v>
      </c>
      <c r="AJ10567">
        <v>611730000</v>
      </c>
      <c r="AP10567">
        <v>22500</v>
      </c>
      <c r="AQ10567" t="s">
        <v>56494</v>
      </c>
      <c r="AR10567" t="s">
        <v>48148</v>
      </c>
      <c r="AS10567">
        <v>27101990</v>
      </c>
    </row>
    <row r="10568" spans="1:45" x14ac:dyDescent="0.3">
      <c r="A10568" s="60">
        <v>10567</v>
      </c>
      <c r="B10568">
        <v>104520639530</v>
      </c>
      <c r="C10568" t="s">
        <v>42419</v>
      </c>
      <c r="D10568" t="s">
        <v>37910</v>
      </c>
      <c r="E10568">
        <v>9</v>
      </c>
      <c r="F10568" t="s">
        <v>42420</v>
      </c>
      <c r="G10568" t="s">
        <v>48148</v>
      </c>
      <c r="H10568" t="s">
        <v>17620</v>
      </c>
      <c r="I10568" t="s">
        <v>53543</v>
      </c>
      <c r="J10568" t="s">
        <v>53544</v>
      </c>
      <c r="K10568" t="s">
        <v>37709</v>
      </c>
      <c r="L10568" t="s">
        <v>53545</v>
      </c>
      <c r="M10568" t="s">
        <v>53546</v>
      </c>
      <c r="N10568">
        <v>909916976</v>
      </c>
      <c r="O10568" t="s">
        <v>63767</v>
      </c>
      <c r="P10568" t="s">
        <v>45975</v>
      </c>
      <c r="Q10568" t="s">
        <v>42427</v>
      </c>
      <c r="T10568" t="s">
        <v>38512</v>
      </c>
      <c r="U10568" s="68" t="s">
        <v>63768</v>
      </c>
      <c r="V10568">
        <v>262</v>
      </c>
      <c r="W10568">
        <v>15482.2</v>
      </c>
      <c r="X10568" t="s">
        <v>56</v>
      </c>
      <c r="Z10568" t="s">
        <v>37905</v>
      </c>
      <c r="AA10568" t="s">
        <v>37862</v>
      </c>
      <c r="AB10568" t="s">
        <v>38563</v>
      </c>
      <c r="AC10568" t="s">
        <v>63769</v>
      </c>
      <c r="AD10568" t="s">
        <v>56538</v>
      </c>
      <c r="AE10568">
        <v>20211431</v>
      </c>
      <c r="AF10568" t="s">
        <v>38390</v>
      </c>
      <c r="AG10568" t="s">
        <v>38616</v>
      </c>
      <c r="AH10568" t="s">
        <v>57</v>
      </c>
      <c r="AI10568">
        <v>27188</v>
      </c>
      <c r="AJ10568">
        <v>611730000</v>
      </c>
      <c r="AP10568">
        <v>22500</v>
      </c>
      <c r="AQ10568" t="s">
        <v>56494</v>
      </c>
      <c r="AR10568" t="s">
        <v>48148</v>
      </c>
      <c r="AS10568">
        <v>27101990</v>
      </c>
    </row>
    <row r="10569" spans="1:45" x14ac:dyDescent="0.3">
      <c r="A10569" s="60">
        <v>10567</v>
      </c>
      <c r="B10569">
        <v>104520639530</v>
      </c>
      <c r="C10569" t="s">
        <v>42419</v>
      </c>
      <c r="D10569" t="s">
        <v>37910</v>
      </c>
      <c r="E10569">
        <v>9</v>
      </c>
      <c r="F10569" t="s">
        <v>42420</v>
      </c>
      <c r="G10569" t="s">
        <v>48148</v>
      </c>
      <c r="H10569" t="s">
        <v>17620</v>
      </c>
      <c r="I10569" t="s">
        <v>53543</v>
      </c>
      <c r="J10569" t="s">
        <v>53544</v>
      </c>
      <c r="K10569" t="s">
        <v>37709</v>
      </c>
      <c r="L10569" t="s">
        <v>53545</v>
      </c>
      <c r="M10569" t="s">
        <v>53546</v>
      </c>
      <c r="N10569">
        <v>909916976</v>
      </c>
      <c r="O10569" t="s">
        <v>63767</v>
      </c>
      <c r="P10569" t="s">
        <v>45975</v>
      </c>
      <c r="Q10569" t="s">
        <v>42427</v>
      </c>
      <c r="T10569" t="s">
        <v>38512</v>
      </c>
      <c r="U10569" s="68" t="s">
        <v>63768</v>
      </c>
      <c r="V10569">
        <v>262</v>
      </c>
      <c r="W10569">
        <v>15482.2</v>
      </c>
      <c r="X10569" t="s">
        <v>56</v>
      </c>
      <c r="Z10569" t="s">
        <v>37905</v>
      </c>
      <c r="AA10569" t="s">
        <v>37862</v>
      </c>
      <c r="AB10569" t="s">
        <v>38563</v>
      </c>
      <c r="AC10569" t="s">
        <v>63769</v>
      </c>
      <c r="AD10569" t="s">
        <v>56538</v>
      </c>
      <c r="AE10569">
        <v>20211431</v>
      </c>
      <c r="AF10569" t="s">
        <v>38390</v>
      </c>
      <c r="AG10569" t="s">
        <v>38616</v>
      </c>
      <c r="AH10569" t="s">
        <v>57</v>
      </c>
      <c r="AI10569">
        <v>27188</v>
      </c>
      <c r="AJ10569">
        <v>611730000</v>
      </c>
      <c r="AP10569">
        <v>22500</v>
      </c>
      <c r="AQ10569" t="s">
        <v>56494</v>
      </c>
      <c r="AR10569" t="s">
        <v>48148</v>
      </c>
      <c r="AS10569">
        <v>27101990</v>
      </c>
    </row>
    <row r="10570" spans="1:45" x14ac:dyDescent="0.3">
      <c r="A10570" s="60">
        <v>6055</v>
      </c>
      <c r="B10570">
        <v>104523549100</v>
      </c>
      <c r="C10570" t="s">
        <v>38793</v>
      </c>
      <c r="D10570" t="s">
        <v>37826</v>
      </c>
      <c r="E10570">
        <v>2</v>
      </c>
      <c r="F10570" t="s">
        <v>38794</v>
      </c>
      <c r="G10570" t="s">
        <v>56495</v>
      </c>
      <c r="H10570" t="s">
        <v>4915</v>
      </c>
      <c r="I10570" t="s">
        <v>53576</v>
      </c>
      <c r="J10570" t="s">
        <v>53577</v>
      </c>
      <c r="K10570" t="s">
        <v>38694</v>
      </c>
      <c r="L10570" t="s">
        <v>53578</v>
      </c>
      <c r="M10570" t="s">
        <v>53579</v>
      </c>
      <c r="N10570">
        <v>2436369883</v>
      </c>
      <c r="O10570" t="s">
        <v>53533</v>
      </c>
      <c r="P10570" t="s">
        <v>53580</v>
      </c>
      <c r="Q10570" t="s">
        <v>38563</v>
      </c>
      <c r="R10570" t="s">
        <v>38563</v>
      </c>
      <c r="S10570">
        <v>627817</v>
      </c>
      <c r="T10570" t="s">
        <v>38512</v>
      </c>
      <c r="U10570" s="68" t="s">
        <v>63770</v>
      </c>
      <c r="V10570">
        <v>10</v>
      </c>
      <c r="W10570">
        <v>205010</v>
      </c>
      <c r="X10570" t="s">
        <v>56</v>
      </c>
      <c r="Y10570">
        <v>10</v>
      </c>
      <c r="Z10570" t="s">
        <v>38801</v>
      </c>
      <c r="AA10570" t="s">
        <v>38802</v>
      </c>
      <c r="AB10570" t="s">
        <v>38563</v>
      </c>
      <c r="AC10570" t="s">
        <v>63771</v>
      </c>
      <c r="AD10570" t="s">
        <v>56694</v>
      </c>
      <c r="AE10570" t="s">
        <v>63772</v>
      </c>
      <c r="AF10570" t="s">
        <v>37843</v>
      </c>
      <c r="AG10570" t="s">
        <v>38616</v>
      </c>
      <c r="AH10570" t="s">
        <v>57</v>
      </c>
      <c r="AI10570">
        <v>81258.14</v>
      </c>
      <c r="AJ10570">
        <v>1828308150</v>
      </c>
      <c r="AK10570">
        <v>21122021</v>
      </c>
      <c r="AL10570">
        <v>91415408</v>
      </c>
      <c r="AM10570">
        <v>191972356</v>
      </c>
      <c r="AP10570">
        <v>22500</v>
      </c>
      <c r="AQ10570" t="s">
        <v>56645</v>
      </c>
      <c r="AR10570" t="s">
        <v>44738</v>
      </c>
      <c r="AS10570">
        <v>27101990</v>
      </c>
    </row>
    <row r="10571" spans="1:45" x14ac:dyDescent="0.3">
      <c r="A10571" s="60">
        <v>6055</v>
      </c>
      <c r="B10571">
        <v>104523628530</v>
      </c>
      <c r="C10571" t="s">
        <v>38793</v>
      </c>
      <c r="D10571" t="s">
        <v>37826</v>
      </c>
      <c r="E10571">
        <v>2</v>
      </c>
      <c r="F10571" t="s">
        <v>38794</v>
      </c>
      <c r="G10571" t="s">
        <v>56495</v>
      </c>
      <c r="H10571" t="s">
        <v>4915</v>
      </c>
      <c r="I10571" t="s">
        <v>53576</v>
      </c>
      <c r="J10571" t="s">
        <v>53577</v>
      </c>
      <c r="K10571" t="s">
        <v>38694</v>
      </c>
      <c r="L10571" t="s">
        <v>53578</v>
      </c>
      <c r="M10571" t="s">
        <v>53579</v>
      </c>
      <c r="N10571">
        <v>2436369883</v>
      </c>
      <c r="O10571" t="s">
        <v>53533</v>
      </c>
      <c r="P10571" t="s">
        <v>53580</v>
      </c>
      <c r="Q10571" t="s">
        <v>38563</v>
      </c>
      <c r="R10571" t="s">
        <v>38563</v>
      </c>
      <c r="S10571">
        <v>627817</v>
      </c>
      <c r="T10571" t="s">
        <v>38512</v>
      </c>
      <c r="U10571" s="68" t="s">
        <v>63773</v>
      </c>
      <c r="V10571">
        <v>10</v>
      </c>
      <c r="W10571">
        <v>205870</v>
      </c>
      <c r="X10571" t="s">
        <v>56</v>
      </c>
      <c r="Y10571">
        <v>10</v>
      </c>
      <c r="Z10571" t="s">
        <v>38801</v>
      </c>
      <c r="AA10571" t="s">
        <v>38802</v>
      </c>
      <c r="AB10571" t="s">
        <v>38563</v>
      </c>
      <c r="AC10571" t="s">
        <v>63771</v>
      </c>
      <c r="AD10571" t="s">
        <v>56694</v>
      </c>
      <c r="AE10571" t="s">
        <v>63774</v>
      </c>
      <c r="AF10571" t="s">
        <v>37843</v>
      </c>
      <c r="AG10571" t="s">
        <v>38616</v>
      </c>
      <c r="AH10571" t="s">
        <v>57</v>
      </c>
      <c r="AI10571">
        <v>81600.850000000006</v>
      </c>
      <c r="AJ10571">
        <v>1836019125</v>
      </c>
      <c r="AK10571">
        <v>21122021</v>
      </c>
      <c r="AL10571">
        <v>91800956</v>
      </c>
      <c r="AM10571">
        <v>192782008</v>
      </c>
      <c r="AP10571">
        <v>22500</v>
      </c>
      <c r="AQ10571" t="s">
        <v>56645</v>
      </c>
      <c r="AR10571" t="s">
        <v>44738</v>
      </c>
      <c r="AS10571">
        <v>27101990</v>
      </c>
    </row>
    <row r="10572" spans="1:45" x14ac:dyDescent="0.3">
      <c r="A10572" s="60">
        <v>10571</v>
      </c>
      <c r="B10572">
        <v>104520075700</v>
      </c>
      <c r="C10572" t="s">
        <v>37935</v>
      </c>
      <c r="D10572" t="s">
        <v>37826</v>
      </c>
      <c r="E10572">
        <v>2</v>
      </c>
      <c r="F10572" t="s">
        <v>37936</v>
      </c>
      <c r="G10572" t="s">
        <v>56495</v>
      </c>
      <c r="H10572" t="s">
        <v>4794</v>
      </c>
      <c r="I10572" t="s">
        <v>62044</v>
      </c>
      <c r="J10572" t="s">
        <v>62045</v>
      </c>
      <c r="K10572" t="s">
        <v>37709</v>
      </c>
      <c r="L10572" t="s">
        <v>63775</v>
      </c>
      <c r="M10572" t="s">
        <v>63776</v>
      </c>
      <c r="N10572">
        <v>2436883555</v>
      </c>
      <c r="O10572" t="s">
        <v>63777</v>
      </c>
      <c r="P10572" t="s">
        <v>45975</v>
      </c>
      <c r="Q10572" t="s">
        <v>42427</v>
      </c>
      <c r="T10572" t="s">
        <v>38512</v>
      </c>
      <c r="U10572" s="68" t="s">
        <v>63778</v>
      </c>
      <c r="V10572">
        <v>80</v>
      </c>
      <c r="W10572">
        <v>15064</v>
      </c>
      <c r="X10572" t="s">
        <v>56</v>
      </c>
      <c r="Y10572">
        <v>1</v>
      </c>
      <c r="Z10572" t="s">
        <v>38385</v>
      </c>
      <c r="AA10572" t="s">
        <v>38386</v>
      </c>
      <c r="AB10572" t="s">
        <v>38563</v>
      </c>
      <c r="AC10572" t="s">
        <v>62049</v>
      </c>
      <c r="AD10572" t="s">
        <v>56694</v>
      </c>
      <c r="AE10572">
        <v>2022010173</v>
      </c>
      <c r="AF10572" t="s">
        <v>37722</v>
      </c>
      <c r="AG10572" t="s">
        <v>37723</v>
      </c>
      <c r="AH10572" t="s">
        <v>57</v>
      </c>
      <c r="AI10572">
        <v>22000</v>
      </c>
      <c r="AJ10572">
        <v>495000000</v>
      </c>
      <c r="AK10572">
        <v>28012022</v>
      </c>
      <c r="AL10572">
        <v>32000000</v>
      </c>
      <c r="AM10572">
        <v>52700000</v>
      </c>
      <c r="AP10572">
        <v>22500</v>
      </c>
      <c r="AQ10572" t="s">
        <v>56645</v>
      </c>
      <c r="AR10572" t="s">
        <v>44738</v>
      </c>
      <c r="AS10572">
        <v>27101990</v>
      </c>
    </row>
    <row r="10573" spans="1:45" x14ac:dyDescent="0.3">
      <c r="A10573" s="60">
        <v>10572</v>
      </c>
      <c r="B10573">
        <v>104524352330</v>
      </c>
      <c r="C10573" t="s">
        <v>37825</v>
      </c>
      <c r="D10573" t="s">
        <v>37826</v>
      </c>
      <c r="E10573">
        <v>2</v>
      </c>
      <c r="F10573" t="s">
        <v>37827</v>
      </c>
      <c r="G10573" t="s">
        <v>44738</v>
      </c>
      <c r="H10573" t="s">
        <v>35093</v>
      </c>
      <c r="I10573" t="s">
        <v>63779</v>
      </c>
      <c r="J10573" t="s">
        <v>63780</v>
      </c>
      <c r="K10573" t="s">
        <v>37709</v>
      </c>
      <c r="L10573" t="s">
        <v>63781</v>
      </c>
      <c r="M10573" t="s">
        <v>63782</v>
      </c>
      <c r="N10573">
        <v>28</v>
      </c>
      <c r="O10573" t="s">
        <v>63783</v>
      </c>
      <c r="P10573" t="s">
        <v>38983</v>
      </c>
      <c r="Q10573" t="s">
        <v>63784</v>
      </c>
      <c r="R10573">
        <v>69542</v>
      </c>
      <c r="S10573" t="s">
        <v>38563</v>
      </c>
      <c r="T10573" t="s">
        <v>38512</v>
      </c>
      <c r="U10573" s="68" t="s">
        <v>63785</v>
      </c>
      <c r="V10573">
        <v>80</v>
      </c>
      <c r="W10573">
        <v>13680</v>
      </c>
      <c r="X10573" t="s">
        <v>56</v>
      </c>
      <c r="Y10573">
        <v>1</v>
      </c>
      <c r="Z10573" t="s">
        <v>37905</v>
      </c>
      <c r="AA10573" t="s">
        <v>37862</v>
      </c>
      <c r="AB10573" t="s">
        <v>37960</v>
      </c>
      <c r="AC10573" t="s">
        <v>56974</v>
      </c>
      <c r="AD10573" t="s">
        <v>56538</v>
      </c>
      <c r="AE10573" t="s">
        <v>63786</v>
      </c>
      <c r="AF10573" t="s">
        <v>37722</v>
      </c>
      <c r="AG10573" t="s">
        <v>37723</v>
      </c>
      <c r="AH10573" t="s">
        <v>57</v>
      </c>
      <c r="AI10573">
        <v>20073.599999999999</v>
      </c>
      <c r="AJ10573">
        <v>451656000</v>
      </c>
      <c r="AK10573">
        <v>1022022</v>
      </c>
      <c r="AL10573">
        <v>45165600</v>
      </c>
      <c r="AP10573">
        <v>22500</v>
      </c>
      <c r="AQ10573" t="s">
        <v>56645</v>
      </c>
      <c r="AR10573" t="s">
        <v>44738</v>
      </c>
      <c r="AS10573">
        <v>27101990</v>
      </c>
    </row>
    <row r="10574" spans="1:45" x14ac:dyDescent="0.3">
      <c r="A10574" s="60">
        <v>10573</v>
      </c>
      <c r="B10574">
        <v>104521172340</v>
      </c>
      <c r="C10574" t="s">
        <v>38793</v>
      </c>
      <c r="D10574" t="s">
        <v>37826</v>
      </c>
      <c r="E10574">
        <v>2</v>
      </c>
      <c r="F10574" t="s">
        <v>38794</v>
      </c>
      <c r="G10574" t="s">
        <v>48148</v>
      </c>
      <c r="H10574">
        <v>1001153025</v>
      </c>
      <c r="I10574" t="s">
        <v>63787</v>
      </c>
      <c r="J10574" t="s">
        <v>63787</v>
      </c>
      <c r="K10574" t="s">
        <v>37709</v>
      </c>
      <c r="L10574" t="s">
        <v>63788</v>
      </c>
      <c r="M10574" t="s">
        <v>63789</v>
      </c>
      <c r="N10574">
        <v>972305999</v>
      </c>
      <c r="O10574" t="s">
        <v>39116</v>
      </c>
      <c r="P10574" t="s">
        <v>63762</v>
      </c>
      <c r="Q10574" t="s">
        <v>63763</v>
      </c>
      <c r="R10574" t="s">
        <v>39119</v>
      </c>
      <c r="T10574" t="s">
        <v>38512</v>
      </c>
      <c r="U10574" s="68" t="s">
        <v>63790</v>
      </c>
      <c r="V10574">
        <v>1</v>
      </c>
      <c r="W10574">
        <v>21320</v>
      </c>
      <c r="X10574" t="s">
        <v>56</v>
      </c>
      <c r="Y10574">
        <v>1</v>
      </c>
      <c r="Z10574" t="s">
        <v>38218</v>
      </c>
      <c r="AA10574" t="s">
        <v>38218</v>
      </c>
      <c r="AB10574" t="s">
        <v>39309</v>
      </c>
      <c r="AC10574" t="s">
        <v>63751</v>
      </c>
      <c r="AD10574" t="s">
        <v>53173</v>
      </c>
      <c r="AE10574" t="s">
        <v>63791</v>
      </c>
      <c r="AF10574" t="s">
        <v>37722</v>
      </c>
      <c r="AG10574" t="s">
        <v>38616</v>
      </c>
      <c r="AH10574" t="s">
        <v>57</v>
      </c>
      <c r="AI10574">
        <v>7636.68</v>
      </c>
      <c r="AJ10574">
        <v>171825300</v>
      </c>
      <c r="AK10574">
        <v>24012022</v>
      </c>
      <c r="AL10574">
        <v>8591265</v>
      </c>
      <c r="AM10574">
        <v>18041657</v>
      </c>
      <c r="AP10574">
        <v>22500</v>
      </c>
      <c r="AQ10574" t="s">
        <v>56645</v>
      </c>
      <c r="AR10574" t="s">
        <v>44738</v>
      </c>
      <c r="AS10574">
        <v>27101990</v>
      </c>
    </row>
    <row r="10575" spans="1:45" x14ac:dyDescent="0.3">
      <c r="A10575" s="60">
        <v>5264</v>
      </c>
      <c r="B10575">
        <v>104524981630</v>
      </c>
      <c r="C10575" t="s">
        <v>37985</v>
      </c>
      <c r="D10575" t="s">
        <v>37741</v>
      </c>
      <c r="E10575">
        <v>2</v>
      </c>
      <c r="F10575" t="s">
        <v>37986</v>
      </c>
      <c r="G10575" t="s">
        <v>44738</v>
      </c>
      <c r="H10575">
        <v>2500150335</v>
      </c>
      <c r="I10575" t="s">
        <v>39491</v>
      </c>
      <c r="J10575" t="s">
        <v>39492</v>
      </c>
      <c r="K10575" t="s">
        <v>37709</v>
      </c>
      <c r="L10575" t="s">
        <v>39509</v>
      </c>
      <c r="M10575" t="s">
        <v>39510</v>
      </c>
      <c r="N10575" t="s">
        <v>39511</v>
      </c>
      <c r="O10575" t="s">
        <v>39512</v>
      </c>
      <c r="P10575" t="s">
        <v>39513</v>
      </c>
      <c r="R10575" t="s">
        <v>39499</v>
      </c>
      <c r="T10575" t="s">
        <v>38512</v>
      </c>
      <c r="U10575" s="68" t="s">
        <v>58867</v>
      </c>
      <c r="V10575">
        <v>151</v>
      </c>
      <c r="W10575">
        <v>7154.8</v>
      </c>
      <c r="X10575" t="s">
        <v>56</v>
      </c>
      <c r="Y10575">
        <v>4</v>
      </c>
      <c r="Z10575" t="s">
        <v>37905</v>
      </c>
      <c r="AA10575" t="s">
        <v>37862</v>
      </c>
      <c r="AB10575" t="s">
        <v>37996</v>
      </c>
      <c r="AC10575" t="s">
        <v>48448</v>
      </c>
      <c r="AD10575" t="s">
        <v>38069</v>
      </c>
      <c r="AE10575" t="s">
        <v>58868</v>
      </c>
      <c r="AF10575" t="s">
        <v>37722</v>
      </c>
      <c r="AG10575" t="s">
        <v>37867</v>
      </c>
      <c r="AH10575" t="s">
        <v>57</v>
      </c>
      <c r="AI10575">
        <v>142443.87</v>
      </c>
      <c r="AJ10575">
        <v>176997412.30000001</v>
      </c>
      <c r="AK10575">
        <v>26012022</v>
      </c>
      <c r="AL10575">
        <v>20403443</v>
      </c>
      <c r="AM10575">
        <v>18167089</v>
      </c>
      <c r="AP10575">
        <v>22500</v>
      </c>
      <c r="AQ10575" t="s">
        <v>56468</v>
      </c>
      <c r="AR10575" t="s">
        <v>56468</v>
      </c>
      <c r="AS10575">
        <v>27101990</v>
      </c>
    </row>
    <row r="10576" spans="1:45" x14ac:dyDescent="0.3">
      <c r="A10576" s="60">
        <v>5262</v>
      </c>
      <c r="B10576">
        <v>104524995630</v>
      </c>
      <c r="C10576" t="s">
        <v>37985</v>
      </c>
      <c r="D10576" t="s">
        <v>37741</v>
      </c>
      <c r="E10576">
        <v>2</v>
      </c>
      <c r="F10576" t="s">
        <v>37986</v>
      </c>
      <c r="G10576" t="s">
        <v>44738</v>
      </c>
      <c r="H10576">
        <v>2500150335</v>
      </c>
      <c r="I10576" t="s">
        <v>39491</v>
      </c>
      <c r="J10576" t="s">
        <v>39492</v>
      </c>
      <c r="K10576" t="s">
        <v>37709</v>
      </c>
      <c r="L10576" t="s">
        <v>39509</v>
      </c>
      <c r="M10576" t="s">
        <v>39510</v>
      </c>
      <c r="N10576" t="s">
        <v>39511</v>
      </c>
      <c r="O10576" t="s">
        <v>39512</v>
      </c>
      <c r="P10576" t="s">
        <v>39513</v>
      </c>
      <c r="R10576" t="s">
        <v>39499</v>
      </c>
      <c r="T10576" t="s">
        <v>38512</v>
      </c>
      <c r="U10576" s="68" t="s">
        <v>58867</v>
      </c>
      <c r="V10576">
        <v>151</v>
      </c>
      <c r="W10576">
        <v>7154.8</v>
      </c>
      <c r="X10576" t="s">
        <v>56</v>
      </c>
      <c r="Y10576">
        <v>4</v>
      </c>
      <c r="Z10576" t="s">
        <v>37905</v>
      </c>
      <c r="AA10576" t="s">
        <v>37862</v>
      </c>
      <c r="AB10576" t="s">
        <v>37996</v>
      </c>
      <c r="AC10576" t="s">
        <v>48448</v>
      </c>
      <c r="AD10576" t="s">
        <v>38069</v>
      </c>
      <c r="AE10576" t="s">
        <v>58868</v>
      </c>
      <c r="AF10576" t="s">
        <v>37722</v>
      </c>
      <c r="AG10576" t="s">
        <v>37867</v>
      </c>
      <c r="AH10576" t="s">
        <v>57</v>
      </c>
      <c r="AI10576">
        <v>142443.87</v>
      </c>
      <c r="AJ10576">
        <v>210399111.80000001</v>
      </c>
      <c r="AK10576">
        <v>26012022</v>
      </c>
      <c r="AL10576">
        <v>24978464</v>
      </c>
      <c r="AM10576">
        <v>21308963</v>
      </c>
      <c r="AP10576">
        <v>22500</v>
      </c>
      <c r="AQ10576" t="s">
        <v>56468</v>
      </c>
      <c r="AR10576" t="s">
        <v>56468</v>
      </c>
      <c r="AS10576">
        <v>27101990</v>
      </c>
    </row>
    <row r="10577" spans="1:45" x14ac:dyDescent="0.3">
      <c r="A10577" s="60">
        <v>17344</v>
      </c>
      <c r="B10577">
        <v>104524046800</v>
      </c>
      <c r="C10577" t="s">
        <v>37985</v>
      </c>
      <c r="D10577" t="s">
        <v>37999</v>
      </c>
      <c r="E10577">
        <v>2</v>
      </c>
      <c r="F10577" t="s">
        <v>37986</v>
      </c>
      <c r="G10577" t="s">
        <v>56468</v>
      </c>
      <c r="H10577">
        <v>3700711244</v>
      </c>
      <c r="I10577" t="s">
        <v>53692</v>
      </c>
      <c r="J10577" t="s">
        <v>53693</v>
      </c>
      <c r="K10577" t="s">
        <v>37709</v>
      </c>
      <c r="L10577" t="s">
        <v>63792</v>
      </c>
      <c r="M10577" t="s">
        <v>63793</v>
      </c>
      <c r="N10577" t="s">
        <v>53696</v>
      </c>
      <c r="O10577" t="s">
        <v>53127</v>
      </c>
      <c r="P10577" t="s">
        <v>63794</v>
      </c>
      <c r="Q10577" t="s">
        <v>63795</v>
      </c>
      <c r="R10577" t="s">
        <v>39106</v>
      </c>
      <c r="T10577" t="s">
        <v>38512</v>
      </c>
      <c r="U10577" s="68" t="s">
        <v>63796</v>
      </c>
      <c r="V10577">
        <v>1</v>
      </c>
      <c r="W10577">
        <v>19570</v>
      </c>
      <c r="X10577" t="s">
        <v>56</v>
      </c>
      <c r="Y10577">
        <v>1</v>
      </c>
      <c r="Z10577" t="s">
        <v>37905</v>
      </c>
      <c r="AA10577" t="s">
        <v>37862</v>
      </c>
      <c r="AB10577" t="s">
        <v>45255</v>
      </c>
      <c r="AC10577" t="s">
        <v>63797</v>
      </c>
      <c r="AD10577" t="s">
        <v>53433</v>
      </c>
      <c r="AE10577" t="s">
        <v>63798</v>
      </c>
      <c r="AF10577" t="s">
        <v>37722</v>
      </c>
      <c r="AG10577" t="s">
        <v>38135</v>
      </c>
      <c r="AH10577" t="s">
        <v>57</v>
      </c>
      <c r="AI10577">
        <v>27352.080000000002</v>
      </c>
      <c r="AJ10577">
        <v>616515883.20000005</v>
      </c>
      <c r="AK10577">
        <v>0</v>
      </c>
      <c r="AL10577">
        <v>0</v>
      </c>
      <c r="AP10577">
        <v>22540</v>
      </c>
      <c r="AQ10577" t="s">
        <v>56468</v>
      </c>
      <c r="AR10577" t="s">
        <v>56468</v>
      </c>
      <c r="AS10577">
        <v>27101990</v>
      </c>
    </row>
    <row r="10578" spans="1:45" x14ac:dyDescent="0.3">
      <c r="A10578" s="60">
        <v>10577</v>
      </c>
      <c r="B10578">
        <v>104524708960</v>
      </c>
      <c r="C10578" t="s">
        <v>37825</v>
      </c>
      <c r="D10578" t="s">
        <v>37826</v>
      </c>
      <c r="E10578">
        <v>2</v>
      </c>
      <c r="F10578" t="s">
        <v>37827</v>
      </c>
      <c r="G10578" t="s">
        <v>44738</v>
      </c>
      <c r="H10578">
        <v>3601413769</v>
      </c>
      <c r="I10578" t="s">
        <v>37937</v>
      </c>
      <c r="J10578" t="s">
        <v>37938</v>
      </c>
      <c r="K10578" t="s">
        <v>37939</v>
      </c>
      <c r="L10578" t="s">
        <v>37954</v>
      </c>
      <c r="M10578" t="s">
        <v>37941</v>
      </c>
      <c r="N10578" t="s">
        <v>37955</v>
      </c>
      <c r="O10578" t="s">
        <v>63799</v>
      </c>
      <c r="P10578" t="s">
        <v>63800</v>
      </c>
      <c r="Q10578" t="s">
        <v>63801</v>
      </c>
      <c r="R10578" t="s">
        <v>53218</v>
      </c>
      <c r="T10578" t="s">
        <v>38512</v>
      </c>
      <c r="U10578" s="68" t="s">
        <v>63802</v>
      </c>
      <c r="V10578">
        <v>7</v>
      </c>
      <c r="W10578">
        <v>137200</v>
      </c>
      <c r="X10578" t="s">
        <v>56</v>
      </c>
      <c r="Y10578">
        <v>7</v>
      </c>
      <c r="Z10578" t="s">
        <v>37905</v>
      </c>
      <c r="AA10578" t="s">
        <v>37862</v>
      </c>
      <c r="AB10578" t="s">
        <v>37949</v>
      </c>
      <c r="AC10578" t="s">
        <v>63803</v>
      </c>
      <c r="AD10578" t="s">
        <v>56466</v>
      </c>
      <c r="AE10578" t="s">
        <v>63804</v>
      </c>
      <c r="AF10578" t="s">
        <v>37722</v>
      </c>
      <c r="AG10578" t="s">
        <v>38616</v>
      </c>
      <c r="AH10578" t="s">
        <v>57</v>
      </c>
      <c r="AI10578">
        <v>67840.5</v>
      </c>
      <c r="AJ10578">
        <v>1526411250</v>
      </c>
      <c r="AK10578">
        <v>0</v>
      </c>
      <c r="AL10578">
        <v>152641125</v>
      </c>
      <c r="AP10578">
        <v>22500</v>
      </c>
      <c r="AQ10578" t="s">
        <v>56468</v>
      </c>
      <c r="AR10578" t="s">
        <v>56468</v>
      </c>
      <c r="AS10578">
        <v>27101990</v>
      </c>
    </row>
    <row r="10579" spans="1:45" x14ac:dyDescent="0.3">
      <c r="A10579" s="60">
        <v>10578</v>
      </c>
      <c r="B10579">
        <v>104525625850</v>
      </c>
      <c r="C10579" t="s">
        <v>37985</v>
      </c>
      <c r="D10579" t="s">
        <v>37741</v>
      </c>
      <c r="E10579">
        <v>2</v>
      </c>
      <c r="F10579" t="s">
        <v>37986</v>
      </c>
      <c r="G10579" t="s">
        <v>44738</v>
      </c>
      <c r="H10579">
        <v>2500150335</v>
      </c>
      <c r="I10579" t="s">
        <v>39491</v>
      </c>
      <c r="J10579" t="s">
        <v>39492</v>
      </c>
      <c r="K10579" t="s">
        <v>37709</v>
      </c>
      <c r="L10579" t="s">
        <v>39509</v>
      </c>
      <c r="M10579" t="s">
        <v>39510</v>
      </c>
      <c r="N10579" t="s">
        <v>39511</v>
      </c>
      <c r="O10579" t="s">
        <v>39512</v>
      </c>
      <c r="P10579" t="s">
        <v>39513</v>
      </c>
      <c r="R10579" t="s">
        <v>39499</v>
      </c>
      <c r="T10579" t="s">
        <v>38512</v>
      </c>
      <c r="U10579" s="68" t="s">
        <v>58894</v>
      </c>
      <c r="V10579">
        <v>32</v>
      </c>
      <c r="W10579">
        <v>2161.5</v>
      </c>
      <c r="X10579" t="s">
        <v>56</v>
      </c>
      <c r="Y10579">
        <v>1</v>
      </c>
      <c r="Z10579" t="s">
        <v>37905</v>
      </c>
      <c r="AA10579" t="s">
        <v>37862</v>
      </c>
      <c r="AB10579" t="s">
        <v>37996</v>
      </c>
      <c r="AC10579" t="s">
        <v>58895</v>
      </c>
      <c r="AD10579" t="s">
        <v>56495</v>
      </c>
      <c r="AE10579" t="s">
        <v>58896</v>
      </c>
      <c r="AF10579" t="s">
        <v>37722</v>
      </c>
      <c r="AG10579" t="s">
        <v>37867</v>
      </c>
      <c r="AH10579" t="s">
        <v>57</v>
      </c>
      <c r="AI10579">
        <v>50350.17</v>
      </c>
      <c r="AJ10579">
        <v>166199905.90000001</v>
      </c>
      <c r="AK10579">
        <v>8022022</v>
      </c>
      <c r="AL10579">
        <v>11834350</v>
      </c>
      <c r="AM10579">
        <v>16514516</v>
      </c>
      <c r="AP10579">
        <v>22500</v>
      </c>
      <c r="AQ10579" t="s">
        <v>56468</v>
      </c>
      <c r="AR10579" t="s">
        <v>56468</v>
      </c>
      <c r="AS10579">
        <v>27101990</v>
      </c>
    </row>
    <row r="10580" spans="1:45" x14ac:dyDescent="0.3">
      <c r="A10580" s="60">
        <v>5264</v>
      </c>
      <c r="B10580">
        <v>104525631010</v>
      </c>
      <c r="C10580" t="s">
        <v>37985</v>
      </c>
      <c r="D10580" t="s">
        <v>37741</v>
      </c>
      <c r="E10580">
        <v>2</v>
      </c>
      <c r="F10580" t="s">
        <v>37986</v>
      </c>
      <c r="G10580" t="s">
        <v>44738</v>
      </c>
      <c r="H10580">
        <v>2500150335</v>
      </c>
      <c r="I10580" t="s">
        <v>39491</v>
      </c>
      <c r="J10580" t="s">
        <v>39492</v>
      </c>
      <c r="K10580" t="s">
        <v>37709</v>
      </c>
      <c r="L10580" t="s">
        <v>39509</v>
      </c>
      <c r="M10580" t="s">
        <v>39510</v>
      </c>
      <c r="N10580" t="s">
        <v>39511</v>
      </c>
      <c r="O10580" t="s">
        <v>39512</v>
      </c>
      <c r="P10580" t="s">
        <v>39513</v>
      </c>
      <c r="R10580" t="s">
        <v>39499</v>
      </c>
      <c r="T10580" t="s">
        <v>38512</v>
      </c>
      <c r="U10580" s="68" t="s">
        <v>58894</v>
      </c>
      <c r="V10580">
        <v>32</v>
      </c>
      <c r="W10580">
        <v>2161.5</v>
      </c>
      <c r="X10580" t="s">
        <v>56</v>
      </c>
      <c r="Y10580">
        <v>1</v>
      </c>
      <c r="Z10580" t="s">
        <v>37905</v>
      </c>
      <c r="AA10580" t="s">
        <v>37862</v>
      </c>
      <c r="AB10580" t="s">
        <v>37996</v>
      </c>
      <c r="AC10580" t="s">
        <v>58895</v>
      </c>
      <c r="AD10580" t="s">
        <v>56495</v>
      </c>
      <c r="AE10580" t="s">
        <v>58896</v>
      </c>
      <c r="AF10580" t="s">
        <v>37722</v>
      </c>
      <c r="AG10580" t="s">
        <v>37867</v>
      </c>
      <c r="AH10580" t="s">
        <v>57</v>
      </c>
      <c r="AI10580">
        <v>50350.17</v>
      </c>
      <c r="AJ10580">
        <v>211870547.69999999</v>
      </c>
      <c r="AK10580">
        <v>8022022</v>
      </c>
      <c r="AL10580">
        <v>19479374</v>
      </c>
      <c r="AM10580">
        <v>21812682</v>
      </c>
      <c r="AP10580">
        <v>22500</v>
      </c>
      <c r="AQ10580" t="s">
        <v>56468</v>
      </c>
      <c r="AR10580" t="s">
        <v>56468</v>
      </c>
      <c r="AS10580">
        <v>27101990</v>
      </c>
    </row>
    <row r="10581" spans="1:45" x14ac:dyDescent="0.3">
      <c r="A10581" s="60">
        <v>10831</v>
      </c>
      <c r="B10581">
        <v>104348918441</v>
      </c>
      <c r="C10581" t="s">
        <v>38793</v>
      </c>
      <c r="D10581" t="s">
        <v>37826</v>
      </c>
      <c r="E10581">
        <v>2</v>
      </c>
      <c r="F10581" t="s">
        <v>38794</v>
      </c>
      <c r="G10581" t="s">
        <v>63805</v>
      </c>
      <c r="H10581" t="s">
        <v>9385</v>
      </c>
      <c r="I10581" t="s">
        <v>63806</v>
      </c>
      <c r="J10581" t="s">
        <v>63807</v>
      </c>
      <c r="K10581" t="s">
        <v>37709</v>
      </c>
      <c r="L10581" t="s">
        <v>63808</v>
      </c>
      <c r="M10581" t="s">
        <v>63809</v>
      </c>
      <c r="N10581">
        <v>912300279</v>
      </c>
      <c r="O10581" t="s">
        <v>63810</v>
      </c>
      <c r="P10581" t="s">
        <v>63811</v>
      </c>
      <c r="Q10581" t="s">
        <v>63812</v>
      </c>
      <c r="T10581" t="s">
        <v>38512</v>
      </c>
      <c r="U10581" s="68" t="s">
        <v>63813</v>
      </c>
      <c r="V10581">
        <v>12</v>
      </c>
      <c r="W10581">
        <v>238380</v>
      </c>
      <c r="X10581" t="s">
        <v>56</v>
      </c>
      <c r="Y10581">
        <v>12</v>
      </c>
      <c r="Z10581" t="s">
        <v>38385</v>
      </c>
      <c r="AA10581" t="s">
        <v>38386</v>
      </c>
      <c r="AB10581" t="s">
        <v>38563</v>
      </c>
      <c r="AC10581" t="s">
        <v>63814</v>
      </c>
      <c r="AD10581" t="s">
        <v>63815</v>
      </c>
      <c r="AE10581" t="s">
        <v>63816</v>
      </c>
      <c r="AF10581" t="s">
        <v>37722</v>
      </c>
      <c r="AG10581" t="s">
        <v>38965</v>
      </c>
      <c r="AH10581" t="s">
        <v>57</v>
      </c>
      <c r="AI10581">
        <v>88942.5</v>
      </c>
      <c r="AJ10581">
        <v>2008321650</v>
      </c>
      <c r="AK10581">
        <v>30102021</v>
      </c>
      <c r="AL10581">
        <v>100416083</v>
      </c>
      <c r="AM10581">
        <v>210873773</v>
      </c>
      <c r="AP10581">
        <v>22580</v>
      </c>
      <c r="AQ10581" t="s">
        <v>56468</v>
      </c>
      <c r="AR10581" t="s">
        <v>56468</v>
      </c>
      <c r="AS10581">
        <v>27101990</v>
      </c>
    </row>
    <row r="10582" spans="1:45" x14ac:dyDescent="0.3">
      <c r="A10582" s="60">
        <v>10581</v>
      </c>
      <c r="B10582">
        <v>104526267530</v>
      </c>
      <c r="C10582" t="s">
        <v>38900</v>
      </c>
      <c r="D10582" t="s">
        <v>37741</v>
      </c>
      <c r="E10582">
        <v>2</v>
      </c>
      <c r="F10582" t="s">
        <v>38901</v>
      </c>
      <c r="G10582" t="s">
        <v>44738</v>
      </c>
      <c r="H10582">
        <v>2500150335</v>
      </c>
      <c r="I10582" t="s">
        <v>39491</v>
      </c>
      <c r="J10582" t="s">
        <v>39492</v>
      </c>
      <c r="K10582" t="s">
        <v>37709</v>
      </c>
      <c r="L10582" t="s">
        <v>39503</v>
      </c>
      <c r="M10582" t="s">
        <v>39504</v>
      </c>
      <c r="N10582" t="s">
        <v>39495</v>
      </c>
      <c r="O10582" t="s">
        <v>39496</v>
      </c>
      <c r="P10582" t="s">
        <v>39497</v>
      </c>
      <c r="Q10582" t="s">
        <v>39498</v>
      </c>
      <c r="R10582" t="s">
        <v>39499</v>
      </c>
      <c r="T10582" t="s">
        <v>38512</v>
      </c>
      <c r="U10582" s="68" t="s">
        <v>58891</v>
      </c>
      <c r="V10582">
        <v>75</v>
      </c>
      <c r="W10582">
        <v>4218.3</v>
      </c>
      <c r="X10582" t="s">
        <v>56</v>
      </c>
      <c r="Y10582">
        <v>2</v>
      </c>
      <c r="Z10582" t="s">
        <v>38801</v>
      </c>
      <c r="AA10582" t="s">
        <v>38802</v>
      </c>
      <c r="AB10582" t="s">
        <v>37996</v>
      </c>
      <c r="AC10582" t="s">
        <v>58892</v>
      </c>
      <c r="AD10582" t="s">
        <v>56694</v>
      </c>
      <c r="AE10582" t="s">
        <v>58893</v>
      </c>
      <c r="AF10582" t="s">
        <v>37722</v>
      </c>
      <c r="AG10582" t="s">
        <v>37867</v>
      </c>
      <c r="AH10582" t="s">
        <v>57</v>
      </c>
      <c r="AI10582">
        <v>78730.42</v>
      </c>
      <c r="AJ10582">
        <v>86774817.939999998</v>
      </c>
      <c r="AK10582">
        <v>0</v>
      </c>
      <c r="AL10582">
        <v>12085567</v>
      </c>
      <c r="AM10582">
        <v>8341265</v>
      </c>
      <c r="AN10582">
        <v>9600</v>
      </c>
      <c r="AP10582">
        <v>22500</v>
      </c>
      <c r="AQ10582" t="s">
        <v>56468</v>
      </c>
      <c r="AR10582" t="s">
        <v>56468</v>
      </c>
      <c r="AS10582">
        <v>27101990</v>
      </c>
    </row>
    <row r="10583" spans="1:45" x14ac:dyDescent="0.3">
      <c r="A10583" s="60">
        <v>10582</v>
      </c>
      <c r="B10583">
        <v>104528048000</v>
      </c>
      <c r="C10583" t="s">
        <v>38167</v>
      </c>
      <c r="D10583" t="s">
        <v>37870</v>
      </c>
      <c r="E10583">
        <v>2</v>
      </c>
      <c r="F10583" t="s">
        <v>38168</v>
      </c>
      <c r="G10583" t="s">
        <v>56468</v>
      </c>
      <c r="H10583" t="s">
        <v>7404</v>
      </c>
      <c r="I10583" t="s">
        <v>46951</v>
      </c>
      <c r="J10583" t="s">
        <v>46952</v>
      </c>
      <c r="K10583" t="s">
        <v>37709</v>
      </c>
      <c r="L10583" t="s">
        <v>46953</v>
      </c>
      <c r="M10583" t="s">
        <v>54966</v>
      </c>
      <c r="N10583" t="s">
        <v>46955</v>
      </c>
      <c r="O10583" t="s">
        <v>53593</v>
      </c>
      <c r="P10583" t="s">
        <v>53594</v>
      </c>
      <c r="Q10583" t="s">
        <v>53595</v>
      </c>
      <c r="R10583" t="s">
        <v>53596</v>
      </c>
      <c r="S10583" t="s">
        <v>45852</v>
      </c>
      <c r="T10583" t="s">
        <v>38512</v>
      </c>
      <c r="U10583" s="68" t="s">
        <v>63817</v>
      </c>
      <c r="V10583">
        <v>10</v>
      </c>
      <c r="W10583">
        <v>6900</v>
      </c>
      <c r="X10583" t="s">
        <v>56</v>
      </c>
      <c r="Y10583">
        <v>1</v>
      </c>
      <c r="Z10583" t="s">
        <v>38385</v>
      </c>
      <c r="AA10583" t="s">
        <v>38386</v>
      </c>
      <c r="AB10583" t="s">
        <v>38563</v>
      </c>
      <c r="AC10583" t="s">
        <v>63478</v>
      </c>
      <c r="AD10583" t="s">
        <v>56732</v>
      </c>
      <c r="AE10583" t="s">
        <v>63818</v>
      </c>
      <c r="AF10583" t="s">
        <v>37722</v>
      </c>
      <c r="AG10583" t="s">
        <v>37723</v>
      </c>
      <c r="AH10583" t="s">
        <v>57</v>
      </c>
      <c r="AI10583">
        <v>22080</v>
      </c>
      <c r="AJ10583">
        <v>497683200</v>
      </c>
      <c r="AL10583">
        <v>6600000</v>
      </c>
      <c r="AP10583">
        <v>22540</v>
      </c>
      <c r="AQ10583" t="s">
        <v>56471</v>
      </c>
      <c r="AR10583" t="s">
        <v>56468</v>
      </c>
      <c r="AS10583">
        <v>27101990</v>
      </c>
    </row>
    <row r="10584" spans="1:45" x14ac:dyDescent="0.3">
      <c r="A10584" s="60">
        <v>10578</v>
      </c>
      <c r="B10584">
        <v>104528882250</v>
      </c>
      <c r="C10584" t="s">
        <v>37985</v>
      </c>
      <c r="D10584" t="s">
        <v>37741</v>
      </c>
      <c r="E10584">
        <v>2</v>
      </c>
      <c r="F10584" t="s">
        <v>37986</v>
      </c>
      <c r="G10584" t="s">
        <v>56468</v>
      </c>
      <c r="H10584">
        <v>2500150335</v>
      </c>
      <c r="I10584" t="s">
        <v>39491</v>
      </c>
      <c r="J10584" t="s">
        <v>39492</v>
      </c>
      <c r="K10584" t="s">
        <v>37709</v>
      </c>
      <c r="L10584" t="s">
        <v>39509</v>
      </c>
      <c r="M10584" t="s">
        <v>39510</v>
      </c>
      <c r="N10584" t="s">
        <v>39511</v>
      </c>
      <c r="O10584" t="s">
        <v>39512</v>
      </c>
      <c r="P10584" t="s">
        <v>39513</v>
      </c>
      <c r="R10584" t="s">
        <v>39499</v>
      </c>
      <c r="T10584" t="s">
        <v>38512</v>
      </c>
      <c r="U10584" s="68" t="s">
        <v>58904</v>
      </c>
      <c r="V10584">
        <v>14</v>
      </c>
      <c r="W10584">
        <v>561.5</v>
      </c>
      <c r="X10584" t="s">
        <v>56</v>
      </c>
      <c r="Y10584">
        <v>3</v>
      </c>
      <c r="Z10584" t="s">
        <v>37905</v>
      </c>
      <c r="AA10584" t="s">
        <v>37862</v>
      </c>
      <c r="AB10584" t="s">
        <v>37996</v>
      </c>
      <c r="AC10584" t="s">
        <v>58895</v>
      </c>
      <c r="AD10584" t="s">
        <v>56495</v>
      </c>
      <c r="AE10584" t="s">
        <v>58905</v>
      </c>
      <c r="AF10584" t="s">
        <v>37722</v>
      </c>
      <c r="AG10584" t="s">
        <v>37867</v>
      </c>
      <c r="AH10584" t="s">
        <v>57</v>
      </c>
      <c r="AI10584">
        <v>9387.49</v>
      </c>
      <c r="AJ10584">
        <v>75055093.909999996</v>
      </c>
      <c r="AK10584">
        <v>8022022</v>
      </c>
      <c r="AL10584">
        <v>11969691</v>
      </c>
      <c r="AM10584">
        <v>7778614</v>
      </c>
      <c r="AP10584">
        <v>22540</v>
      </c>
      <c r="AQ10584" t="s">
        <v>56471</v>
      </c>
      <c r="AR10584" t="s">
        <v>56471</v>
      </c>
      <c r="AS10584">
        <v>27101990</v>
      </c>
    </row>
    <row r="10585" spans="1:45" x14ac:dyDescent="0.3">
      <c r="A10585" s="60">
        <v>5264</v>
      </c>
      <c r="B10585">
        <v>104528892530</v>
      </c>
      <c r="C10585" t="s">
        <v>37985</v>
      </c>
      <c r="D10585" t="s">
        <v>37741</v>
      </c>
      <c r="E10585">
        <v>2</v>
      </c>
      <c r="F10585" t="s">
        <v>37986</v>
      </c>
      <c r="G10585" t="s">
        <v>56468</v>
      </c>
      <c r="H10585">
        <v>2500150335</v>
      </c>
      <c r="I10585" t="s">
        <v>39491</v>
      </c>
      <c r="J10585" t="s">
        <v>39492</v>
      </c>
      <c r="K10585" t="s">
        <v>37709</v>
      </c>
      <c r="L10585" t="s">
        <v>39509</v>
      </c>
      <c r="M10585" t="s">
        <v>39510</v>
      </c>
      <c r="N10585" t="s">
        <v>39511</v>
      </c>
      <c r="O10585" t="s">
        <v>39512</v>
      </c>
      <c r="P10585" t="s">
        <v>39513</v>
      </c>
      <c r="R10585" t="s">
        <v>39499</v>
      </c>
      <c r="T10585" t="s">
        <v>38512</v>
      </c>
      <c r="U10585" s="68" t="s">
        <v>58904</v>
      </c>
      <c r="V10585">
        <v>14</v>
      </c>
      <c r="W10585">
        <v>561.5</v>
      </c>
      <c r="X10585" t="s">
        <v>56</v>
      </c>
      <c r="Y10585">
        <v>3</v>
      </c>
      <c r="Z10585" t="s">
        <v>37905</v>
      </c>
      <c r="AA10585" t="s">
        <v>37862</v>
      </c>
      <c r="AB10585" t="s">
        <v>37996</v>
      </c>
      <c r="AC10585" t="s">
        <v>58895</v>
      </c>
      <c r="AD10585" t="s">
        <v>56495</v>
      </c>
      <c r="AE10585" t="s">
        <v>58905</v>
      </c>
      <c r="AF10585" t="s">
        <v>37722</v>
      </c>
      <c r="AG10585" t="s">
        <v>37867</v>
      </c>
      <c r="AH10585" t="s">
        <v>57</v>
      </c>
      <c r="AI10585">
        <v>9387.49</v>
      </c>
      <c r="AJ10585">
        <v>131669331.59999999</v>
      </c>
      <c r="AK10585">
        <v>8022022</v>
      </c>
      <c r="AL10585">
        <v>17239636</v>
      </c>
      <c r="AM10585">
        <v>13712639</v>
      </c>
      <c r="AP10585">
        <v>22540</v>
      </c>
      <c r="AQ10585" t="s">
        <v>56471</v>
      </c>
      <c r="AR10585" t="s">
        <v>56471</v>
      </c>
      <c r="AS10585">
        <v>27101990</v>
      </c>
    </row>
    <row r="10586" spans="1:45" x14ac:dyDescent="0.3">
      <c r="A10586" s="60">
        <v>5264</v>
      </c>
      <c r="B10586">
        <v>104528939650</v>
      </c>
      <c r="C10586" t="s">
        <v>37985</v>
      </c>
      <c r="D10586" t="s">
        <v>37741</v>
      </c>
      <c r="E10586">
        <v>2</v>
      </c>
      <c r="F10586" t="s">
        <v>37986</v>
      </c>
      <c r="G10586" t="s">
        <v>56468</v>
      </c>
      <c r="H10586">
        <v>2500150335</v>
      </c>
      <c r="I10586" t="s">
        <v>39491</v>
      </c>
      <c r="J10586" t="s">
        <v>39492</v>
      </c>
      <c r="K10586" t="s">
        <v>37709</v>
      </c>
      <c r="L10586" t="s">
        <v>39509</v>
      </c>
      <c r="M10586" t="s">
        <v>39510</v>
      </c>
      <c r="N10586" t="s">
        <v>39511</v>
      </c>
      <c r="O10586" t="s">
        <v>39512</v>
      </c>
      <c r="P10586" t="s">
        <v>39513</v>
      </c>
      <c r="R10586" t="s">
        <v>39499</v>
      </c>
      <c r="T10586" t="s">
        <v>38512</v>
      </c>
      <c r="U10586" s="68" t="s">
        <v>58906</v>
      </c>
      <c r="V10586">
        <v>107</v>
      </c>
      <c r="W10586">
        <v>6269.8</v>
      </c>
      <c r="X10586" t="s">
        <v>56</v>
      </c>
      <c r="Y10586">
        <v>3</v>
      </c>
      <c r="Z10586" t="s">
        <v>37905</v>
      </c>
      <c r="AA10586" t="s">
        <v>37862</v>
      </c>
      <c r="AB10586" t="s">
        <v>37996</v>
      </c>
      <c r="AC10586" t="s">
        <v>58895</v>
      </c>
      <c r="AD10586" t="s">
        <v>56495</v>
      </c>
      <c r="AE10586" t="s">
        <v>58907</v>
      </c>
      <c r="AF10586" t="s">
        <v>37722</v>
      </c>
      <c r="AG10586" t="s">
        <v>37867</v>
      </c>
      <c r="AH10586" t="s">
        <v>57</v>
      </c>
      <c r="AI10586">
        <v>125220.94</v>
      </c>
      <c r="AJ10586">
        <v>432018159.69999999</v>
      </c>
      <c r="AK10586">
        <v>8022022</v>
      </c>
      <c r="AL10586">
        <v>26975922</v>
      </c>
      <c r="AM10586">
        <v>43825124</v>
      </c>
      <c r="AP10586">
        <v>22540</v>
      </c>
      <c r="AQ10586" t="s">
        <v>56471</v>
      </c>
      <c r="AR10586" t="s">
        <v>56471</v>
      </c>
      <c r="AS10586">
        <v>27101990</v>
      </c>
    </row>
    <row r="10587" spans="1:45" x14ac:dyDescent="0.3">
      <c r="A10587" s="60">
        <v>10578</v>
      </c>
      <c r="B10587">
        <v>104528937440</v>
      </c>
      <c r="C10587" t="s">
        <v>37985</v>
      </c>
      <c r="D10587" t="s">
        <v>37741</v>
      </c>
      <c r="E10587">
        <v>2</v>
      </c>
      <c r="F10587" t="s">
        <v>37986</v>
      </c>
      <c r="G10587" t="s">
        <v>56468</v>
      </c>
      <c r="H10587">
        <v>2500150335</v>
      </c>
      <c r="I10587" t="s">
        <v>39491</v>
      </c>
      <c r="J10587" t="s">
        <v>39492</v>
      </c>
      <c r="K10587" t="s">
        <v>37709</v>
      </c>
      <c r="L10587" t="s">
        <v>39509</v>
      </c>
      <c r="M10587" t="s">
        <v>39510</v>
      </c>
      <c r="N10587" t="s">
        <v>39511</v>
      </c>
      <c r="O10587" t="s">
        <v>39512</v>
      </c>
      <c r="P10587" t="s">
        <v>39513</v>
      </c>
      <c r="R10587" t="s">
        <v>39499</v>
      </c>
      <c r="T10587" t="s">
        <v>38512</v>
      </c>
      <c r="U10587" s="68" t="s">
        <v>58906</v>
      </c>
      <c r="V10587">
        <v>107</v>
      </c>
      <c r="W10587">
        <v>6269.8</v>
      </c>
      <c r="X10587" t="s">
        <v>56</v>
      </c>
      <c r="Y10587">
        <v>3</v>
      </c>
      <c r="Z10587" t="s">
        <v>37905</v>
      </c>
      <c r="AA10587" t="s">
        <v>37862</v>
      </c>
      <c r="AB10587" t="s">
        <v>37996</v>
      </c>
      <c r="AC10587" t="s">
        <v>58895</v>
      </c>
      <c r="AD10587" t="s">
        <v>56495</v>
      </c>
      <c r="AE10587" t="s">
        <v>58907</v>
      </c>
      <c r="AF10587" t="s">
        <v>37722</v>
      </c>
      <c r="AG10587" t="s">
        <v>37867</v>
      </c>
      <c r="AH10587" t="s">
        <v>57</v>
      </c>
      <c r="AI10587">
        <v>125220.94</v>
      </c>
      <c r="AJ10587">
        <v>113046412.40000001</v>
      </c>
      <c r="AK10587">
        <v>8022022</v>
      </c>
      <c r="AL10587">
        <v>11942279</v>
      </c>
      <c r="AM10587">
        <v>11138634</v>
      </c>
      <c r="AP10587">
        <v>22540</v>
      </c>
      <c r="AQ10587" t="s">
        <v>56471</v>
      </c>
      <c r="AR10587" t="s">
        <v>56471</v>
      </c>
      <c r="AS10587">
        <v>27101990</v>
      </c>
    </row>
    <row r="10588" spans="1:45" x14ac:dyDescent="0.3">
      <c r="A10588" s="60">
        <v>10587</v>
      </c>
      <c r="B10588">
        <v>104529714110</v>
      </c>
      <c r="C10588" t="s">
        <v>42419</v>
      </c>
      <c r="D10588" t="s">
        <v>37910</v>
      </c>
      <c r="E10588">
        <v>9</v>
      </c>
      <c r="F10588" t="s">
        <v>42420</v>
      </c>
      <c r="G10588" t="s">
        <v>56468</v>
      </c>
      <c r="H10588" t="s">
        <v>17620</v>
      </c>
      <c r="I10588" t="s">
        <v>53543</v>
      </c>
      <c r="J10588" t="s">
        <v>53544</v>
      </c>
      <c r="K10588" t="s">
        <v>37709</v>
      </c>
      <c r="L10588" t="s">
        <v>53545</v>
      </c>
      <c r="M10588" t="s">
        <v>53546</v>
      </c>
      <c r="N10588">
        <v>909916976</v>
      </c>
      <c r="O10588" t="s">
        <v>53629</v>
      </c>
      <c r="P10588" t="s">
        <v>53630</v>
      </c>
      <c r="Q10588" t="s">
        <v>48382</v>
      </c>
      <c r="R10588" t="s">
        <v>45829</v>
      </c>
      <c r="T10588" t="s">
        <v>38512</v>
      </c>
      <c r="U10588" s="68" t="s">
        <v>63819</v>
      </c>
      <c r="V10588">
        <v>312</v>
      </c>
      <c r="W10588">
        <v>17351</v>
      </c>
      <c r="X10588" t="s">
        <v>56</v>
      </c>
      <c r="Z10588" t="s">
        <v>37905</v>
      </c>
      <c r="AA10588" t="s">
        <v>37862</v>
      </c>
      <c r="AB10588" t="s">
        <v>38563</v>
      </c>
      <c r="AC10588" t="s">
        <v>63820</v>
      </c>
      <c r="AD10588" t="s">
        <v>56468</v>
      </c>
      <c r="AE10588" t="s">
        <v>63821</v>
      </c>
      <c r="AF10588" t="s">
        <v>38390</v>
      </c>
      <c r="AG10588" t="s">
        <v>38616</v>
      </c>
      <c r="AH10588" t="s">
        <v>57</v>
      </c>
      <c r="AI10588">
        <v>42620</v>
      </c>
      <c r="AJ10588">
        <v>960654800</v>
      </c>
      <c r="AP10588">
        <v>22540</v>
      </c>
      <c r="AQ10588" t="s">
        <v>56471</v>
      </c>
      <c r="AR10588" t="s">
        <v>56471</v>
      </c>
      <c r="AS10588">
        <v>27101990</v>
      </c>
    </row>
    <row r="10589" spans="1:45" x14ac:dyDescent="0.3">
      <c r="A10589" s="60">
        <v>10588</v>
      </c>
      <c r="B10589">
        <v>104529714110</v>
      </c>
      <c r="C10589" t="s">
        <v>42419</v>
      </c>
      <c r="D10589" t="s">
        <v>37910</v>
      </c>
      <c r="E10589">
        <v>9</v>
      </c>
      <c r="F10589" t="s">
        <v>42420</v>
      </c>
      <c r="G10589" t="s">
        <v>56468</v>
      </c>
      <c r="H10589" t="s">
        <v>17620</v>
      </c>
      <c r="I10589" t="s">
        <v>53543</v>
      </c>
      <c r="J10589" t="s">
        <v>53544</v>
      </c>
      <c r="K10589" t="s">
        <v>37709</v>
      </c>
      <c r="L10589" t="s">
        <v>53545</v>
      </c>
      <c r="M10589" t="s">
        <v>53546</v>
      </c>
      <c r="N10589">
        <v>909916976</v>
      </c>
      <c r="O10589" t="s">
        <v>53629</v>
      </c>
      <c r="P10589" t="s">
        <v>53630</v>
      </c>
      <c r="Q10589" t="s">
        <v>48382</v>
      </c>
      <c r="R10589" t="s">
        <v>45829</v>
      </c>
      <c r="T10589" t="s">
        <v>38512</v>
      </c>
      <c r="U10589" s="68" t="s">
        <v>63819</v>
      </c>
      <c r="V10589">
        <v>312</v>
      </c>
      <c r="W10589">
        <v>17351</v>
      </c>
      <c r="X10589" t="s">
        <v>56</v>
      </c>
      <c r="Z10589" t="s">
        <v>37905</v>
      </c>
      <c r="AA10589" t="s">
        <v>37862</v>
      </c>
      <c r="AB10589" t="s">
        <v>38563</v>
      </c>
      <c r="AC10589" t="s">
        <v>63820</v>
      </c>
      <c r="AD10589" t="s">
        <v>56468</v>
      </c>
      <c r="AE10589" t="s">
        <v>63821</v>
      </c>
      <c r="AF10589" t="s">
        <v>38390</v>
      </c>
      <c r="AG10589" t="s">
        <v>38616</v>
      </c>
      <c r="AH10589" t="s">
        <v>57</v>
      </c>
      <c r="AI10589">
        <v>42620</v>
      </c>
      <c r="AJ10589">
        <v>960654800</v>
      </c>
      <c r="AP10589">
        <v>22540</v>
      </c>
      <c r="AQ10589" t="s">
        <v>56471</v>
      </c>
      <c r="AR10589" t="s">
        <v>56471</v>
      </c>
      <c r="AS10589">
        <v>27101990</v>
      </c>
    </row>
    <row r="10590" spans="1:45" x14ac:dyDescent="0.3">
      <c r="A10590" s="60">
        <v>10589</v>
      </c>
      <c r="B10590">
        <v>104529714110</v>
      </c>
      <c r="C10590" t="s">
        <v>42419</v>
      </c>
      <c r="D10590" t="s">
        <v>37910</v>
      </c>
      <c r="E10590">
        <v>9</v>
      </c>
      <c r="F10590" t="s">
        <v>42420</v>
      </c>
      <c r="G10590" t="s">
        <v>56468</v>
      </c>
      <c r="H10590" t="s">
        <v>17620</v>
      </c>
      <c r="I10590" t="s">
        <v>53543</v>
      </c>
      <c r="J10590" t="s">
        <v>53544</v>
      </c>
      <c r="K10590" t="s">
        <v>37709</v>
      </c>
      <c r="L10590" t="s">
        <v>53545</v>
      </c>
      <c r="M10590" t="s">
        <v>53546</v>
      </c>
      <c r="N10590">
        <v>909916976</v>
      </c>
      <c r="O10590" t="s">
        <v>53629</v>
      </c>
      <c r="P10590" t="s">
        <v>53630</v>
      </c>
      <c r="Q10590" t="s">
        <v>48382</v>
      </c>
      <c r="R10590" t="s">
        <v>45829</v>
      </c>
      <c r="T10590" t="s">
        <v>38512</v>
      </c>
      <c r="U10590" s="68" t="s">
        <v>63819</v>
      </c>
      <c r="V10590">
        <v>312</v>
      </c>
      <c r="W10590">
        <v>17351</v>
      </c>
      <c r="X10590" t="s">
        <v>56</v>
      </c>
      <c r="Z10590" t="s">
        <v>37905</v>
      </c>
      <c r="AA10590" t="s">
        <v>37862</v>
      </c>
      <c r="AB10590" t="s">
        <v>38563</v>
      </c>
      <c r="AC10590" t="s">
        <v>63820</v>
      </c>
      <c r="AD10590" t="s">
        <v>56468</v>
      </c>
      <c r="AE10590" t="s">
        <v>63821</v>
      </c>
      <c r="AF10590" t="s">
        <v>38390</v>
      </c>
      <c r="AG10590" t="s">
        <v>38616</v>
      </c>
      <c r="AH10590" t="s">
        <v>57</v>
      </c>
      <c r="AI10590">
        <v>42620</v>
      </c>
      <c r="AJ10590">
        <v>960654800</v>
      </c>
      <c r="AP10590">
        <v>22540</v>
      </c>
      <c r="AQ10590" t="s">
        <v>56471</v>
      </c>
      <c r="AR10590" t="s">
        <v>56471</v>
      </c>
      <c r="AS10590">
        <v>27101990</v>
      </c>
    </row>
    <row r="10591" spans="1:45" x14ac:dyDescent="0.3">
      <c r="A10591" s="60">
        <v>10590</v>
      </c>
      <c r="B10591">
        <v>104529714110</v>
      </c>
      <c r="C10591" t="s">
        <v>42419</v>
      </c>
      <c r="D10591" t="s">
        <v>37910</v>
      </c>
      <c r="E10591">
        <v>9</v>
      </c>
      <c r="F10591" t="s">
        <v>42420</v>
      </c>
      <c r="G10591" t="s">
        <v>56468</v>
      </c>
      <c r="H10591" t="s">
        <v>17620</v>
      </c>
      <c r="I10591" t="s">
        <v>53543</v>
      </c>
      <c r="J10591" t="s">
        <v>53544</v>
      </c>
      <c r="K10591" t="s">
        <v>37709</v>
      </c>
      <c r="L10591" t="s">
        <v>53545</v>
      </c>
      <c r="M10591" t="s">
        <v>53546</v>
      </c>
      <c r="N10591">
        <v>909916976</v>
      </c>
      <c r="O10591" t="s">
        <v>53629</v>
      </c>
      <c r="P10591" t="s">
        <v>53630</v>
      </c>
      <c r="Q10591" t="s">
        <v>48382</v>
      </c>
      <c r="R10591" t="s">
        <v>45829</v>
      </c>
      <c r="T10591" t="s">
        <v>38512</v>
      </c>
      <c r="U10591" s="68" t="s">
        <v>63819</v>
      </c>
      <c r="V10591">
        <v>312</v>
      </c>
      <c r="W10591">
        <v>17351</v>
      </c>
      <c r="X10591" t="s">
        <v>56</v>
      </c>
      <c r="Z10591" t="s">
        <v>37905</v>
      </c>
      <c r="AA10591" t="s">
        <v>37862</v>
      </c>
      <c r="AB10591" t="s">
        <v>38563</v>
      </c>
      <c r="AC10591" t="s">
        <v>63820</v>
      </c>
      <c r="AD10591" t="s">
        <v>56468</v>
      </c>
      <c r="AE10591" t="s">
        <v>63821</v>
      </c>
      <c r="AF10591" t="s">
        <v>38390</v>
      </c>
      <c r="AG10591" t="s">
        <v>38616</v>
      </c>
      <c r="AH10591" t="s">
        <v>57</v>
      </c>
      <c r="AI10591">
        <v>42620</v>
      </c>
      <c r="AJ10591">
        <v>960654800</v>
      </c>
      <c r="AP10591">
        <v>22540</v>
      </c>
      <c r="AQ10591" t="s">
        <v>56471</v>
      </c>
      <c r="AR10591" t="s">
        <v>56471</v>
      </c>
      <c r="AS10591">
        <v>27101990</v>
      </c>
    </row>
    <row r="10592" spans="1:45" x14ac:dyDescent="0.3">
      <c r="A10592" s="60">
        <v>10591</v>
      </c>
      <c r="B10592">
        <v>104529714110</v>
      </c>
      <c r="C10592" t="s">
        <v>42419</v>
      </c>
      <c r="D10592" t="s">
        <v>37910</v>
      </c>
      <c r="E10592">
        <v>9</v>
      </c>
      <c r="F10592" t="s">
        <v>42420</v>
      </c>
      <c r="G10592" t="s">
        <v>56468</v>
      </c>
      <c r="H10592" t="s">
        <v>17620</v>
      </c>
      <c r="I10592" t="s">
        <v>53543</v>
      </c>
      <c r="J10592" t="s">
        <v>53544</v>
      </c>
      <c r="K10592" t="s">
        <v>37709</v>
      </c>
      <c r="L10592" t="s">
        <v>53545</v>
      </c>
      <c r="M10592" t="s">
        <v>53546</v>
      </c>
      <c r="N10592">
        <v>909916976</v>
      </c>
      <c r="O10592" t="s">
        <v>53629</v>
      </c>
      <c r="P10592" t="s">
        <v>53630</v>
      </c>
      <c r="Q10592" t="s">
        <v>48382</v>
      </c>
      <c r="R10592" t="s">
        <v>45829</v>
      </c>
      <c r="T10592" t="s">
        <v>38512</v>
      </c>
      <c r="U10592" s="68" t="s">
        <v>63819</v>
      </c>
      <c r="V10592">
        <v>312</v>
      </c>
      <c r="W10592">
        <v>17351</v>
      </c>
      <c r="X10592" t="s">
        <v>56</v>
      </c>
      <c r="Z10592" t="s">
        <v>37905</v>
      </c>
      <c r="AA10592" t="s">
        <v>37862</v>
      </c>
      <c r="AB10592" t="s">
        <v>38563</v>
      </c>
      <c r="AC10592" t="s">
        <v>63820</v>
      </c>
      <c r="AD10592" t="s">
        <v>56468</v>
      </c>
      <c r="AE10592" t="s">
        <v>63821</v>
      </c>
      <c r="AF10592" t="s">
        <v>38390</v>
      </c>
      <c r="AG10592" t="s">
        <v>38616</v>
      </c>
      <c r="AH10592" t="s">
        <v>57</v>
      </c>
      <c r="AI10592">
        <v>42620</v>
      </c>
      <c r="AJ10592">
        <v>960654800</v>
      </c>
      <c r="AP10592">
        <v>22540</v>
      </c>
      <c r="AQ10592" t="s">
        <v>56471</v>
      </c>
      <c r="AR10592" t="s">
        <v>56471</v>
      </c>
      <c r="AS10592">
        <v>27101990</v>
      </c>
    </row>
    <row r="10593" spans="1:45" x14ac:dyDescent="0.3">
      <c r="A10593" s="60">
        <v>10592</v>
      </c>
      <c r="B10593">
        <v>104529714110</v>
      </c>
      <c r="C10593" t="s">
        <v>42419</v>
      </c>
      <c r="D10593" t="s">
        <v>37910</v>
      </c>
      <c r="E10593">
        <v>9</v>
      </c>
      <c r="F10593" t="s">
        <v>42420</v>
      </c>
      <c r="G10593" t="s">
        <v>56468</v>
      </c>
      <c r="H10593" t="s">
        <v>17620</v>
      </c>
      <c r="I10593" t="s">
        <v>53543</v>
      </c>
      <c r="J10593" t="s">
        <v>53544</v>
      </c>
      <c r="K10593" t="s">
        <v>37709</v>
      </c>
      <c r="L10593" t="s">
        <v>53545</v>
      </c>
      <c r="M10593" t="s">
        <v>53546</v>
      </c>
      <c r="N10593">
        <v>909916976</v>
      </c>
      <c r="O10593" t="s">
        <v>53629</v>
      </c>
      <c r="P10593" t="s">
        <v>53630</v>
      </c>
      <c r="Q10593" t="s">
        <v>48382</v>
      </c>
      <c r="R10593" t="s">
        <v>45829</v>
      </c>
      <c r="T10593" t="s">
        <v>38512</v>
      </c>
      <c r="U10593" s="68" t="s">
        <v>63819</v>
      </c>
      <c r="V10593">
        <v>312</v>
      </c>
      <c r="W10593">
        <v>17351</v>
      </c>
      <c r="X10593" t="s">
        <v>56</v>
      </c>
      <c r="Z10593" t="s">
        <v>37905</v>
      </c>
      <c r="AA10593" t="s">
        <v>37862</v>
      </c>
      <c r="AB10593" t="s">
        <v>38563</v>
      </c>
      <c r="AC10593" t="s">
        <v>63820</v>
      </c>
      <c r="AD10593" t="s">
        <v>56468</v>
      </c>
      <c r="AE10593" t="s">
        <v>63821</v>
      </c>
      <c r="AF10593" t="s">
        <v>38390</v>
      </c>
      <c r="AG10593" t="s">
        <v>38616</v>
      </c>
      <c r="AH10593" t="s">
        <v>57</v>
      </c>
      <c r="AI10593">
        <v>42620</v>
      </c>
      <c r="AJ10593">
        <v>960654800</v>
      </c>
      <c r="AP10593">
        <v>22540</v>
      </c>
      <c r="AQ10593" t="s">
        <v>56471</v>
      </c>
      <c r="AR10593" t="s">
        <v>56471</v>
      </c>
      <c r="AS10593">
        <v>27101990</v>
      </c>
    </row>
    <row r="10594" spans="1:45" x14ac:dyDescent="0.3">
      <c r="A10594" s="60">
        <v>10593</v>
      </c>
      <c r="B10594">
        <v>104529714110</v>
      </c>
      <c r="C10594" t="s">
        <v>42419</v>
      </c>
      <c r="D10594" t="s">
        <v>37910</v>
      </c>
      <c r="E10594">
        <v>9</v>
      </c>
      <c r="F10594" t="s">
        <v>42420</v>
      </c>
      <c r="G10594" t="s">
        <v>56468</v>
      </c>
      <c r="H10594" t="s">
        <v>17620</v>
      </c>
      <c r="I10594" t="s">
        <v>53543</v>
      </c>
      <c r="J10594" t="s">
        <v>53544</v>
      </c>
      <c r="K10594" t="s">
        <v>37709</v>
      </c>
      <c r="L10594" t="s">
        <v>53545</v>
      </c>
      <c r="M10594" t="s">
        <v>53546</v>
      </c>
      <c r="N10594">
        <v>909916976</v>
      </c>
      <c r="O10594" t="s">
        <v>53629</v>
      </c>
      <c r="P10594" t="s">
        <v>53630</v>
      </c>
      <c r="Q10594" t="s">
        <v>48382</v>
      </c>
      <c r="R10594" t="s">
        <v>45829</v>
      </c>
      <c r="T10594" t="s">
        <v>38512</v>
      </c>
      <c r="U10594" s="68" t="s">
        <v>63819</v>
      </c>
      <c r="V10594">
        <v>312</v>
      </c>
      <c r="W10594">
        <v>17351</v>
      </c>
      <c r="X10594" t="s">
        <v>56</v>
      </c>
      <c r="Z10594" t="s">
        <v>37905</v>
      </c>
      <c r="AA10594" t="s">
        <v>37862</v>
      </c>
      <c r="AB10594" t="s">
        <v>38563</v>
      </c>
      <c r="AC10594" t="s">
        <v>63820</v>
      </c>
      <c r="AD10594" t="s">
        <v>56468</v>
      </c>
      <c r="AE10594" t="s">
        <v>63821</v>
      </c>
      <c r="AF10594" t="s">
        <v>38390</v>
      </c>
      <c r="AG10594" t="s">
        <v>38616</v>
      </c>
      <c r="AH10594" t="s">
        <v>57</v>
      </c>
      <c r="AI10594">
        <v>42620</v>
      </c>
      <c r="AJ10594">
        <v>960654800</v>
      </c>
      <c r="AP10594">
        <v>22540</v>
      </c>
      <c r="AQ10594" t="s">
        <v>56471</v>
      </c>
      <c r="AR10594" t="s">
        <v>56471</v>
      </c>
      <c r="AS10594">
        <v>27101990</v>
      </c>
    </row>
    <row r="10595" spans="1:45" x14ac:dyDescent="0.3">
      <c r="A10595" s="60">
        <v>10594</v>
      </c>
      <c r="B10595">
        <v>104529714110</v>
      </c>
      <c r="C10595" t="s">
        <v>42419</v>
      </c>
      <c r="D10595" t="s">
        <v>37910</v>
      </c>
      <c r="E10595">
        <v>9</v>
      </c>
      <c r="F10595" t="s">
        <v>42420</v>
      </c>
      <c r="G10595" t="s">
        <v>56468</v>
      </c>
      <c r="H10595" t="s">
        <v>17620</v>
      </c>
      <c r="I10595" t="s">
        <v>53543</v>
      </c>
      <c r="J10595" t="s">
        <v>53544</v>
      </c>
      <c r="K10595" t="s">
        <v>37709</v>
      </c>
      <c r="L10595" t="s">
        <v>53545</v>
      </c>
      <c r="M10595" t="s">
        <v>53546</v>
      </c>
      <c r="N10595">
        <v>909916976</v>
      </c>
      <c r="O10595" t="s">
        <v>53629</v>
      </c>
      <c r="P10595" t="s">
        <v>53630</v>
      </c>
      <c r="Q10595" t="s">
        <v>48382</v>
      </c>
      <c r="R10595" t="s">
        <v>45829</v>
      </c>
      <c r="T10595" t="s">
        <v>38512</v>
      </c>
      <c r="U10595" s="68" t="s">
        <v>63819</v>
      </c>
      <c r="V10595">
        <v>312</v>
      </c>
      <c r="W10595">
        <v>17351</v>
      </c>
      <c r="X10595" t="s">
        <v>56</v>
      </c>
      <c r="Z10595" t="s">
        <v>37905</v>
      </c>
      <c r="AA10595" t="s">
        <v>37862</v>
      </c>
      <c r="AB10595" t="s">
        <v>38563</v>
      </c>
      <c r="AC10595" t="s">
        <v>63820</v>
      </c>
      <c r="AD10595" t="s">
        <v>56468</v>
      </c>
      <c r="AE10595" t="s">
        <v>63821</v>
      </c>
      <c r="AF10595" t="s">
        <v>38390</v>
      </c>
      <c r="AG10595" t="s">
        <v>38616</v>
      </c>
      <c r="AH10595" t="s">
        <v>57</v>
      </c>
      <c r="AI10595">
        <v>42620</v>
      </c>
      <c r="AJ10595">
        <v>960654800</v>
      </c>
      <c r="AP10595">
        <v>22540</v>
      </c>
      <c r="AQ10595" t="s">
        <v>56471</v>
      </c>
      <c r="AR10595" t="s">
        <v>56471</v>
      </c>
      <c r="AS10595">
        <v>27101990</v>
      </c>
    </row>
    <row r="10596" spans="1:45" x14ac:dyDescent="0.3">
      <c r="A10596" s="60">
        <v>10595</v>
      </c>
      <c r="B10596">
        <v>104529714110</v>
      </c>
      <c r="C10596" t="s">
        <v>42419</v>
      </c>
      <c r="D10596" t="s">
        <v>37910</v>
      </c>
      <c r="E10596">
        <v>9</v>
      </c>
      <c r="F10596" t="s">
        <v>42420</v>
      </c>
      <c r="G10596" t="s">
        <v>56468</v>
      </c>
      <c r="H10596" t="s">
        <v>17620</v>
      </c>
      <c r="I10596" t="s">
        <v>53543</v>
      </c>
      <c r="J10596" t="s">
        <v>53544</v>
      </c>
      <c r="K10596" t="s">
        <v>37709</v>
      </c>
      <c r="L10596" t="s">
        <v>53545</v>
      </c>
      <c r="M10596" t="s">
        <v>53546</v>
      </c>
      <c r="N10596">
        <v>909916976</v>
      </c>
      <c r="O10596" t="s">
        <v>53629</v>
      </c>
      <c r="P10596" t="s">
        <v>53630</v>
      </c>
      <c r="Q10596" t="s">
        <v>48382</v>
      </c>
      <c r="R10596" t="s">
        <v>45829</v>
      </c>
      <c r="T10596" t="s">
        <v>38512</v>
      </c>
      <c r="U10596" s="68" t="s">
        <v>63819</v>
      </c>
      <c r="V10596">
        <v>312</v>
      </c>
      <c r="W10596">
        <v>17351</v>
      </c>
      <c r="X10596" t="s">
        <v>56</v>
      </c>
      <c r="Z10596" t="s">
        <v>37905</v>
      </c>
      <c r="AA10596" t="s">
        <v>37862</v>
      </c>
      <c r="AB10596" t="s">
        <v>38563</v>
      </c>
      <c r="AC10596" t="s">
        <v>63820</v>
      </c>
      <c r="AD10596" t="s">
        <v>56468</v>
      </c>
      <c r="AE10596" t="s">
        <v>63821</v>
      </c>
      <c r="AF10596" t="s">
        <v>38390</v>
      </c>
      <c r="AG10596" t="s">
        <v>38616</v>
      </c>
      <c r="AH10596" t="s">
        <v>57</v>
      </c>
      <c r="AI10596">
        <v>42620</v>
      </c>
      <c r="AJ10596">
        <v>960654800</v>
      </c>
      <c r="AP10596">
        <v>22540</v>
      </c>
      <c r="AQ10596" t="s">
        <v>56471</v>
      </c>
      <c r="AR10596" t="s">
        <v>56471</v>
      </c>
      <c r="AS10596">
        <v>27101990</v>
      </c>
    </row>
    <row r="10597" spans="1:45" x14ac:dyDescent="0.3">
      <c r="A10597" s="60">
        <v>10596</v>
      </c>
      <c r="B10597">
        <v>104531862150</v>
      </c>
      <c r="C10597" t="s">
        <v>37825</v>
      </c>
      <c r="D10597" t="s">
        <v>37826</v>
      </c>
      <c r="E10597">
        <v>2</v>
      </c>
      <c r="F10597" t="s">
        <v>37827</v>
      </c>
      <c r="G10597" t="s">
        <v>56471</v>
      </c>
      <c r="H10597">
        <v>3601413769</v>
      </c>
      <c r="I10597" t="s">
        <v>37937</v>
      </c>
      <c r="J10597" t="s">
        <v>37938</v>
      </c>
      <c r="K10597" t="s">
        <v>37939</v>
      </c>
      <c r="L10597" t="s">
        <v>37954</v>
      </c>
      <c r="M10597" t="s">
        <v>37941</v>
      </c>
      <c r="N10597" t="s">
        <v>37955</v>
      </c>
      <c r="O10597" t="s">
        <v>63799</v>
      </c>
      <c r="P10597" t="s">
        <v>63800</v>
      </c>
      <c r="Q10597" t="s">
        <v>63801</v>
      </c>
      <c r="R10597" t="s">
        <v>53218</v>
      </c>
      <c r="T10597" t="s">
        <v>38512</v>
      </c>
      <c r="U10597" s="68" t="s">
        <v>63822</v>
      </c>
      <c r="V10597">
        <v>5</v>
      </c>
      <c r="W10597">
        <v>97530</v>
      </c>
      <c r="X10597" t="s">
        <v>56</v>
      </c>
      <c r="Y10597">
        <v>5</v>
      </c>
      <c r="Z10597" t="s">
        <v>37905</v>
      </c>
      <c r="AA10597" t="s">
        <v>37862</v>
      </c>
      <c r="AB10597" t="s">
        <v>37949</v>
      </c>
      <c r="AC10597" t="s">
        <v>63823</v>
      </c>
      <c r="AD10597" t="s">
        <v>56466</v>
      </c>
      <c r="AE10597" t="s">
        <v>63824</v>
      </c>
      <c r="AF10597" t="s">
        <v>37722</v>
      </c>
      <c r="AG10597" t="s">
        <v>38616</v>
      </c>
      <c r="AH10597" t="s">
        <v>57</v>
      </c>
      <c r="AI10597">
        <v>41431.81</v>
      </c>
      <c r="AJ10597">
        <v>933872997.39999998</v>
      </c>
      <c r="AK10597">
        <v>0</v>
      </c>
      <c r="AL10597">
        <v>93387300</v>
      </c>
      <c r="AP10597">
        <v>22540</v>
      </c>
      <c r="AQ10597" t="s">
        <v>56473</v>
      </c>
      <c r="AR10597" t="s">
        <v>56473</v>
      </c>
      <c r="AS10597">
        <v>27101990</v>
      </c>
    </row>
    <row r="10598" spans="1:45" x14ac:dyDescent="0.3">
      <c r="A10598" s="60">
        <v>10597</v>
      </c>
      <c r="B10598">
        <v>104531956100</v>
      </c>
      <c r="C10598" t="s">
        <v>37825</v>
      </c>
      <c r="D10598" t="s">
        <v>37826</v>
      </c>
      <c r="E10598">
        <v>2</v>
      </c>
      <c r="F10598" t="s">
        <v>37827</v>
      </c>
      <c r="G10598" t="s">
        <v>56471</v>
      </c>
      <c r="H10598">
        <v>3601413769</v>
      </c>
      <c r="I10598" t="s">
        <v>37937</v>
      </c>
      <c r="J10598" t="s">
        <v>37938</v>
      </c>
      <c r="K10598" t="s">
        <v>37939</v>
      </c>
      <c r="L10598" t="s">
        <v>37954</v>
      </c>
      <c r="M10598" t="s">
        <v>37941</v>
      </c>
      <c r="N10598" t="s">
        <v>37955</v>
      </c>
      <c r="O10598" t="s">
        <v>63799</v>
      </c>
      <c r="P10598" t="s">
        <v>63800</v>
      </c>
      <c r="Q10598" t="s">
        <v>63801</v>
      </c>
      <c r="R10598" t="s">
        <v>53218</v>
      </c>
      <c r="T10598" t="s">
        <v>38512</v>
      </c>
      <c r="U10598" s="68" t="s">
        <v>63825</v>
      </c>
      <c r="V10598">
        <v>5</v>
      </c>
      <c r="W10598">
        <v>97510</v>
      </c>
      <c r="X10598" t="s">
        <v>56</v>
      </c>
      <c r="Y10598">
        <v>5</v>
      </c>
      <c r="Z10598" t="s">
        <v>37905</v>
      </c>
      <c r="AA10598" t="s">
        <v>37862</v>
      </c>
      <c r="AB10598" t="s">
        <v>37949</v>
      </c>
      <c r="AC10598" t="s">
        <v>63823</v>
      </c>
      <c r="AD10598" t="s">
        <v>56466</v>
      </c>
      <c r="AE10598" t="s">
        <v>63826</v>
      </c>
      <c r="AF10598" t="s">
        <v>37722</v>
      </c>
      <c r="AG10598" t="s">
        <v>38616</v>
      </c>
      <c r="AH10598" t="s">
        <v>57</v>
      </c>
      <c r="AI10598">
        <v>41423.269999999997</v>
      </c>
      <c r="AJ10598">
        <v>933680505.79999995</v>
      </c>
      <c r="AK10598">
        <v>0</v>
      </c>
      <c r="AL10598">
        <v>93368051</v>
      </c>
      <c r="AP10598">
        <v>22540</v>
      </c>
      <c r="AQ10598" t="s">
        <v>56473</v>
      </c>
      <c r="AR10598" t="s">
        <v>56473</v>
      </c>
      <c r="AS10598">
        <v>27101990</v>
      </c>
    </row>
    <row r="10599" spans="1:45" x14ac:dyDescent="0.3">
      <c r="A10599" s="60">
        <v>5293</v>
      </c>
      <c r="B10599">
        <v>104532472440</v>
      </c>
      <c r="C10599" t="s">
        <v>39912</v>
      </c>
      <c r="D10599" t="s">
        <v>37826</v>
      </c>
      <c r="E10599">
        <v>2</v>
      </c>
      <c r="F10599" t="s">
        <v>39913</v>
      </c>
      <c r="G10599" t="s">
        <v>56471</v>
      </c>
      <c r="H10599" t="s">
        <v>4196</v>
      </c>
      <c r="I10599" t="s">
        <v>53583</v>
      </c>
      <c r="J10599" t="s">
        <v>53584</v>
      </c>
      <c r="K10599" t="s">
        <v>37709</v>
      </c>
      <c r="L10599" t="s">
        <v>53585</v>
      </c>
      <c r="M10599" t="s">
        <v>53586</v>
      </c>
      <c r="N10599" t="s">
        <v>53587</v>
      </c>
      <c r="O10599" t="s">
        <v>53563</v>
      </c>
      <c r="P10599" t="s">
        <v>53564</v>
      </c>
      <c r="Q10599" t="s">
        <v>53588</v>
      </c>
      <c r="R10599" t="s">
        <v>53589</v>
      </c>
      <c r="S10599" t="s">
        <v>53590</v>
      </c>
      <c r="T10599" t="s">
        <v>38512</v>
      </c>
      <c r="U10599" s="68" t="s">
        <v>63827</v>
      </c>
      <c r="V10599">
        <v>2</v>
      </c>
      <c r="W10599">
        <v>39660</v>
      </c>
      <c r="X10599" t="s">
        <v>56</v>
      </c>
      <c r="Y10599">
        <v>2</v>
      </c>
      <c r="Z10599" t="s">
        <v>37754</v>
      </c>
      <c r="AA10599" t="s">
        <v>37755</v>
      </c>
      <c r="AB10599" t="s">
        <v>37949</v>
      </c>
      <c r="AC10599" t="s">
        <v>57489</v>
      </c>
      <c r="AD10599" t="s">
        <v>56473</v>
      </c>
      <c r="AE10599" t="s">
        <v>63828</v>
      </c>
      <c r="AF10599" t="s">
        <v>37722</v>
      </c>
      <c r="AG10599" t="s">
        <v>37723</v>
      </c>
      <c r="AH10599" t="s">
        <v>57</v>
      </c>
      <c r="AI10599">
        <v>11838</v>
      </c>
      <c r="AJ10599">
        <v>266828520</v>
      </c>
      <c r="AK10599">
        <v>10022022</v>
      </c>
      <c r="AL10599">
        <v>26682852</v>
      </c>
      <c r="AP10599">
        <v>22540</v>
      </c>
      <c r="AQ10599" t="s">
        <v>56473</v>
      </c>
      <c r="AR10599" t="s">
        <v>56473</v>
      </c>
      <c r="AS10599">
        <v>27101990</v>
      </c>
    </row>
    <row r="10600" spans="1:45" x14ac:dyDescent="0.3">
      <c r="A10600" s="60">
        <v>6061</v>
      </c>
      <c r="B10600">
        <v>104533505750</v>
      </c>
      <c r="C10600" t="s">
        <v>37935</v>
      </c>
      <c r="D10600" t="s">
        <v>37826</v>
      </c>
      <c r="E10600">
        <v>2</v>
      </c>
      <c r="F10600" t="s">
        <v>37936</v>
      </c>
      <c r="G10600" t="s">
        <v>56473</v>
      </c>
      <c r="H10600" t="s">
        <v>4511</v>
      </c>
      <c r="I10600" t="s">
        <v>54091</v>
      </c>
      <c r="J10600" t="s">
        <v>54092</v>
      </c>
      <c r="K10600" t="s">
        <v>37709</v>
      </c>
      <c r="L10600" t="s">
        <v>54093</v>
      </c>
      <c r="M10600" t="s">
        <v>54094</v>
      </c>
      <c r="N10600">
        <v>919339984</v>
      </c>
      <c r="O10600" t="s">
        <v>63760</v>
      </c>
      <c r="P10600" t="s">
        <v>55924</v>
      </c>
      <c r="R10600" t="s">
        <v>55925</v>
      </c>
      <c r="T10600" t="s">
        <v>38512</v>
      </c>
      <c r="U10600" s="68" t="s">
        <v>63829</v>
      </c>
      <c r="V10600">
        <v>5</v>
      </c>
      <c r="W10600">
        <v>90850</v>
      </c>
      <c r="X10600" t="s">
        <v>56</v>
      </c>
      <c r="Y10600">
        <v>5</v>
      </c>
      <c r="Z10600" t="s">
        <v>38641</v>
      </c>
      <c r="AA10600" t="s">
        <v>38641</v>
      </c>
      <c r="AB10600" t="s">
        <v>55926</v>
      </c>
      <c r="AC10600" t="s">
        <v>63830</v>
      </c>
      <c r="AD10600" t="s">
        <v>56473</v>
      </c>
      <c r="AE10600" t="s">
        <v>63831</v>
      </c>
      <c r="AF10600" t="s">
        <v>37722</v>
      </c>
      <c r="AG10600" t="s">
        <v>37723</v>
      </c>
      <c r="AH10600" t="s">
        <v>57</v>
      </c>
      <c r="AI10600">
        <v>63000</v>
      </c>
      <c r="AJ10600">
        <v>1420020000</v>
      </c>
      <c r="AK10600">
        <v>20012022</v>
      </c>
      <c r="AL10600">
        <v>71001000</v>
      </c>
      <c r="AM10600">
        <v>149102100</v>
      </c>
      <c r="AP10600">
        <v>22540</v>
      </c>
      <c r="AQ10600" t="s">
        <v>56473</v>
      </c>
      <c r="AR10600" t="s">
        <v>56473</v>
      </c>
      <c r="AS10600">
        <v>27101990</v>
      </c>
    </row>
    <row r="10601" spans="1:45" x14ac:dyDescent="0.3">
      <c r="A10601" s="60">
        <v>10600</v>
      </c>
      <c r="B10601">
        <v>104535642040</v>
      </c>
      <c r="C10601" t="s">
        <v>37825</v>
      </c>
      <c r="D10601" t="s">
        <v>37826</v>
      </c>
      <c r="E10601">
        <v>2</v>
      </c>
      <c r="F10601" t="s">
        <v>37827</v>
      </c>
      <c r="G10601" t="s">
        <v>56500</v>
      </c>
      <c r="H10601">
        <v>3601413769</v>
      </c>
      <c r="I10601" t="s">
        <v>37937</v>
      </c>
      <c r="J10601" t="s">
        <v>37938</v>
      </c>
      <c r="K10601" t="s">
        <v>37939</v>
      </c>
      <c r="L10601" t="s">
        <v>37954</v>
      </c>
      <c r="M10601" t="s">
        <v>37941</v>
      </c>
      <c r="N10601" t="s">
        <v>37955</v>
      </c>
      <c r="O10601" t="s">
        <v>63799</v>
      </c>
      <c r="P10601" t="s">
        <v>63800</v>
      </c>
      <c r="Q10601" t="s">
        <v>63801</v>
      </c>
      <c r="R10601" t="s">
        <v>53218</v>
      </c>
      <c r="T10601" t="s">
        <v>38512</v>
      </c>
      <c r="U10601" s="68" t="s">
        <v>63832</v>
      </c>
      <c r="V10601">
        <v>5</v>
      </c>
      <c r="W10601">
        <v>97470</v>
      </c>
      <c r="X10601" t="s">
        <v>56</v>
      </c>
      <c r="Y10601">
        <v>5</v>
      </c>
      <c r="Z10601" t="s">
        <v>37905</v>
      </c>
      <c r="AA10601" t="s">
        <v>37862</v>
      </c>
      <c r="AB10601" t="s">
        <v>37949</v>
      </c>
      <c r="AC10601" t="s">
        <v>63833</v>
      </c>
      <c r="AD10601" t="s">
        <v>56468</v>
      </c>
      <c r="AE10601" t="s">
        <v>63834</v>
      </c>
      <c r="AF10601" t="s">
        <v>37722</v>
      </c>
      <c r="AG10601" t="s">
        <v>38616</v>
      </c>
      <c r="AH10601" t="s">
        <v>57</v>
      </c>
      <c r="AI10601">
        <v>41406.19</v>
      </c>
      <c r="AJ10601">
        <v>933295522.60000002</v>
      </c>
      <c r="AK10601">
        <v>0</v>
      </c>
      <c r="AL10601">
        <v>93329552</v>
      </c>
      <c r="AP10601">
        <v>22540</v>
      </c>
      <c r="AQ10601" t="s">
        <v>56500</v>
      </c>
      <c r="AR10601" t="s">
        <v>56500</v>
      </c>
      <c r="AS10601">
        <v>27101990</v>
      </c>
    </row>
    <row r="10602" spans="1:45" x14ac:dyDescent="0.3">
      <c r="A10602" s="60">
        <v>10601</v>
      </c>
      <c r="B10602">
        <v>104535734000</v>
      </c>
      <c r="C10602" t="s">
        <v>37825</v>
      </c>
      <c r="D10602" t="s">
        <v>37826</v>
      </c>
      <c r="E10602">
        <v>2</v>
      </c>
      <c r="F10602" t="s">
        <v>37827</v>
      </c>
      <c r="G10602" t="s">
        <v>56500</v>
      </c>
      <c r="H10602">
        <v>3601413769</v>
      </c>
      <c r="I10602" t="s">
        <v>37937</v>
      </c>
      <c r="J10602" t="s">
        <v>37938</v>
      </c>
      <c r="K10602" t="s">
        <v>37939</v>
      </c>
      <c r="L10602" t="s">
        <v>37954</v>
      </c>
      <c r="M10602" t="s">
        <v>37941</v>
      </c>
      <c r="N10602" t="s">
        <v>37955</v>
      </c>
      <c r="O10602" t="s">
        <v>63799</v>
      </c>
      <c r="P10602" t="s">
        <v>63800</v>
      </c>
      <c r="Q10602" t="s">
        <v>63801</v>
      </c>
      <c r="R10602" t="s">
        <v>53218</v>
      </c>
      <c r="T10602" t="s">
        <v>38512</v>
      </c>
      <c r="U10602" s="68" t="s">
        <v>63835</v>
      </c>
      <c r="V10602">
        <v>5</v>
      </c>
      <c r="W10602">
        <v>97390</v>
      </c>
      <c r="X10602" t="s">
        <v>56</v>
      </c>
      <c r="Y10602">
        <v>5</v>
      </c>
      <c r="Z10602" t="s">
        <v>37905</v>
      </c>
      <c r="AA10602" t="s">
        <v>37862</v>
      </c>
      <c r="AB10602" t="s">
        <v>37949</v>
      </c>
      <c r="AC10602" t="s">
        <v>63833</v>
      </c>
      <c r="AD10602" t="s">
        <v>56468</v>
      </c>
      <c r="AE10602" t="s">
        <v>63836</v>
      </c>
      <c r="AF10602" t="s">
        <v>37722</v>
      </c>
      <c r="AG10602" t="s">
        <v>38616</v>
      </c>
      <c r="AH10602" t="s">
        <v>57</v>
      </c>
      <c r="AI10602">
        <v>41372.03</v>
      </c>
      <c r="AJ10602">
        <v>932525556.20000005</v>
      </c>
      <c r="AK10602">
        <v>0</v>
      </c>
      <c r="AL10602">
        <v>93252556</v>
      </c>
      <c r="AP10602">
        <v>22540</v>
      </c>
      <c r="AQ10602" t="s">
        <v>56500</v>
      </c>
      <c r="AR10602" t="s">
        <v>56500</v>
      </c>
      <c r="AS10602">
        <v>27101990</v>
      </c>
    </row>
    <row r="10603" spans="1:45" x14ac:dyDescent="0.3">
      <c r="A10603" s="60">
        <v>10602</v>
      </c>
      <c r="B10603">
        <v>104535289610</v>
      </c>
      <c r="C10603" t="s">
        <v>37985</v>
      </c>
      <c r="D10603" t="s">
        <v>37741</v>
      </c>
      <c r="E10603">
        <v>2</v>
      </c>
      <c r="F10603" t="s">
        <v>37986</v>
      </c>
      <c r="G10603" t="s">
        <v>56500</v>
      </c>
      <c r="H10603">
        <v>2500150335</v>
      </c>
      <c r="I10603" t="s">
        <v>39491</v>
      </c>
      <c r="J10603" t="s">
        <v>39492</v>
      </c>
      <c r="K10603" t="s">
        <v>37709</v>
      </c>
      <c r="L10603" t="s">
        <v>39509</v>
      </c>
      <c r="M10603" t="s">
        <v>39510</v>
      </c>
      <c r="N10603" t="s">
        <v>39511</v>
      </c>
      <c r="O10603" t="s">
        <v>39512</v>
      </c>
      <c r="P10603" t="s">
        <v>39513</v>
      </c>
      <c r="R10603" t="s">
        <v>39499</v>
      </c>
      <c r="T10603" t="s">
        <v>38512</v>
      </c>
      <c r="U10603" s="68" t="s">
        <v>58930</v>
      </c>
      <c r="V10603">
        <v>13</v>
      </c>
      <c r="W10603">
        <v>454.4</v>
      </c>
      <c r="X10603" t="s">
        <v>56</v>
      </c>
      <c r="Y10603">
        <v>2</v>
      </c>
      <c r="Z10603" t="s">
        <v>37905</v>
      </c>
      <c r="AA10603" t="s">
        <v>37862</v>
      </c>
      <c r="AB10603" t="s">
        <v>37996</v>
      </c>
      <c r="AC10603" t="s">
        <v>58931</v>
      </c>
      <c r="AD10603" t="s">
        <v>56468</v>
      </c>
      <c r="AE10603" t="s">
        <v>58932</v>
      </c>
      <c r="AF10603" t="s">
        <v>37722</v>
      </c>
      <c r="AG10603" t="s">
        <v>37867</v>
      </c>
      <c r="AH10603" t="s">
        <v>57</v>
      </c>
      <c r="AI10603">
        <v>8931</v>
      </c>
      <c r="AJ10603">
        <v>127835949.3</v>
      </c>
      <c r="AK10603">
        <v>11022022</v>
      </c>
      <c r="AL10603">
        <v>14945394</v>
      </c>
      <c r="AM10603">
        <v>13175429</v>
      </c>
      <c r="AP10603">
        <v>22540</v>
      </c>
      <c r="AQ10603" t="s">
        <v>56500</v>
      </c>
      <c r="AR10603" t="s">
        <v>56500</v>
      </c>
      <c r="AS10603">
        <v>27101990</v>
      </c>
    </row>
    <row r="10604" spans="1:45" x14ac:dyDescent="0.3">
      <c r="A10604" s="60">
        <v>10603</v>
      </c>
      <c r="B10604">
        <v>104535290640</v>
      </c>
      <c r="C10604" t="s">
        <v>37985</v>
      </c>
      <c r="D10604" t="s">
        <v>37741</v>
      </c>
      <c r="E10604">
        <v>2</v>
      </c>
      <c r="F10604" t="s">
        <v>37986</v>
      </c>
      <c r="G10604" t="s">
        <v>56500</v>
      </c>
      <c r="H10604">
        <v>2500150335</v>
      </c>
      <c r="I10604" t="s">
        <v>39491</v>
      </c>
      <c r="J10604" t="s">
        <v>39492</v>
      </c>
      <c r="K10604" t="s">
        <v>37709</v>
      </c>
      <c r="L10604" t="s">
        <v>39509</v>
      </c>
      <c r="M10604" t="s">
        <v>39510</v>
      </c>
      <c r="N10604" t="s">
        <v>39511</v>
      </c>
      <c r="O10604" t="s">
        <v>39512</v>
      </c>
      <c r="P10604" t="s">
        <v>39513</v>
      </c>
      <c r="R10604" t="s">
        <v>39499</v>
      </c>
      <c r="T10604" t="s">
        <v>38512</v>
      </c>
      <c r="U10604" s="68" t="s">
        <v>58930</v>
      </c>
      <c r="V10604">
        <v>13</v>
      </c>
      <c r="W10604">
        <v>454.4</v>
      </c>
      <c r="X10604" t="s">
        <v>56</v>
      </c>
      <c r="Y10604">
        <v>2</v>
      </c>
      <c r="Z10604" t="s">
        <v>37905</v>
      </c>
      <c r="AA10604" t="s">
        <v>37862</v>
      </c>
      <c r="AB10604" t="s">
        <v>37996</v>
      </c>
      <c r="AC10604" t="s">
        <v>58931</v>
      </c>
      <c r="AD10604" t="s">
        <v>56468</v>
      </c>
      <c r="AE10604" t="s">
        <v>58932</v>
      </c>
      <c r="AF10604" t="s">
        <v>37722</v>
      </c>
      <c r="AG10604" t="s">
        <v>37867</v>
      </c>
      <c r="AH10604" t="s">
        <v>57</v>
      </c>
      <c r="AI10604">
        <v>8931</v>
      </c>
      <c r="AJ10604">
        <v>74276849.670000002</v>
      </c>
      <c r="AK10604">
        <v>11022022</v>
      </c>
      <c r="AL10604">
        <v>12748359</v>
      </c>
      <c r="AM10604">
        <v>7474718</v>
      </c>
      <c r="AP10604">
        <v>22540</v>
      </c>
      <c r="AQ10604" t="s">
        <v>56500</v>
      </c>
      <c r="AR10604" t="s">
        <v>56500</v>
      </c>
      <c r="AS10604">
        <v>27101990</v>
      </c>
    </row>
    <row r="10605" spans="1:45" x14ac:dyDescent="0.3">
      <c r="A10605" s="60">
        <v>10604</v>
      </c>
      <c r="B10605">
        <v>104535290640</v>
      </c>
      <c r="C10605" t="s">
        <v>37985</v>
      </c>
      <c r="D10605" t="s">
        <v>37741</v>
      </c>
      <c r="E10605">
        <v>2</v>
      </c>
      <c r="F10605" t="s">
        <v>37986</v>
      </c>
      <c r="G10605" t="s">
        <v>56500</v>
      </c>
      <c r="H10605">
        <v>2500150335</v>
      </c>
      <c r="I10605" t="s">
        <v>39491</v>
      </c>
      <c r="J10605" t="s">
        <v>39492</v>
      </c>
      <c r="K10605" t="s">
        <v>37709</v>
      </c>
      <c r="L10605" t="s">
        <v>39509</v>
      </c>
      <c r="M10605" t="s">
        <v>39510</v>
      </c>
      <c r="N10605" t="s">
        <v>39511</v>
      </c>
      <c r="O10605" t="s">
        <v>39512</v>
      </c>
      <c r="P10605" t="s">
        <v>39513</v>
      </c>
      <c r="R10605" t="s">
        <v>39